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slicers/slicer3.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727"/>
  <workbookPr defaultThemeVersion="202300"/>
  <mc:AlternateContent xmlns:mc="http://schemas.openxmlformats.org/markup-compatibility/2006">
    <mc:Choice Requires="x15">
      <x15ac:absPath xmlns:x15ac="http://schemas.microsoft.com/office/spreadsheetml/2010/11/ac" url="/Users/pasalapavankumar/Desktop/DA/portfolio projects/Financial Loan /icons/"/>
    </mc:Choice>
  </mc:AlternateContent>
  <xr:revisionPtr revIDLastSave="0" documentId="8_{58AF7009-6916-6E4D-8548-99A536C419C3}" xr6:coauthVersionLast="47" xr6:coauthVersionMax="47" xr10:uidLastSave="{00000000-0000-0000-0000-000000000000}"/>
  <bookViews>
    <workbookView xWindow="0" yWindow="0" windowWidth="28800" windowHeight="18000" activeTab="4" xr2:uid="{C13BA2A7-5344-1B45-BA44-5A7268AAE028}"/>
  </bookViews>
  <sheets>
    <sheet name="SLICER" sheetId="9" r:id="rId1"/>
    <sheet name="financial_loan" sheetId="2" r:id="rId2"/>
    <sheet name="KPI" sheetId="3" r:id="rId3"/>
    <sheet name="Good or Bad loan" sheetId="5" r:id="rId4"/>
    <sheet name="Dashboard(Summary)" sheetId="8" r:id="rId5"/>
  </sheets>
  <definedNames>
    <definedName name="ExternalData_1" localSheetId="1" hidden="1">financial_loan!$A$1:$Z$38577</definedName>
    <definedName name="Slicer_address_state">#N/A</definedName>
    <definedName name="Slicer_grade">#N/A</definedName>
    <definedName name="Slicer_loan_status">#N/A</definedName>
    <definedName name="Slicer_purpose">#N/A</definedName>
  </definedNames>
  <calcPr calcId="181029"/>
  <pivotCaches>
    <pivotCache cacheId="16" r:id="rId6"/>
  </pivotCaches>
  <extLst>
    <ext xmlns:x14="http://schemas.microsoft.com/office/spreadsheetml/2009/9/main" uri="{BBE1A952-AA13-448e-AADC-164F8A28A991}">
      <x14:slicerCaches>
        <x14:slicerCache r:id="rId7"/>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5" i="5" l="1"/>
  <c r="G5" i="5"/>
  <c r="H5" i="5"/>
  <c r="F6" i="5"/>
  <c r="G6" i="5"/>
  <c r="H6" i="5"/>
  <c r="I5" i="5" l="1"/>
  <c r="I6" i="5"/>
  <c r="Q7" i="5"/>
  <c r="R6" i="5"/>
  <c r="Q6" i="5"/>
  <c r="P6" i="5"/>
  <c r="R7" i="5"/>
  <c r="P7" i="5"/>
  <c r="G31" i="3"/>
  <c r="F31" i="3"/>
  <c r="E31" i="3"/>
  <c r="D31" i="3"/>
  <c r="C31" i="3"/>
  <c r="C5" i="3"/>
  <c r="D32" i="3"/>
  <c r="E32" i="3"/>
  <c r="S7" i="5" l="1"/>
  <c r="S6" i="5"/>
  <c r="E22" i="3"/>
  <c r="E21" i="3"/>
  <c r="E20" i="3"/>
  <c r="E19" i="3"/>
  <c r="E18" i="3"/>
  <c r="E17" i="3"/>
  <c r="E16" i="3"/>
  <c r="E15" i="3"/>
  <c r="E14" i="3"/>
  <c r="E13" i="3"/>
  <c r="E12" i="3"/>
  <c r="I2" i="2"/>
  <c r="I3" i="2"/>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I106" i="2"/>
  <c r="I107" i="2"/>
  <c r="I108" i="2"/>
  <c r="I109" i="2"/>
  <c r="I110" i="2"/>
  <c r="I111" i="2"/>
  <c r="I112" i="2"/>
  <c r="I113" i="2"/>
  <c r="I114" i="2"/>
  <c r="I115" i="2"/>
  <c r="I116" i="2"/>
  <c r="I117" i="2"/>
  <c r="I118" i="2"/>
  <c r="I119" i="2"/>
  <c r="I120" i="2"/>
  <c r="I121" i="2"/>
  <c r="I122" i="2"/>
  <c r="I123" i="2"/>
  <c r="I124" i="2"/>
  <c r="I125" i="2"/>
  <c r="I126" i="2"/>
  <c r="I127" i="2"/>
  <c r="I128" i="2"/>
  <c r="I129" i="2"/>
  <c r="I130" i="2"/>
  <c r="I131" i="2"/>
  <c r="I132" i="2"/>
  <c r="I133" i="2"/>
  <c r="I134" i="2"/>
  <c r="I135" i="2"/>
  <c r="I136" i="2"/>
  <c r="I137" i="2"/>
  <c r="I138" i="2"/>
  <c r="I139" i="2"/>
  <c r="I140" i="2"/>
  <c r="I141" i="2"/>
  <c r="I142" i="2"/>
  <c r="I143" i="2"/>
  <c r="I144" i="2"/>
  <c r="I145" i="2"/>
  <c r="I146" i="2"/>
  <c r="I147" i="2"/>
  <c r="I148" i="2"/>
  <c r="I149" i="2"/>
  <c r="I150" i="2"/>
  <c r="I151" i="2"/>
  <c r="I152" i="2"/>
  <c r="I153" i="2"/>
  <c r="I154" i="2"/>
  <c r="I155" i="2"/>
  <c r="I156" i="2"/>
  <c r="I157" i="2"/>
  <c r="I158" i="2"/>
  <c r="I159" i="2"/>
  <c r="I160" i="2"/>
  <c r="I161" i="2"/>
  <c r="I162" i="2"/>
  <c r="I163" i="2"/>
  <c r="I164" i="2"/>
  <c r="I165" i="2"/>
  <c r="I166" i="2"/>
  <c r="I167" i="2"/>
  <c r="I168" i="2"/>
  <c r="I169" i="2"/>
  <c r="I170" i="2"/>
  <c r="I171" i="2"/>
  <c r="I172" i="2"/>
  <c r="I173" i="2"/>
  <c r="I174" i="2"/>
  <c r="I175" i="2"/>
  <c r="I176" i="2"/>
  <c r="I177" i="2"/>
  <c r="I178" i="2"/>
  <c r="I179" i="2"/>
  <c r="I180" i="2"/>
  <c r="I181" i="2"/>
  <c r="I182" i="2"/>
  <c r="I183" i="2"/>
  <c r="I184" i="2"/>
  <c r="I185" i="2"/>
  <c r="I186" i="2"/>
  <c r="I187" i="2"/>
  <c r="I188" i="2"/>
  <c r="I189" i="2"/>
  <c r="I190" i="2"/>
  <c r="I191" i="2"/>
  <c r="I192" i="2"/>
  <c r="I193" i="2"/>
  <c r="I194" i="2"/>
  <c r="I195" i="2"/>
  <c r="I196" i="2"/>
  <c r="I197" i="2"/>
  <c r="I198" i="2"/>
  <c r="I199" i="2"/>
  <c r="I200" i="2"/>
  <c r="I201" i="2"/>
  <c r="I202" i="2"/>
  <c r="I203" i="2"/>
  <c r="I204" i="2"/>
  <c r="I205" i="2"/>
  <c r="I206" i="2"/>
  <c r="I207" i="2"/>
  <c r="I208" i="2"/>
  <c r="I209" i="2"/>
  <c r="I210" i="2"/>
  <c r="I211" i="2"/>
  <c r="I212" i="2"/>
  <c r="I213" i="2"/>
  <c r="I214" i="2"/>
  <c r="I215" i="2"/>
  <c r="I216" i="2"/>
  <c r="I217" i="2"/>
  <c r="I218" i="2"/>
  <c r="I219" i="2"/>
  <c r="I220" i="2"/>
  <c r="I221" i="2"/>
  <c r="I222" i="2"/>
  <c r="I223" i="2"/>
  <c r="I224" i="2"/>
  <c r="I225" i="2"/>
  <c r="I226" i="2"/>
  <c r="I227" i="2"/>
  <c r="I228" i="2"/>
  <c r="I229" i="2"/>
  <c r="I230" i="2"/>
  <c r="I231" i="2"/>
  <c r="I232" i="2"/>
  <c r="I233" i="2"/>
  <c r="I234" i="2"/>
  <c r="I235" i="2"/>
  <c r="I236" i="2"/>
  <c r="I237" i="2"/>
  <c r="I238" i="2"/>
  <c r="I239" i="2"/>
  <c r="I240" i="2"/>
  <c r="I241" i="2"/>
  <c r="I242" i="2"/>
  <c r="I243" i="2"/>
  <c r="I244" i="2"/>
  <c r="I245" i="2"/>
  <c r="I246" i="2"/>
  <c r="I247" i="2"/>
  <c r="I248" i="2"/>
  <c r="I249" i="2"/>
  <c r="I250" i="2"/>
  <c r="I251" i="2"/>
  <c r="I252" i="2"/>
  <c r="I253" i="2"/>
  <c r="I254" i="2"/>
  <c r="I255" i="2"/>
  <c r="I256" i="2"/>
  <c r="I257" i="2"/>
  <c r="I258" i="2"/>
  <c r="I259" i="2"/>
  <c r="I260" i="2"/>
  <c r="I261" i="2"/>
  <c r="I262" i="2"/>
  <c r="I263" i="2"/>
  <c r="I264" i="2"/>
  <c r="I265" i="2"/>
  <c r="I266" i="2"/>
  <c r="I267" i="2"/>
  <c r="I268" i="2"/>
  <c r="I269" i="2"/>
  <c r="I270" i="2"/>
  <c r="I271" i="2"/>
  <c r="I272" i="2"/>
  <c r="I273" i="2"/>
  <c r="I274" i="2"/>
  <c r="I275" i="2"/>
  <c r="I276" i="2"/>
  <c r="I277" i="2"/>
  <c r="I278" i="2"/>
  <c r="I279" i="2"/>
  <c r="I280" i="2"/>
  <c r="I281" i="2"/>
  <c r="I282" i="2"/>
  <c r="I283" i="2"/>
  <c r="I284" i="2"/>
  <c r="I285" i="2"/>
  <c r="I286" i="2"/>
  <c r="I287" i="2"/>
  <c r="I288" i="2"/>
  <c r="I289" i="2"/>
  <c r="I290" i="2"/>
  <c r="I291" i="2"/>
  <c r="I292" i="2"/>
  <c r="I293" i="2"/>
  <c r="I294" i="2"/>
  <c r="I295" i="2"/>
  <c r="I296" i="2"/>
  <c r="I297" i="2"/>
  <c r="I298" i="2"/>
  <c r="I299" i="2"/>
  <c r="I300" i="2"/>
  <c r="I301" i="2"/>
  <c r="I302" i="2"/>
  <c r="I303" i="2"/>
  <c r="I304" i="2"/>
  <c r="I305" i="2"/>
  <c r="I306" i="2"/>
  <c r="I307" i="2"/>
  <c r="I308" i="2"/>
  <c r="I309" i="2"/>
  <c r="I310" i="2"/>
  <c r="I311" i="2"/>
  <c r="I312" i="2"/>
  <c r="I313" i="2"/>
  <c r="I314" i="2"/>
  <c r="I315" i="2"/>
  <c r="I316" i="2"/>
  <c r="I317" i="2"/>
  <c r="I318" i="2"/>
  <c r="I319" i="2"/>
  <c r="I320" i="2"/>
  <c r="I321" i="2"/>
  <c r="I322" i="2"/>
  <c r="I323" i="2"/>
  <c r="I324" i="2"/>
  <c r="I325" i="2"/>
  <c r="I326" i="2"/>
  <c r="I327" i="2"/>
  <c r="I328" i="2"/>
  <c r="I329" i="2"/>
  <c r="I330" i="2"/>
  <c r="I331" i="2"/>
  <c r="I332" i="2"/>
  <c r="I333" i="2"/>
  <c r="I334" i="2"/>
  <c r="I335" i="2"/>
  <c r="I336" i="2"/>
  <c r="I337" i="2"/>
  <c r="I338" i="2"/>
  <c r="I339" i="2"/>
  <c r="I340" i="2"/>
  <c r="I341" i="2"/>
  <c r="I342" i="2"/>
  <c r="I343" i="2"/>
  <c r="I344" i="2"/>
  <c r="I345" i="2"/>
  <c r="I346" i="2"/>
  <c r="I347" i="2"/>
  <c r="I348" i="2"/>
  <c r="I349" i="2"/>
  <c r="I350" i="2"/>
  <c r="I351" i="2"/>
  <c r="I352" i="2"/>
  <c r="I353" i="2"/>
  <c r="I354" i="2"/>
  <c r="I355" i="2"/>
  <c r="I356" i="2"/>
  <c r="I357" i="2"/>
  <c r="I358" i="2"/>
  <c r="I359" i="2"/>
  <c r="I360" i="2"/>
  <c r="I361" i="2"/>
  <c r="I362" i="2"/>
  <c r="I363" i="2"/>
  <c r="I364" i="2"/>
  <c r="I365" i="2"/>
  <c r="I366" i="2"/>
  <c r="I367" i="2"/>
  <c r="I368" i="2"/>
  <c r="I369" i="2"/>
  <c r="I370" i="2"/>
  <c r="I371" i="2"/>
  <c r="I372" i="2"/>
  <c r="I373" i="2"/>
  <c r="I374" i="2"/>
  <c r="I375" i="2"/>
  <c r="I376" i="2"/>
  <c r="I377" i="2"/>
  <c r="I378" i="2"/>
  <c r="I379" i="2"/>
  <c r="I380" i="2"/>
  <c r="I381" i="2"/>
  <c r="I382" i="2"/>
  <c r="I383" i="2"/>
  <c r="I384" i="2"/>
  <c r="I385" i="2"/>
  <c r="I386" i="2"/>
  <c r="I387" i="2"/>
  <c r="I388" i="2"/>
  <c r="I389" i="2"/>
  <c r="I390" i="2"/>
  <c r="I391" i="2"/>
  <c r="I392" i="2"/>
  <c r="I393" i="2"/>
  <c r="I394" i="2"/>
  <c r="I395" i="2"/>
  <c r="I396" i="2"/>
  <c r="I397" i="2"/>
  <c r="I398" i="2"/>
  <c r="I399" i="2"/>
  <c r="I400" i="2"/>
  <c r="I401" i="2"/>
  <c r="I402" i="2"/>
  <c r="I403" i="2"/>
  <c r="I404" i="2"/>
  <c r="I405" i="2"/>
  <c r="I406" i="2"/>
  <c r="I407" i="2"/>
  <c r="I408" i="2"/>
  <c r="I409" i="2"/>
  <c r="I410" i="2"/>
  <c r="I411" i="2"/>
  <c r="I412" i="2"/>
  <c r="I413" i="2"/>
  <c r="I414" i="2"/>
  <c r="I415" i="2"/>
  <c r="I416" i="2"/>
  <c r="I417" i="2"/>
  <c r="I418" i="2"/>
  <c r="I419" i="2"/>
  <c r="I420" i="2"/>
  <c r="I421" i="2"/>
  <c r="I422" i="2"/>
  <c r="I423" i="2"/>
  <c r="I424" i="2"/>
  <c r="I425" i="2"/>
  <c r="I426" i="2"/>
  <c r="I427" i="2"/>
  <c r="I428" i="2"/>
  <c r="I429" i="2"/>
  <c r="I430" i="2"/>
  <c r="I431" i="2"/>
  <c r="I432" i="2"/>
  <c r="I433" i="2"/>
  <c r="I434" i="2"/>
  <c r="I435" i="2"/>
  <c r="I436" i="2"/>
  <c r="I437" i="2"/>
  <c r="I438" i="2"/>
  <c r="I439" i="2"/>
  <c r="I440" i="2"/>
  <c r="I441" i="2"/>
  <c r="I442" i="2"/>
  <c r="I443" i="2"/>
  <c r="I444" i="2"/>
  <c r="I445" i="2"/>
  <c r="I446" i="2"/>
  <c r="I447" i="2"/>
  <c r="I448" i="2"/>
  <c r="I449" i="2"/>
  <c r="I450" i="2"/>
  <c r="I451" i="2"/>
  <c r="I452" i="2"/>
  <c r="I453" i="2"/>
  <c r="I454" i="2"/>
  <c r="I455" i="2"/>
  <c r="I456" i="2"/>
  <c r="I457" i="2"/>
  <c r="I458" i="2"/>
  <c r="I459" i="2"/>
  <c r="I460" i="2"/>
  <c r="I461" i="2"/>
  <c r="I462" i="2"/>
  <c r="I463" i="2"/>
  <c r="I464" i="2"/>
  <c r="I465" i="2"/>
  <c r="I466" i="2"/>
  <c r="I467" i="2"/>
  <c r="I468" i="2"/>
  <c r="I469" i="2"/>
  <c r="I470" i="2"/>
  <c r="I471" i="2"/>
  <c r="I472" i="2"/>
  <c r="I473" i="2"/>
  <c r="I474" i="2"/>
  <c r="I475" i="2"/>
  <c r="I476" i="2"/>
  <c r="I477" i="2"/>
  <c r="I478" i="2"/>
  <c r="I479" i="2"/>
  <c r="I480" i="2"/>
  <c r="I481" i="2"/>
  <c r="I482" i="2"/>
  <c r="I483" i="2"/>
  <c r="I484" i="2"/>
  <c r="I485" i="2"/>
  <c r="I486" i="2"/>
  <c r="I487" i="2"/>
  <c r="I488" i="2"/>
  <c r="I489" i="2"/>
  <c r="I490" i="2"/>
  <c r="I491" i="2"/>
  <c r="I492" i="2"/>
  <c r="I493" i="2"/>
  <c r="I494" i="2"/>
  <c r="I495" i="2"/>
  <c r="I496" i="2"/>
  <c r="I497" i="2"/>
  <c r="I498" i="2"/>
  <c r="I499" i="2"/>
  <c r="I500" i="2"/>
  <c r="I501" i="2"/>
  <c r="I502" i="2"/>
  <c r="I503" i="2"/>
  <c r="I504" i="2"/>
  <c r="I505" i="2"/>
  <c r="I506" i="2"/>
  <c r="I507" i="2"/>
  <c r="I508" i="2"/>
  <c r="I509" i="2"/>
  <c r="I510" i="2"/>
  <c r="I511" i="2"/>
  <c r="I512" i="2"/>
  <c r="I513" i="2"/>
  <c r="I514" i="2"/>
  <c r="I515" i="2"/>
  <c r="I516" i="2"/>
  <c r="I517" i="2"/>
  <c r="I518" i="2"/>
  <c r="I519" i="2"/>
  <c r="I520" i="2"/>
  <c r="I521" i="2"/>
  <c r="I522" i="2"/>
  <c r="I523" i="2"/>
  <c r="I524" i="2"/>
  <c r="I525" i="2"/>
  <c r="I526" i="2"/>
  <c r="I527" i="2"/>
  <c r="I528" i="2"/>
  <c r="I529" i="2"/>
  <c r="I530" i="2"/>
  <c r="I531" i="2"/>
  <c r="I532" i="2"/>
  <c r="I533" i="2"/>
  <c r="I534" i="2"/>
  <c r="I535" i="2"/>
  <c r="I536" i="2"/>
  <c r="I537" i="2"/>
  <c r="I538" i="2"/>
  <c r="I539" i="2"/>
  <c r="I540" i="2"/>
  <c r="I541" i="2"/>
  <c r="I542" i="2"/>
  <c r="I543" i="2"/>
  <c r="I544" i="2"/>
  <c r="I545" i="2"/>
  <c r="I546" i="2"/>
  <c r="I547" i="2"/>
  <c r="I548" i="2"/>
  <c r="I549" i="2"/>
  <c r="I550" i="2"/>
  <c r="I551" i="2"/>
  <c r="I552" i="2"/>
  <c r="I553" i="2"/>
  <c r="I554" i="2"/>
  <c r="I555" i="2"/>
  <c r="I556" i="2"/>
  <c r="I557" i="2"/>
  <c r="I558" i="2"/>
  <c r="I559" i="2"/>
  <c r="I560" i="2"/>
  <c r="I561" i="2"/>
  <c r="I562" i="2"/>
  <c r="I563" i="2"/>
  <c r="I564" i="2"/>
  <c r="I565" i="2"/>
  <c r="I566" i="2"/>
  <c r="I567" i="2"/>
  <c r="I568" i="2"/>
  <c r="I569" i="2"/>
  <c r="I570" i="2"/>
  <c r="I571" i="2"/>
  <c r="I572" i="2"/>
  <c r="I573" i="2"/>
  <c r="I574" i="2"/>
  <c r="I575" i="2"/>
  <c r="I576" i="2"/>
  <c r="I577" i="2"/>
  <c r="I578" i="2"/>
  <c r="I579" i="2"/>
  <c r="I580" i="2"/>
  <c r="I581" i="2"/>
  <c r="I582" i="2"/>
  <c r="I583" i="2"/>
  <c r="I584" i="2"/>
  <c r="I585" i="2"/>
  <c r="I586" i="2"/>
  <c r="I587" i="2"/>
  <c r="I588" i="2"/>
  <c r="I589" i="2"/>
  <c r="I590" i="2"/>
  <c r="I591" i="2"/>
  <c r="I592" i="2"/>
  <c r="I593" i="2"/>
  <c r="I594" i="2"/>
  <c r="I595" i="2"/>
  <c r="I596" i="2"/>
  <c r="I597" i="2"/>
  <c r="I598" i="2"/>
  <c r="I599" i="2"/>
  <c r="I600" i="2"/>
  <c r="I601" i="2"/>
  <c r="I602" i="2"/>
  <c r="I603" i="2"/>
  <c r="I604" i="2"/>
  <c r="I605" i="2"/>
  <c r="I606" i="2"/>
  <c r="I607" i="2"/>
  <c r="I608" i="2"/>
  <c r="I609" i="2"/>
  <c r="I610" i="2"/>
  <c r="I611" i="2"/>
  <c r="I612" i="2"/>
  <c r="I613" i="2"/>
  <c r="I614" i="2"/>
  <c r="I615" i="2"/>
  <c r="I616" i="2"/>
  <c r="I617" i="2"/>
  <c r="I618" i="2"/>
  <c r="I619" i="2"/>
  <c r="I620" i="2"/>
  <c r="I621" i="2"/>
  <c r="I622" i="2"/>
  <c r="I623" i="2"/>
  <c r="I624" i="2"/>
  <c r="I625" i="2"/>
  <c r="I626" i="2"/>
  <c r="I627" i="2"/>
  <c r="I628" i="2"/>
  <c r="I629" i="2"/>
  <c r="I630" i="2"/>
  <c r="I631" i="2"/>
  <c r="I632" i="2"/>
  <c r="I633" i="2"/>
  <c r="I634" i="2"/>
  <c r="I635" i="2"/>
  <c r="I636" i="2"/>
  <c r="I637" i="2"/>
  <c r="I638" i="2"/>
  <c r="I639" i="2"/>
  <c r="I640" i="2"/>
  <c r="I641" i="2"/>
  <c r="I642" i="2"/>
  <c r="I643" i="2"/>
  <c r="I644" i="2"/>
  <c r="I645" i="2"/>
  <c r="I646" i="2"/>
  <c r="I647" i="2"/>
  <c r="I648" i="2"/>
  <c r="I649" i="2"/>
  <c r="I650" i="2"/>
  <c r="I651" i="2"/>
  <c r="I652" i="2"/>
  <c r="I653" i="2"/>
  <c r="I654" i="2"/>
  <c r="I655" i="2"/>
  <c r="I656" i="2"/>
  <c r="I657" i="2"/>
  <c r="I658" i="2"/>
  <c r="I659" i="2"/>
  <c r="I660" i="2"/>
  <c r="I661" i="2"/>
  <c r="I662" i="2"/>
  <c r="I663" i="2"/>
  <c r="I664" i="2"/>
  <c r="I665" i="2"/>
  <c r="I666" i="2"/>
  <c r="I667" i="2"/>
  <c r="I668" i="2"/>
  <c r="I669" i="2"/>
  <c r="I670" i="2"/>
  <c r="I671" i="2"/>
  <c r="I672" i="2"/>
  <c r="I673" i="2"/>
  <c r="I674" i="2"/>
  <c r="I675" i="2"/>
  <c r="I676" i="2"/>
  <c r="I677" i="2"/>
  <c r="I678" i="2"/>
  <c r="I679" i="2"/>
  <c r="I680" i="2"/>
  <c r="I681" i="2"/>
  <c r="I682" i="2"/>
  <c r="I683" i="2"/>
  <c r="I684" i="2"/>
  <c r="I685" i="2"/>
  <c r="I686" i="2"/>
  <c r="I687" i="2"/>
  <c r="I688" i="2"/>
  <c r="I689" i="2"/>
  <c r="I690" i="2"/>
  <c r="I691" i="2"/>
  <c r="I692" i="2"/>
  <c r="I693" i="2"/>
  <c r="I694" i="2"/>
  <c r="I695" i="2"/>
  <c r="I696" i="2"/>
  <c r="I697" i="2"/>
  <c r="I698" i="2"/>
  <c r="I699" i="2"/>
  <c r="I700" i="2"/>
  <c r="I701" i="2"/>
  <c r="I702" i="2"/>
  <c r="I703" i="2"/>
  <c r="I704" i="2"/>
  <c r="I705" i="2"/>
  <c r="I706" i="2"/>
  <c r="I707" i="2"/>
  <c r="I708" i="2"/>
  <c r="I709" i="2"/>
  <c r="I710" i="2"/>
  <c r="I711" i="2"/>
  <c r="I712" i="2"/>
  <c r="I713" i="2"/>
  <c r="I714" i="2"/>
  <c r="I715" i="2"/>
  <c r="I716" i="2"/>
  <c r="I717" i="2"/>
  <c r="I718" i="2"/>
  <c r="I719" i="2"/>
  <c r="I720" i="2"/>
  <c r="I721" i="2"/>
  <c r="I722" i="2"/>
  <c r="I723" i="2"/>
  <c r="I724" i="2"/>
  <c r="I725" i="2"/>
  <c r="I726" i="2"/>
  <c r="I727" i="2"/>
  <c r="I728" i="2"/>
  <c r="I729" i="2"/>
  <c r="I730" i="2"/>
  <c r="I731" i="2"/>
  <c r="I732" i="2"/>
  <c r="I733" i="2"/>
  <c r="I734" i="2"/>
  <c r="I735" i="2"/>
  <c r="I736" i="2"/>
  <c r="I737" i="2"/>
  <c r="I738" i="2"/>
  <c r="I739" i="2"/>
  <c r="I740" i="2"/>
  <c r="I741" i="2"/>
  <c r="I742" i="2"/>
  <c r="I743" i="2"/>
  <c r="I744" i="2"/>
  <c r="I745" i="2"/>
  <c r="I746" i="2"/>
  <c r="I747" i="2"/>
  <c r="I748" i="2"/>
  <c r="I749" i="2"/>
  <c r="I750" i="2"/>
  <c r="I751" i="2"/>
  <c r="I752" i="2"/>
  <c r="I753" i="2"/>
  <c r="I754" i="2"/>
  <c r="I755" i="2"/>
  <c r="I756" i="2"/>
  <c r="I757" i="2"/>
  <c r="I758" i="2"/>
  <c r="I759" i="2"/>
  <c r="I760" i="2"/>
  <c r="I761" i="2"/>
  <c r="I762" i="2"/>
  <c r="I763" i="2"/>
  <c r="I764" i="2"/>
  <c r="I765" i="2"/>
  <c r="I766" i="2"/>
  <c r="I767" i="2"/>
  <c r="I768" i="2"/>
  <c r="I769" i="2"/>
  <c r="I770" i="2"/>
  <c r="I771" i="2"/>
  <c r="I772" i="2"/>
  <c r="I773" i="2"/>
  <c r="I774" i="2"/>
  <c r="I775" i="2"/>
  <c r="I776" i="2"/>
  <c r="I777" i="2"/>
  <c r="I778" i="2"/>
  <c r="I779" i="2"/>
  <c r="I780" i="2"/>
  <c r="I781" i="2"/>
  <c r="I782" i="2"/>
  <c r="I783" i="2"/>
  <c r="I784" i="2"/>
  <c r="I785" i="2"/>
  <c r="I786" i="2"/>
  <c r="I787" i="2"/>
  <c r="I788" i="2"/>
  <c r="I789" i="2"/>
  <c r="I790" i="2"/>
  <c r="I791" i="2"/>
  <c r="I792" i="2"/>
  <c r="I793" i="2"/>
  <c r="I794" i="2"/>
  <c r="I795" i="2"/>
  <c r="I796" i="2"/>
  <c r="I797" i="2"/>
  <c r="I798" i="2"/>
  <c r="I799" i="2"/>
  <c r="I800" i="2"/>
  <c r="I801" i="2"/>
  <c r="I802" i="2"/>
  <c r="I803" i="2"/>
  <c r="I804" i="2"/>
  <c r="I805" i="2"/>
  <c r="I806" i="2"/>
  <c r="I807" i="2"/>
  <c r="I808" i="2"/>
  <c r="I809" i="2"/>
  <c r="I810" i="2"/>
  <c r="I811" i="2"/>
  <c r="I812" i="2"/>
  <c r="I813" i="2"/>
  <c r="I814" i="2"/>
  <c r="I815" i="2"/>
  <c r="I816" i="2"/>
  <c r="I817" i="2"/>
  <c r="I818" i="2"/>
  <c r="I819" i="2"/>
  <c r="I820" i="2"/>
  <c r="I821" i="2"/>
  <c r="I822" i="2"/>
  <c r="I823" i="2"/>
  <c r="I824" i="2"/>
  <c r="I825" i="2"/>
  <c r="I826" i="2"/>
  <c r="I827" i="2"/>
  <c r="I828" i="2"/>
  <c r="I829" i="2"/>
  <c r="I830" i="2"/>
  <c r="I831" i="2"/>
  <c r="I832" i="2"/>
  <c r="I833" i="2"/>
  <c r="I834" i="2"/>
  <c r="I835" i="2"/>
  <c r="I836" i="2"/>
  <c r="I837" i="2"/>
  <c r="I838" i="2"/>
  <c r="I839" i="2"/>
  <c r="I840" i="2"/>
  <c r="I841" i="2"/>
  <c r="I842" i="2"/>
  <c r="I843" i="2"/>
  <c r="I844" i="2"/>
  <c r="I845" i="2"/>
  <c r="I846" i="2"/>
  <c r="I847" i="2"/>
  <c r="I848" i="2"/>
  <c r="I849" i="2"/>
  <c r="I850" i="2"/>
  <c r="I851" i="2"/>
  <c r="I852" i="2"/>
  <c r="I853" i="2"/>
  <c r="I854" i="2"/>
  <c r="I855" i="2"/>
  <c r="I856" i="2"/>
  <c r="I857" i="2"/>
  <c r="I858" i="2"/>
  <c r="I859" i="2"/>
  <c r="I860" i="2"/>
  <c r="I861" i="2"/>
  <c r="I862" i="2"/>
  <c r="I863" i="2"/>
  <c r="I864" i="2"/>
  <c r="I865" i="2"/>
  <c r="I866" i="2"/>
  <c r="I867" i="2"/>
  <c r="I868" i="2"/>
  <c r="I869" i="2"/>
  <c r="I870" i="2"/>
  <c r="I871" i="2"/>
  <c r="I872" i="2"/>
  <c r="I873" i="2"/>
  <c r="I874" i="2"/>
  <c r="I875" i="2"/>
  <c r="I876" i="2"/>
  <c r="I877" i="2"/>
  <c r="I878" i="2"/>
  <c r="I879" i="2"/>
  <c r="I880" i="2"/>
  <c r="I881" i="2"/>
  <c r="I882" i="2"/>
  <c r="I883" i="2"/>
  <c r="I884" i="2"/>
  <c r="I885" i="2"/>
  <c r="I886" i="2"/>
  <c r="I887" i="2"/>
  <c r="I888" i="2"/>
  <c r="I889" i="2"/>
  <c r="I890" i="2"/>
  <c r="I891" i="2"/>
  <c r="I892" i="2"/>
  <c r="I893" i="2"/>
  <c r="I894" i="2"/>
  <c r="I895" i="2"/>
  <c r="I896" i="2"/>
  <c r="I897" i="2"/>
  <c r="I898" i="2"/>
  <c r="I899" i="2"/>
  <c r="I900" i="2"/>
  <c r="I901" i="2"/>
  <c r="I902" i="2"/>
  <c r="I903" i="2"/>
  <c r="I904" i="2"/>
  <c r="I905" i="2"/>
  <c r="I906" i="2"/>
  <c r="I907" i="2"/>
  <c r="I908" i="2"/>
  <c r="I909" i="2"/>
  <c r="I910" i="2"/>
  <c r="I911" i="2"/>
  <c r="I912" i="2"/>
  <c r="I913" i="2"/>
  <c r="I914" i="2"/>
  <c r="I915" i="2"/>
  <c r="I916" i="2"/>
  <c r="I917" i="2"/>
  <c r="I918" i="2"/>
  <c r="I919" i="2"/>
  <c r="I920" i="2"/>
  <c r="I921" i="2"/>
  <c r="I922" i="2"/>
  <c r="I923" i="2"/>
  <c r="I924" i="2"/>
  <c r="I925" i="2"/>
  <c r="I926" i="2"/>
  <c r="I927" i="2"/>
  <c r="I928" i="2"/>
  <c r="I929" i="2"/>
  <c r="I930" i="2"/>
  <c r="I931" i="2"/>
  <c r="I932" i="2"/>
  <c r="I933" i="2"/>
  <c r="I934" i="2"/>
  <c r="I935" i="2"/>
  <c r="I936" i="2"/>
  <c r="I937" i="2"/>
  <c r="I938" i="2"/>
  <c r="I939" i="2"/>
  <c r="I940" i="2"/>
  <c r="I941" i="2"/>
  <c r="I942" i="2"/>
  <c r="I943" i="2"/>
  <c r="I944" i="2"/>
  <c r="I945" i="2"/>
  <c r="I946" i="2"/>
  <c r="I947" i="2"/>
  <c r="I948" i="2"/>
  <c r="I949" i="2"/>
  <c r="I950" i="2"/>
  <c r="I951" i="2"/>
  <c r="I952" i="2"/>
  <c r="I953" i="2"/>
  <c r="I954" i="2"/>
  <c r="I955" i="2"/>
  <c r="I956" i="2"/>
  <c r="I957" i="2"/>
  <c r="I958" i="2"/>
  <c r="I959" i="2"/>
  <c r="I960" i="2"/>
  <c r="I961" i="2"/>
  <c r="I962" i="2"/>
  <c r="I963" i="2"/>
  <c r="I964" i="2"/>
  <c r="I965" i="2"/>
  <c r="I966" i="2"/>
  <c r="I967" i="2"/>
  <c r="I968" i="2"/>
  <c r="I969" i="2"/>
  <c r="I970" i="2"/>
  <c r="I971" i="2"/>
  <c r="I972" i="2"/>
  <c r="I973" i="2"/>
  <c r="I974" i="2"/>
  <c r="I975" i="2"/>
  <c r="I976" i="2"/>
  <c r="I977" i="2"/>
  <c r="I978" i="2"/>
  <c r="I979" i="2"/>
  <c r="I980" i="2"/>
  <c r="I981" i="2"/>
  <c r="I982" i="2"/>
  <c r="I983" i="2"/>
  <c r="I984" i="2"/>
  <c r="I985" i="2"/>
  <c r="I986" i="2"/>
  <c r="I987" i="2"/>
  <c r="I988" i="2"/>
  <c r="I989" i="2"/>
  <c r="I990" i="2"/>
  <c r="I991" i="2"/>
  <c r="I992" i="2"/>
  <c r="I993" i="2"/>
  <c r="I994" i="2"/>
  <c r="I995" i="2"/>
  <c r="I996" i="2"/>
  <c r="I997" i="2"/>
  <c r="I998" i="2"/>
  <c r="I999" i="2"/>
  <c r="I1000" i="2"/>
  <c r="I1001" i="2"/>
  <c r="I1002" i="2"/>
  <c r="I1003" i="2"/>
  <c r="I1004" i="2"/>
  <c r="I1005" i="2"/>
  <c r="I1006" i="2"/>
  <c r="I1007" i="2"/>
  <c r="I1008" i="2"/>
  <c r="I1009" i="2"/>
  <c r="I1010" i="2"/>
  <c r="I1011" i="2"/>
  <c r="I1012" i="2"/>
  <c r="I1013" i="2"/>
  <c r="I1014" i="2"/>
  <c r="I1015" i="2"/>
  <c r="I1016" i="2"/>
  <c r="I1017" i="2"/>
  <c r="I1018" i="2"/>
  <c r="I1019" i="2"/>
  <c r="I1020" i="2"/>
  <c r="I1021" i="2"/>
  <c r="I1022" i="2"/>
  <c r="I1023" i="2"/>
  <c r="I1024" i="2"/>
  <c r="I1025" i="2"/>
  <c r="I1026" i="2"/>
  <c r="I1027" i="2"/>
  <c r="I1028" i="2"/>
  <c r="I1029" i="2"/>
  <c r="I1030" i="2"/>
  <c r="I1031" i="2"/>
  <c r="I1032" i="2"/>
  <c r="I1033" i="2"/>
  <c r="I1034" i="2"/>
  <c r="I1035" i="2"/>
  <c r="I1036" i="2"/>
  <c r="I1037" i="2"/>
  <c r="I1038" i="2"/>
  <c r="I1039" i="2"/>
  <c r="I1040" i="2"/>
  <c r="I1041" i="2"/>
  <c r="I1042" i="2"/>
  <c r="I1043" i="2"/>
  <c r="I1044" i="2"/>
  <c r="I1045" i="2"/>
  <c r="I1046" i="2"/>
  <c r="I1047" i="2"/>
  <c r="I1048" i="2"/>
  <c r="I1049" i="2"/>
  <c r="I1050" i="2"/>
  <c r="I1051" i="2"/>
  <c r="I1052" i="2"/>
  <c r="I1053" i="2"/>
  <c r="I1054" i="2"/>
  <c r="I1055" i="2"/>
  <c r="I1056" i="2"/>
  <c r="I1057" i="2"/>
  <c r="I1058" i="2"/>
  <c r="I1059" i="2"/>
  <c r="I1060" i="2"/>
  <c r="I1061" i="2"/>
  <c r="I1062" i="2"/>
  <c r="I1063" i="2"/>
  <c r="I1064" i="2"/>
  <c r="I1065" i="2"/>
  <c r="I1066" i="2"/>
  <c r="I1067" i="2"/>
  <c r="I1068" i="2"/>
  <c r="I1069" i="2"/>
  <c r="I1070" i="2"/>
  <c r="I1071" i="2"/>
  <c r="I1072" i="2"/>
  <c r="I1073" i="2"/>
  <c r="I1074" i="2"/>
  <c r="I1075" i="2"/>
  <c r="I1076" i="2"/>
  <c r="I1077" i="2"/>
  <c r="I1078" i="2"/>
  <c r="I1079" i="2"/>
  <c r="I1080" i="2"/>
  <c r="I1081" i="2"/>
  <c r="I1082" i="2"/>
  <c r="I1083" i="2"/>
  <c r="I1084" i="2"/>
  <c r="I1085" i="2"/>
  <c r="I1086" i="2"/>
  <c r="I1087" i="2"/>
  <c r="I1088" i="2"/>
  <c r="I1089" i="2"/>
  <c r="I1090" i="2"/>
  <c r="I1091" i="2"/>
  <c r="I1092" i="2"/>
  <c r="I1093" i="2"/>
  <c r="I1094" i="2"/>
  <c r="I1095" i="2"/>
  <c r="I1096" i="2"/>
  <c r="I1097" i="2"/>
  <c r="I1098" i="2"/>
  <c r="I1099" i="2"/>
  <c r="I1100" i="2"/>
  <c r="I1101" i="2"/>
  <c r="I1102" i="2"/>
  <c r="I1103" i="2"/>
  <c r="I1104" i="2"/>
  <c r="I1105" i="2"/>
  <c r="I1106" i="2"/>
  <c r="I1107" i="2"/>
  <c r="I1108" i="2"/>
  <c r="I1109" i="2"/>
  <c r="I1110" i="2"/>
  <c r="I1111" i="2"/>
  <c r="I1112" i="2"/>
  <c r="I1113" i="2"/>
  <c r="I1114" i="2"/>
  <c r="I1115" i="2"/>
  <c r="I1116" i="2"/>
  <c r="I1117" i="2"/>
  <c r="I1118" i="2"/>
  <c r="I1119" i="2"/>
  <c r="I1120" i="2"/>
  <c r="I1121" i="2"/>
  <c r="I1122" i="2"/>
  <c r="I1123" i="2"/>
  <c r="I1124" i="2"/>
  <c r="I1125" i="2"/>
  <c r="I1126" i="2"/>
  <c r="I1127" i="2"/>
  <c r="I1128" i="2"/>
  <c r="I1129" i="2"/>
  <c r="I1130" i="2"/>
  <c r="I1131" i="2"/>
  <c r="I1132" i="2"/>
  <c r="I1133" i="2"/>
  <c r="I1134" i="2"/>
  <c r="I1135" i="2"/>
  <c r="I1136" i="2"/>
  <c r="I1137" i="2"/>
  <c r="I1138" i="2"/>
  <c r="I1139" i="2"/>
  <c r="I1140" i="2"/>
  <c r="I1141" i="2"/>
  <c r="I1142" i="2"/>
  <c r="I1143" i="2"/>
  <c r="I1144" i="2"/>
  <c r="I1145" i="2"/>
  <c r="I1146" i="2"/>
  <c r="I1147" i="2"/>
  <c r="I1148" i="2"/>
  <c r="I1149" i="2"/>
  <c r="I1150" i="2"/>
  <c r="I1151" i="2"/>
  <c r="I1152" i="2"/>
  <c r="I1153" i="2"/>
  <c r="I1154" i="2"/>
  <c r="I1155" i="2"/>
  <c r="I1156" i="2"/>
  <c r="I1157" i="2"/>
  <c r="I1158" i="2"/>
  <c r="I1159" i="2"/>
  <c r="I1160" i="2"/>
  <c r="I1161" i="2"/>
  <c r="I1162" i="2"/>
  <c r="I1163" i="2"/>
  <c r="I1164" i="2"/>
  <c r="I1165" i="2"/>
  <c r="I1166" i="2"/>
  <c r="I1167" i="2"/>
  <c r="I1168" i="2"/>
  <c r="I1169" i="2"/>
  <c r="I1170" i="2"/>
  <c r="I1171" i="2"/>
  <c r="I1172" i="2"/>
  <c r="I1173" i="2"/>
  <c r="I1174" i="2"/>
  <c r="I1175" i="2"/>
  <c r="I1176" i="2"/>
  <c r="I1177" i="2"/>
  <c r="I1178" i="2"/>
  <c r="I1179" i="2"/>
  <c r="I1180" i="2"/>
  <c r="I1181" i="2"/>
  <c r="I1182" i="2"/>
  <c r="I1183" i="2"/>
  <c r="I1184" i="2"/>
  <c r="I1185" i="2"/>
  <c r="I1186" i="2"/>
  <c r="I1187" i="2"/>
  <c r="I1188" i="2"/>
  <c r="I1189" i="2"/>
  <c r="I1190" i="2"/>
  <c r="I1191" i="2"/>
  <c r="I1192" i="2"/>
  <c r="I1193" i="2"/>
  <c r="I1194" i="2"/>
  <c r="I1195" i="2"/>
  <c r="I1196" i="2"/>
  <c r="I1197" i="2"/>
  <c r="I1198" i="2"/>
  <c r="I1199" i="2"/>
  <c r="I1200" i="2"/>
  <c r="I1201" i="2"/>
  <c r="I1202" i="2"/>
  <c r="I1203" i="2"/>
  <c r="I1204" i="2"/>
  <c r="I1205" i="2"/>
  <c r="I1206" i="2"/>
  <c r="I1207" i="2"/>
  <c r="I1208" i="2"/>
  <c r="I1209" i="2"/>
  <c r="I1210" i="2"/>
  <c r="I1211" i="2"/>
  <c r="I1212" i="2"/>
  <c r="I1213" i="2"/>
  <c r="I1214" i="2"/>
  <c r="I1215" i="2"/>
  <c r="I1216" i="2"/>
  <c r="I1217" i="2"/>
  <c r="I1218" i="2"/>
  <c r="I1219" i="2"/>
  <c r="I1220" i="2"/>
  <c r="I1221" i="2"/>
  <c r="I1222" i="2"/>
  <c r="I1223" i="2"/>
  <c r="I1224" i="2"/>
  <c r="I1225" i="2"/>
  <c r="I1226" i="2"/>
  <c r="I1227" i="2"/>
  <c r="I1228" i="2"/>
  <c r="I1229" i="2"/>
  <c r="I1230" i="2"/>
  <c r="I1231" i="2"/>
  <c r="I1232" i="2"/>
  <c r="I1233" i="2"/>
  <c r="I1234" i="2"/>
  <c r="I1235" i="2"/>
  <c r="I1236" i="2"/>
  <c r="I1237" i="2"/>
  <c r="I1238" i="2"/>
  <c r="I1239" i="2"/>
  <c r="I1240" i="2"/>
  <c r="I1241" i="2"/>
  <c r="I1242" i="2"/>
  <c r="I1243" i="2"/>
  <c r="I1244" i="2"/>
  <c r="I1245" i="2"/>
  <c r="I1246" i="2"/>
  <c r="I1247" i="2"/>
  <c r="I1248" i="2"/>
  <c r="I1249" i="2"/>
  <c r="I1250" i="2"/>
  <c r="I1251" i="2"/>
  <c r="I1252" i="2"/>
  <c r="I1253" i="2"/>
  <c r="I1254" i="2"/>
  <c r="I1255" i="2"/>
  <c r="I1256" i="2"/>
  <c r="I1257" i="2"/>
  <c r="I1258" i="2"/>
  <c r="I1259" i="2"/>
  <c r="I1260" i="2"/>
  <c r="I1261" i="2"/>
  <c r="I1262" i="2"/>
  <c r="I1263" i="2"/>
  <c r="I1264" i="2"/>
  <c r="I1265" i="2"/>
  <c r="I1266" i="2"/>
  <c r="I1267" i="2"/>
  <c r="I1268" i="2"/>
  <c r="I1269" i="2"/>
  <c r="I1270" i="2"/>
  <c r="I1271" i="2"/>
  <c r="I1272" i="2"/>
  <c r="I1273" i="2"/>
  <c r="I1274" i="2"/>
  <c r="I1275" i="2"/>
  <c r="I1276" i="2"/>
  <c r="I1277" i="2"/>
  <c r="I1278" i="2"/>
  <c r="I1279" i="2"/>
  <c r="I1280" i="2"/>
  <c r="I1281" i="2"/>
  <c r="I1282" i="2"/>
  <c r="I1283" i="2"/>
  <c r="I1284" i="2"/>
  <c r="I1285" i="2"/>
  <c r="I1286" i="2"/>
  <c r="I1287" i="2"/>
  <c r="I1288" i="2"/>
  <c r="I1289" i="2"/>
  <c r="I1290" i="2"/>
  <c r="I1291" i="2"/>
  <c r="I1292" i="2"/>
  <c r="I1293" i="2"/>
  <c r="I1294" i="2"/>
  <c r="I1295" i="2"/>
  <c r="I1296" i="2"/>
  <c r="I1297" i="2"/>
  <c r="I1298" i="2"/>
  <c r="I1299" i="2"/>
  <c r="I1300" i="2"/>
  <c r="I1301" i="2"/>
  <c r="I1302" i="2"/>
  <c r="I1303" i="2"/>
  <c r="I1304" i="2"/>
  <c r="I1305" i="2"/>
  <c r="I1306" i="2"/>
  <c r="I1307" i="2"/>
  <c r="I1308" i="2"/>
  <c r="I1309" i="2"/>
  <c r="I1310" i="2"/>
  <c r="I1311" i="2"/>
  <c r="I1312" i="2"/>
  <c r="I1313" i="2"/>
  <c r="I1314" i="2"/>
  <c r="I1315" i="2"/>
  <c r="I1316" i="2"/>
  <c r="I1317" i="2"/>
  <c r="I1318" i="2"/>
  <c r="I1319" i="2"/>
  <c r="I1320" i="2"/>
  <c r="I1321" i="2"/>
  <c r="I1322" i="2"/>
  <c r="I1323" i="2"/>
  <c r="I1324" i="2"/>
  <c r="I1325" i="2"/>
  <c r="I1326" i="2"/>
  <c r="I1327" i="2"/>
  <c r="I1328" i="2"/>
  <c r="I1329" i="2"/>
  <c r="I1330" i="2"/>
  <c r="I1331" i="2"/>
  <c r="I1332" i="2"/>
  <c r="I1333" i="2"/>
  <c r="I1334" i="2"/>
  <c r="I1335" i="2"/>
  <c r="I1336" i="2"/>
  <c r="I1337" i="2"/>
  <c r="I1338" i="2"/>
  <c r="I1339" i="2"/>
  <c r="I1340" i="2"/>
  <c r="I1341" i="2"/>
  <c r="I1342" i="2"/>
  <c r="I1343" i="2"/>
  <c r="I1344" i="2"/>
  <c r="I1345" i="2"/>
  <c r="I1346" i="2"/>
  <c r="I1347" i="2"/>
  <c r="I1348" i="2"/>
  <c r="I1349" i="2"/>
  <c r="I1350" i="2"/>
  <c r="I1351" i="2"/>
  <c r="I1352" i="2"/>
  <c r="I1353" i="2"/>
  <c r="I1354" i="2"/>
  <c r="I1355" i="2"/>
  <c r="I1356" i="2"/>
  <c r="I1357" i="2"/>
  <c r="I1358" i="2"/>
  <c r="I1359" i="2"/>
  <c r="I1360" i="2"/>
  <c r="I1361" i="2"/>
  <c r="I1362" i="2"/>
  <c r="I1363" i="2"/>
  <c r="I1364" i="2"/>
  <c r="I1365" i="2"/>
  <c r="I1366" i="2"/>
  <c r="I1367" i="2"/>
  <c r="I1368" i="2"/>
  <c r="I1369" i="2"/>
  <c r="I1370" i="2"/>
  <c r="I1371" i="2"/>
  <c r="I1372" i="2"/>
  <c r="I1373" i="2"/>
  <c r="I1374" i="2"/>
  <c r="I1375" i="2"/>
  <c r="I1376" i="2"/>
  <c r="I1377" i="2"/>
  <c r="I1378" i="2"/>
  <c r="I1379" i="2"/>
  <c r="I1380" i="2"/>
  <c r="I1381" i="2"/>
  <c r="I1382" i="2"/>
  <c r="I1383" i="2"/>
  <c r="I1384" i="2"/>
  <c r="I1385" i="2"/>
  <c r="I1386" i="2"/>
  <c r="I1387" i="2"/>
  <c r="I1388" i="2"/>
  <c r="I1389" i="2"/>
  <c r="I1390" i="2"/>
  <c r="I1391" i="2"/>
  <c r="I1392" i="2"/>
  <c r="I1393" i="2"/>
  <c r="I1394" i="2"/>
  <c r="I1395" i="2"/>
  <c r="I1396" i="2"/>
  <c r="I1397" i="2"/>
  <c r="I1398" i="2"/>
  <c r="I1399" i="2"/>
  <c r="I1400" i="2"/>
  <c r="I1401" i="2"/>
  <c r="I1402" i="2"/>
  <c r="I1403" i="2"/>
  <c r="I1404" i="2"/>
  <c r="I1405" i="2"/>
  <c r="I1406" i="2"/>
  <c r="I1407" i="2"/>
  <c r="I1408" i="2"/>
  <c r="I1409" i="2"/>
  <c r="I1410" i="2"/>
  <c r="I1411" i="2"/>
  <c r="I1412" i="2"/>
  <c r="I1413" i="2"/>
  <c r="I1414" i="2"/>
  <c r="I1415" i="2"/>
  <c r="I1416" i="2"/>
  <c r="I1417" i="2"/>
  <c r="I1418" i="2"/>
  <c r="I1419" i="2"/>
  <c r="I1420" i="2"/>
  <c r="I1421" i="2"/>
  <c r="I1422" i="2"/>
  <c r="I1423" i="2"/>
  <c r="I1424" i="2"/>
  <c r="I1425" i="2"/>
  <c r="I1426" i="2"/>
  <c r="I1427" i="2"/>
  <c r="I1428" i="2"/>
  <c r="I1429" i="2"/>
  <c r="I1430" i="2"/>
  <c r="I1431" i="2"/>
  <c r="I1432" i="2"/>
  <c r="I1433" i="2"/>
  <c r="I1434" i="2"/>
  <c r="I1435" i="2"/>
  <c r="I1436" i="2"/>
  <c r="I1437" i="2"/>
  <c r="I1438" i="2"/>
  <c r="I1439" i="2"/>
  <c r="I1440" i="2"/>
  <c r="I1441" i="2"/>
  <c r="I1442" i="2"/>
  <c r="I1443" i="2"/>
  <c r="I1444" i="2"/>
  <c r="I1445" i="2"/>
  <c r="I1446" i="2"/>
  <c r="I1447" i="2"/>
  <c r="I1448" i="2"/>
  <c r="I1449" i="2"/>
  <c r="I1450" i="2"/>
  <c r="I1451" i="2"/>
  <c r="I1452" i="2"/>
  <c r="I1453" i="2"/>
  <c r="I1454" i="2"/>
  <c r="I1455" i="2"/>
  <c r="I1456" i="2"/>
  <c r="I1457" i="2"/>
  <c r="I1458" i="2"/>
  <c r="I1459" i="2"/>
  <c r="I1460" i="2"/>
  <c r="I1461" i="2"/>
  <c r="I1462" i="2"/>
  <c r="I1463" i="2"/>
  <c r="I1464" i="2"/>
  <c r="I1465" i="2"/>
  <c r="I1466" i="2"/>
  <c r="I1467" i="2"/>
  <c r="I1468" i="2"/>
  <c r="I1469" i="2"/>
  <c r="I1470" i="2"/>
  <c r="I1471" i="2"/>
  <c r="I1472" i="2"/>
  <c r="I1473" i="2"/>
  <c r="I1474" i="2"/>
  <c r="I1475" i="2"/>
  <c r="I1476" i="2"/>
  <c r="I1477" i="2"/>
  <c r="I1478" i="2"/>
  <c r="I1479" i="2"/>
  <c r="I1480" i="2"/>
  <c r="I1481" i="2"/>
  <c r="I1482" i="2"/>
  <c r="I1483" i="2"/>
  <c r="I1484" i="2"/>
  <c r="I1485" i="2"/>
  <c r="I1486" i="2"/>
  <c r="I1487" i="2"/>
  <c r="I1488" i="2"/>
  <c r="I1489" i="2"/>
  <c r="I1490" i="2"/>
  <c r="I1491" i="2"/>
  <c r="I1492" i="2"/>
  <c r="I1493" i="2"/>
  <c r="I1494" i="2"/>
  <c r="I1495" i="2"/>
  <c r="I1496" i="2"/>
  <c r="I1497" i="2"/>
  <c r="I1498" i="2"/>
  <c r="I1499" i="2"/>
  <c r="I1500" i="2"/>
  <c r="I1501" i="2"/>
  <c r="I1502" i="2"/>
  <c r="I1503" i="2"/>
  <c r="I1504" i="2"/>
  <c r="I1505" i="2"/>
  <c r="I1506" i="2"/>
  <c r="I1507" i="2"/>
  <c r="I1508" i="2"/>
  <c r="I1509" i="2"/>
  <c r="I1510" i="2"/>
  <c r="I1511" i="2"/>
  <c r="I1512" i="2"/>
  <c r="I1513" i="2"/>
  <c r="I1514" i="2"/>
  <c r="I1515" i="2"/>
  <c r="I1516" i="2"/>
  <c r="I1517" i="2"/>
  <c r="I1518" i="2"/>
  <c r="I1519" i="2"/>
  <c r="I1520" i="2"/>
  <c r="I1521" i="2"/>
  <c r="I1522" i="2"/>
  <c r="I1523" i="2"/>
  <c r="I1524" i="2"/>
  <c r="I1525" i="2"/>
  <c r="I1526" i="2"/>
  <c r="I1527" i="2"/>
  <c r="I1528" i="2"/>
  <c r="I1529" i="2"/>
  <c r="I1530" i="2"/>
  <c r="I1531" i="2"/>
  <c r="I1532" i="2"/>
  <c r="I1533" i="2"/>
  <c r="I1534" i="2"/>
  <c r="I1535" i="2"/>
  <c r="I1536" i="2"/>
  <c r="I1537" i="2"/>
  <c r="I1538" i="2"/>
  <c r="I1539" i="2"/>
  <c r="I1540" i="2"/>
  <c r="I1541" i="2"/>
  <c r="I1542" i="2"/>
  <c r="I1543" i="2"/>
  <c r="I1544" i="2"/>
  <c r="I1545" i="2"/>
  <c r="I1546" i="2"/>
  <c r="I1547" i="2"/>
  <c r="I1548" i="2"/>
  <c r="I1549" i="2"/>
  <c r="I1550" i="2"/>
  <c r="I1551" i="2"/>
  <c r="I1552" i="2"/>
  <c r="I1553" i="2"/>
  <c r="I1554" i="2"/>
  <c r="I1555" i="2"/>
  <c r="I1556" i="2"/>
  <c r="I1557" i="2"/>
  <c r="I1558" i="2"/>
  <c r="I1559" i="2"/>
  <c r="I1560" i="2"/>
  <c r="I1561" i="2"/>
  <c r="I1562" i="2"/>
  <c r="I1563" i="2"/>
  <c r="I1564" i="2"/>
  <c r="I1565" i="2"/>
  <c r="I1566" i="2"/>
  <c r="I1567" i="2"/>
  <c r="I1568" i="2"/>
  <c r="I1569" i="2"/>
  <c r="I1570" i="2"/>
  <c r="I1571" i="2"/>
  <c r="I1572" i="2"/>
  <c r="I1573" i="2"/>
  <c r="I1574" i="2"/>
  <c r="I1575" i="2"/>
  <c r="I1576" i="2"/>
  <c r="I1577" i="2"/>
  <c r="I1578" i="2"/>
  <c r="I1579" i="2"/>
  <c r="I1580" i="2"/>
  <c r="I1581" i="2"/>
  <c r="I1582" i="2"/>
  <c r="I1583" i="2"/>
  <c r="I1584" i="2"/>
  <c r="I1585" i="2"/>
  <c r="I1586" i="2"/>
  <c r="I1587" i="2"/>
  <c r="I1588" i="2"/>
  <c r="I1589" i="2"/>
  <c r="I1590" i="2"/>
  <c r="I1591" i="2"/>
  <c r="I1592" i="2"/>
  <c r="I1593" i="2"/>
  <c r="I1594" i="2"/>
  <c r="I1595" i="2"/>
  <c r="I1596" i="2"/>
  <c r="I1597" i="2"/>
  <c r="I1598" i="2"/>
  <c r="I1599" i="2"/>
  <c r="I1600" i="2"/>
  <c r="I1601" i="2"/>
  <c r="I1602" i="2"/>
  <c r="I1603" i="2"/>
  <c r="I1604" i="2"/>
  <c r="I1605" i="2"/>
  <c r="I1606" i="2"/>
  <c r="I1607" i="2"/>
  <c r="I1608" i="2"/>
  <c r="I1609" i="2"/>
  <c r="I1610" i="2"/>
  <c r="I1611" i="2"/>
  <c r="I1612" i="2"/>
  <c r="I1613" i="2"/>
  <c r="I1614" i="2"/>
  <c r="I1615" i="2"/>
  <c r="I1616" i="2"/>
  <c r="I1617" i="2"/>
  <c r="I1618" i="2"/>
  <c r="I1619" i="2"/>
  <c r="I1620" i="2"/>
  <c r="I1621" i="2"/>
  <c r="I1622" i="2"/>
  <c r="I1623" i="2"/>
  <c r="I1624" i="2"/>
  <c r="I1625" i="2"/>
  <c r="I1626" i="2"/>
  <c r="I1627" i="2"/>
  <c r="I1628" i="2"/>
  <c r="I1629" i="2"/>
  <c r="I1630" i="2"/>
  <c r="I1631" i="2"/>
  <c r="I1632" i="2"/>
  <c r="I1633" i="2"/>
  <c r="I1634" i="2"/>
  <c r="I1635" i="2"/>
  <c r="I1636" i="2"/>
  <c r="I1637" i="2"/>
  <c r="I1638" i="2"/>
  <c r="I1639" i="2"/>
  <c r="I1640" i="2"/>
  <c r="I1641" i="2"/>
  <c r="I1642" i="2"/>
  <c r="I1643" i="2"/>
  <c r="I1644" i="2"/>
  <c r="I1645" i="2"/>
  <c r="I1646" i="2"/>
  <c r="I1647" i="2"/>
  <c r="I1648" i="2"/>
  <c r="I1649" i="2"/>
  <c r="I1650" i="2"/>
  <c r="I1651" i="2"/>
  <c r="I1652" i="2"/>
  <c r="I1653" i="2"/>
  <c r="I1654" i="2"/>
  <c r="I1655" i="2"/>
  <c r="I1656" i="2"/>
  <c r="I1657" i="2"/>
  <c r="I1658" i="2"/>
  <c r="I1659" i="2"/>
  <c r="I1660" i="2"/>
  <c r="I1661" i="2"/>
  <c r="I1662" i="2"/>
  <c r="I1663" i="2"/>
  <c r="I1664" i="2"/>
  <c r="I1665" i="2"/>
  <c r="I1666" i="2"/>
  <c r="I1667" i="2"/>
  <c r="I1668" i="2"/>
  <c r="I1669" i="2"/>
  <c r="I1670" i="2"/>
  <c r="I1671" i="2"/>
  <c r="I1672" i="2"/>
  <c r="I1673" i="2"/>
  <c r="I1674" i="2"/>
  <c r="I1675" i="2"/>
  <c r="I1676" i="2"/>
  <c r="I1677" i="2"/>
  <c r="I1678" i="2"/>
  <c r="I1679" i="2"/>
  <c r="I1680" i="2"/>
  <c r="I1681" i="2"/>
  <c r="I1682" i="2"/>
  <c r="I1683" i="2"/>
  <c r="I1684" i="2"/>
  <c r="I1685" i="2"/>
  <c r="I1686" i="2"/>
  <c r="I1687" i="2"/>
  <c r="I1688" i="2"/>
  <c r="I1689" i="2"/>
  <c r="I1690" i="2"/>
  <c r="I1691" i="2"/>
  <c r="I1692" i="2"/>
  <c r="I1693" i="2"/>
  <c r="I1694" i="2"/>
  <c r="I1695" i="2"/>
  <c r="I1696" i="2"/>
  <c r="I1697" i="2"/>
  <c r="I1698" i="2"/>
  <c r="I1699" i="2"/>
  <c r="I1700" i="2"/>
  <c r="I1701" i="2"/>
  <c r="I1702" i="2"/>
  <c r="I1703" i="2"/>
  <c r="I1704" i="2"/>
  <c r="I1705" i="2"/>
  <c r="I1706" i="2"/>
  <c r="I1707" i="2"/>
  <c r="I1708" i="2"/>
  <c r="I1709" i="2"/>
  <c r="I1710" i="2"/>
  <c r="I1711" i="2"/>
  <c r="I1712" i="2"/>
  <c r="I1713" i="2"/>
  <c r="I1714" i="2"/>
  <c r="I1715" i="2"/>
  <c r="I1716" i="2"/>
  <c r="I1717" i="2"/>
  <c r="I1718" i="2"/>
  <c r="I1719" i="2"/>
  <c r="I1720" i="2"/>
  <c r="I1721" i="2"/>
  <c r="I1722" i="2"/>
  <c r="I1723" i="2"/>
  <c r="I1724" i="2"/>
  <c r="I1725" i="2"/>
  <c r="I1726" i="2"/>
  <c r="I1727" i="2"/>
  <c r="I1728" i="2"/>
  <c r="I1729" i="2"/>
  <c r="I1730" i="2"/>
  <c r="I1731" i="2"/>
  <c r="I1732" i="2"/>
  <c r="I1733" i="2"/>
  <c r="I1734" i="2"/>
  <c r="I1735" i="2"/>
  <c r="I1736" i="2"/>
  <c r="I1737" i="2"/>
  <c r="I1738" i="2"/>
  <c r="I1739" i="2"/>
  <c r="I1740" i="2"/>
  <c r="I1741" i="2"/>
  <c r="I1742" i="2"/>
  <c r="I1743" i="2"/>
  <c r="I1744" i="2"/>
  <c r="I1745" i="2"/>
  <c r="I1746" i="2"/>
  <c r="I1747" i="2"/>
  <c r="I1748" i="2"/>
  <c r="I1749" i="2"/>
  <c r="I1750" i="2"/>
  <c r="I1751" i="2"/>
  <c r="I1752" i="2"/>
  <c r="I1753" i="2"/>
  <c r="I1754" i="2"/>
  <c r="I1755" i="2"/>
  <c r="I1756" i="2"/>
  <c r="I1757" i="2"/>
  <c r="I1758" i="2"/>
  <c r="I1759" i="2"/>
  <c r="I1760" i="2"/>
  <c r="I1761" i="2"/>
  <c r="I1762" i="2"/>
  <c r="I1763" i="2"/>
  <c r="I1764" i="2"/>
  <c r="I1765" i="2"/>
  <c r="I1766" i="2"/>
  <c r="I1767" i="2"/>
  <c r="I1768" i="2"/>
  <c r="I1769" i="2"/>
  <c r="I1770" i="2"/>
  <c r="I1771" i="2"/>
  <c r="I1772" i="2"/>
  <c r="I1773" i="2"/>
  <c r="I1774" i="2"/>
  <c r="I1775" i="2"/>
  <c r="I1776" i="2"/>
  <c r="I1777" i="2"/>
  <c r="I1778" i="2"/>
  <c r="I1779" i="2"/>
  <c r="I1780" i="2"/>
  <c r="I1781" i="2"/>
  <c r="I1782" i="2"/>
  <c r="I1783" i="2"/>
  <c r="I1784" i="2"/>
  <c r="I1785" i="2"/>
  <c r="I1786" i="2"/>
  <c r="I1787" i="2"/>
  <c r="I1788" i="2"/>
  <c r="I1789" i="2"/>
  <c r="I1790" i="2"/>
  <c r="I1791" i="2"/>
  <c r="I1792" i="2"/>
  <c r="I1793" i="2"/>
  <c r="I1794" i="2"/>
  <c r="I1795" i="2"/>
  <c r="I1796" i="2"/>
  <c r="I1797" i="2"/>
  <c r="I1798" i="2"/>
  <c r="I1799" i="2"/>
  <c r="I1800" i="2"/>
  <c r="I1801" i="2"/>
  <c r="I1802" i="2"/>
  <c r="I1803" i="2"/>
  <c r="I1804" i="2"/>
  <c r="I1805" i="2"/>
  <c r="I1806" i="2"/>
  <c r="I1807" i="2"/>
  <c r="I1808" i="2"/>
  <c r="I1809" i="2"/>
  <c r="I1810" i="2"/>
  <c r="I1811" i="2"/>
  <c r="I1812" i="2"/>
  <c r="I1813" i="2"/>
  <c r="I1814" i="2"/>
  <c r="I1815" i="2"/>
  <c r="I1816" i="2"/>
  <c r="I1817" i="2"/>
  <c r="I1818" i="2"/>
  <c r="I1819" i="2"/>
  <c r="I1820" i="2"/>
  <c r="I1821" i="2"/>
  <c r="I1822" i="2"/>
  <c r="I1823" i="2"/>
  <c r="I1824" i="2"/>
  <c r="I1825" i="2"/>
  <c r="I1826" i="2"/>
  <c r="I1827" i="2"/>
  <c r="I1828" i="2"/>
  <c r="I1829" i="2"/>
  <c r="I1830" i="2"/>
  <c r="I1831" i="2"/>
  <c r="I1832" i="2"/>
  <c r="I1833" i="2"/>
  <c r="I1834" i="2"/>
  <c r="I1835" i="2"/>
  <c r="I1836" i="2"/>
  <c r="I1837" i="2"/>
  <c r="I1838" i="2"/>
  <c r="I1839" i="2"/>
  <c r="I1840" i="2"/>
  <c r="I1841" i="2"/>
  <c r="I1842" i="2"/>
  <c r="I1843" i="2"/>
  <c r="I1844" i="2"/>
  <c r="I1845" i="2"/>
  <c r="I1846" i="2"/>
  <c r="I1847" i="2"/>
  <c r="I1848" i="2"/>
  <c r="I1849" i="2"/>
  <c r="I1850" i="2"/>
  <c r="I1851" i="2"/>
  <c r="I1852" i="2"/>
  <c r="I1853" i="2"/>
  <c r="I1854" i="2"/>
  <c r="I1855" i="2"/>
  <c r="I1856" i="2"/>
  <c r="I1857" i="2"/>
  <c r="I1858" i="2"/>
  <c r="I1859" i="2"/>
  <c r="I1860" i="2"/>
  <c r="I1861" i="2"/>
  <c r="I1862" i="2"/>
  <c r="I1863" i="2"/>
  <c r="I1864" i="2"/>
  <c r="I1865" i="2"/>
  <c r="I1866" i="2"/>
  <c r="I1867" i="2"/>
  <c r="I1868" i="2"/>
  <c r="I1869" i="2"/>
  <c r="I1870" i="2"/>
  <c r="I1871" i="2"/>
  <c r="I1872" i="2"/>
  <c r="I1873" i="2"/>
  <c r="I1874" i="2"/>
  <c r="I1875" i="2"/>
  <c r="I1876" i="2"/>
  <c r="I1877" i="2"/>
  <c r="I1878" i="2"/>
  <c r="I1879" i="2"/>
  <c r="I1880" i="2"/>
  <c r="I1881" i="2"/>
  <c r="I1882" i="2"/>
  <c r="I1883" i="2"/>
  <c r="I1884" i="2"/>
  <c r="I1885" i="2"/>
  <c r="I1886" i="2"/>
  <c r="I1887" i="2"/>
  <c r="I1888" i="2"/>
  <c r="I1889" i="2"/>
  <c r="I1890" i="2"/>
  <c r="I1891" i="2"/>
  <c r="I1892" i="2"/>
  <c r="I1893" i="2"/>
  <c r="I1894" i="2"/>
  <c r="I1895" i="2"/>
  <c r="I1896" i="2"/>
  <c r="I1897" i="2"/>
  <c r="I1898" i="2"/>
  <c r="I1899" i="2"/>
  <c r="I1900" i="2"/>
  <c r="I1901" i="2"/>
  <c r="I1902" i="2"/>
  <c r="I1903" i="2"/>
  <c r="I1904" i="2"/>
  <c r="I1905" i="2"/>
  <c r="I1906" i="2"/>
  <c r="I1907" i="2"/>
  <c r="I1908" i="2"/>
  <c r="I1909" i="2"/>
  <c r="I1910" i="2"/>
  <c r="I1911" i="2"/>
  <c r="I1912" i="2"/>
  <c r="I1913" i="2"/>
  <c r="I1914" i="2"/>
  <c r="I1915" i="2"/>
  <c r="I1916" i="2"/>
  <c r="I1917" i="2"/>
  <c r="I1918" i="2"/>
  <c r="I1919" i="2"/>
  <c r="I1920" i="2"/>
  <c r="I1921" i="2"/>
  <c r="I1922" i="2"/>
  <c r="I1923" i="2"/>
  <c r="I1924" i="2"/>
  <c r="I1925" i="2"/>
  <c r="I1926" i="2"/>
  <c r="I1927" i="2"/>
  <c r="I1928" i="2"/>
  <c r="I1929" i="2"/>
  <c r="I1930" i="2"/>
  <c r="I1931" i="2"/>
  <c r="I1932" i="2"/>
  <c r="I1933" i="2"/>
  <c r="I1934" i="2"/>
  <c r="I1935" i="2"/>
  <c r="I1936" i="2"/>
  <c r="I1937" i="2"/>
  <c r="I1938" i="2"/>
  <c r="I1939" i="2"/>
  <c r="I1940" i="2"/>
  <c r="I1941" i="2"/>
  <c r="I1942" i="2"/>
  <c r="I1943" i="2"/>
  <c r="I1944" i="2"/>
  <c r="I1945" i="2"/>
  <c r="I1946" i="2"/>
  <c r="I1947" i="2"/>
  <c r="I1948" i="2"/>
  <c r="I1949" i="2"/>
  <c r="I1950" i="2"/>
  <c r="I1951" i="2"/>
  <c r="I1952" i="2"/>
  <c r="I1953" i="2"/>
  <c r="I1954" i="2"/>
  <c r="I1955" i="2"/>
  <c r="I1956" i="2"/>
  <c r="I1957" i="2"/>
  <c r="I1958" i="2"/>
  <c r="I1959" i="2"/>
  <c r="I1960" i="2"/>
  <c r="I1961" i="2"/>
  <c r="I1962" i="2"/>
  <c r="I1963" i="2"/>
  <c r="I1964" i="2"/>
  <c r="I1965" i="2"/>
  <c r="I1966" i="2"/>
  <c r="I1967" i="2"/>
  <c r="I1968" i="2"/>
  <c r="I1969" i="2"/>
  <c r="I1970" i="2"/>
  <c r="I1971" i="2"/>
  <c r="I1972" i="2"/>
  <c r="I1973" i="2"/>
  <c r="I1974" i="2"/>
  <c r="I1975" i="2"/>
  <c r="I1976" i="2"/>
  <c r="I1977" i="2"/>
  <c r="I1978" i="2"/>
  <c r="I1979" i="2"/>
  <c r="I1980" i="2"/>
  <c r="I1981" i="2"/>
  <c r="I1982" i="2"/>
  <c r="I1983" i="2"/>
  <c r="I1984" i="2"/>
  <c r="I1985" i="2"/>
  <c r="I1986" i="2"/>
  <c r="I1987" i="2"/>
  <c r="I1988" i="2"/>
  <c r="I1989" i="2"/>
  <c r="I1990" i="2"/>
  <c r="I1991" i="2"/>
  <c r="I1992" i="2"/>
  <c r="I1993" i="2"/>
  <c r="I1994" i="2"/>
  <c r="I1995" i="2"/>
  <c r="I1996" i="2"/>
  <c r="I1997" i="2"/>
  <c r="I1998" i="2"/>
  <c r="I1999" i="2"/>
  <c r="I2000" i="2"/>
  <c r="I2001" i="2"/>
  <c r="I2002" i="2"/>
  <c r="I2003" i="2"/>
  <c r="I2004" i="2"/>
  <c r="I2005" i="2"/>
  <c r="I2006" i="2"/>
  <c r="I2007" i="2"/>
  <c r="I2008" i="2"/>
  <c r="I2009" i="2"/>
  <c r="I2010" i="2"/>
  <c r="I2011" i="2"/>
  <c r="I2012" i="2"/>
  <c r="I2013" i="2"/>
  <c r="I2014" i="2"/>
  <c r="I2015" i="2"/>
  <c r="I2016" i="2"/>
  <c r="I2017" i="2"/>
  <c r="I2018" i="2"/>
  <c r="I2019" i="2"/>
  <c r="I2020" i="2"/>
  <c r="I2021" i="2"/>
  <c r="I2022" i="2"/>
  <c r="I2023" i="2"/>
  <c r="I2024" i="2"/>
  <c r="I2025" i="2"/>
  <c r="I2026" i="2"/>
  <c r="I2027" i="2"/>
  <c r="I2028" i="2"/>
  <c r="I2029" i="2"/>
  <c r="I2030" i="2"/>
  <c r="I2031" i="2"/>
  <c r="I2032" i="2"/>
  <c r="I2033" i="2"/>
  <c r="I2034" i="2"/>
  <c r="I2035" i="2"/>
  <c r="I2036" i="2"/>
  <c r="I2037" i="2"/>
  <c r="I2038" i="2"/>
  <c r="I2039" i="2"/>
  <c r="I2040" i="2"/>
  <c r="I2041" i="2"/>
  <c r="I2042" i="2"/>
  <c r="I2043" i="2"/>
  <c r="I2044" i="2"/>
  <c r="I2045" i="2"/>
  <c r="I2046" i="2"/>
  <c r="I2047" i="2"/>
  <c r="I2048" i="2"/>
  <c r="I2049" i="2"/>
  <c r="I2050" i="2"/>
  <c r="I2051" i="2"/>
  <c r="I2052" i="2"/>
  <c r="I2053" i="2"/>
  <c r="I2054" i="2"/>
  <c r="I2055" i="2"/>
  <c r="I2056" i="2"/>
  <c r="I2057" i="2"/>
  <c r="I2058" i="2"/>
  <c r="I2059" i="2"/>
  <c r="I2060" i="2"/>
  <c r="I2061" i="2"/>
  <c r="I2062" i="2"/>
  <c r="I2063" i="2"/>
  <c r="I2064" i="2"/>
  <c r="I2065" i="2"/>
  <c r="I2066" i="2"/>
  <c r="I2067" i="2"/>
  <c r="I2068" i="2"/>
  <c r="I2069" i="2"/>
  <c r="I2070" i="2"/>
  <c r="I2071" i="2"/>
  <c r="I2072" i="2"/>
  <c r="I2073" i="2"/>
  <c r="I2074" i="2"/>
  <c r="I2075" i="2"/>
  <c r="I2076" i="2"/>
  <c r="I2077" i="2"/>
  <c r="I2078" i="2"/>
  <c r="I2079" i="2"/>
  <c r="I2080" i="2"/>
  <c r="I2081" i="2"/>
  <c r="I2082" i="2"/>
  <c r="I2083" i="2"/>
  <c r="I2084" i="2"/>
  <c r="I2085" i="2"/>
  <c r="I2086" i="2"/>
  <c r="I2087" i="2"/>
  <c r="I2088" i="2"/>
  <c r="I2089" i="2"/>
  <c r="I2090" i="2"/>
  <c r="I2091" i="2"/>
  <c r="I2092" i="2"/>
  <c r="I2093" i="2"/>
  <c r="I2094" i="2"/>
  <c r="I2095" i="2"/>
  <c r="I2096" i="2"/>
  <c r="I2097" i="2"/>
  <c r="I2098" i="2"/>
  <c r="I2099" i="2"/>
  <c r="I2100" i="2"/>
  <c r="I2101" i="2"/>
  <c r="I2102" i="2"/>
  <c r="I2103" i="2"/>
  <c r="I2104" i="2"/>
  <c r="I2105" i="2"/>
  <c r="I2106" i="2"/>
  <c r="I2107" i="2"/>
  <c r="I2108" i="2"/>
  <c r="I2109" i="2"/>
  <c r="I2110" i="2"/>
  <c r="I2111" i="2"/>
  <c r="I2112" i="2"/>
  <c r="I2113" i="2"/>
  <c r="I2114" i="2"/>
  <c r="I2115" i="2"/>
  <c r="I2116" i="2"/>
  <c r="I2117" i="2"/>
  <c r="I2118" i="2"/>
  <c r="I2119" i="2"/>
  <c r="I2120" i="2"/>
  <c r="I2121" i="2"/>
  <c r="I2122" i="2"/>
  <c r="I2123" i="2"/>
  <c r="I2124" i="2"/>
  <c r="I2125" i="2"/>
  <c r="I2126" i="2"/>
  <c r="I2127" i="2"/>
  <c r="I2128" i="2"/>
  <c r="I2129" i="2"/>
  <c r="I2130" i="2"/>
  <c r="I2131" i="2"/>
  <c r="I2132" i="2"/>
  <c r="I2133" i="2"/>
  <c r="I2134" i="2"/>
  <c r="I2135" i="2"/>
  <c r="I2136" i="2"/>
  <c r="I2137" i="2"/>
  <c r="I2138" i="2"/>
  <c r="I2139" i="2"/>
  <c r="I2140" i="2"/>
  <c r="I2141" i="2"/>
  <c r="I2142" i="2"/>
  <c r="I2143" i="2"/>
  <c r="I2144" i="2"/>
  <c r="I2145" i="2"/>
  <c r="I2146" i="2"/>
  <c r="I2147" i="2"/>
  <c r="I2148" i="2"/>
  <c r="I2149" i="2"/>
  <c r="I2150" i="2"/>
  <c r="I2151" i="2"/>
  <c r="I2152" i="2"/>
  <c r="I2153" i="2"/>
  <c r="I2154" i="2"/>
  <c r="I2155" i="2"/>
  <c r="I2156" i="2"/>
  <c r="I2157" i="2"/>
  <c r="I2158" i="2"/>
  <c r="I2159" i="2"/>
  <c r="I2160" i="2"/>
  <c r="I2161" i="2"/>
  <c r="I2162" i="2"/>
  <c r="I2163" i="2"/>
  <c r="I2164" i="2"/>
  <c r="I2165" i="2"/>
  <c r="I2166" i="2"/>
  <c r="I2167" i="2"/>
  <c r="I2168" i="2"/>
  <c r="I2169" i="2"/>
  <c r="I2170" i="2"/>
  <c r="I2171" i="2"/>
  <c r="I2172" i="2"/>
  <c r="I2173" i="2"/>
  <c r="I2174" i="2"/>
  <c r="I2175" i="2"/>
  <c r="I2176" i="2"/>
  <c r="I2177" i="2"/>
  <c r="I2178" i="2"/>
  <c r="I2179" i="2"/>
  <c r="I2180" i="2"/>
  <c r="I2181" i="2"/>
  <c r="I2182" i="2"/>
  <c r="I2183" i="2"/>
  <c r="I2184" i="2"/>
  <c r="I2185" i="2"/>
  <c r="I2186" i="2"/>
  <c r="I2187" i="2"/>
  <c r="I2188" i="2"/>
  <c r="I2189" i="2"/>
  <c r="I2190" i="2"/>
  <c r="I2191" i="2"/>
  <c r="I2192" i="2"/>
  <c r="I2193" i="2"/>
  <c r="I2194" i="2"/>
  <c r="I2195" i="2"/>
  <c r="I2196" i="2"/>
  <c r="I2197" i="2"/>
  <c r="I2198" i="2"/>
  <c r="I2199" i="2"/>
  <c r="I2200" i="2"/>
  <c r="I2201" i="2"/>
  <c r="I2202" i="2"/>
  <c r="I2203" i="2"/>
  <c r="I2204" i="2"/>
  <c r="I2205" i="2"/>
  <c r="I2206" i="2"/>
  <c r="I2207" i="2"/>
  <c r="I2208" i="2"/>
  <c r="I2209" i="2"/>
  <c r="I2210" i="2"/>
  <c r="I2211" i="2"/>
  <c r="I2212" i="2"/>
  <c r="I2213" i="2"/>
  <c r="I2214" i="2"/>
  <c r="I2215" i="2"/>
  <c r="I2216" i="2"/>
  <c r="I2217" i="2"/>
  <c r="I2218" i="2"/>
  <c r="I2219" i="2"/>
  <c r="I2220" i="2"/>
  <c r="I2221" i="2"/>
  <c r="I2222" i="2"/>
  <c r="I2223" i="2"/>
  <c r="I2224" i="2"/>
  <c r="I2225" i="2"/>
  <c r="I2226" i="2"/>
  <c r="I2227" i="2"/>
  <c r="I2228" i="2"/>
  <c r="I2229" i="2"/>
  <c r="I2230" i="2"/>
  <c r="I2231" i="2"/>
  <c r="I2232" i="2"/>
  <c r="I2233" i="2"/>
  <c r="I2234" i="2"/>
  <c r="I2235" i="2"/>
  <c r="I2236" i="2"/>
  <c r="I2237" i="2"/>
  <c r="I2238" i="2"/>
  <c r="I2239" i="2"/>
  <c r="I2240" i="2"/>
  <c r="I2241" i="2"/>
  <c r="I2242" i="2"/>
  <c r="I2243" i="2"/>
  <c r="I2244" i="2"/>
  <c r="I2245" i="2"/>
  <c r="I2246" i="2"/>
  <c r="I2247" i="2"/>
  <c r="I2248" i="2"/>
  <c r="I2249" i="2"/>
  <c r="I2250" i="2"/>
  <c r="I2251" i="2"/>
  <c r="I2252" i="2"/>
  <c r="I2253" i="2"/>
  <c r="I2254" i="2"/>
  <c r="I2255" i="2"/>
  <c r="I2256" i="2"/>
  <c r="I2257" i="2"/>
  <c r="I2258" i="2"/>
  <c r="I2259" i="2"/>
  <c r="I2260" i="2"/>
  <c r="I2261" i="2"/>
  <c r="I2262" i="2"/>
  <c r="I2263" i="2"/>
  <c r="I2264" i="2"/>
  <c r="I2265" i="2"/>
  <c r="I2266" i="2"/>
  <c r="I2267" i="2"/>
  <c r="I2268" i="2"/>
  <c r="I2269" i="2"/>
  <c r="I2270" i="2"/>
  <c r="I2271" i="2"/>
  <c r="I2272" i="2"/>
  <c r="I2273" i="2"/>
  <c r="I2274" i="2"/>
  <c r="I2275" i="2"/>
  <c r="I2276" i="2"/>
  <c r="I2277" i="2"/>
  <c r="I2278" i="2"/>
  <c r="I2279" i="2"/>
  <c r="I2280" i="2"/>
  <c r="I2281" i="2"/>
  <c r="I2282" i="2"/>
  <c r="I2283" i="2"/>
  <c r="I2284" i="2"/>
  <c r="I2285" i="2"/>
  <c r="I2286" i="2"/>
  <c r="I2287" i="2"/>
  <c r="I2288" i="2"/>
  <c r="I2289" i="2"/>
  <c r="I2290" i="2"/>
  <c r="I2291" i="2"/>
  <c r="I2292" i="2"/>
  <c r="I2293" i="2"/>
  <c r="I2294" i="2"/>
  <c r="I2295" i="2"/>
  <c r="I2296" i="2"/>
  <c r="I2297" i="2"/>
  <c r="I2298" i="2"/>
  <c r="I2299" i="2"/>
  <c r="I2300" i="2"/>
  <c r="I2301" i="2"/>
  <c r="I2302" i="2"/>
  <c r="I2303" i="2"/>
  <c r="I2304" i="2"/>
  <c r="I2305" i="2"/>
  <c r="I2306" i="2"/>
  <c r="I2307" i="2"/>
  <c r="I2308" i="2"/>
  <c r="I2309" i="2"/>
  <c r="I2310" i="2"/>
  <c r="I2311" i="2"/>
  <c r="I2312" i="2"/>
  <c r="I2313" i="2"/>
  <c r="I2314" i="2"/>
  <c r="I2315" i="2"/>
  <c r="I2316" i="2"/>
  <c r="I2317" i="2"/>
  <c r="I2318" i="2"/>
  <c r="I2319" i="2"/>
  <c r="I2320" i="2"/>
  <c r="I2321" i="2"/>
  <c r="I2322" i="2"/>
  <c r="I2323" i="2"/>
  <c r="I2324" i="2"/>
  <c r="I2325" i="2"/>
  <c r="I2326" i="2"/>
  <c r="I2327" i="2"/>
  <c r="I2328" i="2"/>
  <c r="I2329" i="2"/>
  <c r="I2330" i="2"/>
  <c r="I2331" i="2"/>
  <c r="I2332" i="2"/>
  <c r="I2333" i="2"/>
  <c r="I2334" i="2"/>
  <c r="I2335" i="2"/>
  <c r="I2336" i="2"/>
  <c r="I2337" i="2"/>
  <c r="I2338" i="2"/>
  <c r="I2339" i="2"/>
  <c r="I2340" i="2"/>
  <c r="I2341" i="2"/>
  <c r="I2342" i="2"/>
  <c r="I2343" i="2"/>
  <c r="I2344" i="2"/>
  <c r="I2345" i="2"/>
  <c r="I2346" i="2"/>
  <c r="I2347" i="2"/>
  <c r="I2348" i="2"/>
  <c r="I2349" i="2"/>
  <c r="I2350" i="2"/>
  <c r="I2351" i="2"/>
  <c r="I2352" i="2"/>
  <c r="I2353" i="2"/>
  <c r="I2354" i="2"/>
  <c r="I2355" i="2"/>
  <c r="I2356" i="2"/>
  <c r="I2357" i="2"/>
  <c r="I2358" i="2"/>
  <c r="I2359" i="2"/>
  <c r="I2360" i="2"/>
  <c r="I2361" i="2"/>
  <c r="I2362" i="2"/>
  <c r="I2363" i="2"/>
  <c r="I2364" i="2"/>
  <c r="I2365" i="2"/>
  <c r="I2366" i="2"/>
  <c r="I2367" i="2"/>
  <c r="I2368" i="2"/>
  <c r="I2369" i="2"/>
  <c r="I2370" i="2"/>
  <c r="I2371" i="2"/>
  <c r="I2372" i="2"/>
  <c r="I2373" i="2"/>
  <c r="I2374" i="2"/>
  <c r="I2375" i="2"/>
  <c r="I2376" i="2"/>
  <c r="I2377" i="2"/>
  <c r="I2378" i="2"/>
  <c r="I2379" i="2"/>
  <c r="I2380" i="2"/>
  <c r="I2381" i="2"/>
  <c r="I2382" i="2"/>
  <c r="I2383" i="2"/>
  <c r="I2384" i="2"/>
  <c r="I2385" i="2"/>
  <c r="I2386" i="2"/>
  <c r="I2387" i="2"/>
  <c r="I2388" i="2"/>
  <c r="I2389" i="2"/>
  <c r="I2390" i="2"/>
  <c r="I2391" i="2"/>
  <c r="I2392" i="2"/>
  <c r="I2393" i="2"/>
  <c r="I2394" i="2"/>
  <c r="I2395" i="2"/>
  <c r="I2396" i="2"/>
  <c r="I2397" i="2"/>
  <c r="I2398" i="2"/>
  <c r="I2399" i="2"/>
  <c r="I2400" i="2"/>
  <c r="I2401" i="2"/>
  <c r="I2402" i="2"/>
  <c r="I2403" i="2"/>
  <c r="I2404" i="2"/>
  <c r="I2405" i="2"/>
  <c r="I2406" i="2"/>
  <c r="I2407" i="2"/>
  <c r="I2408" i="2"/>
  <c r="I2409" i="2"/>
  <c r="I2410" i="2"/>
  <c r="I2411" i="2"/>
  <c r="I2412" i="2"/>
  <c r="I2413" i="2"/>
  <c r="I2414" i="2"/>
  <c r="I2415" i="2"/>
  <c r="I2416" i="2"/>
  <c r="I2417" i="2"/>
  <c r="I2418" i="2"/>
  <c r="I2419" i="2"/>
  <c r="I2420" i="2"/>
  <c r="I2421" i="2"/>
  <c r="I2422" i="2"/>
  <c r="I2423" i="2"/>
  <c r="I2424" i="2"/>
  <c r="I2425" i="2"/>
  <c r="I2426" i="2"/>
  <c r="I2427" i="2"/>
  <c r="I2428" i="2"/>
  <c r="I2429" i="2"/>
  <c r="I2430" i="2"/>
  <c r="I2431" i="2"/>
  <c r="I2432" i="2"/>
  <c r="I2433" i="2"/>
  <c r="I2434" i="2"/>
  <c r="I2435" i="2"/>
  <c r="I2436" i="2"/>
  <c r="I2437" i="2"/>
  <c r="I2438" i="2"/>
  <c r="I2439" i="2"/>
  <c r="I2440" i="2"/>
  <c r="I2441" i="2"/>
  <c r="I2442" i="2"/>
  <c r="I2443" i="2"/>
  <c r="I2444" i="2"/>
  <c r="I2445" i="2"/>
  <c r="I2446" i="2"/>
  <c r="I2447" i="2"/>
  <c r="I2448" i="2"/>
  <c r="I2449" i="2"/>
  <c r="I2450" i="2"/>
  <c r="I2451" i="2"/>
  <c r="I2452" i="2"/>
  <c r="I2453" i="2"/>
  <c r="I2454" i="2"/>
  <c r="I2455" i="2"/>
  <c r="I2456" i="2"/>
  <c r="I2457" i="2"/>
  <c r="I2458" i="2"/>
  <c r="I2459" i="2"/>
  <c r="I2460" i="2"/>
  <c r="I2461" i="2"/>
  <c r="I2462" i="2"/>
  <c r="I2463" i="2"/>
  <c r="I2464" i="2"/>
  <c r="I2465" i="2"/>
  <c r="I2466" i="2"/>
  <c r="I2467" i="2"/>
  <c r="I2468" i="2"/>
  <c r="I2469" i="2"/>
  <c r="I2470" i="2"/>
  <c r="I2471" i="2"/>
  <c r="I2472" i="2"/>
  <c r="I2473" i="2"/>
  <c r="I2474" i="2"/>
  <c r="I2475" i="2"/>
  <c r="I2476" i="2"/>
  <c r="I2477" i="2"/>
  <c r="I2478" i="2"/>
  <c r="I2479" i="2"/>
  <c r="I2480" i="2"/>
  <c r="I2481" i="2"/>
  <c r="I2482" i="2"/>
  <c r="I2483" i="2"/>
  <c r="I2484" i="2"/>
  <c r="I2485" i="2"/>
  <c r="I2486" i="2"/>
  <c r="I2487" i="2"/>
  <c r="I2488" i="2"/>
  <c r="I2489" i="2"/>
  <c r="I2490" i="2"/>
  <c r="I2491" i="2"/>
  <c r="I2492" i="2"/>
  <c r="I2493" i="2"/>
  <c r="I2494" i="2"/>
  <c r="I2495" i="2"/>
  <c r="I2496" i="2"/>
  <c r="I2497" i="2"/>
  <c r="I2498" i="2"/>
  <c r="I2499" i="2"/>
  <c r="I2500" i="2"/>
  <c r="I2501" i="2"/>
  <c r="I2502" i="2"/>
  <c r="I2503" i="2"/>
  <c r="I2504" i="2"/>
  <c r="I2505" i="2"/>
  <c r="I2506" i="2"/>
  <c r="I2507" i="2"/>
  <c r="I2508" i="2"/>
  <c r="I2509" i="2"/>
  <c r="I2510" i="2"/>
  <c r="I2511" i="2"/>
  <c r="I2512" i="2"/>
  <c r="I2513" i="2"/>
  <c r="I2514" i="2"/>
  <c r="I2515" i="2"/>
  <c r="I2516" i="2"/>
  <c r="I2517" i="2"/>
  <c r="I2518" i="2"/>
  <c r="I2519" i="2"/>
  <c r="I2520" i="2"/>
  <c r="I2521" i="2"/>
  <c r="I2522" i="2"/>
  <c r="I2523" i="2"/>
  <c r="I2524" i="2"/>
  <c r="I2525" i="2"/>
  <c r="I2526" i="2"/>
  <c r="I2527" i="2"/>
  <c r="I2528" i="2"/>
  <c r="I2529" i="2"/>
  <c r="I2530" i="2"/>
  <c r="I2531" i="2"/>
  <c r="I2532" i="2"/>
  <c r="I2533" i="2"/>
  <c r="I2534" i="2"/>
  <c r="I2535" i="2"/>
  <c r="I2536" i="2"/>
  <c r="I2537" i="2"/>
  <c r="I2538" i="2"/>
  <c r="I2539" i="2"/>
  <c r="I2540" i="2"/>
  <c r="I2541" i="2"/>
  <c r="I2542" i="2"/>
  <c r="I2543" i="2"/>
  <c r="I2544" i="2"/>
  <c r="I2545" i="2"/>
  <c r="I2546" i="2"/>
  <c r="I2547" i="2"/>
  <c r="I2548" i="2"/>
  <c r="I2549" i="2"/>
  <c r="I2550" i="2"/>
  <c r="I2551" i="2"/>
  <c r="I2552" i="2"/>
  <c r="I2553" i="2"/>
  <c r="I2554" i="2"/>
  <c r="I2555" i="2"/>
  <c r="I2556" i="2"/>
  <c r="I2557" i="2"/>
  <c r="I2558" i="2"/>
  <c r="I2559" i="2"/>
  <c r="I2560" i="2"/>
  <c r="I2561" i="2"/>
  <c r="I2562" i="2"/>
  <c r="I2563" i="2"/>
  <c r="I2564" i="2"/>
  <c r="I2565" i="2"/>
  <c r="I2566" i="2"/>
  <c r="I2567" i="2"/>
  <c r="I2568" i="2"/>
  <c r="I2569" i="2"/>
  <c r="I2570" i="2"/>
  <c r="I2571" i="2"/>
  <c r="I2572" i="2"/>
  <c r="I2573" i="2"/>
  <c r="I2574" i="2"/>
  <c r="I2575" i="2"/>
  <c r="I2576" i="2"/>
  <c r="I2577" i="2"/>
  <c r="I2578" i="2"/>
  <c r="I2579" i="2"/>
  <c r="I2580" i="2"/>
  <c r="I2581" i="2"/>
  <c r="I2582" i="2"/>
  <c r="I2583" i="2"/>
  <c r="I2584" i="2"/>
  <c r="I2585" i="2"/>
  <c r="I2586" i="2"/>
  <c r="I2587" i="2"/>
  <c r="I2588" i="2"/>
  <c r="I2589" i="2"/>
  <c r="I2590" i="2"/>
  <c r="I2591" i="2"/>
  <c r="I2592" i="2"/>
  <c r="I2593" i="2"/>
  <c r="I2594" i="2"/>
  <c r="I2595" i="2"/>
  <c r="I2596" i="2"/>
  <c r="I2597" i="2"/>
  <c r="I2598" i="2"/>
  <c r="I2599" i="2"/>
  <c r="I2600" i="2"/>
  <c r="I2601" i="2"/>
  <c r="I2602" i="2"/>
  <c r="I2603" i="2"/>
  <c r="I2604" i="2"/>
  <c r="I2605" i="2"/>
  <c r="I2606" i="2"/>
  <c r="I2607" i="2"/>
  <c r="I2608" i="2"/>
  <c r="I2609" i="2"/>
  <c r="I2610" i="2"/>
  <c r="I2611" i="2"/>
  <c r="I2612" i="2"/>
  <c r="I2613" i="2"/>
  <c r="I2614" i="2"/>
  <c r="I2615" i="2"/>
  <c r="I2616" i="2"/>
  <c r="I2617" i="2"/>
  <c r="I2618" i="2"/>
  <c r="I2619" i="2"/>
  <c r="I2620" i="2"/>
  <c r="I2621" i="2"/>
  <c r="I2622" i="2"/>
  <c r="I2623" i="2"/>
  <c r="I2624" i="2"/>
  <c r="I2625" i="2"/>
  <c r="I2626" i="2"/>
  <c r="I2627" i="2"/>
  <c r="I2628" i="2"/>
  <c r="I2629" i="2"/>
  <c r="I2630" i="2"/>
  <c r="I2631" i="2"/>
  <c r="I2632" i="2"/>
  <c r="I2633" i="2"/>
  <c r="I2634" i="2"/>
  <c r="I2635" i="2"/>
  <c r="I2636" i="2"/>
  <c r="I2637" i="2"/>
  <c r="I2638" i="2"/>
  <c r="I2639" i="2"/>
  <c r="I2640" i="2"/>
  <c r="I2641" i="2"/>
  <c r="I2642" i="2"/>
  <c r="I2643" i="2"/>
  <c r="I2644" i="2"/>
  <c r="I2645" i="2"/>
  <c r="I2646" i="2"/>
  <c r="I2647" i="2"/>
  <c r="I2648" i="2"/>
  <c r="I2649" i="2"/>
  <c r="I2650" i="2"/>
  <c r="I2651" i="2"/>
  <c r="I2652" i="2"/>
  <c r="I2653" i="2"/>
  <c r="I2654" i="2"/>
  <c r="I2655" i="2"/>
  <c r="I2656" i="2"/>
  <c r="I2657" i="2"/>
  <c r="I2658" i="2"/>
  <c r="I2659" i="2"/>
  <c r="I2660" i="2"/>
  <c r="I2661" i="2"/>
  <c r="I2662" i="2"/>
  <c r="I2663" i="2"/>
  <c r="I2664" i="2"/>
  <c r="I2665" i="2"/>
  <c r="I2666" i="2"/>
  <c r="I2667" i="2"/>
  <c r="I2668" i="2"/>
  <c r="I2669" i="2"/>
  <c r="I2670" i="2"/>
  <c r="I2671" i="2"/>
  <c r="I2672" i="2"/>
  <c r="I2673" i="2"/>
  <c r="I2674" i="2"/>
  <c r="I2675" i="2"/>
  <c r="I2676" i="2"/>
  <c r="I2677" i="2"/>
  <c r="I2678" i="2"/>
  <c r="I2679" i="2"/>
  <c r="I2680" i="2"/>
  <c r="I2681" i="2"/>
  <c r="I2682" i="2"/>
  <c r="I2683" i="2"/>
  <c r="I2684" i="2"/>
  <c r="I2685" i="2"/>
  <c r="I2686" i="2"/>
  <c r="I2687" i="2"/>
  <c r="I2688" i="2"/>
  <c r="I2689" i="2"/>
  <c r="I2690" i="2"/>
  <c r="I2691" i="2"/>
  <c r="I2692" i="2"/>
  <c r="I2693" i="2"/>
  <c r="I2694" i="2"/>
  <c r="I2695" i="2"/>
  <c r="I2696" i="2"/>
  <c r="I2697" i="2"/>
  <c r="I2698" i="2"/>
  <c r="I2699" i="2"/>
  <c r="I2700" i="2"/>
  <c r="I2701" i="2"/>
  <c r="I2702" i="2"/>
  <c r="I2703" i="2"/>
  <c r="I2704" i="2"/>
  <c r="I2705" i="2"/>
  <c r="I2706" i="2"/>
  <c r="I2707" i="2"/>
  <c r="I2708" i="2"/>
  <c r="I2709" i="2"/>
  <c r="I2710" i="2"/>
  <c r="I2711" i="2"/>
  <c r="I2712" i="2"/>
  <c r="I2713" i="2"/>
  <c r="I2714" i="2"/>
  <c r="I2715" i="2"/>
  <c r="I2716" i="2"/>
  <c r="I2717" i="2"/>
  <c r="I2718" i="2"/>
  <c r="I2719" i="2"/>
  <c r="I2720" i="2"/>
  <c r="I2721" i="2"/>
  <c r="I2722" i="2"/>
  <c r="I2723" i="2"/>
  <c r="I2724" i="2"/>
  <c r="I2725" i="2"/>
  <c r="I2726" i="2"/>
  <c r="I2727" i="2"/>
  <c r="I2728" i="2"/>
  <c r="I2729" i="2"/>
  <c r="I2730" i="2"/>
  <c r="I2731" i="2"/>
  <c r="I2732" i="2"/>
  <c r="I2733" i="2"/>
  <c r="I2734" i="2"/>
  <c r="I2735" i="2"/>
  <c r="I2736" i="2"/>
  <c r="I2737" i="2"/>
  <c r="I2738" i="2"/>
  <c r="I2739" i="2"/>
  <c r="I2740" i="2"/>
  <c r="I2741" i="2"/>
  <c r="I2742" i="2"/>
  <c r="I2743" i="2"/>
  <c r="I2744" i="2"/>
  <c r="I2745" i="2"/>
  <c r="I2746" i="2"/>
  <c r="I2747" i="2"/>
  <c r="I2748" i="2"/>
  <c r="I2749" i="2"/>
  <c r="I2750" i="2"/>
  <c r="I2751" i="2"/>
  <c r="I2752" i="2"/>
  <c r="I2753" i="2"/>
  <c r="I2754" i="2"/>
  <c r="I2755" i="2"/>
  <c r="I2756" i="2"/>
  <c r="I2757" i="2"/>
  <c r="I2758" i="2"/>
  <c r="I2759" i="2"/>
  <c r="I2760" i="2"/>
  <c r="I2761" i="2"/>
  <c r="I2762" i="2"/>
  <c r="I2763" i="2"/>
  <c r="I2764" i="2"/>
  <c r="I2765" i="2"/>
  <c r="I2766" i="2"/>
  <c r="I2767" i="2"/>
  <c r="I2768" i="2"/>
  <c r="I2769" i="2"/>
  <c r="I2770" i="2"/>
  <c r="I2771" i="2"/>
  <c r="I2772" i="2"/>
  <c r="I2773" i="2"/>
  <c r="I2774" i="2"/>
  <c r="I2775" i="2"/>
  <c r="I2776" i="2"/>
  <c r="I2777" i="2"/>
  <c r="I2778" i="2"/>
  <c r="I2779" i="2"/>
  <c r="I2780" i="2"/>
  <c r="I2781" i="2"/>
  <c r="I2782" i="2"/>
  <c r="I2783" i="2"/>
  <c r="I2784" i="2"/>
  <c r="I2785" i="2"/>
  <c r="I2786" i="2"/>
  <c r="I2787" i="2"/>
  <c r="I2788" i="2"/>
  <c r="I2789" i="2"/>
  <c r="I2790" i="2"/>
  <c r="I2791" i="2"/>
  <c r="I2792" i="2"/>
  <c r="I2793" i="2"/>
  <c r="I2794" i="2"/>
  <c r="I2795" i="2"/>
  <c r="I2796" i="2"/>
  <c r="I2797" i="2"/>
  <c r="I2798" i="2"/>
  <c r="I2799" i="2"/>
  <c r="I2800" i="2"/>
  <c r="I2801" i="2"/>
  <c r="I2802" i="2"/>
  <c r="I2803" i="2"/>
  <c r="I2804" i="2"/>
  <c r="I2805" i="2"/>
  <c r="I2806" i="2"/>
  <c r="I2807" i="2"/>
  <c r="I2808" i="2"/>
  <c r="I2809" i="2"/>
  <c r="I2810" i="2"/>
  <c r="I2811" i="2"/>
  <c r="I2812" i="2"/>
  <c r="I2813" i="2"/>
  <c r="I2814" i="2"/>
  <c r="I2815" i="2"/>
  <c r="I2816" i="2"/>
  <c r="I2817" i="2"/>
  <c r="I2818" i="2"/>
  <c r="I2819" i="2"/>
  <c r="I2820" i="2"/>
  <c r="I2821" i="2"/>
  <c r="I2822" i="2"/>
  <c r="I2823" i="2"/>
  <c r="I2824" i="2"/>
  <c r="I2825" i="2"/>
  <c r="I2826" i="2"/>
  <c r="I2827" i="2"/>
  <c r="I2828" i="2"/>
  <c r="I2829" i="2"/>
  <c r="I2830" i="2"/>
  <c r="I2831" i="2"/>
  <c r="I2832" i="2"/>
  <c r="I2833" i="2"/>
  <c r="I2834" i="2"/>
  <c r="I2835" i="2"/>
  <c r="I2836" i="2"/>
  <c r="I2837" i="2"/>
  <c r="I2838" i="2"/>
  <c r="I2839" i="2"/>
  <c r="I2840" i="2"/>
  <c r="I2841" i="2"/>
  <c r="I2842" i="2"/>
  <c r="I2843" i="2"/>
  <c r="I2844" i="2"/>
  <c r="I2845" i="2"/>
  <c r="I2846" i="2"/>
  <c r="I2847" i="2"/>
  <c r="I2848" i="2"/>
  <c r="I2849" i="2"/>
  <c r="I2850" i="2"/>
  <c r="I2851" i="2"/>
  <c r="I2852" i="2"/>
  <c r="I2853" i="2"/>
  <c r="I2854" i="2"/>
  <c r="I2855" i="2"/>
  <c r="I2856" i="2"/>
  <c r="I2857" i="2"/>
  <c r="I2858" i="2"/>
  <c r="I2859" i="2"/>
  <c r="I2860" i="2"/>
  <c r="I2861" i="2"/>
  <c r="I2862" i="2"/>
  <c r="I2863" i="2"/>
  <c r="I2864" i="2"/>
  <c r="I2865" i="2"/>
  <c r="I2866" i="2"/>
  <c r="I2867" i="2"/>
  <c r="I2868" i="2"/>
  <c r="I2869" i="2"/>
  <c r="I2870" i="2"/>
  <c r="I2871" i="2"/>
  <c r="I2872" i="2"/>
  <c r="I2873" i="2"/>
  <c r="I2874" i="2"/>
  <c r="I2875" i="2"/>
  <c r="I2876" i="2"/>
  <c r="I2877" i="2"/>
  <c r="I2878" i="2"/>
  <c r="I2879" i="2"/>
  <c r="I2880" i="2"/>
  <c r="I2881" i="2"/>
  <c r="I2882" i="2"/>
  <c r="I2883" i="2"/>
  <c r="I2884" i="2"/>
  <c r="I2885" i="2"/>
  <c r="I2886" i="2"/>
  <c r="I2887" i="2"/>
  <c r="I2888" i="2"/>
  <c r="I2889" i="2"/>
  <c r="I2890" i="2"/>
  <c r="I2891" i="2"/>
  <c r="I2892" i="2"/>
  <c r="I2893" i="2"/>
  <c r="I2894" i="2"/>
  <c r="I2895" i="2"/>
  <c r="I2896" i="2"/>
  <c r="I2897" i="2"/>
  <c r="I2898" i="2"/>
  <c r="I2899" i="2"/>
  <c r="I2900" i="2"/>
  <c r="I2901" i="2"/>
  <c r="I2902" i="2"/>
  <c r="I2903" i="2"/>
  <c r="I2904" i="2"/>
  <c r="I2905" i="2"/>
  <c r="I2906" i="2"/>
  <c r="I2907" i="2"/>
  <c r="I2908" i="2"/>
  <c r="I2909" i="2"/>
  <c r="I2910" i="2"/>
  <c r="I2911" i="2"/>
  <c r="I2912" i="2"/>
  <c r="I2913" i="2"/>
  <c r="I2914" i="2"/>
  <c r="I2915" i="2"/>
  <c r="I2916" i="2"/>
  <c r="I2917" i="2"/>
  <c r="I2918" i="2"/>
  <c r="I2919" i="2"/>
  <c r="I2920" i="2"/>
  <c r="I2921" i="2"/>
  <c r="I2922" i="2"/>
  <c r="I2923" i="2"/>
  <c r="I2924" i="2"/>
  <c r="I2925" i="2"/>
  <c r="I2926" i="2"/>
  <c r="I2927" i="2"/>
  <c r="I2928" i="2"/>
  <c r="I2929" i="2"/>
  <c r="I2930" i="2"/>
  <c r="I2931" i="2"/>
  <c r="I2932" i="2"/>
  <c r="I2933" i="2"/>
  <c r="I2934" i="2"/>
  <c r="I2935" i="2"/>
  <c r="I2936" i="2"/>
  <c r="I2937" i="2"/>
  <c r="I2938" i="2"/>
  <c r="I2939" i="2"/>
  <c r="I2940" i="2"/>
  <c r="I2941" i="2"/>
  <c r="I2942" i="2"/>
  <c r="I2943" i="2"/>
  <c r="I2944" i="2"/>
  <c r="I2945" i="2"/>
  <c r="I2946" i="2"/>
  <c r="I2947" i="2"/>
  <c r="I2948" i="2"/>
  <c r="I2949" i="2"/>
  <c r="I2950" i="2"/>
  <c r="I2951" i="2"/>
  <c r="I2952" i="2"/>
  <c r="I2953" i="2"/>
  <c r="I2954" i="2"/>
  <c r="I2955" i="2"/>
  <c r="I2956" i="2"/>
  <c r="I2957" i="2"/>
  <c r="I2958" i="2"/>
  <c r="I2959" i="2"/>
  <c r="I2960" i="2"/>
  <c r="I2961" i="2"/>
  <c r="I2962" i="2"/>
  <c r="I2963" i="2"/>
  <c r="I2964" i="2"/>
  <c r="I2965" i="2"/>
  <c r="I2966" i="2"/>
  <c r="I2967" i="2"/>
  <c r="I2968" i="2"/>
  <c r="I2969" i="2"/>
  <c r="I2970" i="2"/>
  <c r="I2971" i="2"/>
  <c r="I2972" i="2"/>
  <c r="I2973" i="2"/>
  <c r="I2974" i="2"/>
  <c r="I2975" i="2"/>
  <c r="I2976" i="2"/>
  <c r="I2977" i="2"/>
  <c r="I2978" i="2"/>
  <c r="I2979" i="2"/>
  <c r="I2980" i="2"/>
  <c r="I2981" i="2"/>
  <c r="I2982" i="2"/>
  <c r="I2983" i="2"/>
  <c r="I2984" i="2"/>
  <c r="I2985" i="2"/>
  <c r="I2986" i="2"/>
  <c r="I2987" i="2"/>
  <c r="I2988" i="2"/>
  <c r="I2989" i="2"/>
  <c r="I2990" i="2"/>
  <c r="I2991" i="2"/>
  <c r="I2992" i="2"/>
  <c r="I2993" i="2"/>
  <c r="I2994" i="2"/>
  <c r="I2995" i="2"/>
  <c r="I2996" i="2"/>
  <c r="I2997" i="2"/>
  <c r="I2998" i="2"/>
  <c r="I2999" i="2"/>
  <c r="I3000" i="2"/>
  <c r="I3001" i="2"/>
  <c r="I3002" i="2"/>
  <c r="I3003" i="2"/>
  <c r="I3004" i="2"/>
  <c r="I3005" i="2"/>
  <c r="I3006" i="2"/>
  <c r="I3007" i="2"/>
  <c r="I3008" i="2"/>
  <c r="I3009" i="2"/>
  <c r="I3010" i="2"/>
  <c r="I3011" i="2"/>
  <c r="I3012" i="2"/>
  <c r="I3013" i="2"/>
  <c r="I3014" i="2"/>
  <c r="I3015" i="2"/>
  <c r="I3016" i="2"/>
  <c r="I3017" i="2"/>
  <c r="I3018" i="2"/>
  <c r="I3019" i="2"/>
  <c r="I3020" i="2"/>
  <c r="I3021" i="2"/>
  <c r="I3022" i="2"/>
  <c r="I3023" i="2"/>
  <c r="I3024" i="2"/>
  <c r="I3025" i="2"/>
  <c r="I3026" i="2"/>
  <c r="I3027" i="2"/>
  <c r="I3028" i="2"/>
  <c r="I3029" i="2"/>
  <c r="I3030" i="2"/>
  <c r="I3031" i="2"/>
  <c r="I3032" i="2"/>
  <c r="I3033" i="2"/>
  <c r="I3034" i="2"/>
  <c r="I3035" i="2"/>
  <c r="I3036" i="2"/>
  <c r="I3037" i="2"/>
  <c r="I3038" i="2"/>
  <c r="I3039" i="2"/>
  <c r="I3040" i="2"/>
  <c r="I3041" i="2"/>
  <c r="I3042" i="2"/>
  <c r="I3043" i="2"/>
  <c r="I3044" i="2"/>
  <c r="I3045" i="2"/>
  <c r="I3046" i="2"/>
  <c r="I3047" i="2"/>
  <c r="I3048" i="2"/>
  <c r="I3049" i="2"/>
  <c r="I3050" i="2"/>
  <c r="I3051" i="2"/>
  <c r="I3052" i="2"/>
  <c r="I3053" i="2"/>
  <c r="I3054" i="2"/>
  <c r="I3055" i="2"/>
  <c r="I3056" i="2"/>
  <c r="I3057" i="2"/>
  <c r="I3058" i="2"/>
  <c r="I3059" i="2"/>
  <c r="I3060" i="2"/>
  <c r="I3061" i="2"/>
  <c r="I3062" i="2"/>
  <c r="I3063" i="2"/>
  <c r="I3064" i="2"/>
  <c r="I3065" i="2"/>
  <c r="I3066" i="2"/>
  <c r="I3067" i="2"/>
  <c r="I3068" i="2"/>
  <c r="I3069" i="2"/>
  <c r="I3070" i="2"/>
  <c r="I3071" i="2"/>
  <c r="I3072" i="2"/>
  <c r="I3073" i="2"/>
  <c r="I3074" i="2"/>
  <c r="I3075" i="2"/>
  <c r="I3076" i="2"/>
  <c r="I3077" i="2"/>
  <c r="I3078" i="2"/>
  <c r="I3079" i="2"/>
  <c r="I3080" i="2"/>
  <c r="I3081" i="2"/>
  <c r="I3082" i="2"/>
  <c r="I3083" i="2"/>
  <c r="I3084" i="2"/>
  <c r="I3085" i="2"/>
  <c r="I3086" i="2"/>
  <c r="I3087" i="2"/>
  <c r="I3088" i="2"/>
  <c r="I3089" i="2"/>
  <c r="I3090" i="2"/>
  <c r="I3091" i="2"/>
  <c r="I3092" i="2"/>
  <c r="I3093" i="2"/>
  <c r="I3094" i="2"/>
  <c r="I3095" i="2"/>
  <c r="I3096" i="2"/>
  <c r="I3097" i="2"/>
  <c r="I3098" i="2"/>
  <c r="I3099" i="2"/>
  <c r="I3100" i="2"/>
  <c r="I3101" i="2"/>
  <c r="I3102" i="2"/>
  <c r="I3103" i="2"/>
  <c r="I3104" i="2"/>
  <c r="I3105" i="2"/>
  <c r="I3106" i="2"/>
  <c r="I3107" i="2"/>
  <c r="I3108" i="2"/>
  <c r="I3109" i="2"/>
  <c r="I3110" i="2"/>
  <c r="I3111" i="2"/>
  <c r="I3112" i="2"/>
  <c r="I3113" i="2"/>
  <c r="I3114" i="2"/>
  <c r="I3115" i="2"/>
  <c r="I3116" i="2"/>
  <c r="I3117" i="2"/>
  <c r="I3118" i="2"/>
  <c r="I3119" i="2"/>
  <c r="I3120" i="2"/>
  <c r="I3121" i="2"/>
  <c r="I3122" i="2"/>
  <c r="I3123" i="2"/>
  <c r="I3124" i="2"/>
  <c r="I3125" i="2"/>
  <c r="I3126" i="2"/>
  <c r="I3127" i="2"/>
  <c r="I3128" i="2"/>
  <c r="I3129" i="2"/>
  <c r="I3130" i="2"/>
  <c r="I3131" i="2"/>
  <c r="I3132" i="2"/>
  <c r="I3133" i="2"/>
  <c r="I3134" i="2"/>
  <c r="I3135" i="2"/>
  <c r="I3136" i="2"/>
  <c r="I3137" i="2"/>
  <c r="I3138" i="2"/>
  <c r="I3139" i="2"/>
  <c r="I3140" i="2"/>
  <c r="I3141" i="2"/>
  <c r="I3142" i="2"/>
  <c r="I3143" i="2"/>
  <c r="I3144" i="2"/>
  <c r="I3145" i="2"/>
  <c r="I3146" i="2"/>
  <c r="I3147" i="2"/>
  <c r="I3148" i="2"/>
  <c r="I3149" i="2"/>
  <c r="I3150" i="2"/>
  <c r="I3151" i="2"/>
  <c r="I3152" i="2"/>
  <c r="I3153" i="2"/>
  <c r="I3154" i="2"/>
  <c r="I3155" i="2"/>
  <c r="I3156" i="2"/>
  <c r="I3157" i="2"/>
  <c r="I3158" i="2"/>
  <c r="I3159" i="2"/>
  <c r="I3160" i="2"/>
  <c r="I3161" i="2"/>
  <c r="I3162" i="2"/>
  <c r="I3163" i="2"/>
  <c r="I3164" i="2"/>
  <c r="I3165" i="2"/>
  <c r="I3166" i="2"/>
  <c r="I3167" i="2"/>
  <c r="I3168" i="2"/>
  <c r="I3169" i="2"/>
  <c r="I3170" i="2"/>
  <c r="I3171" i="2"/>
  <c r="I3172" i="2"/>
  <c r="I3173" i="2"/>
  <c r="I3174" i="2"/>
  <c r="I3175" i="2"/>
  <c r="I3176" i="2"/>
  <c r="I3177" i="2"/>
  <c r="I3178" i="2"/>
  <c r="I3179" i="2"/>
  <c r="I3180" i="2"/>
  <c r="I3181" i="2"/>
  <c r="I3182" i="2"/>
  <c r="I3183" i="2"/>
  <c r="I3184" i="2"/>
  <c r="I3185" i="2"/>
  <c r="I3186" i="2"/>
  <c r="I3187" i="2"/>
  <c r="I3188" i="2"/>
  <c r="I3189" i="2"/>
  <c r="I3190" i="2"/>
  <c r="I3191" i="2"/>
  <c r="I3192" i="2"/>
  <c r="I3193" i="2"/>
  <c r="I3194" i="2"/>
  <c r="I3195" i="2"/>
  <c r="I3196" i="2"/>
  <c r="I3197" i="2"/>
  <c r="I3198" i="2"/>
  <c r="I3199" i="2"/>
  <c r="I3200" i="2"/>
  <c r="I3201" i="2"/>
  <c r="I3202" i="2"/>
  <c r="I3203" i="2"/>
  <c r="I3204" i="2"/>
  <c r="I3205" i="2"/>
  <c r="I3206" i="2"/>
  <c r="I3207" i="2"/>
  <c r="I3208" i="2"/>
  <c r="I3209" i="2"/>
  <c r="I3210" i="2"/>
  <c r="I3211" i="2"/>
  <c r="I3212" i="2"/>
  <c r="I3213" i="2"/>
  <c r="I3214" i="2"/>
  <c r="I3215" i="2"/>
  <c r="I3216" i="2"/>
  <c r="I3217" i="2"/>
  <c r="I3218" i="2"/>
  <c r="I3219" i="2"/>
  <c r="I3220" i="2"/>
  <c r="I3221" i="2"/>
  <c r="I3222" i="2"/>
  <c r="I3223" i="2"/>
  <c r="I3224" i="2"/>
  <c r="I3225" i="2"/>
  <c r="I3226" i="2"/>
  <c r="I3227" i="2"/>
  <c r="I3228" i="2"/>
  <c r="I3229" i="2"/>
  <c r="I3230" i="2"/>
  <c r="I3231" i="2"/>
  <c r="I3232" i="2"/>
  <c r="I3233" i="2"/>
  <c r="I3234" i="2"/>
  <c r="I3235" i="2"/>
  <c r="I3236" i="2"/>
  <c r="I3237" i="2"/>
  <c r="I3238" i="2"/>
  <c r="I3239" i="2"/>
  <c r="I3240" i="2"/>
  <c r="I3241" i="2"/>
  <c r="I3242" i="2"/>
  <c r="I3243" i="2"/>
  <c r="I3244" i="2"/>
  <c r="I3245" i="2"/>
  <c r="I3246" i="2"/>
  <c r="I3247" i="2"/>
  <c r="I3248" i="2"/>
  <c r="I3249" i="2"/>
  <c r="I3250" i="2"/>
  <c r="I3251" i="2"/>
  <c r="I3252" i="2"/>
  <c r="I3253" i="2"/>
  <c r="I3254" i="2"/>
  <c r="I3255" i="2"/>
  <c r="I3256" i="2"/>
  <c r="I3257" i="2"/>
  <c r="I3258" i="2"/>
  <c r="I3259" i="2"/>
  <c r="I3260" i="2"/>
  <c r="I3261" i="2"/>
  <c r="I3262" i="2"/>
  <c r="I3263" i="2"/>
  <c r="I3264" i="2"/>
  <c r="I3265" i="2"/>
  <c r="I3266" i="2"/>
  <c r="I3267" i="2"/>
  <c r="I3268" i="2"/>
  <c r="I3269" i="2"/>
  <c r="I3270" i="2"/>
  <c r="I3271" i="2"/>
  <c r="I3272" i="2"/>
  <c r="I3273" i="2"/>
  <c r="I3274" i="2"/>
  <c r="I3275" i="2"/>
  <c r="I3276" i="2"/>
  <c r="I3277" i="2"/>
  <c r="I3278" i="2"/>
  <c r="I3279" i="2"/>
  <c r="I3280" i="2"/>
  <c r="I3281" i="2"/>
  <c r="I3282" i="2"/>
  <c r="I3283" i="2"/>
  <c r="I3284" i="2"/>
  <c r="I3285" i="2"/>
  <c r="I3286" i="2"/>
  <c r="I3287" i="2"/>
  <c r="I3288" i="2"/>
  <c r="I3289" i="2"/>
  <c r="I3290" i="2"/>
  <c r="I3291" i="2"/>
  <c r="I3292" i="2"/>
  <c r="I3293" i="2"/>
  <c r="I3294" i="2"/>
  <c r="I3295" i="2"/>
  <c r="I3296" i="2"/>
  <c r="I3297" i="2"/>
  <c r="I3298" i="2"/>
  <c r="I3299" i="2"/>
  <c r="I3300" i="2"/>
  <c r="I3301" i="2"/>
  <c r="I3302" i="2"/>
  <c r="I3303" i="2"/>
  <c r="I3304" i="2"/>
  <c r="I3305" i="2"/>
  <c r="I3306" i="2"/>
  <c r="I3307" i="2"/>
  <c r="I3308" i="2"/>
  <c r="I3309" i="2"/>
  <c r="I3310" i="2"/>
  <c r="I3311" i="2"/>
  <c r="I3312" i="2"/>
  <c r="I3313" i="2"/>
  <c r="I3314" i="2"/>
  <c r="I3315" i="2"/>
  <c r="I3316" i="2"/>
  <c r="I3317" i="2"/>
  <c r="I3318" i="2"/>
  <c r="I3319" i="2"/>
  <c r="I3320" i="2"/>
  <c r="I3321" i="2"/>
  <c r="I3322" i="2"/>
  <c r="I3323" i="2"/>
  <c r="I3324" i="2"/>
  <c r="I3325" i="2"/>
  <c r="I3326" i="2"/>
  <c r="I3327" i="2"/>
  <c r="I3328" i="2"/>
  <c r="I3329" i="2"/>
  <c r="I3330" i="2"/>
  <c r="I3331" i="2"/>
  <c r="I3332" i="2"/>
  <c r="I3333" i="2"/>
  <c r="I3334" i="2"/>
  <c r="I3335" i="2"/>
  <c r="I3336" i="2"/>
  <c r="I3337" i="2"/>
  <c r="I3338" i="2"/>
  <c r="I3339" i="2"/>
  <c r="I3340" i="2"/>
  <c r="I3341" i="2"/>
  <c r="I3342" i="2"/>
  <c r="I3343" i="2"/>
  <c r="I3344" i="2"/>
  <c r="I3345" i="2"/>
  <c r="I3346" i="2"/>
  <c r="I3347" i="2"/>
  <c r="I3348" i="2"/>
  <c r="I3349" i="2"/>
  <c r="I3350" i="2"/>
  <c r="I3351" i="2"/>
  <c r="I3352" i="2"/>
  <c r="I3353" i="2"/>
  <c r="I3354" i="2"/>
  <c r="I3355" i="2"/>
  <c r="I3356" i="2"/>
  <c r="I3357" i="2"/>
  <c r="I3358" i="2"/>
  <c r="I3359" i="2"/>
  <c r="I3360" i="2"/>
  <c r="I3361" i="2"/>
  <c r="I3362" i="2"/>
  <c r="I3363" i="2"/>
  <c r="I3364" i="2"/>
  <c r="I3365" i="2"/>
  <c r="I3366" i="2"/>
  <c r="I3367" i="2"/>
  <c r="I3368" i="2"/>
  <c r="I3369" i="2"/>
  <c r="I3370" i="2"/>
  <c r="I3371" i="2"/>
  <c r="I3372" i="2"/>
  <c r="I3373" i="2"/>
  <c r="I3374" i="2"/>
  <c r="I3375" i="2"/>
  <c r="I3376" i="2"/>
  <c r="I3377" i="2"/>
  <c r="I3378" i="2"/>
  <c r="I3379" i="2"/>
  <c r="I3380" i="2"/>
  <c r="I3381" i="2"/>
  <c r="I3382" i="2"/>
  <c r="I3383" i="2"/>
  <c r="I3384" i="2"/>
  <c r="I3385" i="2"/>
  <c r="I3386" i="2"/>
  <c r="I3387" i="2"/>
  <c r="I3388" i="2"/>
  <c r="I3389" i="2"/>
  <c r="I3390" i="2"/>
  <c r="I3391" i="2"/>
  <c r="I3392" i="2"/>
  <c r="I3393" i="2"/>
  <c r="I3394" i="2"/>
  <c r="I3395" i="2"/>
  <c r="I3396" i="2"/>
  <c r="I3397" i="2"/>
  <c r="I3398" i="2"/>
  <c r="I3399" i="2"/>
  <c r="I3400" i="2"/>
  <c r="I3401" i="2"/>
  <c r="I3402" i="2"/>
  <c r="I3403" i="2"/>
  <c r="I3404" i="2"/>
  <c r="I3405" i="2"/>
  <c r="I3406" i="2"/>
  <c r="I3407" i="2"/>
  <c r="I3408" i="2"/>
  <c r="I3409" i="2"/>
  <c r="I3410" i="2"/>
  <c r="I3411" i="2"/>
  <c r="I3412" i="2"/>
  <c r="I3413" i="2"/>
  <c r="I3414" i="2"/>
  <c r="I3415" i="2"/>
  <c r="I3416" i="2"/>
  <c r="I3417" i="2"/>
  <c r="I3418" i="2"/>
  <c r="I3419" i="2"/>
  <c r="I3420" i="2"/>
  <c r="I3421" i="2"/>
  <c r="I3422" i="2"/>
  <c r="I3423" i="2"/>
  <c r="I3424" i="2"/>
  <c r="I3425" i="2"/>
  <c r="I3426" i="2"/>
  <c r="I3427" i="2"/>
  <c r="I3428" i="2"/>
  <c r="I3429" i="2"/>
  <c r="I3430" i="2"/>
  <c r="I3431" i="2"/>
  <c r="I3432" i="2"/>
  <c r="I3433" i="2"/>
  <c r="I3434" i="2"/>
  <c r="I3435" i="2"/>
  <c r="I3436" i="2"/>
  <c r="I3437" i="2"/>
  <c r="I3438" i="2"/>
  <c r="I3439" i="2"/>
  <c r="I3440" i="2"/>
  <c r="I3441" i="2"/>
  <c r="I3442" i="2"/>
  <c r="I3443" i="2"/>
  <c r="I3444" i="2"/>
  <c r="I3445" i="2"/>
  <c r="I3446" i="2"/>
  <c r="I3447" i="2"/>
  <c r="I3448" i="2"/>
  <c r="I3449" i="2"/>
  <c r="I3450" i="2"/>
  <c r="I3451" i="2"/>
  <c r="I3452" i="2"/>
  <c r="I3453" i="2"/>
  <c r="I3454" i="2"/>
  <c r="I3455" i="2"/>
  <c r="I3456" i="2"/>
  <c r="I3457" i="2"/>
  <c r="I3458" i="2"/>
  <c r="I3459" i="2"/>
  <c r="I3460" i="2"/>
  <c r="I3461" i="2"/>
  <c r="I3462" i="2"/>
  <c r="I3463" i="2"/>
  <c r="I3464" i="2"/>
  <c r="I3465" i="2"/>
  <c r="I3466" i="2"/>
  <c r="I3467" i="2"/>
  <c r="I3468" i="2"/>
  <c r="I3469" i="2"/>
  <c r="I3470" i="2"/>
  <c r="I3471" i="2"/>
  <c r="I3472" i="2"/>
  <c r="I3473" i="2"/>
  <c r="I3474" i="2"/>
  <c r="I3475" i="2"/>
  <c r="I3476" i="2"/>
  <c r="I3477" i="2"/>
  <c r="I3478" i="2"/>
  <c r="I3479" i="2"/>
  <c r="I3480" i="2"/>
  <c r="I3481" i="2"/>
  <c r="I3482" i="2"/>
  <c r="I3483" i="2"/>
  <c r="I3484" i="2"/>
  <c r="I3485" i="2"/>
  <c r="I3486" i="2"/>
  <c r="I3487" i="2"/>
  <c r="I3488" i="2"/>
  <c r="I3489" i="2"/>
  <c r="I3490" i="2"/>
  <c r="I3491" i="2"/>
  <c r="I3492" i="2"/>
  <c r="I3493" i="2"/>
  <c r="I3494" i="2"/>
  <c r="I3495" i="2"/>
  <c r="I3496" i="2"/>
  <c r="I3497" i="2"/>
  <c r="I3498" i="2"/>
  <c r="I3499" i="2"/>
  <c r="I3500" i="2"/>
  <c r="I3501" i="2"/>
  <c r="I3502" i="2"/>
  <c r="I3503" i="2"/>
  <c r="I3504" i="2"/>
  <c r="I3505" i="2"/>
  <c r="I3506" i="2"/>
  <c r="I3507" i="2"/>
  <c r="I3508" i="2"/>
  <c r="I3509" i="2"/>
  <c r="I3510" i="2"/>
  <c r="I3511" i="2"/>
  <c r="I3512" i="2"/>
  <c r="I3513" i="2"/>
  <c r="I3514" i="2"/>
  <c r="I3515" i="2"/>
  <c r="I3516" i="2"/>
  <c r="I3517" i="2"/>
  <c r="I3518" i="2"/>
  <c r="I3519" i="2"/>
  <c r="I3520" i="2"/>
  <c r="I3521" i="2"/>
  <c r="I3522" i="2"/>
  <c r="I3523" i="2"/>
  <c r="I3524" i="2"/>
  <c r="I3525" i="2"/>
  <c r="I3526" i="2"/>
  <c r="I3527" i="2"/>
  <c r="I3528" i="2"/>
  <c r="I3529" i="2"/>
  <c r="I3530" i="2"/>
  <c r="I3531" i="2"/>
  <c r="I3532" i="2"/>
  <c r="I3533" i="2"/>
  <c r="I3534" i="2"/>
  <c r="I3535" i="2"/>
  <c r="I3536" i="2"/>
  <c r="I3537" i="2"/>
  <c r="I3538" i="2"/>
  <c r="I3539" i="2"/>
  <c r="I3540" i="2"/>
  <c r="I3541" i="2"/>
  <c r="I3542" i="2"/>
  <c r="I3543" i="2"/>
  <c r="I3544" i="2"/>
  <c r="I3545" i="2"/>
  <c r="I3546" i="2"/>
  <c r="I3547" i="2"/>
  <c r="I3548" i="2"/>
  <c r="I3549" i="2"/>
  <c r="I3550" i="2"/>
  <c r="I3551" i="2"/>
  <c r="I3552" i="2"/>
  <c r="I3553" i="2"/>
  <c r="I3554" i="2"/>
  <c r="I3555" i="2"/>
  <c r="I3556" i="2"/>
  <c r="I3557" i="2"/>
  <c r="I3558" i="2"/>
  <c r="I3559" i="2"/>
  <c r="I3560" i="2"/>
  <c r="I3561" i="2"/>
  <c r="I3562" i="2"/>
  <c r="I3563" i="2"/>
  <c r="I3564" i="2"/>
  <c r="I3565" i="2"/>
  <c r="I3566" i="2"/>
  <c r="I3567" i="2"/>
  <c r="I3568" i="2"/>
  <c r="I3569" i="2"/>
  <c r="I3570" i="2"/>
  <c r="I3571" i="2"/>
  <c r="I3572" i="2"/>
  <c r="I3573" i="2"/>
  <c r="I3574" i="2"/>
  <c r="I3575" i="2"/>
  <c r="I3576" i="2"/>
  <c r="I3577" i="2"/>
  <c r="I3578" i="2"/>
  <c r="I3579" i="2"/>
  <c r="I3580" i="2"/>
  <c r="I3581" i="2"/>
  <c r="I3582" i="2"/>
  <c r="I3583" i="2"/>
  <c r="I3584" i="2"/>
  <c r="I3585" i="2"/>
  <c r="I3586" i="2"/>
  <c r="I3587" i="2"/>
  <c r="I3588" i="2"/>
  <c r="I3589" i="2"/>
  <c r="I3590" i="2"/>
  <c r="I3591" i="2"/>
  <c r="I3592" i="2"/>
  <c r="I3593" i="2"/>
  <c r="I3594" i="2"/>
  <c r="I3595" i="2"/>
  <c r="I3596" i="2"/>
  <c r="I3597" i="2"/>
  <c r="I3598" i="2"/>
  <c r="I3599" i="2"/>
  <c r="I3600" i="2"/>
  <c r="I3601" i="2"/>
  <c r="I3602" i="2"/>
  <c r="I3603" i="2"/>
  <c r="I3604" i="2"/>
  <c r="I3605" i="2"/>
  <c r="I3606" i="2"/>
  <c r="I3607" i="2"/>
  <c r="I3608" i="2"/>
  <c r="I3609" i="2"/>
  <c r="I3610" i="2"/>
  <c r="I3611" i="2"/>
  <c r="I3612" i="2"/>
  <c r="I3613" i="2"/>
  <c r="I3614" i="2"/>
  <c r="I3615" i="2"/>
  <c r="I3616" i="2"/>
  <c r="I3617" i="2"/>
  <c r="I3618" i="2"/>
  <c r="I3619" i="2"/>
  <c r="I3620" i="2"/>
  <c r="I3621" i="2"/>
  <c r="I3622" i="2"/>
  <c r="I3623" i="2"/>
  <c r="I3624" i="2"/>
  <c r="I3625" i="2"/>
  <c r="I3626" i="2"/>
  <c r="I3627" i="2"/>
  <c r="I3628" i="2"/>
  <c r="I3629" i="2"/>
  <c r="I3630" i="2"/>
  <c r="I3631" i="2"/>
  <c r="I3632" i="2"/>
  <c r="I3633" i="2"/>
  <c r="I3634" i="2"/>
  <c r="I3635" i="2"/>
  <c r="I3636" i="2"/>
  <c r="I3637" i="2"/>
  <c r="I3638" i="2"/>
  <c r="I3639" i="2"/>
  <c r="I3640" i="2"/>
  <c r="I3641" i="2"/>
  <c r="I3642" i="2"/>
  <c r="I3643" i="2"/>
  <c r="I3644" i="2"/>
  <c r="I3645" i="2"/>
  <c r="I3646" i="2"/>
  <c r="I3647" i="2"/>
  <c r="I3648" i="2"/>
  <c r="I3649" i="2"/>
  <c r="I3650" i="2"/>
  <c r="I3651" i="2"/>
  <c r="I3652" i="2"/>
  <c r="I3653" i="2"/>
  <c r="I3654" i="2"/>
  <c r="I3655" i="2"/>
  <c r="I3656" i="2"/>
  <c r="I3657" i="2"/>
  <c r="I3658" i="2"/>
  <c r="I3659" i="2"/>
  <c r="I3660" i="2"/>
  <c r="I3661" i="2"/>
  <c r="I3662" i="2"/>
  <c r="I3663" i="2"/>
  <c r="I3664" i="2"/>
  <c r="I3665" i="2"/>
  <c r="I3666" i="2"/>
  <c r="I3667" i="2"/>
  <c r="I3668" i="2"/>
  <c r="I3669" i="2"/>
  <c r="I3670" i="2"/>
  <c r="I3671" i="2"/>
  <c r="I3672" i="2"/>
  <c r="I3673" i="2"/>
  <c r="I3674" i="2"/>
  <c r="I3675" i="2"/>
  <c r="I3676" i="2"/>
  <c r="I3677" i="2"/>
  <c r="I3678" i="2"/>
  <c r="I3679" i="2"/>
  <c r="I3680" i="2"/>
  <c r="I3681" i="2"/>
  <c r="I3682" i="2"/>
  <c r="I3683" i="2"/>
  <c r="I3684" i="2"/>
  <c r="I3685" i="2"/>
  <c r="I3686" i="2"/>
  <c r="I3687" i="2"/>
  <c r="I3688" i="2"/>
  <c r="I3689" i="2"/>
  <c r="I3690" i="2"/>
  <c r="I3691" i="2"/>
  <c r="I3692" i="2"/>
  <c r="I3693" i="2"/>
  <c r="I3694" i="2"/>
  <c r="I3695" i="2"/>
  <c r="I3696" i="2"/>
  <c r="I3697" i="2"/>
  <c r="I3698" i="2"/>
  <c r="I3699" i="2"/>
  <c r="I3700" i="2"/>
  <c r="I3701" i="2"/>
  <c r="I3702" i="2"/>
  <c r="I3703" i="2"/>
  <c r="I3704" i="2"/>
  <c r="I3705" i="2"/>
  <c r="I3706" i="2"/>
  <c r="I3707" i="2"/>
  <c r="I3708" i="2"/>
  <c r="I3709" i="2"/>
  <c r="I3710" i="2"/>
  <c r="I3711" i="2"/>
  <c r="I3712" i="2"/>
  <c r="I3713" i="2"/>
  <c r="I3714" i="2"/>
  <c r="I3715" i="2"/>
  <c r="I3716" i="2"/>
  <c r="I3717" i="2"/>
  <c r="I3718" i="2"/>
  <c r="I3719" i="2"/>
  <c r="I3720" i="2"/>
  <c r="I3721" i="2"/>
  <c r="I3722" i="2"/>
  <c r="I3723" i="2"/>
  <c r="I3724" i="2"/>
  <c r="I3725" i="2"/>
  <c r="I3726" i="2"/>
  <c r="I3727" i="2"/>
  <c r="I3728" i="2"/>
  <c r="I3729" i="2"/>
  <c r="I3730" i="2"/>
  <c r="I3731" i="2"/>
  <c r="I3732" i="2"/>
  <c r="I3733" i="2"/>
  <c r="I3734" i="2"/>
  <c r="I3735" i="2"/>
  <c r="I3736" i="2"/>
  <c r="I3737" i="2"/>
  <c r="I3738" i="2"/>
  <c r="I3739" i="2"/>
  <c r="I3740" i="2"/>
  <c r="I3741" i="2"/>
  <c r="I3742" i="2"/>
  <c r="I3743" i="2"/>
  <c r="I3744" i="2"/>
  <c r="I3745" i="2"/>
  <c r="I3746" i="2"/>
  <c r="I3747" i="2"/>
  <c r="I3748" i="2"/>
  <c r="I3749" i="2"/>
  <c r="I3750" i="2"/>
  <c r="I3751" i="2"/>
  <c r="I3752" i="2"/>
  <c r="I3753" i="2"/>
  <c r="I3754" i="2"/>
  <c r="I3755" i="2"/>
  <c r="I3756" i="2"/>
  <c r="I3757" i="2"/>
  <c r="I3758" i="2"/>
  <c r="I3759" i="2"/>
  <c r="I3760" i="2"/>
  <c r="I3761" i="2"/>
  <c r="I3762" i="2"/>
  <c r="I3763" i="2"/>
  <c r="I3764" i="2"/>
  <c r="I3765" i="2"/>
  <c r="I3766" i="2"/>
  <c r="I3767" i="2"/>
  <c r="I3768" i="2"/>
  <c r="I3769" i="2"/>
  <c r="I3770" i="2"/>
  <c r="I3771" i="2"/>
  <c r="I3772" i="2"/>
  <c r="I3773" i="2"/>
  <c r="I3774" i="2"/>
  <c r="I3775" i="2"/>
  <c r="I3776" i="2"/>
  <c r="I3777" i="2"/>
  <c r="I3778" i="2"/>
  <c r="I3779" i="2"/>
  <c r="I3780" i="2"/>
  <c r="I3781" i="2"/>
  <c r="I3782" i="2"/>
  <c r="I3783" i="2"/>
  <c r="I3784" i="2"/>
  <c r="I3785" i="2"/>
  <c r="I3786" i="2"/>
  <c r="I3787" i="2"/>
  <c r="I3788" i="2"/>
  <c r="I3789" i="2"/>
  <c r="I3790" i="2"/>
  <c r="I3791" i="2"/>
  <c r="I3792" i="2"/>
  <c r="I3793" i="2"/>
  <c r="I3794" i="2"/>
  <c r="I3795" i="2"/>
  <c r="I3796" i="2"/>
  <c r="I3797" i="2"/>
  <c r="I3798" i="2"/>
  <c r="I3799" i="2"/>
  <c r="I3800" i="2"/>
  <c r="I3801" i="2"/>
  <c r="I3802" i="2"/>
  <c r="I3803" i="2"/>
  <c r="I3804" i="2"/>
  <c r="I3805" i="2"/>
  <c r="I3806" i="2"/>
  <c r="I3807" i="2"/>
  <c r="I3808" i="2"/>
  <c r="I3809" i="2"/>
  <c r="I3810" i="2"/>
  <c r="I3811" i="2"/>
  <c r="I3812" i="2"/>
  <c r="I3813" i="2"/>
  <c r="I3814" i="2"/>
  <c r="I3815" i="2"/>
  <c r="I3816" i="2"/>
  <c r="I3817" i="2"/>
  <c r="I3818" i="2"/>
  <c r="I3819" i="2"/>
  <c r="I3820" i="2"/>
  <c r="I3821" i="2"/>
  <c r="I3822" i="2"/>
  <c r="I3823" i="2"/>
  <c r="I3824" i="2"/>
  <c r="I3825" i="2"/>
  <c r="I3826" i="2"/>
  <c r="I3827" i="2"/>
  <c r="I3828" i="2"/>
  <c r="I3829" i="2"/>
  <c r="I3830" i="2"/>
  <c r="I3831" i="2"/>
  <c r="I3832" i="2"/>
  <c r="I3833" i="2"/>
  <c r="I3834" i="2"/>
  <c r="I3835" i="2"/>
  <c r="I3836" i="2"/>
  <c r="I3837" i="2"/>
  <c r="I3838" i="2"/>
  <c r="I3839" i="2"/>
  <c r="I3840" i="2"/>
  <c r="I3841" i="2"/>
  <c r="I3842" i="2"/>
  <c r="I3843" i="2"/>
  <c r="I3844" i="2"/>
  <c r="I3845" i="2"/>
  <c r="I3846" i="2"/>
  <c r="I3847" i="2"/>
  <c r="I3848" i="2"/>
  <c r="I3849" i="2"/>
  <c r="I3850" i="2"/>
  <c r="I3851" i="2"/>
  <c r="I3852" i="2"/>
  <c r="I3853" i="2"/>
  <c r="I3854" i="2"/>
  <c r="I3855" i="2"/>
  <c r="I3856" i="2"/>
  <c r="I3857" i="2"/>
  <c r="I3858" i="2"/>
  <c r="I3859" i="2"/>
  <c r="I3860" i="2"/>
  <c r="I3861" i="2"/>
  <c r="I3862" i="2"/>
  <c r="I3863" i="2"/>
  <c r="I3864" i="2"/>
  <c r="I3865" i="2"/>
  <c r="I3866" i="2"/>
  <c r="I3867" i="2"/>
  <c r="I3868" i="2"/>
  <c r="I3869" i="2"/>
  <c r="I3870" i="2"/>
  <c r="I3871" i="2"/>
  <c r="I3872" i="2"/>
  <c r="I3873" i="2"/>
  <c r="I3874" i="2"/>
  <c r="I3875" i="2"/>
  <c r="I3876" i="2"/>
  <c r="I3877" i="2"/>
  <c r="I3878" i="2"/>
  <c r="I3879" i="2"/>
  <c r="I3880" i="2"/>
  <c r="I3881" i="2"/>
  <c r="I3882" i="2"/>
  <c r="I3883" i="2"/>
  <c r="I3884" i="2"/>
  <c r="I3885" i="2"/>
  <c r="I3886" i="2"/>
  <c r="I3887" i="2"/>
  <c r="I3888" i="2"/>
  <c r="I3889" i="2"/>
  <c r="I3890" i="2"/>
  <c r="I3891" i="2"/>
  <c r="I3892" i="2"/>
  <c r="I3893" i="2"/>
  <c r="I3894" i="2"/>
  <c r="I3895" i="2"/>
  <c r="I3896" i="2"/>
  <c r="I3897" i="2"/>
  <c r="I3898" i="2"/>
  <c r="I3899" i="2"/>
  <c r="I3900" i="2"/>
  <c r="I3901" i="2"/>
  <c r="I3902" i="2"/>
  <c r="I3903" i="2"/>
  <c r="I3904" i="2"/>
  <c r="I3905" i="2"/>
  <c r="I3906" i="2"/>
  <c r="I3907" i="2"/>
  <c r="I3908" i="2"/>
  <c r="I3909" i="2"/>
  <c r="I3910" i="2"/>
  <c r="I3911" i="2"/>
  <c r="I3912" i="2"/>
  <c r="I3913" i="2"/>
  <c r="I3914" i="2"/>
  <c r="I3915" i="2"/>
  <c r="I3916" i="2"/>
  <c r="I3917" i="2"/>
  <c r="I3918" i="2"/>
  <c r="I3919" i="2"/>
  <c r="I3920" i="2"/>
  <c r="I3921" i="2"/>
  <c r="I3922" i="2"/>
  <c r="I3923" i="2"/>
  <c r="I3924" i="2"/>
  <c r="I3925" i="2"/>
  <c r="I3926" i="2"/>
  <c r="I3927" i="2"/>
  <c r="I3928" i="2"/>
  <c r="I3929" i="2"/>
  <c r="I3930" i="2"/>
  <c r="I3931" i="2"/>
  <c r="I3932" i="2"/>
  <c r="I3933" i="2"/>
  <c r="I3934" i="2"/>
  <c r="I3935" i="2"/>
  <c r="I3936" i="2"/>
  <c r="I3937" i="2"/>
  <c r="I3938" i="2"/>
  <c r="I3939" i="2"/>
  <c r="I3940" i="2"/>
  <c r="I3941" i="2"/>
  <c r="I3942" i="2"/>
  <c r="I3943" i="2"/>
  <c r="I3944" i="2"/>
  <c r="I3945" i="2"/>
  <c r="I3946" i="2"/>
  <c r="I3947" i="2"/>
  <c r="I3948" i="2"/>
  <c r="I3949" i="2"/>
  <c r="I3950" i="2"/>
  <c r="I3951" i="2"/>
  <c r="I3952" i="2"/>
  <c r="I3953" i="2"/>
  <c r="I3954" i="2"/>
  <c r="I3955" i="2"/>
  <c r="I3956" i="2"/>
  <c r="I3957" i="2"/>
  <c r="I3958" i="2"/>
  <c r="I3959" i="2"/>
  <c r="I3960" i="2"/>
  <c r="I3961" i="2"/>
  <c r="I3962" i="2"/>
  <c r="I3963" i="2"/>
  <c r="I3964" i="2"/>
  <c r="I3965" i="2"/>
  <c r="I3966" i="2"/>
  <c r="I3967" i="2"/>
  <c r="I3968" i="2"/>
  <c r="I3969" i="2"/>
  <c r="I3970" i="2"/>
  <c r="I3971" i="2"/>
  <c r="I3972" i="2"/>
  <c r="I3973" i="2"/>
  <c r="I3974" i="2"/>
  <c r="I3975" i="2"/>
  <c r="I3976" i="2"/>
  <c r="I3977" i="2"/>
  <c r="I3978" i="2"/>
  <c r="I3979" i="2"/>
  <c r="I3980" i="2"/>
  <c r="I3981" i="2"/>
  <c r="I3982" i="2"/>
  <c r="I3983" i="2"/>
  <c r="I3984" i="2"/>
  <c r="I3985" i="2"/>
  <c r="I3986" i="2"/>
  <c r="I3987" i="2"/>
  <c r="I3988" i="2"/>
  <c r="I3989" i="2"/>
  <c r="I3990" i="2"/>
  <c r="I3991" i="2"/>
  <c r="I3992" i="2"/>
  <c r="I3993" i="2"/>
  <c r="I3994" i="2"/>
  <c r="I3995" i="2"/>
  <c r="I3996" i="2"/>
  <c r="I3997" i="2"/>
  <c r="I3998" i="2"/>
  <c r="I3999" i="2"/>
  <c r="I4000" i="2"/>
  <c r="I4001" i="2"/>
  <c r="I4002" i="2"/>
  <c r="I4003" i="2"/>
  <c r="I4004" i="2"/>
  <c r="I4005" i="2"/>
  <c r="I4006" i="2"/>
  <c r="I4007" i="2"/>
  <c r="I4008" i="2"/>
  <c r="I4009" i="2"/>
  <c r="I4010" i="2"/>
  <c r="I4011" i="2"/>
  <c r="I4012" i="2"/>
  <c r="I4013" i="2"/>
  <c r="I4014" i="2"/>
  <c r="I4015" i="2"/>
  <c r="I4016" i="2"/>
  <c r="I4017" i="2"/>
  <c r="I4018" i="2"/>
  <c r="I4019" i="2"/>
  <c r="I4020" i="2"/>
  <c r="I4021" i="2"/>
  <c r="I4022" i="2"/>
  <c r="I4023" i="2"/>
  <c r="I4024" i="2"/>
  <c r="I4025" i="2"/>
  <c r="I4026" i="2"/>
  <c r="I4027" i="2"/>
  <c r="I4028" i="2"/>
  <c r="I4029" i="2"/>
  <c r="I4030" i="2"/>
  <c r="I4031" i="2"/>
  <c r="I4032" i="2"/>
  <c r="I4033" i="2"/>
  <c r="I4034" i="2"/>
  <c r="I4035" i="2"/>
  <c r="I4036" i="2"/>
  <c r="I4037" i="2"/>
  <c r="I4038" i="2"/>
  <c r="I4039" i="2"/>
  <c r="I4040" i="2"/>
  <c r="I4041" i="2"/>
  <c r="I4042" i="2"/>
  <c r="I4043" i="2"/>
  <c r="I4044" i="2"/>
  <c r="I4045" i="2"/>
  <c r="I4046" i="2"/>
  <c r="I4047" i="2"/>
  <c r="I4048" i="2"/>
  <c r="I4049" i="2"/>
  <c r="I4050" i="2"/>
  <c r="I4051" i="2"/>
  <c r="I4052" i="2"/>
  <c r="I4053" i="2"/>
  <c r="I4054" i="2"/>
  <c r="I4055" i="2"/>
  <c r="I4056" i="2"/>
  <c r="I4057" i="2"/>
  <c r="I4058" i="2"/>
  <c r="I4059" i="2"/>
  <c r="I4060" i="2"/>
  <c r="I4061" i="2"/>
  <c r="I4062" i="2"/>
  <c r="I4063" i="2"/>
  <c r="I4064" i="2"/>
  <c r="I4065" i="2"/>
  <c r="I4066" i="2"/>
  <c r="I4067" i="2"/>
  <c r="I4068" i="2"/>
  <c r="I4069" i="2"/>
  <c r="I4070" i="2"/>
  <c r="I4071" i="2"/>
  <c r="I4072" i="2"/>
  <c r="I4073" i="2"/>
  <c r="I4074" i="2"/>
  <c r="I4075" i="2"/>
  <c r="I4076" i="2"/>
  <c r="I4077" i="2"/>
  <c r="I4078" i="2"/>
  <c r="I4079" i="2"/>
  <c r="I4080" i="2"/>
  <c r="I4081" i="2"/>
  <c r="I4082" i="2"/>
  <c r="I4083" i="2"/>
  <c r="I4084" i="2"/>
  <c r="I4085" i="2"/>
  <c r="I4086" i="2"/>
  <c r="I4087" i="2"/>
  <c r="I4088" i="2"/>
  <c r="I4089" i="2"/>
  <c r="I4090" i="2"/>
  <c r="I4091" i="2"/>
  <c r="I4092" i="2"/>
  <c r="I4093" i="2"/>
  <c r="I4094" i="2"/>
  <c r="I4095" i="2"/>
  <c r="I4096" i="2"/>
  <c r="I4097" i="2"/>
  <c r="I4098" i="2"/>
  <c r="I4099" i="2"/>
  <c r="I4100" i="2"/>
  <c r="I4101" i="2"/>
  <c r="I4102" i="2"/>
  <c r="I4103" i="2"/>
  <c r="I4104" i="2"/>
  <c r="I4105" i="2"/>
  <c r="I4106" i="2"/>
  <c r="I4107" i="2"/>
  <c r="I4108" i="2"/>
  <c r="I4109" i="2"/>
  <c r="I4110" i="2"/>
  <c r="I4111" i="2"/>
  <c r="I4112" i="2"/>
  <c r="I4113" i="2"/>
  <c r="I4114" i="2"/>
  <c r="I4115" i="2"/>
  <c r="I4116" i="2"/>
  <c r="I4117" i="2"/>
  <c r="I4118" i="2"/>
  <c r="I4119" i="2"/>
  <c r="I4120" i="2"/>
  <c r="I4121" i="2"/>
  <c r="I4122" i="2"/>
  <c r="I4123" i="2"/>
  <c r="I4124" i="2"/>
  <c r="I4125" i="2"/>
  <c r="I4126" i="2"/>
  <c r="I4127" i="2"/>
  <c r="I4128" i="2"/>
  <c r="I4129" i="2"/>
  <c r="I4130" i="2"/>
  <c r="I4131" i="2"/>
  <c r="I4132" i="2"/>
  <c r="I4133" i="2"/>
  <c r="I4134" i="2"/>
  <c r="I4135" i="2"/>
  <c r="I4136" i="2"/>
  <c r="I4137" i="2"/>
  <c r="I4138" i="2"/>
  <c r="I4139" i="2"/>
  <c r="I4140" i="2"/>
  <c r="I4141" i="2"/>
  <c r="I4142" i="2"/>
  <c r="I4143" i="2"/>
  <c r="I4144" i="2"/>
  <c r="I4145" i="2"/>
  <c r="I4146" i="2"/>
  <c r="I4147" i="2"/>
  <c r="I4148" i="2"/>
  <c r="I4149" i="2"/>
  <c r="I4150" i="2"/>
  <c r="I4151" i="2"/>
  <c r="I4152" i="2"/>
  <c r="I4153" i="2"/>
  <c r="I4154" i="2"/>
  <c r="I4155" i="2"/>
  <c r="I4156" i="2"/>
  <c r="I4157" i="2"/>
  <c r="I4158" i="2"/>
  <c r="I4159" i="2"/>
  <c r="I4160" i="2"/>
  <c r="I4161" i="2"/>
  <c r="I4162" i="2"/>
  <c r="I4163" i="2"/>
  <c r="I4164" i="2"/>
  <c r="I4165" i="2"/>
  <c r="I4166" i="2"/>
  <c r="I4167" i="2"/>
  <c r="I4168" i="2"/>
  <c r="I4169" i="2"/>
  <c r="I4170" i="2"/>
  <c r="I4171" i="2"/>
  <c r="I4172" i="2"/>
  <c r="I4173" i="2"/>
  <c r="I4174" i="2"/>
  <c r="I4175" i="2"/>
  <c r="I4176" i="2"/>
  <c r="I4177" i="2"/>
  <c r="I4178" i="2"/>
  <c r="I4179" i="2"/>
  <c r="I4180" i="2"/>
  <c r="I4181" i="2"/>
  <c r="I4182" i="2"/>
  <c r="I4183" i="2"/>
  <c r="I4184" i="2"/>
  <c r="I4185" i="2"/>
  <c r="I4186" i="2"/>
  <c r="I4187" i="2"/>
  <c r="I4188" i="2"/>
  <c r="I4189" i="2"/>
  <c r="I4190" i="2"/>
  <c r="I4191" i="2"/>
  <c r="I4192" i="2"/>
  <c r="I4193" i="2"/>
  <c r="I4194" i="2"/>
  <c r="I4195" i="2"/>
  <c r="I4196" i="2"/>
  <c r="I4197" i="2"/>
  <c r="I4198" i="2"/>
  <c r="I4199" i="2"/>
  <c r="I4200" i="2"/>
  <c r="I4201" i="2"/>
  <c r="I4202" i="2"/>
  <c r="I4203" i="2"/>
  <c r="I4204" i="2"/>
  <c r="I4205" i="2"/>
  <c r="I4206" i="2"/>
  <c r="I4207" i="2"/>
  <c r="I4208" i="2"/>
  <c r="I4209" i="2"/>
  <c r="I4210" i="2"/>
  <c r="I4211" i="2"/>
  <c r="I4212" i="2"/>
  <c r="I4213" i="2"/>
  <c r="I4214" i="2"/>
  <c r="I4215" i="2"/>
  <c r="I4216" i="2"/>
  <c r="I4217" i="2"/>
  <c r="I4218" i="2"/>
  <c r="I4219" i="2"/>
  <c r="I4220" i="2"/>
  <c r="I4221" i="2"/>
  <c r="I4222" i="2"/>
  <c r="I4223" i="2"/>
  <c r="I4224" i="2"/>
  <c r="I4225" i="2"/>
  <c r="I4226" i="2"/>
  <c r="I4227" i="2"/>
  <c r="I4228" i="2"/>
  <c r="I4229" i="2"/>
  <c r="I4230" i="2"/>
  <c r="I4231" i="2"/>
  <c r="I4232" i="2"/>
  <c r="I4233" i="2"/>
  <c r="I4234" i="2"/>
  <c r="I4235" i="2"/>
  <c r="I4236" i="2"/>
  <c r="I4237" i="2"/>
  <c r="I4238" i="2"/>
  <c r="I4239" i="2"/>
  <c r="I4240" i="2"/>
  <c r="I4241" i="2"/>
  <c r="I4242" i="2"/>
  <c r="I4243" i="2"/>
  <c r="I4244" i="2"/>
  <c r="I4245" i="2"/>
  <c r="I4246" i="2"/>
  <c r="I4247" i="2"/>
  <c r="I4248" i="2"/>
  <c r="I4249" i="2"/>
  <c r="I4250" i="2"/>
  <c r="I4251" i="2"/>
  <c r="I4252" i="2"/>
  <c r="I4253" i="2"/>
  <c r="I4254" i="2"/>
  <c r="I4255" i="2"/>
  <c r="I4256" i="2"/>
  <c r="I4257" i="2"/>
  <c r="I4258" i="2"/>
  <c r="I4259" i="2"/>
  <c r="I4260" i="2"/>
  <c r="I4261" i="2"/>
  <c r="I4262" i="2"/>
  <c r="I4263" i="2"/>
  <c r="I4264" i="2"/>
  <c r="I4265" i="2"/>
  <c r="I4266" i="2"/>
  <c r="I4267" i="2"/>
  <c r="I4268" i="2"/>
  <c r="I4269" i="2"/>
  <c r="I4270" i="2"/>
  <c r="I4271" i="2"/>
  <c r="I4272" i="2"/>
  <c r="I4273" i="2"/>
  <c r="I4274" i="2"/>
  <c r="I4275" i="2"/>
  <c r="I4276" i="2"/>
  <c r="I4277" i="2"/>
  <c r="I4278" i="2"/>
  <c r="I4279" i="2"/>
  <c r="I4280" i="2"/>
  <c r="I4281" i="2"/>
  <c r="I4282" i="2"/>
  <c r="I4283" i="2"/>
  <c r="I4284" i="2"/>
  <c r="I4285" i="2"/>
  <c r="I4286" i="2"/>
  <c r="I4287" i="2"/>
  <c r="I4288" i="2"/>
  <c r="I4289" i="2"/>
  <c r="I4290" i="2"/>
  <c r="I4291" i="2"/>
  <c r="I4292" i="2"/>
  <c r="I4293" i="2"/>
  <c r="I4294" i="2"/>
  <c r="I4295" i="2"/>
  <c r="I4296" i="2"/>
  <c r="I4297" i="2"/>
  <c r="I4298" i="2"/>
  <c r="I4299" i="2"/>
  <c r="I4300" i="2"/>
  <c r="I4301" i="2"/>
  <c r="I4302" i="2"/>
  <c r="I4303" i="2"/>
  <c r="I4304" i="2"/>
  <c r="I4305" i="2"/>
  <c r="I4306" i="2"/>
  <c r="I4307" i="2"/>
  <c r="I4308" i="2"/>
  <c r="I4309" i="2"/>
  <c r="I4310" i="2"/>
  <c r="I4311" i="2"/>
  <c r="I4312" i="2"/>
  <c r="I4313" i="2"/>
  <c r="I4314" i="2"/>
  <c r="I4315" i="2"/>
  <c r="I4316" i="2"/>
  <c r="I4317" i="2"/>
  <c r="I4318" i="2"/>
  <c r="I4319" i="2"/>
  <c r="I4320" i="2"/>
  <c r="I4321" i="2"/>
  <c r="I4322" i="2"/>
  <c r="I4323" i="2"/>
  <c r="I4324" i="2"/>
  <c r="I4325" i="2"/>
  <c r="I4326" i="2"/>
  <c r="I4327" i="2"/>
  <c r="I4328" i="2"/>
  <c r="I4329" i="2"/>
  <c r="I4330" i="2"/>
  <c r="I4331" i="2"/>
  <c r="I4332" i="2"/>
  <c r="I4333" i="2"/>
  <c r="I4334" i="2"/>
  <c r="I4335" i="2"/>
  <c r="I4336" i="2"/>
  <c r="I4337" i="2"/>
  <c r="I4338" i="2"/>
  <c r="I4339" i="2"/>
  <c r="I4340" i="2"/>
  <c r="I4341" i="2"/>
  <c r="I4342" i="2"/>
  <c r="I4343" i="2"/>
  <c r="I4344" i="2"/>
  <c r="I4345" i="2"/>
  <c r="I4346" i="2"/>
  <c r="I4347" i="2"/>
  <c r="I4348" i="2"/>
  <c r="I4349" i="2"/>
  <c r="I4350" i="2"/>
  <c r="I4351" i="2"/>
  <c r="I4352" i="2"/>
  <c r="I4353" i="2"/>
  <c r="I4354" i="2"/>
  <c r="I4355" i="2"/>
  <c r="I4356" i="2"/>
  <c r="I4357" i="2"/>
  <c r="I4358" i="2"/>
  <c r="I4359" i="2"/>
  <c r="I4360" i="2"/>
  <c r="I4361" i="2"/>
  <c r="I4362" i="2"/>
  <c r="I4363" i="2"/>
  <c r="I4364" i="2"/>
  <c r="I4365" i="2"/>
  <c r="I4366" i="2"/>
  <c r="I4367" i="2"/>
  <c r="I4368" i="2"/>
  <c r="I4369" i="2"/>
  <c r="I4370" i="2"/>
  <c r="I4371" i="2"/>
  <c r="I4372" i="2"/>
  <c r="I4373" i="2"/>
  <c r="I4374" i="2"/>
  <c r="I4375" i="2"/>
  <c r="I4376" i="2"/>
  <c r="I4377" i="2"/>
  <c r="I4378" i="2"/>
  <c r="I4379" i="2"/>
  <c r="I4380" i="2"/>
  <c r="I4381" i="2"/>
  <c r="I4382" i="2"/>
  <c r="I4383" i="2"/>
  <c r="I4384" i="2"/>
  <c r="I4385" i="2"/>
  <c r="I4386" i="2"/>
  <c r="I4387" i="2"/>
  <c r="I4388" i="2"/>
  <c r="I4389" i="2"/>
  <c r="I4390" i="2"/>
  <c r="I4391" i="2"/>
  <c r="I4392" i="2"/>
  <c r="I4393" i="2"/>
  <c r="I4394" i="2"/>
  <c r="I4395" i="2"/>
  <c r="I4396" i="2"/>
  <c r="I4397" i="2"/>
  <c r="I4398" i="2"/>
  <c r="I4399" i="2"/>
  <c r="I4400" i="2"/>
  <c r="I4401" i="2"/>
  <c r="I4402" i="2"/>
  <c r="I4403" i="2"/>
  <c r="I4404" i="2"/>
  <c r="I4405" i="2"/>
  <c r="I4406" i="2"/>
  <c r="I4407" i="2"/>
  <c r="I4408" i="2"/>
  <c r="I4409" i="2"/>
  <c r="I4410" i="2"/>
  <c r="I4411" i="2"/>
  <c r="I4412" i="2"/>
  <c r="I4413" i="2"/>
  <c r="I4414" i="2"/>
  <c r="I4415" i="2"/>
  <c r="I4416" i="2"/>
  <c r="I4417" i="2"/>
  <c r="I4418" i="2"/>
  <c r="I4419" i="2"/>
  <c r="I4420" i="2"/>
  <c r="I4421" i="2"/>
  <c r="I4422" i="2"/>
  <c r="I4423" i="2"/>
  <c r="I4424" i="2"/>
  <c r="I4425" i="2"/>
  <c r="I4426" i="2"/>
  <c r="I4427" i="2"/>
  <c r="I4428" i="2"/>
  <c r="I4429" i="2"/>
  <c r="I4430" i="2"/>
  <c r="I4431" i="2"/>
  <c r="I4432" i="2"/>
  <c r="I4433" i="2"/>
  <c r="I4434" i="2"/>
  <c r="I4435" i="2"/>
  <c r="I4436" i="2"/>
  <c r="I4437" i="2"/>
  <c r="I4438" i="2"/>
  <c r="I4439" i="2"/>
  <c r="I4440" i="2"/>
  <c r="I4441" i="2"/>
  <c r="I4442" i="2"/>
  <c r="I4443" i="2"/>
  <c r="I4444" i="2"/>
  <c r="I4445" i="2"/>
  <c r="I4446" i="2"/>
  <c r="I4447" i="2"/>
  <c r="I4448" i="2"/>
  <c r="I4449" i="2"/>
  <c r="I4450" i="2"/>
  <c r="I4451" i="2"/>
  <c r="I4452" i="2"/>
  <c r="I4453" i="2"/>
  <c r="I4454" i="2"/>
  <c r="I4455" i="2"/>
  <c r="I4456" i="2"/>
  <c r="I4457" i="2"/>
  <c r="I4458" i="2"/>
  <c r="I4459" i="2"/>
  <c r="I4460" i="2"/>
  <c r="I4461" i="2"/>
  <c r="I4462" i="2"/>
  <c r="I4463" i="2"/>
  <c r="I4464" i="2"/>
  <c r="I4465" i="2"/>
  <c r="I4466" i="2"/>
  <c r="I4467" i="2"/>
  <c r="I4468" i="2"/>
  <c r="I4469" i="2"/>
  <c r="I4470" i="2"/>
  <c r="I4471" i="2"/>
  <c r="I4472" i="2"/>
  <c r="I4473" i="2"/>
  <c r="I4474" i="2"/>
  <c r="I4475" i="2"/>
  <c r="I4476" i="2"/>
  <c r="I4477" i="2"/>
  <c r="I4478" i="2"/>
  <c r="I4479" i="2"/>
  <c r="I4480" i="2"/>
  <c r="I4481" i="2"/>
  <c r="I4482" i="2"/>
  <c r="I4483" i="2"/>
  <c r="I4484" i="2"/>
  <c r="I4485" i="2"/>
  <c r="I4486" i="2"/>
  <c r="I4487" i="2"/>
  <c r="I4488" i="2"/>
  <c r="I4489" i="2"/>
  <c r="I4490" i="2"/>
  <c r="I4491" i="2"/>
  <c r="I4492" i="2"/>
  <c r="I4493" i="2"/>
  <c r="I4494" i="2"/>
  <c r="I4495" i="2"/>
  <c r="I4496" i="2"/>
  <c r="I4497" i="2"/>
  <c r="I4498" i="2"/>
  <c r="I4499" i="2"/>
  <c r="I4500" i="2"/>
  <c r="I4501" i="2"/>
  <c r="I4502" i="2"/>
  <c r="I4503" i="2"/>
  <c r="I4504" i="2"/>
  <c r="I4505" i="2"/>
  <c r="I4506" i="2"/>
  <c r="I4507" i="2"/>
  <c r="I4508" i="2"/>
  <c r="I4509" i="2"/>
  <c r="I4510" i="2"/>
  <c r="I4511" i="2"/>
  <c r="I4512" i="2"/>
  <c r="I4513" i="2"/>
  <c r="I4514" i="2"/>
  <c r="I4515" i="2"/>
  <c r="I4516" i="2"/>
  <c r="I4517" i="2"/>
  <c r="I4518" i="2"/>
  <c r="I4519" i="2"/>
  <c r="I4520" i="2"/>
  <c r="I4521" i="2"/>
  <c r="I4522" i="2"/>
  <c r="I4523" i="2"/>
  <c r="I4524" i="2"/>
  <c r="I4525" i="2"/>
  <c r="I4526" i="2"/>
  <c r="I4527" i="2"/>
  <c r="I4528" i="2"/>
  <c r="I4529" i="2"/>
  <c r="I4530" i="2"/>
  <c r="I4531" i="2"/>
  <c r="I4532" i="2"/>
  <c r="I4533" i="2"/>
  <c r="I4534" i="2"/>
  <c r="I4535" i="2"/>
  <c r="I4536" i="2"/>
  <c r="I4537" i="2"/>
  <c r="I4538" i="2"/>
  <c r="I4539" i="2"/>
  <c r="I4540" i="2"/>
  <c r="I4541" i="2"/>
  <c r="I4542" i="2"/>
  <c r="I4543" i="2"/>
  <c r="I4544" i="2"/>
  <c r="I4545" i="2"/>
  <c r="I4546" i="2"/>
  <c r="I4547" i="2"/>
  <c r="I4548" i="2"/>
  <c r="I4549" i="2"/>
  <c r="I4550" i="2"/>
  <c r="I4551" i="2"/>
  <c r="I4552" i="2"/>
  <c r="I4553" i="2"/>
  <c r="I4554" i="2"/>
  <c r="I4555" i="2"/>
  <c r="I4556" i="2"/>
  <c r="I4557" i="2"/>
  <c r="I4558" i="2"/>
  <c r="I4559" i="2"/>
  <c r="I4560" i="2"/>
  <c r="I4561" i="2"/>
  <c r="I4562" i="2"/>
  <c r="I4563" i="2"/>
  <c r="I4564" i="2"/>
  <c r="I4565" i="2"/>
  <c r="I4566" i="2"/>
  <c r="I4567" i="2"/>
  <c r="I4568" i="2"/>
  <c r="I4569" i="2"/>
  <c r="I4570" i="2"/>
  <c r="I4571" i="2"/>
  <c r="I4572" i="2"/>
  <c r="I4573" i="2"/>
  <c r="I4574" i="2"/>
  <c r="I4575" i="2"/>
  <c r="I4576" i="2"/>
  <c r="I4577" i="2"/>
  <c r="I4578" i="2"/>
  <c r="I4579" i="2"/>
  <c r="I4580" i="2"/>
  <c r="I4581" i="2"/>
  <c r="I4582" i="2"/>
  <c r="I4583" i="2"/>
  <c r="I4584" i="2"/>
  <c r="I4585" i="2"/>
  <c r="I4586" i="2"/>
  <c r="I4587" i="2"/>
  <c r="I4588" i="2"/>
  <c r="I4589" i="2"/>
  <c r="I4590" i="2"/>
  <c r="I4591" i="2"/>
  <c r="I4592" i="2"/>
  <c r="I4593" i="2"/>
  <c r="I4594" i="2"/>
  <c r="I4595" i="2"/>
  <c r="I4596" i="2"/>
  <c r="I4597" i="2"/>
  <c r="I4598" i="2"/>
  <c r="I4599" i="2"/>
  <c r="I4600" i="2"/>
  <c r="I4601" i="2"/>
  <c r="I4602" i="2"/>
  <c r="I4603" i="2"/>
  <c r="I4604" i="2"/>
  <c r="I4605" i="2"/>
  <c r="I4606" i="2"/>
  <c r="I4607" i="2"/>
  <c r="I4608" i="2"/>
  <c r="I4609" i="2"/>
  <c r="I4610" i="2"/>
  <c r="I4611" i="2"/>
  <c r="I4612" i="2"/>
  <c r="I4613" i="2"/>
  <c r="I4614" i="2"/>
  <c r="I4615" i="2"/>
  <c r="I4616" i="2"/>
  <c r="I4617" i="2"/>
  <c r="I4618" i="2"/>
  <c r="I4619" i="2"/>
  <c r="I4620" i="2"/>
  <c r="I4621" i="2"/>
  <c r="I4622" i="2"/>
  <c r="I4623" i="2"/>
  <c r="I4624" i="2"/>
  <c r="I4625" i="2"/>
  <c r="I4626" i="2"/>
  <c r="I4627" i="2"/>
  <c r="I4628" i="2"/>
  <c r="I4629" i="2"/>
  <c r="I4630" i="2"/>
  <c r="I4631" i="2"/>
  <c r="I4632" i="2"/>
  <c r="I4633" i="2"/>
  <c r="I4634" i="2"/>
  <c r="I4635" i="2"/>
  <c r="I4636" i="2"/>
  <c r="I4637" i="2"/>
  <c r="I4638" i="2"/>
  <c r="I4639" i="2"/>
  <c r="I4640" i="2"/>
  <c r="I4641" i="2"/>
  <c r="I4642" i="2"/>
  <c r="I4643" i="2"/>
  <c r="I4644" i="2"/>
  <c r="I4645" i="2"/>
  <c r="I4646" i="2"/>
  <c r="I4647" i="2"/>
  <c r="I4648" i="2"/>
  <c r="I4649" i="2"/>
  <c r="I4650" i="2"/>
  <c r="I4651" i="2"/>
  <c r="I4652" i="2"/>
  <c r="I4653" i="2"/>
  <c r="I4654" i="2"/>
  <c r="I4655" i="2"/>
  <c r="I4656" i="2"/>
  <c r="I4657" i="2"/>
  <c r="I4658" i="2"/>
  <c r="I4659" i="2"/>
  <c r="I4660" i="2"/>
  <c r="I4661" i="2"/>
  <c r="I4662" i="2"/>
  <c r="I4663" i="2"/>
  <c r="I4664" i="2"/>
  <c r="I4665" i="2"/>
  <c r="I4666" i="2"/>
  <c r="I4667" i="2"/>
  <c r="I4668" i="2"/>
  <c r="I4669" i="2"/>
  <c r="I4670" i="2"/>
  <c r="I4671" i="2"/>
  <c r="I4672" i="2"/>
  <c r="I4673" i="2"/>
  <c r="I4674" i="2"/>
  <c r="I4675" i="2"/>
  <c r="I4676" i="2"/>
  <c r="I4677" i="2"/>
  <c r="I4678" i="2"/>
  <c r="I4679" i="2"/>
  <c r="I4680" i="2"/>
  <c r="I4681" i="2"/>
  <c r="I4682" i="2"/>
  <c r="I4683" i="2"/>
  <c r="I4684" i="2"/>
  <c r="I4685" i="2"/>
  <c r="I4686" i="2"/>
  <c r="I4687" i="2"/>
  <c r="I4688" i="2"/>
  <c r="I4689" i="2"/>
  <c r="I4690" i="2"/>
  <c r="I4691" i="2"/>
  <c r="I4692" i="2"/>
  <c r="I4693" i="2"/>
  <c r="I4694" i="2"/>
  <c r="I4695" i="2"/>
  <c r="I4696" i="2"/>
  <c r="I4697" i="2"/>
  <c r="I4698" i="2"/>
  <c r="I4699" i="2"/>
  <c r="I4700" i="2"/>
  <c r="I4701" i="2"/>
  <c r="I4702" i="2"/>
  <c r="I4703" i="2"/>
  <c r="I4704" i="2"/>
  <c r="I4705" i="2"/>
  <c r="I4706" i="2"/>
  <c r="I4707" i="2"/>
  <c r="I4708" i="2"/>
  <c r="I4709" i="2"/>
  <c r="I4710" i="2"/>
  <c r="I4711" i="2"/>
  <c r="I4712" i="2"/>
  <c r="I4713" i="2"/>
  <c r="I4714" i="2"/>
  <c r="I4715" i="2"/>
  <c r="I4716" i="2"/>
  <c r="I4717" i="2"/>
  <c r="I4718" i="2"/>
  <c r="I4719" i="2"/>
  <c r="I4720" i="2"/>
  <c r="I4721" i="2"/>
  <c r="I4722" i="2"/>
  <c r="I4723" i="2"/>
  <c r="I4724" i="2"/>
  <c r="I4725" i="2"/>
  <c r="I4726" i="2"/>
  <c r="I4727" i="2"/>
  <c r="I4728" i="2"/>
  <c r="I4729" i="2"/>
  <c r="I4730" i="2"/>
  <c r="I4731" i="2"/>
  <c r="I4732" i="2"/>
  <c r="I4733" i="2"/>
  <c r="I4734" i="2"/>
  <c r="I4735" i="2"/>
  <c r="I4736" i="2"/>
  <c r="I4737" i="2"/>
  <c r="I4738" i="2"/>
  <c r="I4739" i="2"/>
  <c r="I4740" i="2"/>
  <c r="I4741" i="2"/>
  <c r="I4742" i="2"/>
  <c r="I4743" i="2"/>
  <c r="I4744" i="2"/>
  <c r="I4745" i="2"/>
  <c r="I4746" i="2"/>
  <c r="I4747" i="2"/>
  <c r="I4748" i="2"/>
  <c r="I4749" i="2"/>
  <c r="I4750" i="2"/>
  <c r="I4751" i="2"/>
  <c r="I4752" i="2"/>
  <c r="I4753" i="2"/>
  <c r="I4754" i="2"/>
  <c r="I4755" i="2"/>
  <c r="I4756" i="2"/>
  <c r="I4757" i="2"/>
  <c r="I4758" i="2"/>
  <c r="I4759" i="2"/>
  <c r="I4760" i="2"/>
  <c r="I4761" i="2"/>
  <c r="I4762" i="2"/>
  <c r="I4763" i="2"/>
  <c r="I4764" i="2"/>
  <c r="I4765" i="2"/>
  <c r="I4766" i="2"/>
  <c r="I4767" i="2"/>
  <c r="I4768" i="2"/>
  <c r="I4769" i="2"/>
  <c r="I4770" i="2"/>
  <c r="I4771" i="2"/>
  <c r="I4772" i="2"/>
  <c r="I4773" i="2"/>
  <c r="I4774" i="2"/>
  <c r="I4775" i="2"/>
  <c r="I4776" i="2"/>
  <c r="I4777" i="2"/>
  <c r="I4778" i="2"/>
  <c r="I4779" i="2"/>
  <c r="I4780" i="2"/>
  <c r="I4781" i="2"/>
  <c r="I4782" i="2"/>
  <c r="I4783" i="2"/>
  <c r="I4784" i="2"/>
  <c r="I4785" i="2"/>
  <c r="I4786" i="2"/>
  <c r="I4787" i="2"/>
  <c r="I4788" i="2"/>
  <c r="I4789" i="2"/>
  <c r="I4790" i="2"/>
  <c r="I4791" i="2"/>
  <c r="I4792" i="2"/>
  <c r="I4793" i="2"/>
  <c r="I4794" i="2"/>
  <c r="I4795" i="2"/>
  <c r="I4796" i="2"/>
  <c r="I4797" i="2"/>
  <c r="I4798" i="2"/>
  <c r="I4799" i="2"/>
  <c r="I4800" i="2"/>
  <c r="I4801" i="2"/>
  <c r="I4802" i="2"/>
  <c r="I4803" i="2"/>
  <c r="I4804" i="2"/>
  <c r="I4805" i="2"/>
  <c r="I4806" i="2"/>
  <c r="I4807" i="2"/>
  <c r="I4808" i="2"/>
  <c r="I4809" i="2"/>
  <c r="I4810" i="2"/>
  <c r="I4811" i="2"/>
  <c r="I4812" i="2"/>
  <c r="I4813" i="2"/>
  <c r="I4814" i="2"/>
  <c r="I4815" i="2"/>
  <c r="I4816" i="2"/>
  <c r="I4817" i="2"/>
  <c r="I4818" i="2"/>
  <c r="I4819" i="2"/>
  <c r="I4820" i="2"/>
  <c r="I4821" i="2"/>
  <c r="I4822" i="2"/>
  <c r="I4823" i="2"/>
  <c r="I4824" i="2"/>
  <c r="I4825" i="2"/>
  <c r="I4826" i="2"/>
  <c r="I4827" i="2"/>
  <c r="I4828" i="2"/>
  <c r="I4829" i="2"/>
  <c r="I4830" i="2"/>
  <c r="I4831" i="2"/>
  <c r="I4832" i="2"/>
  <c r="I4833" i="2"/>
  <c r="I4834" i="2"/>
  <c r="I4835" i="2"/>
  <c r="I4836" i="2"/>
  <c r="I4837" i="2"/>
  <c r="I4838" i="2"/>
  <c r="I4839" i="2"/>
  <c r="I4840" i="2"/>
  <c r="I4841" i="2"/>
  <c r="I4842" i="2"/>
  <c r="I4843" i="2"/>
  <c r="I4844" i="2"/>
  <c r="I4845" i="2"/>
  <c r="I4846" i="2"/>
  <c r="I4847" i="2"/>
  <c r="I4848" i="2"/>
  <c r="I4849" i="2"/>
  <c r="I4850" i="2"/>
  <c r="I4851" i="2"/>
  <c r="I4852" i="2"/>
  <c r="I4853" i="2"/>
  <c r="I4854" i="2"/>
  <c r="I4855" i="2"/>
  <c r="I4856" i="2"/>
  <c r="I4857" i="2"/>
  <c r="I4858" i="2"/>
  <c r="I4859" i="2"/>
  <c r="I4860" i="2"/>
  <c r="I4861" i="2"/>
  <c r="I4862" i="2"/>
  <c r="I4863" i="2"/>
  <c r="I4864" i="2"/>
  <c r="I4865" i="2"/>
  <c r="I4866" i="2"/>
  <c r="I4867" i="2"/>
  <c r="I4868" i="2"/>
  <c r="I4869" i="2"/>
  <c r="I4870" i="2"/>
  <c r="I4871" i="2"/>
  <c r="I4872" i="2"/>
  <c r="I4873" i="2"/>
  <c r="I4874" i="2"/>
  <c r="I4875" i="2"/>
  <c r="I4876" i="2"/>
  <c r="I4877" i="2"/>
  <c r="I4878" i="2"/>
  <c r="I4879" i="2"/>
  <c r="I4880" i="2"/>
  <c r="I4881" i="2"/>
  <c r="I4882" i="2"/>
  <c r="I4883" i="2"/>
  <c r="I4884" i="2"/>
  <c r="I4885" i="2"/>
  <c r="I4886" i="2"/>
  <c r="I4887" i="2"/>
  <c r="I4888" i="2"/>
  <c r="I4889" i="2"/>
  <c r="I4890" i="2"/>
  <c r="I4891" i="2"/>
  <c r="I4892" i="2"/>
  <c r="I4893" i="2"/>
  <c r="I4894" i="2"/>
  <c r="I4895" i="2"/>
  <c r="I4896" i="2"/>
  <c r="I4897" i="2"/>
  <c r="I4898" i="2"/>
  <c r="I4899" i="2"/>
  <c r="I4900" i="2"/>
  <c r="I4901" i="2"/>
  <c r="I4902" i="2"/>
  <c r="I4903" i="2"/>
  <c r="I4904" i="2"/>
  <c r="I4905" i="2"/>
  <c r="I4906" i="2"/>
  <c r="I4907" i="2"/>
  <c r="I4908" i="2"/>
  <c r="I4909" i="2"/>
  <c r="I4910" i="2"/>
  <c r="I4911" i="2"/>
  <c r="I4912" i="2"/>
  <c r="I4913" i="2"/>
  <c r="I4914" i="2"/>
  <c r="I4915" i="2"/>
  <c r="I4916" i="2"/>
  <c r="I4917" i="2"/>
  <c r="I4918" i="2"/>
  <c r="I4919" i="2"/>
  <c r="I4920" i="2"/>
  <c r="I4921" i="2"/>
  <c r="I4922" i="2"/>
  <c r="I4923" i="2"/>
  <c r="I4924" i="2"/>
  <c r="I4925" i="2"/>
  <c r="I4926" i="2"/>
  <c r="I4927" i="2"/>
  <c r="I4928" i="2"/>
  <c r="I4929" i="2"/>
  <c r="I4930" i="2"/>
  <c r="I4931" i="2"/>
  <c r="I4932" i="2"/>
  <c r="I4933" i="2"/>
  <c r="I4934" i="2"/>
  <c r="I4935" i="2"/>
  <c r="I4936" i="2"/>
  <c r="I4937" i="2"/>
  <c r="I4938" i="2"/>
  <c r="I4939" i="2"/>
  <c r="I4940" i="2"/>
  <c r="I4941" i="2"/>
  <c r="I4942" i="2"/>
  <c r="I4943" i="2"/>
  <c r="I4944" i="2"/>
  <c r="I4945" i="2"/>
  <c r="I4946" i="2"/>
  <c r="I4947" i="2"/>
  <c r="I4948" i="2"/>
  <c r="I4949" i="2"/>
  <c r="I4950" i="2"/>
  <c r="I4951" i="2"/>
  <c r="I4952" i="2"/>
  <c r="I4953" i="2"/>
  <c r="I4954" i="2"/>
  <c r="I4955" i="2"/>
  <c r="I4956" i="2"/>
  <c r="I4957" i="2"/>
  <c r="I4958" i="2"/>
  <c r="I4959" i="2"/>
  <c r="I4960" i="2"/>
  <c r="I4961" i="2"/>
  <c r="I4962" i="2"/>
  <c r="I4963" i="2"/>
  <c r="I4964" i="2"/>
  <c r="I4965" i="2"/>
  <c r="I4966" i="2"/>
  <c r="I4967" i="2"/>
  <c r="I4968" i="2"/>
  <c r="I4969" i="2"/>
  <c r="I4970" i="2"/>
  <c r="I4971" i="2"/>
  <c r="I4972" i="2"/>
  <c r="I4973" i="2"/>
  <c r="I4974" i="2"/>
  <c r="I4975" i="2"/>
  <c r="I4976" i="2"/>
  <c r="I4977" i="2"/>
  <c r="I4978" i="2"/>
  <c r="I4979" i="2"/>
  <c r="I4980" i="2"/>
  <c r="I4981" i="2"/>
  <c r="I4982" i="2"/>
  <c r="I4983" i="2"/>
  <c r="I4984" i="2"/>
  <c r="I4985" i="2"/>
  <c r="I4986" i="2"/>
  <c r="I4987" i="2"/>
  <c r="I4988" i="2"/>
  <c r="I4989" i="2"/>
  <c r="I4990" i="2"/>
  <c r="I4991" i="2"/>
  <c r="I4992" i="2"/>
  <c r="I4993" i="2"/>
  <c r="I4994" i="2"/>
  <c r="I4995" i="2"/>
  <c r="I4996" i="2"/>
  <c r="I4997" i="2"/>
  <c r="I4998" i="2"/>
  <c r="I4999" i="2"/>
  <c r="I5000" i="2"/>
  <c r="I5001" i="2"/>
  <c r="I5002" i="2"/>
  <c r="I5003" i="2"/>
  <c r="I5004" i="2"/>
  <c r="I5005" i="2"/>
  <c r="I5006" i="2"/>
  <c r="I5007" i="2"/>
  <c r="I5008" i="2"/>
  <c r="I5009" i="2"/>
  <c r="I5010" i="2"/>
  <c r="I5011" i="2"/>
  <c r="I5012" i="2"/>
  <c r="I5013" i="2"/>
  <c r="I5014" i="2"/>
  <c r="I5015" i="2"/>
  <c r="I5016" i="2"/>
  <c r="I5017" i="2"/>
  <c r="I5018" i="2"/>
  <c r="I5019" i="2"/>
  <c r="I5020" i="2"/>
  <c r="I5021" i="2"/>
  <c r="I5022" i="2"/>
  <c r="I5023" i="2"/>
  <c r="I5024" i="2"/>
  <c r="I5025" i="2"/>
  <c r="I5026" i="2"/>
  <c r="I5027" i="2"/>
  <c r="I5028" i="2"/>
  <c r="I5029" i="2"/>
  <c r="I5030" i="2"/>
  <c r="I5031" i="2"/>
  <c r="I5032" i="2"/>
  <c r="I5033" i="2"/>
  <c r="I5034" i="2"/>
  <c r="I5035" i="2"/>
  <c r="I5036" i="2"/>
  <c r="I5037" i="2"/>
  <c r="I5038" i="2"/>
  <c r="I5039" i="2"/>
  <c r="I5040" i="2"/>
  <c r="I5041" i="2"/>
  <c r="I5042" i="2"/>
  <c r="I5043" i="2"/>
  <c r="I5044" i="2"/>
  <c r="I5045" i="2"/>
  <c r="I5046" i="2"/>
  <c r="I5047" i="2"/>
  <c r="I5048" i="2"/>
  <c r="I5049" i="2"/>
  <c r="I5050" i="2"/>
  <c r="I5051" i="2"/>
  <c r="I5052" i="2"/>
  <c r="I5053" i="2"/>
  <c r="I5054" i="2"/>
  <c r="I5055" i="2"/>
  <c r="I5056" i="2"/>
  <c r="I5057" i="2"/>
  <c r="I5058" i="2"/>
  <c r="I5059" i="2"/>
  <c r="I5060" i="2"/>
  <c r="I5061" i="2"/>
  <c r="I5062" i="2"/>
  <c r="I5063" i="2"/>
  <c r="I5064" i="2"/>
  <c r="I5065" i="2"/>
  <c r="I5066" i="2"/>
  <c r="I5067" i="2"/>
  <c r="I5068" i="2"/>
  <c r="I5069" i="2"/>
  <c r="I5070" i="2"/>
  <c r="I5071" i="2"/>
  <c r="I5072" i="2"/>
  <c r="I5073" i="2"/>
  <c r="I5074" i="2"/>
  <c r="I5075" i="2"/>
  <c r="I5076" i="2"/>
  <c r="I5077" i="2"/>
  <c r="I5078" i="2"/>
  <c r="I5079" i="2"/>
  <c r="I5080" i="2"/>
  <c r="I5081" i="2"/>
  <c r="I5082" i="2"/>
  <c r="I5083" i="2"/>
  <c r="I5084" i="2"/>
  <c r="I5085" i="2"/>
  <c r="I5086" i="2"/>
  <c r="I5087" i="2"/>
  <c r="I5088" i="2"/>
  <c r="I5089" i="2"/>
  <c r="I5090" i="2"/>
  <c r="I5091" i="2"/>
  <c r="I5092" i="2"/>
  <c r="I5093" i="2"/>
  <c r="I5094" i="2"/>
  <c r="I5095" i="2"/>
  <c r="I5096" i="2"/>
  <c r="I5097" i="2"/>
  <c r="I5098" i="2"/>
  <c r="I5099" i="2"/>
  <c r="I5100" i="2"/>
  <c r="I5101" i="2"/>
  <c r="I5102" i="2"/>
  <c r="I5103" i="2"/>
  <c r="I5104" i="2"/>
  <c r="I5105" i="2"/>
  <c r="I5106" i="2"/>
  <c r="I5107" i="2"/>
  <c r="I5108" i="2"/>
  <c r="I5109" i="2"/>
  <c r="I5110" i="2"/>
  <c r="I5111" i="2"/>
  <c r="I5112" i="2"/>
  <c r="I5113" i="2"/>
  <c r="I5114" i="2"/>
  <c r="I5115" i="2"/>
  <c r="I5116" i="2"/>
  <c r="I5117" i="2"/>
  <c r="I5118" i="2"/>
  <c r="I5119" i="2"/>
  <c r="I5120" i="2"/>
  <c r="I5121" i="2"/>
  <c r="I5122" i="2"/>
  <c r="I5123" i="2"/>
  <c r="I5124" i="2"/>
  <c r="I5125" i="2"/>
  <c r="I5126" i="2"/>
  <c r="I5127" i="2"/>
  <c r="I5128" i="2"/>
  <c r="I5129" i="2"/>
  <c r="I5130" i="2"/>
  <c r="I5131" i="2"/>
  <c r="I5132" i="2"/>
  <c r="I5133" i="2"/>
  <c r="I5134" i="2"/>
  <c r="I5135" i="2"/>
  <c r="I5136" i="2"/>
  <c r="I5137" i="2"/>
  <c r="I5138" i="2"/>
  <c r="I5139" i="2"/>
  <c r="I5140" i="2"/>
  <c r="I5141" i="2"/>
  <c r="I5142" i="2"/>
  <c r="I5143" i="2"/>
  <c r="I5144" i="2"/>
  <c r="I5145" i="2"/>
  <c r="I5146" i="2"/>
  <c r="I5147" i="2"/>
  <c r="I5148" i="2"/>
  <c r="I5149" i="2"/>
  <c r="I5150" i="2"/>
  <c r="I5151" i="2"/>
  <c r="I5152" i="2"/>
  <c r="I5153" i="2"/>
  <c r="I5154" i="2"/>
  <c r="I5155" i="2"/>
  <c r="I5156" i="2"/>
  <c r="I5157" i="2"/>
  <c r="I5158" i="2"/>
  <c r="I5159" i="2"/>
  <c r="I5160" i="2"/>
  <c r="I5161" i="2"/>
  <c r="I5162" i="2"/>
  <c r="I5163" i="2"/>
  <c r="I5164" i="2"/>
  <c r="I5165" i="2"/>
  <c r="I5166" i="2"/>
  <c r="I5167" i="2"/>
  <c r="I5168" i="2"/>
  <c r="I5169" i="2"/>
  <c r="I5170" i="2"/>
  <c r="I5171" i="2"/>
  <c r="I5172" i="2"/>
  <c r="I5173" i="2"/>
  <c r="I5174" i="2"/>
  <c r="I5175" i="2"/>
  <c r="I5176" i="2"/>
  <c r="I5177" i="2"/>
  <c r="I5178" i="2"/>
  <c r="I5179" i="2"/>
  <c r="I5180" i="2"/>
  <c r="I5181" i="2"/>
  <c r="I5182" i="2"/>
  <c r="I5183" i="2"/>
  <c r="I5184" i="2"/>
  <c r="I5185" i="2"/>
  <c r="I5186" i="2"/>
  <c r="I5187" i="2"/>
  <c r="I5188" i="2"/>
  <c r="I5189" i="2"/>
  <c r="I5190" i="2"/>
  <c r="I5191" i="2"/>
  <c r="I5192" i="2"/>
  <c r="I5193" i="2"/>
  <c r="I5194" i="2"/>
  <c r="I5195" i="2"/>
  <c r="I5196" i="2"/>
  <c r="I5197" i="2"/>
  <c r="I5198" i="2"/>
  <c r="I5199" i="2"/>
  <c r="I5200" i="2"/>
  <c r="I5201" i="2"/>
  <c r="I5202" i="2"/>
  <c r="I5203" i="2"/>
  <c r="I5204" i="2"/>
  <c r="I5205" i="2"/>
  <c r="I5206" i="2"/>
  <c r="I5207" i="2"/>
  <c r="I5208" i="2"/>
  <c r="I5209" i="2"/>
  <c r="I5210" i="2"/>
  <c r="I5211" i="2"/>
  <c r="I5212" i="2"/>
  <c r="I5213" i="2"/>
  <c r="I5214" i="2"/>
  <c r="I5215" i="2"/>
  <c r="I5216" i="2"/>
  <c r="I5217" i="2"/>
  <c r="I5218" i="2"/>
  <c r="I5219" i="2"/>
  <c r="I5220" i="2"/>
  <c r="I5221" i="2"/>
  <c r="I5222" i="2"/>
  <c r="I5223" i="2"/>
  <c r="I5224" i="2"/>
  <c r="I5225" i="2"/>
  <c r="I5226" i="2"/>
  <c r="I5227" i="2"/>
  <c r="I5228" i="2"/>
  <c r="I5229" i="2"/>
  <c r="I5230" i="2"/>
  <c r="I5231" i="2"/>
  <c r="I5232" i="2"/>
  <c r="I5233" i="2"/>
  <c r="I5234" i="2"/>
  <c r="I5235" i="2"/>
  <c r="I5236" i="2"/>
  <c r="I5237" i="2"/>
  <c r="I5238" i="2"/>
  <c r="I5239" i="2"/>
  <c r="I5240" i="2"/>
  <c r="I5241" i="2"/>
  <c r="I5242" i="2"/>
  <c r="I5243" i="2"/>
  <c r="I5244" i="2"/>
  <c r="I5245" i="2"/>
  <c r="I5246" i="2"/>
  <c r="I5247" i="2"/>
  <c r="I5248" i="2"/>
  <c r="I5249" i="2"/>
  <c r="I5250" i="2"/>
  <c r="I5251" i="2"/>
  <c r="I5252" i="2"/>
  <c r="I5253" i="2"/>
  <c r="I5254" i="2"/>
  <c r="I5255" i="2"/>
  <c r="I5256" i="2"/>
  <c r="I5257" i="2"/>
  <c r="I5258" i="2"/>
  <c r="I5259" i="2"/>
  <c r="I5260" i="2"/>
  <c r="I5261" i="2"/>
  <c r="I5262" i="2"/>
  <c r="I5263" i="2"/>
  <c r="I5264" i="2"/>
  <c r="I5265" i="2"/>
  <c r="I5266" i="2"/>
  <c r="I5267" i="2"/>
  <c r="I5268" i="2"/>
  <c r="I5269" i="2"/>
  <c r="I5270" i="2"/>
  <c r="I5271" i="2"/>
  <c r="I5272" i="2"/>
  <c r="I5273" i="2"/>
  <c r="I5274" i="2"/>
  <c r="I5275" i="2"/>
  <c r="I5276" i="2"/>
  <c r="I5277" i="2"/>
  <c r="I5278" i="2"/>
  <c r="I5279" i="2"/>
  <c r="I5280" i="2"/>
  <c r="I5281" i="2"/>
  <c r="I5282" i="2"/>
  <c r="I5283" i="2"/>
  <c r="I5284" i="2"/>
  <c r="I5285" i="2"/>
  <c r="I5286" i="2"/>
  <c r="I5287" i="2"/>
  <c r="I5288" i="2"/>
  <c r="I5289" i="2"/>
  <c r="I5290" i="2"/>
  <c r="I5291" i="2"/>
  <c r="I5292" i="2"/>
  <c r="I5293" i="2"/>
  <c r="I5294" i="2"/>
  <c r="I5295" i="2"/>
  <c r="I5296" i="2"/>
  <c r="I5297" i="2"/>
  <c r="I5298" i="2"/>
  <c r="I5299" i="2"/>
  <c r="I5300" i="2"/>
  <c r="I5301" i="2"/>
  <c r="I5302" i="2"/>
  <c r="I5303" i="2"/>
  <c r="I5304" i="2"/>
  <c r="I5305" i="2"/>
  <c r="I5306" i="2"/>
  <c r="I5307" i="2"/>
  <c r="I5308" i="2"/>
  <c r="I5309" i="2"/>
  <c r="I5310" i="2"/>
  <c r="I5311" i="2"/>
  <c r="I5312" i="2"/>
  <c r="I5313" i="2"/>
  <c r="I5314" i="2"/>
  <c r="I5315" i="2"/>
  <c r="I5316" i="2"/>
  <c r="I5317" i="2"/>
  <c r="I5318" i="2"/>
  <c r="I5319" i="2"/>
  <c r="I5320" i="2"/>
  <c r="I5321" i="2"/>
  <c r="I5322" i="2"/>
  <c r="I5323" i="2"/>
  <c r="I5324" i="2"/>
  <c r="I5325" i="2"/>
  <c r="I5326" i="2"/>
  <c r="I5327" i="2"/>
  <c r="I5328" i="2"/>
  <c r="I5329" i="2"/>
  <c r="I5330" i="2"/>
  <c r="I5331" i="2"/>
  <c r="I5332" i="2"/>
  <c r="I5333" i="2"/>
  <c r="I5334" i="2"/>
  <c r="I5335" i="2"/>
  <c r="I5336" i="2"/>
  <c r="I5337" i="2"/>
  <c r="I5338" i="2"/>
  <c r="I5339" i="2"/>
  <c r="I5340" i="2"/>
  <c r="I5341" i="2"/>
  <c r="I5342" i="2"/>
  <c r="I5343" i="2"/>
  <c r="I5344" i="2"/>
  <c r="I5345" i="2"/>
  <c r="I5346" i="2"/>
  <c r="I5347" i="2"/>
  <c r="I5348" i="2"/>
  <c r="I5349" i="2"/>
  <c r="I5350" i="2"/>
  <c r="I5351" i="2"/>
  <c r="I5352" i="2"/>
  <c r="I5353" i="2"/>
  <c r="I5354" i="2"/>
  <c r="I5355" i="2"/>
  <c r="I5356" i="2"/>
  <c r="I5357" i="2"/>
  <c r="I5358" i="2"/>
  <c r="I5359" i="2"/>
  <c r="I5360" i="2"/>
  <c r="I5361" i="2"/>
  <c r="I5362" i="2"/>
  <c r="I5363" i="2"/>
  <c r="I5364" i="2"/>
  <c r="I5365" i="2"/>
  <c r="I5366" i="2"/>
  <c r="I5367" i="2"/>
  <c r="I5368" i="2"/>
  <c r="I5369" i="2"/>
  <c r="I5370" i="2"/>
  <c r="I5371" i="2"/>
  <c r="I5372" i="2"/>
  <c r="I5373" i="2"/>
  <c r="I5374" i="2"/>
  <c r="I5375" i="2"/>
  <c r="I5376" i="2"/>
  <c r="I5377" i="2"/>
  <c r="I5378" i="2"/>
  <c r="I5379" i="2"/>
  <c r="I5380" i="2"/>
  <c r="I5381" i="2"/>
  <c r="I5382" i="2"/>
  <c r="I5383" i="2"/>
  <c r="I5384" i="2"/>
  <c r="I5385" i="2"/>
  <c r="I5386" i="2"/>
  <c r="I5387" i="2"/>
  <c r="I5388" i="2"/>
  <c r="I5389" i="2"/>
  <c r="I5390" i="2"/>
  <c r="I5391" i="2"/>
  <c r="I5392" i="2"/>
  <c r="I5393" i="2"/>
  <c r="I5394" i="2"/>
  <c r="I5395" i="2"/>
  <c r="I5396" i="2"/>
  <c r="I5397" i="2"/>
  <c r="I5398" i="2"/>
  <c r="I5399" i="2"/>
  <c r="I5400" i="2"/>
  <c r="I5401" i="2"/>
  <c r="I5402" i="2"/>
  <c r="I5403" i="2"/>
  <c r="I5404" i="2"/>
  <c r="I5405" i="2"/>
  <c r="I5406" i="2"/>
  <c r="I5407" i="2"/>
  <c r="I5408" i="2"/>
  <c r="I5409" i="2"/>
  <c r="I5410" i="2"/>
  <c r="I5411" i="2"/>
  <c r="I5412" i="2"/>
  <c r="I5413" i="2"/>
  <c r="I5414" i="2"/>
  <c r="I5415" i="2"/>
  <c r="I5416" i="2"/>
  <c r="I5417" i="2"/>
  <c r="I5418" i="2"/>
  <c r="I5419" i="2"/>
  <c r="I5420" i="2"/>
  <c r="I5421" i="2"/>
  <c r="I5422" i="2"/>
  <c r="I5423" i="2"/>
  <c r="I5424" i="2"/>
  <c r="I5425" i="2"/>
  <c r="I5426" i="2"/>
  <c r="I5427" i="2"/>
  <c r="I5428" i="2"/>
  <c r="I5429" i="2"/>
  <c r="I5430" i="2"/>
  <c r="I5431" i="2"/>
  <c r="I5432" i="2"/>
  <c r="I5433" i="2"/>
  <c r="I5434" i="2"/>
  <c r="I5435" i="2"/>
  <c r="I5436" i="2"/>
  <c r="I5437" i="2"/>
  <c r="I5438" i="2"/>
  <c r="I5439" i="2"/>
  <c r="I5440" i="2"/>
  <c r="I5441" i="2"/>
  <c r="I5442" i="2"/>
  <c r="I5443" i="2"/>
  <c r="I5444" i="2"/>
  <c r="I5445" i="2"/>
  <c r="I5446" i="2"/>
  <c r="I5447" i="2"/>
  <c r="I5448" i="2"/>
  <c r="I5449" i="2"/>
  <c r="I5450" i="2"/>
  <c r="I5451" i="2"/>
  <c r="I5452" i="2"/>
  <c r="I5453" i="2"/>
  <c r="I5454" i="2"/>
  <c r="I5455" i="2"/>
  <c r="I5456" i="2"/>
  <c r="I5457" i="2"/>
  <c r="I5458" i="2"/>
  <c r="I5459" i="2"/>
  <c r="I5460" i="2"/>
  <c r="I5461" i="2"/>
  <c r="I5462" i="2"/>
  <c r="I5463" i="2"/>
  <c r="I5464" i="2"/>
  <c r="I5465" i="2"/>
  <c r="I5466" i="2"/>
  <c r="I5467" i="2"/>
  <c r="I5468" i="2"/>
  <c r="I5469" i="2"/>
  <c r="I5470" i="2"/>
  <c r="I5471" i="2"/>
  <c r="I5472" i="2"/>
  <c r="I5473" i="2"/>
  <c r="I5474" i="2"/>
  <c r="I5475" i="2"/>
  <c r="I5476" i="2"/>
  <c r="I5477" i="2"/>
  <c r="I5478" i="2"/>
  <c r="I5479" i="2"/>
  <c r="I5480" i="2"/>
  <c r="I5481" i="2"/>
  <c r="I5482" i="2"/>
  <c r="I5483" i="2"/>
  <c r="I5484" i="2"/>
  <c r="I5485" i="2"/>
  <c r="I5486" i="2"/>
  <c r="I5487" i="2"/>
  <c r="I5488" i="2"/>
  <c r="I5489" i="2"/>
  <c r="I5490" i="2"/>
  <c r="I5491" i="2"/>
  <c r="I5492" i="2"/>
  <c r="I5493" i="2"/>
  <c r="I5494" i="2"/>
  <c r="I5495" i="2"/>
  <c r="I5496" i="2"/>
  <c r="I5497" i="2"/>
  <c r="I5498" i="2"/>
  <c r="I5499" i="2"/>
  <c r="I5500" i="2"/>
  <c r="I5501" i="2"/>
  <c r="I5502" i="2"/>
  <c r="I5503" i="2"/>
  <c r="I5504" i="2"/>
  <c r="I5505" i="2"/>
  <c r="I5506" i="2"/>
  <c r="I5507" i="2"/>
  <c r="I5508" i="2"/>
  <c r="I5509" i="2"/>
  <c r="I5510" i="2"/>
  <c r="I5511" i="2"/>
  <c r="I5512" i="2"/>
  <c r="I5513" i="2"/>
  <c r="I5514" i="2"/>
  <c r="I5515" i="2"/>
  <c r="I5516" i="2"/>
  <c r="I5517" i="2"/>
  <c r="I5518" i="2"/>
  <c r="I5519" i="2"/>
  <c r="I5520" i="2"/>
  <c r="I5521" i="2"/>
  <c r="I5522" i="2"/>
  <c r="I5523" i="2"/>
  <c r="I5524" i="2"/>
  <c r="I5525" i="2"/>
  <c r="I5526" i="2"/>
  <c r="I5527" i="2"/>
  <c r="I5528" i="2"/>
  <c r="I5529" i="2"/>
  <c r="I5530" i="2"/>
  <c r="I5531" i="2"/>
  <c r="I5532" i="2"/>
  <c r="I5533" i="2"/>
  <c r="I5534" i="2"/>
  <c r="I5535" i="2"/>
  <c r="I5536" i="2"/>
  <c r="I5537" i="2"/>
  <c r="I5538" i="2"/>
  <c r="I5539" i="2"/>
  <c r="I5540" i="2"/>
  <c r="I5541" i="2"/>
  <c r="I5542" i="2"/>
  <c r="I5543" i="2"/>
  <c r="I5544" i="2"/>
  <c r="I5545" i="2"/>
  <c r="I5546" i="2"/>
  <c r="I5547" i="2"/>
  <c r="I5548" i="2"/>
  <c r="I5549" i="2"/>
  <c r="I5550" i="2"/>
  <c r="I5551" i="2"/>
  <c r="I5552" i="2"/>
  <c r="I5553" i="2"/>
  <c r="I5554" i="2"/>
  <c r="I5555" i="2"/>
  <c r="I5556" i="2"/>
  <c r="I5557" i="2"/>
  <c r="I5558" i="2"/>
  <c r="I5559" i="2"/>
  <c r="I5560" i="2"/>
  <c r="I5561" i="2"/>
  <c r="I5562" i="2"/>
  <c r="I5563" i="2"/>
  <c r="I5564" i="2"/>
  <c r="I5565" i="2"/>
  <c r="I5566" i="2"/>
  <c r="I5567" i="2"/>
  <c r="I5568" i="2"/>
  <c r="I5569" i="2"/>
  <c r="I5570" i="2"/>
  <c r="I5571" i="2"/>
  <c r="I5572" i="2"/>
  <c r="I5573" i="2"/>
  <c r="I5574" i="2"/>
  <c r="I5575" i="2"/>
  <c r="I5576" i="2"/>
  <c r="I5577" i="2"/>
  <c r="I5578" i="2"/>
  <c r="I5579" i="2"/>
  <c r="I5580" i="2"/>
  <c r="I5581" i="2"/>
  <c r="I5582" i="2"/>
  <c r="I5583" i="2"/>
  <c r="I5584" i="2"/>
  <c r="I5585" i="2"/>
  <c r="I5586" i="2"/>
  <c r="I5587" i="2"/>
  <c r="I5588" i="2"/>
  <c r="I5589" i="2"/>
  <c r="I5590" i="2"/>
  <c r="I5591" i="2"/>
  <c r="I5592" i="2"/>
  <c r="I5593" i="2"/>
  <c r="I5594" i="2"/>
  <c r="I5595" i="2"/>
  <c r="I5596" i="2"/>
  <c r="I5597" i="2"/>
  <c r="I5598" i="2"/>
  <c r="I5599" i="2"/>
  <c r="I5600" i="2"/>
  <c r="I5601" i="2"/>
  <c r="I5602" i="2"/>
  <c r="I5603" i="2"/>
  <c r="I5604" i="2"/>
  <c r="I5605" i="2"/>
  <c r="I5606" i="2"/>
  <c r="I5607" i="2"/>
  <c r="I5608" i="2"/>
  <c r="I5609" i="2"/>
  <c r="I5610" i="2"/>
  <c r="I5611" i="2"/>
  <c r="I5612" i="2"/>
  <c r="I5613" i="2"/>
  <c r="I5614" i="2"/>
  <c r="I5615" i="2"/>
  <c r="I5616" i="2"/>
  <c r="I5617" i="2"/>
  <c r="I5618" i="2"/>
  <c r="I5619" i="2"/>
  <c r="I5620" i="2"/>
  <c r="I5621" i="2"/>
  <c r="I5622" i="2"/>
  <c r="I5623" i="2"/>
  <c r="I5624" i="2"/>
  <c r="I5625" i="2"/>
  <c r="I5626" i="2"/>
  <c r="I5627" i="2"/>
  <c r="I5628" i="2"/>
  <c r="I5629" i="2"/>
  <c r="I5630" i="2"/>
  <c r="I5631" i="2"/>
  <c r="I5632" i="2"/>
  <c r="I5633" i="2"/>
  <c r="I5634" i="2"/>
  <c r="I5635" i="2"/>
  <c r="I5636" i="2"/>
  <c r="I5637" i="2"/>
  <c r="I5638" i="2"/>
  <c r="I5639" i="2"/>
  <c r="I5640" i="2"/>
  <c r="I5641" i="2"/>
  <c r="I5642" i="2"/>
  <c r="I5643" i="2"/>
  <c r="I5644" i="2"/>
  <c r="I5645" i="2"/>
  <c r="I5646" i="2"/>
  <c r="I5647" i="2"/>
  <c r="I5648" i="2"/>
  <c r="I5649" i="2"/>
  <c r="I5650" i="2"/>
  <c r="I5651" i="2"/>
  <c r="I5652" i="2"/>
  <c r="I5653" i="2"/>
  <c r="I5654" i="2"/>
  <c r="I5655" i="2"/>
  <c r="I5656" i="2"/>
  <c r="I5657" i="2"/>
  <c r="I5658" i="2"/>
  <c r="I5659" i="2"/>
  <c r="I5660" i="2"/>
  <c r="I5661" i="2"/>
  <c r="I5662" i="2"/>
  <c r="I5663" i="2"/>
  <c r="I5664" i="2"/>
  <c r="I5665" i="2"/>
  <c r="I5666" i="2"/>
  <c r="I5667" i="2"/>
  <c r="I5668" i="2"/>
  <c r="I5669" i="2"/>
  <c r="I5670" i="2"/>
  <c r="I5671" i="2"/>
  <c r="I5672" i="2"/>
  <c r="I5673" i="2"/>
  <c r="I5674" i="2"/>
  <c r="I5675" i="2"/>
  <c r="I5676" i="2"/>
  <c r="I5677" i="2"/>
  <c r="I5678" i="2"/>
  <c r="I5679" i="2"/>
  <c r="I5680" i="2"/>
  <c r="I5681" i="2"/>
  <c r="I5682" i="2"/>
  <c r="I5683" i="2"/>
  <c r="I5684" i="2"/>
  <c r="I5685" i="2"/>
  <c r="I5686" i="2"/>
  <c r="I5687" i="2"/>
  <c r="I5688" i="2"/>
  <c r="I5689" i="2"/>
  <c r="I5690" i="2"/>
  <c r="I5691" i="2"/>
  <c r="I5692" i="2"/>
  <c r="I5693" i="2"/>
  <c r="I5694" i="2"/>
  <c r="I5695" i="2"/>
  <c r="I5696" i="2"/>
  <c r="I5697" i="2"/>
  <c r="I5698" i="2"/>
  <c r="I5699" i="2"/>
  <c r="I5700" i="2"/>
  <c r="I5701" i="2"/>
  <c r="I5702" i="2"/>
  <c r="I5703" i="2"/>
  <c r="I5704" i="2"/>
  <c r="I5705" i="2"/>
  <c r="I5706" i="2"/>
  <c r="I5707" i="2"/>
  <c r="I5708" i="2"/>
  <c r="I5709" i="2"/>
  <c r="I5710" i="2"/>
  <c r="I5711" i="2"/>
  <c r="I5712" i="2"/>
  <c r="I5713" i="2"/>
  <c r="I5714" i="2"/>
  <c r="I5715" i="2"/>
  <c r="I5716" i="2"/>
  <c r="I5717" i="2"/>
  <c r="I5718" i="2"/>
  <c r="I5719" i="2"/>
  <c r="I5720" i="2"/>
  <c r="I5721" i="2"/>
  <c r="I5722" i="2"/>
  <c r="I5723" i="2"/>
  <c r="I5724" i="2"/>
  <c r="I5725" i="2"/>
  <c r="I5726" i="2"/>
  <c r="I5727" i="2"/>
  <c r="I5728" i="2"/>
  <c r="I5729" i="2"/>
  <c r="I5730" i="2"/>
  <c r="I5731" i="2"/>
  <c r="I5732" i="2"/>
  <c r="I5733" i="2"/>
  <c r="I5734" i="2"/>
  <c r="I5735" i="2"/>
  <c r="I5736" i="2"/>
  <c r="I5737" i="2"/>
  <c r="I5738" i="2"/>
  <c r="I5739" i="2"/>
  <c r="I5740" i="2"/>
  <c r="I5741" i="2"/>
  <c r="I5742" i="2"/>
  <c r="I5743" i="2"/>
  <c r="I5744" i="2"/>
  <c r="I5745" i="2"/>
  <c r="I5746" i="2"/>
  <c r="I5747" i="2"/>
  <c r="I5748" i="2"/>
  <c r="I5749" i="2"/>
  <c r="I5750" i="2"/>
  <c r="I5751" i="2"/>
  <c r="I5752" i="2"/>
  <c r="I5753" i="2"/>
  <c r="I5754" i="2"/>
  <c r="I5755" i="2"/>
  <c r="I5756" i="2"/>
  <c r="I5757" i="2"/>
  <c r="I5758" i="2"/>
  <c r="I5759" i="2"/>
  <c r="I5760" i="2"/>
  <c r="I5761" i="2"/>
  <c r="I5762" i="2"/>
  <c r="I5763" i="2"/>
  <c r="I5764" i="2"/>
  <c r="I5765" i="2"/>
  <c r="I5766" i="2"/>
  <c r="I5767" i="2"/>
  <c r="I5768" i="2"/>
  <c r="I5769" i="2"/>
  <c r="I5770" i="2"/>
  <c r="I5771" i="2"/>
  <c r="I5772" i="2"/>
  <c r="I5773" i="2"/>
  <c r="I5774" i="2"/>
  <c r="I5775" i="2"/>
  <c r="I5776" i="2"/>
  <c r="I5777" i="2"/>
  <c r="I5778" i="2"/>
  <c r="I5779" i="2"/>
  <c r="I5780" i="2"/>
  <c r="I5781" i="2"/>
  <c r="I5782" i="2"/>
  <c r="I5783" i="2"/>
  <c r="I5784" i="2"/>
  <c r="I5785" i="2"/>
  <c r="I5786" i="2"/>
  <c r="I5787" i="2"/>
  <c r="I5788" i="2"/>
  <c r="I5789" i="2"/>
  <c r="I5790" i="2"/>
  <c r="I5791" i="2"/>
  <c r="I5792" i="2"/>
  <c r="I5793" i="2"/>
  <c r="I5794" i="2"/>
  <c r="I5795" i="2"/>
  <c r="I5796" i="2"/>
  <c r="I5797" i="2"/>
  <c r="I5798" i="2"/>
  <c r="I5799" i="2"/>
  <c r="I5800" i="2"/>
  <c r="I5801" i="2"/>
  <c r="I5802" i="2"/>
  <c r="I5803" i="2"/>
  <c r="I5804" i="2"/>
  <c r="I5805" i="2"/>
  <c r="I5806" i="2"/>
  <c r="I5807" i="2"/>
  <c r="I5808" i="2"/>
  <c r="I5809" i="2"/>
  <c r="I5810" i="2"/>
  <c r="I5811" i="2"/>
  <c r="I5812" i="2"/>
  <c r="I5813" i="2"/>
  <c r="I5814" i="2"/>
  <c r="I5815" i="2"/>
  <c r="I5816" i="2"/>
  <c r="I5817" i="2"/>
  <c r="I5818" i="2"/>
  <c r="I5819" i="2"/>
  <c r="I5820" i="2"/>
  <c r="I5821" i="2"/>
  <c r="I5822" i="2"/>
  <c r="I5823" i="2"/>
  <c r="I5824" i="2"/>
  <c r="I5825" i="2"/>
  <c r="I5826" i="2"/>
  <c r="I5827" i="2"/>
  <c r="I5828" i="2"/>
  <c r="I5829" i="2"/>
  <c r="I5830" i="2"/>
  <c r="I5831" i="2"/>
  <c r="I5832" i="2"/>
  <c r="I5833" i="2"/>
  <c r="I5834" i="2"/>
  <c r="I5835" i="2"/>
  <c r="I5836" i="2"/>
  <c r="I5837" i="2"/>
  <c r="I5838" i="2"/>
  <c r="I5839" i="2"/>
  <c r="I5840" i="2"/>
  <c r="I5841" i="2"/>
  <c r="I5842" i="2"/>
  <c r="I5843" i="2"/>
  <c r="I5844" i="2"/>
  <c r="I5845" i="2"/>
  <c r="I5846" i="2"/>
  <c r="I5847" i="2"/>
  <c r="I5848" i="2"/>
  <c r="I5849" i="2"/>
  <c r="I5850" i="2"/>
  <c r="I5851" i="2"/>
  <c r="I5852" i="2"/>
  <c r="I5853" i="2"/>
  <c r="I5854" i="2"/>
  <c r="I5855" i="2"/>
  <c r="I5856" i="2"/>
  <c r="I5857" i="2"/>
  <c r="I5858" i="2"/>
  <c r="I5859" i="2"/>
  <c r="I5860" i="2"/>
  <c r="I5861" i="2"/>
  <c r="I5862" i="2"/>
  <c r="I5863" i="2"/>
  <c r="I5864" i="2"/>
  <c r="I5865" i="2"/>
  <c r="I5866" i="2"/>
  <c r="I5867" i="2"/>
  <c r="I5868" i="2"/>
  <c r="I5869" i="2"/>
  <c r="I5870" i="2"/>
  <c r="I5871" i="2"/>
  <c r="I5872" i="2"/>
  <c r="I5873" i="2"/>
  <c r="I5874" i="2"/>
  <c r="I5875" i="2"/>
  <c r="I5876" i="2"/>
  <c r="I5877" i="2"/>
  <c r="I5878" i="2"/>
  <c r="I5879" i="2"/>
  <c r="I5880" i="2"/>
  <c r="I5881" i="2"/>
  <c r="I5882" i="2"/>
  <c r="I5883" i="2"/>
  <c r="I5884" i="2"/>
  <c r="I5885" i="2"/>
  <c r="I5886" i="2"/>
  <c r="I5887" i="2"/>
  <c r="I5888" i="2"/>
  <c r="I5889" i="2"/>
  <c r="I5890" i="2"/>
  <c r="I5891" i="2"/>
  <c r="I5892" i="2"/>
  <c r="I5893" i="2"/>
  <c r="I5894" i="2"/>
  <c r="I5895" i="2"/>
  <c r="I5896" i="2"/>
  <c r="I5897" i="2"/>
  <c r="I5898" i="2"/>
  <c r="I5899" i="2"/>
  <c r="I5900" i="2"/>
  <c r="I5901" i="2"/>
  <c r="I5902" i="2"/>
  <c r="I5903" i="2"/>
  <c r="I5904" i="2"/>
  <c r="I5905" i="2"/>
  <c r="I5906" i="2"/>
  <c r="I5907" i="2"/>
  <c r="I5908" i="2"/>
  <c r="I5909" i="2"/>
  <c r="I5910" i="2"/>
  <c r="I5911" i="2"/>
  <c r="I5912" i="2"/>
  <c r="I5913" i="2"/>
  <c r="I5914" i="2"/>
  <c r="I5915" i="2"/>
  <c r="I5916" i="2"/>
  <c r="I5917" i="2"/>
  <c r="I5918" i="2"/>
  <c r="I5919" i="2"/>
  <c r="I5920" i="2"/>
  <c r="I5921" i="2"/>
  <c r="I5922" i="2"/>
  <c r="I5923" i="2"/>
  <c r="I5924" i="2"/>
  <c r="I5925" i="2"/>
  <c r="I5926" i="2"/>
  <c r="I5927" i="2"/>
  <c r="I5928" i="2"/>
  <c r="I5929" i="2"/>
  <c r="I5930" i="2"/>
  <c r="I5931" i="2"/>
  <c r="I5932" i="2"/>
  <c r="I5933" i="2"/>
  <c r="I5934" i="2"/>
  <c r="I5935" i="2"/>
  <c r="I5936" i="2"/>
  <c r="I5937" i="2"/>
  <c r="I5938" i="2"/>
  <c r="I5939" i="2"/>
  <c r="I5940" i="2"/>
  <c r="I5941" i="2"/>
  <c r="I5942" i="2"/>
  <c r="I5943" i="2"/>
  <c r="I5944" i="2"/>
  <c r="I5945" i="2"/>
  <c r="I5946" i="2"/>
  <c r="I5947" i="2"/>
  <c r="I5948" i="2"/>
  <c r="I5949" i="2"/>
  <c r="I5950" i="2"/>
  <c r="I5951" i="2"/>
  <c r="I5952" i="2"/>
  <c r="I5953" i="2"/>
  <c r="I5954" i="2"/>
  <c r="I5955" i="2"/>
  <c r="I5956" i="2"/>
  <c r="I5957" i="2"/>
  <c r="I5958" i="2"/>
  <c r="I5959" i="2"/>
  <c r="I5960" i="2"/>
  <c r="I5961" i="2"/>
  <c r="I5962" i="2"/>
  <c r="I5963" i="2"/>
  <c r="I5964" i="2"/>
  <c r="I5965" i="2"/>
  <c r="I5966" i="2"/>
  <c r="I5967" i="2"/>
  <c r="I5968" i="2"/>
  <c r="I5969" i="2"/>
  <c r="I5970" i="2"/>
  <c r="I5971" i="2"/>
  <c r="I5972" i="2"/>
  <c r="I5973" i="2"/>
  <c r="I5974" i="2"/>
  <c r="I5975" i="2"/>
  <c r="I5976" i="2"/>
  <c r="I5977" i="2"/>
  <c r="I5978" i="2"/>
  <c r="I5979" i="2"/>
  <c r="I5980" i="2"/>
  <c r="I5981" i="2"/>
  <c r="I5982" i="2"/>
  <c r="I5983" i="2"/>
  <c r="I5984" i="2"/>
  <c r="I5985" i="2"/>
  <c r="I5986" i="2"/>
  <c r="I5987" i="2"/>
  <c r="I5988" i="2"/>
  <c r="I5989" i="2"/>
  <c r="I5990" i="2"/>
  <c r="I5991" i="2"/>
  <c r="I5992" i="2"/>
  <c r="I5993" i="2"/>
  <c r="I5994" i="2"/>
  <c r="I5995" i="2"/>
  <c r="I5996" i="2"/>
  <c r="I5997" i="2"/>
  <c r="I5998" i="2"/>
  <c r="I5999" i="2"/>
  <c r="I6000" i="2"/>
  <c r="I6001" i="2"/>
  <c r="I6002" i="2"/>
  <c r="I6003" i="2"/>
  <c r="I6004" i="2"/>
  <c r="I6005" i="2"/>
  <c r="I6006" i="2"/>
  <c r="I6007" i="2"/>
  <c r="I6008" i="2"/>
  <c r="I6009" i="2"/>
  <c r="I6010" i="2"/>
  <c r="I6011" i="2"/>
  <c r="I6012" i="2"/>
  <c r="I6013" i="2"/>
  <c r="I6014" i="2"/>
  <c r="I6015" i="2"/>
  <c r="I6016" i="2"/>
  <c r="I6017" i="2"/>
  <c r="I6018" i="2"/>
  <c r="I6019" i="2"/>
  <c r="I6020" i="2"/>
  <c r="I6021" i="2"/>
  <c r="I6022" i="2"/>
  <c r="I6023" i="2"/>
  <c r="I6024" i="2"/>
  <c r="I6025" i="2"/>
  <c r="I6026" i="2"/>
  <c r="I6027" i="2"/>
  <c r="I6028" i="2"/>
  <c r="I6029" i="2"/>
  <c r="I6030" i="2"/>
  <c r="I6031" i="2"/>
  <c r="I6032" i="2"/>
  <c r="I6033" i="2"/>
  <c r="I6034" i="2"/>
  <c r="I6035" i="2"/>
  <c r="I6036" i="2"/>
  <c r="I6037" i="2"/>
  <c r="I6038" i="2"/>
  <c r="I6039" i="2"/>
  <c r="I6040" i="2"/>
  <c r="I6041" i="2"/>
  <c r="I6042" i="2"/>
  <c r="I6043" i="2"/>
  <c r="I6044" i="2"/>
  <c r="I6045" i="2"/>
  <c r="I6046" i="2"/>
  <c r="I6047" i="2"/>
  <c r="I6048" i="2"/>
  <c r="I6049" i="2"/>
  <c r="I6050" i="2"/>
  <c r="I6051" i="2"/>
  <c r="I6052" i="2"/>
  <c r="I6053" i="2"/>
  <c r="I6054" i="2"/>
  <c r="I6055" i="2"/>
  <c r="I6056" i="2"/>
  <c r="I6057" i="2"/>
  <c r="I6058" i="2"/>
  <c r="I6059" i="2"/>
  <c r="I6060" i="2"/>
  <c r="I6061" i="2"/>
  <c r="I6062" i="2"/>
  <c r="I6063" i="2"/>
  <c r="I6064" i="2"/>
  <c r="I6065" i="2"/>
  <c r="I6066" i="2"/>
  <c r="I6067" i="2"/>
  <c r="I6068" i="2"/>
  <c r="I6069" i="2"/>
  <c r="I6070" i="2"/>
  <c r="I6071" i="2"/>
  <c r="I6072" i="2"/>
  <c r="I6073" i="2"/>
  <c r="I6074" i="2"/>
  <c r="I6075" i="2"/>
  <c r="I6076" i="2"/>
  <c r="I6077" i="2"/>
  <c r="I6078" i="2"/>
  <c r="I6079" i="2"/>
  <c r="I6080" i="2"/>
  <c r="I6081" i="2"/>
  <c r="I6082" i="2"/>
  <c r="I6083" i="2"/>
  <c r="I6084" i="2"/>
  <c r="I6085" i="2"/>
  <c r="I6086" i="2"/>
  <c r="I6087" i="2"/>
  <c r="I6088" i="2"/>
  <c r="I6089" i="2"/>
  <c r="I6090" i="2"/>
  <c r="I6091" i="2"/>
  <c r="I6092" i="2"/>
  <c r="I6093" i="2"/>
  <c r="I6094" i="2"/>
  <c r="I6095" i="2"/>
  <c r="I6096" i="2"/>
  <c r="I6097" i="2"/>
  <c r="I6098" i="2"/>
  <c r="I6099" i="2"/>
  <c r="I6100" i="2"/>
  <c r="I6101" i="2"/>
  <c r="I6102" i="2"/>
  <c r="I6103" i="2"/>
  <c r="I6104" i="2"/>
  <c r="I6105" i="2"/>
  <c r="I6106" i="2"/>
  <c r="I6107" i="2"/>
  <c r="I6108" i="2"/>
  <c r="I6109" i="2"/>
  <c r="I6110" i="2"/>
  <c r="I6111" i="2"/>
  <c r="I6112" i="2"/>
  <c r="I6113" i="2"/>
  <c r="I6114" i="2"/>
  <c r="I6115" i="2"/>
  <c r="I6116" i="2"/>
  <c r="I6117" i="2"/>
  <c r="I6118" i="2"/>
  <c r="I6119" i="2"/>
  <c r="I6120" i="2"/>
  <c r="I6121" i="2"/>
  <c r="I6122" i="2"/>
  <c r="I6123" i="2"/>
  <c r="I6124" i="2"/>
  <c r="I6125" i="2"/>
  <c r="I6126" i="2"/>
  <c r="I6127" i="2"/>
  <c r="I6128" i="2"/>
  <c r="I6129" i="2"/>
  <c r="I6130" i="2"/>
  <c r="I6131" i="2"/>
  <c r="I6132" i="2"/>
  <c r="I6133" i="2"/>
  <c r="I6134" i="2"/>
  <c r="I6135" i="2"/>
  <c r="I6136" i="2"/>
  <c r="I6137" i="2"/>
  <c r="I6138" i="2"/>
  <c r="I6139" i="2"/>
  <c r="I6140" i="2"/>
  <c r="I6141" i="2"/>
  <c r="I6142" i="2"/>
  <c r="I6143" i="2"/>
  <c r="I6144" i="2"/>
  <c r="I6145" i="2"/>
  <c r="I6146" i="2"/>
  <c r="I6147" i="2"/>
  <c r="I6148" i="2"/>
  <c r="I6149" i="2"/>
  <c r="I6150" i="2"/>
  <c r="I6151" i="2"/>
  <c r="I6152" i="2"/>
  <c r="I6153" i="2"/>
  <c r="I6154" i="2"/>
  <c r="I6155" i="2"/>
  <c r="I6156" i="2"/>
  <c r="I6157" i="2"/>
  <c r="I6158" i="2"/>
  <c r="I6159" i="2"/>
  <c r="I6160" i="2"/>
  <c r="I6161" i="2"/>
  <c r="I6162" i="2"/>
  <c r="I6163" i="2"/>
  <c r="I6164" i="2"/>
  <c r="I6165" i="2"/>
  <c r="I6166" i="2"/>
  <c r="I6167" i="2"/>
  <c r="I6168" i="2"/>
  <c r="I6169" i="2"/>
  <c r="I6170" i="2"/>
  <c r="I6171" i="2"/>
  <c r="I6172" i="2"/>
  <c r="I6173" i="2"/>
  <c r="I6174" i="2"/>
  <c r="I6175" i="2"/>
  <c r="I6176" i="2"/>
  <c r="I6177" i="2"/>
  <c r="I6178" i="2"/>
  <c r="I6179" i="2"/>
  <c r="I6180" i="2"/>
  <c r="I6181" i="2"/>
  <c r="I6182" i="2"/>
  <c r="I6183" i="2"/>
  <c r="I6184" i="2"/>
  <c r="I6185" i="2"/>
  <c r="I6186" i="2"/>
  <c r="I6187" i="2"/>
  <c r="I6188" i="2"/>
  <c r="I6189" i="2"/>
  <c r="I6190" i="2"/>
  <c r="I6191" i="2"/>
  <c r="I6192" i="2"/>
  <c r="I6193" i="2"/>
  <c r="I6194" i="2"/>
  <c r="I6195" i="2"/>
  <c r="I6196" i="2"/>
  <c r="I6197" i="2"/>
  <c r="I6198" i="2"/>
  <c r="I6199" i="2"/>
  <c r="I6200" i="2"/>
  <c r="I6201" i="2"/>
  <c r="I6202" i="2"/>
  <c r="I6203" i="2"/>
  <c r="I6204" i="2"/>
  <c r="I6205" i="2"/>
  <c r="I6206" i="2"/>
  <c r="I6207" i="2"/>
  <c r="I6208" i="2"/>
  <c r="I6209" i="2"/>
  <c r="I6210" i="2"/>
  <c r="I6211" i="2"/>
  <c r="I6212" i="2"/>
  <c r="I6213" i="2"/>
  <c r="I6214" i="2"/>
  <c r="I6215" i="2"/>
  <c r="I6216" i="2"/>
  <c r="I6217" i="2"/>
  <c r="I6218" i="2"/>
  <c r="I6219" i="2"/>
  <c r="I6220" i="2"/>
  <c r="I6221" i="2"/>
  <c r="I6222" i="2"/>
  <c r="I6223" i="2"/>
  <c r="I6224" i="2"/>
  <c r="I6225" i="2"/>
  <c r="I6226" i="2"/>
  <c r="I6227" i="2"/>
  <c r="I6228" i="2"/>
  <c r="I6229" i="2"/>
  <c r="I6230" i="2"/>
  <c r="I6231" i="2"/>
  <c r="I6232" i="2"/>
  <c r="I6233" i="2"/>
  <c r="I6234" i="2"/>
  <c r="I6235" i="2"/>
  <c r="I6236" i="2"/>
  <c r="I6237" i="2"/>
  <c r="I6238" i="2"/>
  <c r="I6239" i="2"/>
  <c r="I6240" i="2"/>
  <c r="I6241" i="2"/>
  <c r="I6242" i="2"/>
  <c r="I6243" i="2"/>
  <c r="I6244" i="2"/>
  <c r="I6245" i="2"/>
  <c r="I6246" i="2"/>
  <c r="I6247" i="2"/>
  <c r="I6248" i="2"/>
  <c r="I6249" i="2"/>
  <c r="I6250" i="2"/>
  <c r="I6251" i="2"/>
  <c r="I6252" i="2"/>
  <c r="I6253" i="2"/>
  <c r="I6254" i="2"/>
  <c r="I6255" i="2"/>
  <c r="I6256" i="2"/>
  <c r="I6257" i="2"/>
  <c r="I6258" i="2"/>
  <c r="I6259" i="2"/>
  <c r="I6260" i="2"/>
  <c r="I6261" i="2"/>
  <c r="I6262" i="2"/>
  <c r="I6263" i="2"/>
  <c r="I6264" i="2"/>
  <c r="I6265" i="2"/>
  <c r="I6266" i="2"/>
  <c r="I6267" i="2"/>
  <c r="I6268" i="2"/>
  <c r="I6269" i="2"/>
  <c r="I6270" i="2"/>
  <c r="I6271" i="2"/>
  <c r="I6272" i="2"/>
  <c r="I6273" i="2"/>
  <c r="I6274" i="2"/>
  <c r="I6275" i="2"/>
  <c r="I6276" i="2"/>
  <c r="I6277" i="2"/>
  <c r="I6278" i="2"/>
  <c r="I6279" i="2"/>
  <c r="I6280" i="2"/>
  <c r="I6281" i="2"/>
  <c r="I6282" i="2"/>
  <c r="I6283" i="2"/>
  <c r="I6284" i="2"/>
  <c r="I6285" i="2"/>
  <c r="I6286" i="2"/>
  <c r="I6287" i="2"/>
  <c r="I6288" i="2"/>
  <c r="I6289" i="2"/>
  <c r="I6290" i="2"/>
  <c r="I6291" i="2"/>
  <c r="I6292" i="2"/>
  <c r="I6293" i="2"/>
  <c r="I6294" i="2"/>
  <c r="I6295" i="2"/>
  <c r="I6296" i="2"/>
  <c r="I6297" i="2"/>
  <c r="I6298" i="2"/>
  <c r="I6299" i="2"/>
  <c r="I6300" i="2"/>
  <c r="I6301" i="2"/>
  <c r="I6302" i="2"/>
  <c r="I6303" i="2"/>
  <c r="I6304" i="2"/>
  <c r="I6305" i="2"/>
  <c r="I6306" i="2"/>
  <c r="I6307" i="2"/>
  <c r="I6308" i="2"/>
  <c r="I6309" i="2"/>
  <c r="I6310" i="2"/>
  <c r="I6311" i="2"/>
  <c r="I6312" i="2"/>
  <c r="I6313" i="2"/>
  <c r="I6314" i="2"/>
  <c r="I6315" i="2"/>
  <c r="I6316" i="2"/>
  <c r="I6317" i="2"/>
  <c r="I6318" i="2"/>
  <c r="I6319" i="2"/>
  <c r="I6320" i="2"/>
  <c r="I6321" i="2"/>
  <c r="I6322" i="2"/>
  <c r="I6323" i="2"/>
  <c r="I6324" i="2"/>
  <c r="I6325" i="2"/>
  <c r="I6326" i="2"/>
  <c r="I6327" i="2"/>
  <c r="I6328" i="2"/>
  <c r="I6329" i="2"/>
  <c r="I6330" i="2"/>
  <c r="I6331" i="2"/>
  <c r="I6332" i="2"/>
  <c r="I6333" i="2"/>
  <c r="I6334" i="2"/>
  <c r="I6335" i="2"/>
  <c r="I6336" i="2"/>
  <c r="I6337" i="2"/>
  <c r="I6338" i="2"/>
  <c r="I6339" i="2"/>
  <c r="I6340" i="2"/>
  <c r="I6341" i="2"/>
  <c r="I6342" i="2"/>
  <c r="I6343" i="2"/>
  <c r="I6344" i="2"/>
  <c r="I6345" i="2"/>
  <c r="I6346" i="2"/>
  <c r="I6347" i="2"/>
  <c r="I6348" i="2"/>
  <c r="I6349" i="2"/>
  <c r="I6350" i="2"/>
  <c r="I6351" i="2"/>
  <c r="I6352" i="2"/>
  <c r="I6353" i="2"/>
  <c r="I6354" i="2"/>
  <c r="I6355" i="2"/>
  <c r="I6356" i="2"/>
  <c r="I6357" i="2"/>
  <c r="I6358" i="2"/>
  <c r="I6359" i="2"/>
  <c r="I6360" i="2"/>
  <c r="I6361" i="2"/>
  <c r="I6362" i="2"/>
  <c r="I6363" i="2"/>
  <c r="I6364" i="2"/>
  <c r="I6365" i="2"/>
  <c r="I6366" i="2"/>
  <c r="I6367" i="2"/>
  <c r="I6368" i="2"/>
  <c r="I6369" i="2"/>
  <c r="I6370" i="2"/>
  <c r="I6371" i="2"/>
  <c r="I6372" i="2"/>
  <c r="I6373" i="2"/>
  <c r="I6374" i="2"/>
  <c r="I6375" i="2"/>
  <c r="I6376" i="2"/>
  <c r="I6377" i="2"/>
  <c r="I6378" i="2"/>
  <c r="I6379" i="2"/>
  <c r="I6380" i="2"/>
  <c r="I6381" i="2"/>
  <c r="I6382" i="2"/>
  <c r="I6383" i="2"/>
  <c r="I6384" i="2"/>
  <c r="I6385" i="2"/>
  <c r="I6386" i="2"/>
  <c r="I6387" i="2"/>
  <c r="I6388" i="2"/>
  <c r="I6389" i="2"/>
  <c r="I6390" i="2"/>
  <c r="I6391" i="2"/>
  <c r="I6392" i="2"/>
  <c r="I6393" i="2"/>
  <c r="I6394" i="2"/>
  <c r="I6395" i="2"/>
  <c r="I6396" i="2"/>
  <c r="I6397" i="2"/>
  <c r="I6398" i="2"/>
  <c r="I6399" i="2"/>
  <c r="I6400" i="2"/>
  <c r="I6401" i="2"/>
  <c r="I6402" i="2"/>
  <c r="I6403" i="2"/>
  <c r="I6404" i="2"/>
  <c r="I6405" i="2"/>
  <c r="I6406" i="2"/>
  <c r="I6407" i="2"/>
  <c r="I6408" i="2"/>
  <c r="I6409" i="2"/>
  <c r="I6410" i="2"/>
  <c r="I6411" i="2"/>
  <c r="I6412" i="2"/>
  <c r="I6413" i="2"/>
  <c r="I6414" i="2"/>
  <c r="I6415" i="2"/>
  <c r="I6416" i="2"/>
  <c r="I6417" i="2"/>
  <c r="I6418" i="2"/>
  <c r="I6419" i="2"/>
  <c r="I6420" i="2"/>
  <c r="I6421" i="2"/>
  <c r="I6422" i="2"/>
  <c r="I6423" i="2"/>
  <c r="I6424" i="2"/>
  <c r="I6425" i="2"/>
  <c r="I6426" i="2"/>
  <c r="I6427" i="2"/>
  <c r="I6428" i="2"/>
  <c r="I6429" i="2"/>
  <c r="I6430" i="2"/>
  <c r="I6431" i="2"/>
  <c r="I6432" i="2"/>
  <c r="I6433" i="2"/>
  <c r="I6434" i="2"/>
  <c r="I6435" i="2"/>
  <c r="I6436" i="2"/>
  <c r="I6437" i="2"/>
  <c r="I6438" i="2"/>
  <c r="I6439" i="2"/>
  <c r="I6440" i="2"/>
  <c r="I6441" i="2"/>
  <c r="I6442" i="2"/>
  <c r="I6443" i="2"/>
  <c r="I6444" i="2"/>
  <c r="I6445" i="2"/>
  <c r="I6446" i="2"/>
  <c r="I6447" i="2"/>
  <c r="I6448" i="2"/>
  <c r="I6449" i="2"/>
  <c r="I6450" i="2"/>
  <c r="I6451" i="2"/>
  <c r="I6452" i="2"/>
  <c r="I6453" i="2"/>
  <c r="I6454" i="2"/>
  <c r="I6455" i="2"/>
  <c r="I6456" i="2"/>
  <c r="I6457" i="2"/>
  <c r="I6458" i="2"/>
  <c r="I6459" i="2"/>
  <c r="I6460" i="2"/>
  <c r="I6461" i="2"/>
  <c r="I6462" i="2"/>
  <c r="I6463" i="2"/>
  <c r="I6464" i="2"/>
  <c r="I6465" i="2"/>
  <c r="I6466" i="2"/>
  <c r="I6467" i="2"/>
  <c r="I6468" i="2"/>
  <c r="I6469" i="2"/>
  <c r="I6470" i="2"/>
  <c r="I6471" i="2"/>
  <c r="I6472" i="2"/>
  <c r="I6473" i="2"/>
  <c r="I6474" i="2"/>
  <c r="I6475" i="2"/>
  <c r="I6476" i="2"/>
  <c r="I6477" i="2"/>
  <c r="I6478" i="2"/>
  <c r="I6479" i="2"/>
  <c r="I6480" i="2"/>
  <c r="I6481" i="2"/>
  <c r="I6482" i="2"/>
  <c r="I6483" i="2"/>
  <c r="I6484" i="2"/>
  <c r="I6485" i="2"/>
  <c r="I6486" i="2"/>
  <c r="I6487" i="2"/>
  <c r="I6488" i="2"/>
  <c r="I6489" i="2"/>
  <c r="I6490" i="2"/>
  <c r="I6491" i="2"/>
  <c r="I6492" i="2"/>
  <c r="I6493" i="2"/>
  <c r="I6494" i="2"/>
  <c r="I6495" i="2"/>
  <c r="I6496" i="2"/>
  <c r="I6497" i="2"/>
  <c r="I6498" i="2"/>
  <c r="I6499" i="2"/>
  <c r="I6500" i="2"/>
  <c r="I6501" i="2"/>
  <c r="I6502" i="2"/>
  <c r="I6503" i="2"/>
  <c r="I6504" i="2"/>
  <c r="I6505" i="2"/>
  <c r="I6506" i="2"/>
  <c r="I6507" i="2"/>
  <c r="I6508" i="2"/>
  <c r="I6509" i="2"/>
  <c r="I6510" i="2"/>
  <c r="I6511" i="2"/>
  <c r="I6512" i="2"/>
  <c r="I6513" i="2"/>
  <c r="I6514" i="2"/>
  <c r="I6515" i="2"/>
  <c r="I6516" i="2"/>
  <c r="I6517" i="2"/>
  <c r="I6518" i="2"/>
  <c r="I6519" i="2"/>
  <c r="I6520" i="2"/>
  <c r="I6521" i="2"/>
  <c r="I6522" i="2"/>
  <c r="I6523" i="2"/>
  <c r="I6524" i="2"/>
  <c r="I6525" i="2"/>
  <c r="I6526" i="2"/>
  <c r="I6527" i="2"/>
  <c r="I6528" i="2"/>
  <c r="I6529" i="2"/>
  <c r="I6530" i="2"/>
  <c r="I6531" i="2"/>
  <c r="I6532" i="2"/>
  <c r="I6533" i="2"/>
  <c r="I6534" i="2"/>
  <c r="I6535" i="2"/>
  <c r="I6536" i="2"/>
  <c r="I6537" i="2"/>
  <c r="I6538" i="2"/>
  <c r="I6539" i="2"/>
  <c r="I6540" i="2"/>
  <c r="I6541" i="2"/>
  <c r="I6542" i="2"/>
  <c r="I6543" i="2"/>
  <c r="I6544" i="2"/>
  <c r="I6545" i="2"/>
  <c r="I6546" i="2"/>
  <c r="I6547" i="2"/>
  <c r="I6548" i="2"/>
  <c r="I6549" i="2"/>
  <c r="I6550" i="2"/>
  <c r="I6551" i="2"/>
  <c r="I6552" i="2"/>
  <c r="I6553" i="2"/>
  <c r="I6554" i="2"/>
  <c r="I6555" i="2"/>
  <c r="I6556" i="2"/>
  <c r="I6557" i="2"/>
  <c r="I6558" i="2"/>
  <c r="I6559" i="2"/>
  <c r="I6560" i="2"/>
  <c r="I6561" i="2"/>
  <c r="I6562" i="2"/>
  <c r="I6563" i="2"/>
  <c r="I6564" i="2"/>
  <c r="I6565" i="2"/>
  <c r="I6566" i="2"/>
  <c r="I6567" i="2"/>
  <c r="I6568" i="2"/>
  <c r="I6569" i="2"/>
  <c r="I6570" i="2"/>
  <c r="I6571" i="2"/>
  <c r="I6572" i="2"/>
  <c r="I6573" i="2"/>
  <c r="I6574" i="2"/>
  <c r="I6575" i="2"/>
  <c r="I6576" i="2"/>
  <c r="I6577" i="2"/>
  <c r="I6578" i="2"/>
  <c r="I6579" i="2"/>
  <c r="I6580" i="2"/>
  <c r="I6581" i="2"/>
  <c r="I6582" i="2"/>
  <c r="I6583" i="2"/>
  <c r="I6584" i="2"/>
  <c r="I6585" i="2"/>
  <c r="I6586" i="2"/>
  <c r="I6587" i="2"/>
  <c r="I6588" i="2"/>
  <c r="I6589" i="2"/>
  <c r="I6590" i="2"/>
  <c r="I6591" i="2"/>
  <c r="I6592" i="2"/>
  <c r="I6593" i="2"/>
  <c r="I6594" i="2"/>
  <c r="I6595" i="2"/>
  <c r="I6596" i="2"/>
  <c r="I6597" i="2"/>
  <c r="I6598" i="2"/>
  <c r="I6599" i="2"/>
  <c r="I6600" i="2"/>
  <c r="I6601" i="2"/>
  <c r="I6602" i="2"/>
  <c r="I6603" i="2"/>
  <c r="I6604" i="2"/>
  <c r="I6605" i="2"/>
  <c r="I6606" i="2"/>
  <c r="I6607" i="2"/>
  <c r="I6608" i="2"/>
  <c r="I6609" i="2"/>
  <c r="I6610" i="2"/>
  <c r="I6611" i="2"/>
  <c r="I6612" i="2"/>
  <c r="I6613" i="2"/>
  <c r="I6614" i="2"/>
  <c r="I6615" i="2"/>
  <c r="I6616" i="2"/>
  <c r="I6617" i="2"/>
  <c r="I6618" i="2"/>
  <c r="I6619" i="2"/>
  <c r="I6620" i="2"/>
  <c r="I6621" i="2"/>
  <c r="I6622" i="2"/>
  <c r="I6623" i="2"/>
  <c r="I6624" i="2"/>
  <c r="I6625" i="2"/>
  <c r="I6626" i="2"/>
  <c r="I6627" i="2"/>
  <c r="I6628" i="2"/>
  <c r="I6629" i="2"/>
  <c r="I6630" i="2"/>
  <c r="I6631" i="2"/>
  <c r="I6632" i="2"/>
  <c r="I6633" i="2"/>
  <c r="I6634" i="2"/>
  <c r="I6635" i="2"/>
  <c r="I6636" i="2"/>
  <c r="I6637" i="2"/>
  <c r="I6638" i="2"/>
  <c r="I6639" i="2"/>
  <c r="I6640" i="2"/>
  <c r="I6641" i="2"/>
  <c r="I6642" i="2"/>
  <c r="I6643" i="2"/>
  <c r="I6644" i="2"/>
  <c r="I6645" i="2"/>
  <c r="I6646" i="2"/>
  <c r="I6647" i="2"/>
  <c r="I6648" i="2"/>
  <c r="I6649" i="2"/>
  <c r="I6650" i="2"/>
  <c r="I6651" i="2"/>
  <c r="I6652" i="2"/>
  <c r="I6653" i="2"/>
  <c r="I6654" i="2"/>
  <c r="I6655" i="2"/>
  <c r="I6656" i="2"/>
  <c r="I6657" i="2"/>
  <c r="I6658" i="2"/>
  <c r="I6659" i="2"/>
  <c r="I6660" i="2"/>
  <c r="I6661" i="2"/>
  <c r="I6662" i="2"/>
  <c r="I6663" i="2"/>
  <c r="I6664" i="2"/>
  <c r="I6665" i="2"/>
  <c r="I6666" i="2"/>
  <c r="I6667" i="2"/>
  <c r="I6668" i="2"/>
  <c r="I6669" i="2"/>
  <c r="I6670" i="2"/>
  <c r="I6671" i="2"/>
  <c r="I6672" i="2"/>
  <c r="I6673" i="2"/>
  <c r="I6674" i="2"/>
  <c r="I6675" i="2"/>
  <c r="I6676" i="2"/>
  <c r="I6677" i="2"/>
  <c r="I6678" i="2"/>
  <c r="I6679" i="2"/>
  <c r="I6680" i="2"/>
  <c r="I6681" i="2"/>
  <c r="I6682" i="2"/>
  <c r="I6683" i="2"/>
  <c r="I6684" i="2"/>
  <c r="I6685" i="2"/>
  <c r="I6686" i="2"/>
  <c r="I6687" i="2"/>
  <c r="I6688" i="2"/>
  <c r="I6689" i="2"/>
  <c r="I6690" i="2"/>
  <c r="I6691" i="2"/>
  <c r="I6692" i="2"/>
  <c r="I6693" i="2"/>
  <c r="I6694" i="2"/>
  <c r="I6695" i="2"/>
  <c r="I6696" i="2"/>
  <c r="I6697" i="2"/>
  <c r="I6698" i="2"/>
  <c r="I6699" i="2"/>
  <c r="I6700" i="2"/>
  <c r="I6701" i="2"/>
  <c r="I6702" i="2"/>
  <c r="I6703" i="2"/>
  <c r="I6704" i="2"/>
  <c r="I6705" i="2"/>
  <c r="I6706" i="2"/>
  <c r="I6707" i="2"/>
  <c r="I6708" i="2"/>
  <c r="I6709" i="2"/>
  <c r="I6710" i="2"/>
  <c r="I6711" i="2"/>
  <c r="I6712" i="2"/>
  <c r="I6713" i="2"/>
  <c r="I6714" i="2"/>
  <c r="I6715" i="2"/>
  <c r="I6716" i="2"/>
  <c r="I6717" i="2"/>
  <c r="I6718" i="2"/>
  <c r="I6719" i="2"/>
  <c r="I6720" i="2"/>
  <c r="I6721" i="2"/>
  <c r="I6722" i="2"/>
  <c r="I6723" i="2"/>
  <c r="I6724" i="2"/>
  <c r="I6725" i="2"/>
  <c r="I6726" i="2"/>
  <c r="I6727" i="2"/>
  <c r="I6728" i="2"/>
  <c r="I6729" i="2"/>
  <c r="I6730" i="2"/>
  <c r="I6731" i="2"/>
  <c r="I6732" i="2"/>
  <c r="I6733" i="2"/>
  <c r="I6734" i="2"/>
  <c r="I6735" i="2"/>
  <c r="I6736" i="2"/>
  <c r="I6737" i="2"/>
  <c r="I6738" i="2"/>
  <c r="I6739" i="2"/>
  <c r="I6740" i="2"/>
  <c r="I6741" i="2"/>
  <c r="I6742" i="2"/>
  <c r="I6743" i="2"/>
  <c r="I6744" i="2"/>
  <c r="I6745" i="2"/>
  <c r="I6746" i="2"/>
  <c r="I6747" i="2"/>
  <c r="I6748" i="2"/>
  <c r="I6749" i="2"/>
  <c r="I6750" i="2"/>
  <c r="I6751" i="2"/>
  <c r="I6752" i="2"/>
  <c r="I6753" i="2"/>
  <c r="I6754" i="2"/>
  <c r="I6755" i="2"/>
  <c r="I6756" i="2"/>
  <c r="I6757" i="2"/>
  <c r="I6758" i="2"/>
  <c r="I6759" i="2"/>
  <c r="I6760" i="2"/>
  <c r="I6761" i="2"/>
  <c r="I6762" i="2"/>
  <c r="I6763" i="2"/>
  <c r="I6764" i="2"/>
  <c r="I6765" i="2"/>
  <c r="I6766" i="2"/>
  <c r="I6767" i="2"/>
  <c r="I6768" i="2"/>
  <c r="I6769" i="2"/>
  <c r="I6770" i="2"/>
  <c r="I6771" i="2"/>
  <c r="I6772" i="2"/>
  <c r="I6773" i="2"/>
  <c r="I6774" i="2"/>
  <c r="I6775" i="2"/>
  <c r="I6776" i="2"/>
  <c r="I6777" i="2"/>
  <c r="I6778" i="2"/>
  <c r="I6779" i="2"/>
  <c r="I6780" i="2"/>
  <c r="I6781" i="2"/>
  <c r="I6782" i="2"/>
  <c r="I6783" i="2"/>
  <c r="I6784" i="2"/>
  <c r="I6785" i="2"/>
  <c r="I6786" i="2"/>
  <c r="I6787" i="2"/>
  <c r="I6788" i="2"/>
  <c r="I6789" i="2"/>
  <c r="I6790" i="2"/>
  <c r="I6791" i="2"/>
  <c r="I6792" i="2"/>
  <c r="I6793" i="2"/>
  <c r="I6794" i="2"/>
  <c r="I6795" i="2"/>
  <c r="I6796" i="2"/>
  <c r="I6797" i="2"/>
  <c r="I6798" i="2"/>
  <c r="I6799" i="2"/>
  <c r="I6800" i="2"/>
  <c r="I6801" i="2"/>
  <c r="I6802" i="2"/>
  <c r="I6803" i="2"/>
  <c r="I6804" i="2"/>
  <c r="I6805" i="2"/>
  <c r="I6806" i="2"/>
  <c r="I6807" i="2"/>
  <c r="I6808" i="2"/>
  <c r="I6809" i="2"/>
  <c r="I6810" i="2"/>
  <c r="I6811" i="2"/>
  <c r="I6812" i="2"/>
  <c r="I6813" i="2"/>
  <c r="I6814" i="2"/>
  <c r="I6815" i="2"/>
  <c r="I6816" i="2"/>
  <c r="I6817" i="2"/>
  <c r="I6818" i="2"/>
  <c r="I6819" i="2"/>
  <c r="I6820" i="2"/>
  <c r="I6821" i="2"/>
  <c r="I6822" i="2"/>
  <c r="I6823" i="2"/>
  <c r="I6824" i="2"/>
  <c r="I6825" i="2"/>
  <c r="I6826" i="2"/>
  <c r="I6827" i="2"/>
  <c r="I6828" i="2"/>
  <c r="I6829" i="2"/>
  <c r="I6830" i="2"/>
  <c r="I6831" i="2"/>
  <c r="I6832" i="2"/>
  <c r="I6833" i="2"/>
  <c r="I6834" i="2"/>
  <c r="I6835" i="2"/>
  <c r="I6836" i="2"/>
  <c r="I6837" i="2"/>
  <c r="I6838" i="2"/>
  <c r="I6839" i="2"/>
  <c r="I6840" i="2"/>
  <c r="I6841" i="2"/>
  <c r="I6842" i="2"/>
  <c r="I6843" i="2"/>
  <c r="I6844" i="2"/>
  <c r="I6845" i="2"/>
  <c r="I6846" i="2"/>
  <c r="I6847" i="2"/>
  <c r="I6848" i="2"/>
  <c r="I6849" i="2"/>
  <c r="I6850" i="2"/>
  <c r="I6851" i="2"/>
  <c r="I6852" i="2"/>
  <c r="I6853" i="2"/>
  <c r="I6854" i="2"/>
  <c r="I6855" i="2"/>
  <c r="I6856" i="2"/>
  <c r="I6857" i="2"/>
  <c r="I6858" i="2"/>
  <c r="I6859" i="2"/>
  <c r="I6860" i="2"/>
  <c r="I6861" i="2"/>
  <c r="I6862" i="2"/>
  <c r="I6863" i="2"/>
  <c r="I6864" i="2"/>
  <c r="I6865" i="2"/>
  <c r="I6866" i="2"/>
  <c r="I6867" i="2"/>
  <c r="I6868" i="2"/>
  <c r="I6869" i="2"/>
  <c r="I6870" i="2"/>
  <c r="I6871" i="2"/>
  <c r="I6872" i="2"/>
  <c r="I6873" i="2"/>
  <c r="I6874" i="2"/>
  <c r="I6875" i="2"/>
  <c r="I6876" i="2"/>
  <c r="I6877" i="2"/>
  <c r="I6878" i="2"/>
  <c r="I6879" i="2"/>
  <c r="I6880" i="2"/>
  <c r="I6881" i="2"/>
  <c r="I6882" i="2"/>
  <c r="I6883" i="2"/>
  <c r="I6884" i="2"/>
  <c r="I6885" i="2"/>
  <c r="I6886" i="2"/>
  <c r="I6887" i="2"/>
  <c r="I6888" i="2"/>
  <c r="I6889" i="2"/>
  <c r="I6890" i="2"/>
  <c r="I6891" i="2"/>
  <c r="I6892" i="2"/>
  <c r="I6893" i="2"/>
  <c r="I6894" i="2"/>
  <c r="I6895" i="2"/>
  <c r="I6896" i="2"/>
  <c r="I6897" i="2"/>
  <c r="I6898" i="2"/>
  <c r="I6899" i="2"/>
  <c r="I6900" i="2"/>
  <c r="I6901" i="2"/>
  <c r="I6902" i="2"/>
  <c r="I6903" i="2"/>
  <c r="I6904" i="2"/>
  <c r="I6905" i="2"/>
  <c r="I6906" i="2"/>
  <c r="I6907" i="2"/>
  <c r="I6908" i="2"/>
  <c r="I6909" i="2"/>
  <c r="I6910" i="2"/>
  <c r="I6911" i="2"/>
  <c r="I6912" i="2"/>
  <c r="I6913" i="2"/>
  <c r="I6914" i="2"/>
  <c r="I6915" i="2"/>
  <c r="I6916" i="2"/>
  <c r="I6917" i="2"/>
  <c r="I6918" i="2"/>
  <c r="I6919" i="2"/>
  <c r="I6920" i="2"/>
  <c r="I6921" i="2"/>
  <c r="I6922" i="2"/>
  <c r="I6923" i="2"/>
  <c r="I6924" i="2"/>
  <c r="I6925" i="2"/>
  <c r="I6926" i="2"/>
  <c r="I6927" i="2"/>
  <c r="I6928" i="2"/>
  <c r="I6929" i="2"/>
  <c r="I6930" i="2"/>
  <c r="I6931" i="2"/>
  <c r="I6932" i="2"/>
  <c r="I6933" i="2"/>
  <c r="I6934" i="2"/>
  <c r="I6935" i="2"/>
  <c r="I6936" i="2"/>
  <c r="I6937" i="2"/>
  <c r="I6938" i="2"/>
  <c r="I6939" i="2"/>
  <c r="I6940" i="2"/>
  <c r="I6941" i="2"/>
  <c r="I6942" i="2"/>
  <c r="I6943" i="2"/>
  <c r="I6944" i="2"/>
  <c r="I6945" i="2"/>
  <c r="I6946" i="2"/>
  <c r="I6947" i="2"/>
  <c r="I6948" i="2"/>
  <c r="I6949" i="2"/>
  <c r="I6950" i="2"/>
  <c r="I6951" i="2"/>
  <c r="I6952" i="2"/>
  <c r="I6953" i="2"/>
  <c r="I6954" i="2"/>
  <c r="I6955" i="2"/>
  <c r="I6956" i="2"/>
  <c r="I6957" i="2"/>
  <c r="I6958" i="2"/>
  <c r="I6959" i="2"/>
  <c r="I6960" i="2"/>
  <c r="I6961" i="2"/>
  <c r="I6962" i="2"/>
  <c r="I6963" i="2"/>
  <c r="I6964" i="2"/>
  <c r="I6965" i="2"/>
  <c r="I6966" i="2"/>
  <c r="I6967" i="2"/>
  <c r="I6968" i="2"/>
  <c r="I6969" i="2"/>
  <c r="I6970" i="2"/>
  <c r="I6971" i="2"/>
  <c r="I6972" i="2"/>
  <c r="I6973" i="2"/>
  <c r="I6974" i="2"/>
  <c r="I6975" i="2"/>
  <c r="I6976" i="2"/>
  <c r="I6977" i="2"/>
  <c r="I6978" i="2"/>
  <c r="I6979" i="2"/>
  <c r="I6980" i="2"/>
  <c r="I6981" i="2"/>
  <c r="I6982" i="2"/>
  <c r="I6983" i="2"/>
  <c r="I6984" i="2"/>
  <c r="I6985" i="2"/>
  <c r="I6986" i="2"/>
  <c r="I6987" i="2"/>
  <c r="I6988" i="2"/>
  <c r="I6989" i="2"/>
  <c r="I6990" i="2"/>
  <c r="I6991" i="2"/>
  <c r="I6992" i="2"/>
  <c r="I6993" i="2"/>
  <c r="I6994" i="2"/>
  <c r="I6995" i="2"/>
  <c r="I6996" i="2"/>
  <c r="I6997" i="2"/>
  <c r="I6998" i="2"/>
  <c r="I6999" i="2"/>
  <c r="I7000" i="2"/>
  <c r="I7001" i="2"/>
  <c r="I7002" i="2"/>
  <c r="I7003" i="2"/>
  <c r="I7004" i="2"/>
  <c r="I7005" i="2"/>
  <c r="I7006" i="2"/>
  <c r="I7007" i="2"/>
  <c r="I7008" i="2"/>
  <c r="I7009" i="2"/>
  <c r="I7010" i="2"/>
  <c r="I7011" i="2"/>
  <c r="I7012" i="2"/>
  <c r="I7013" i="2"/>
  <c r="I7014" i="2"/>
  <c r="I7015" i="2"/>
  <c r="I7016" i="2"/>
  <c r="I7017" i="2"/>
  <c r="I7018" i="2"/>
  <c r="I7019" i="2"/>
  <c r="I7020" i="2"/>
  <c r="I7021" i="2"/>
  <c r="I7022" i="2"/>
  <c r="I7023" i="2"/>
  <c r="I7024" i="2"/>
  <c r="I7025" i="2"/>
  <c r="I7026" i="2"/>
  <c r="I7027" i="2"/>
  <c r="I7028" i="2"/>
  <c r="I7029" i="2"/>
  <c r="I7030" i="2"/>
  <c r="I7031" i="2"/>
  <c r="I7032" i="2"/>
  <c r="I7033" i="2"/>
  <c r="I7034" i="2"/>
  <c r="I7035" i="2"/>
  <c r="I7036" i="2"/>
  <c r="I7037" i="2"/>
  <c r="I7038" i="2"/>
  <c r="I7039" i="2"/>
  <c r="I7040" i="2"/>
  <c r="I7041" i="2"/>
  <c r="I7042" i="2"/>
  <c r="I7043" i="2"/>
  <c r="I7044" i="2"/>
  <c r="I7045" i="2"/>
  <c r="I7046" i="2"/>
  <c r="I7047" i="2"/>
  <c r="I7048" i="2"/>
  <c r="I7049" i="2"/>
  <c r="I7050" i="2"/>
  <c r="I7051" i="2"/>
  <c r="I7052" i="2"/>
  <c r="I7053" i="2"/>
  <c r="I7054" i="2"/>
  <c r="I7055" i="2"/>
  <c r="I7056" i="2"/>
  <c r="I7057" i="2"/>
  <c r="I7058" i="2"/>
  <c r="I7059" i="2"/>
  <c r="I7060" i="2"/>
  <c r="I7061" i="2"/>
  <c r="I7062" i="2"/>
  <c r="I7063" i="2"/>
  <c r="I7064" i="2"/>
  <c r="I7065" i="2"/>
  <c r="I7066" i="2"/>
  <c r="I7067" i="2"/>
  <c r="I7068" i="2"/>
  <c r="I7069" i="2"/>
  <c r="I7070" i="2"/>
  <c r="I7071" i="2"/>
  <c r="I7072" i="2"/>
  <c r="I7073" i="2"/>
  <c r="I7074" i="2"/>
  <c r="I7075" i="2"/>
  <c r="I7076" i="2"/>
  <c r="I7077" i="2"/>
  <c r="I7078" i="2"/>
  <c r="I7079" i="2"/>
  <c r="I7080" i="2"/>
  <c r="I7081" i="2"/>
  <c r="I7082" i="2"/>
  <c r="I7083" i="2"/>
  <c r="I7084" i="2"/>
  <c r="I7085" i="2"/>
  <c r="I7086" i="2"/>
  <c r="I7087" i="2"/>
  <c r="I7088" i="2"/>
  <c r="I7089" i="2"/>
  <c r="I7090" i="2"/>
  <c r="I7091" i="2"/>
  <c r="I7092" i="2"/>
  <c r="I7093" i="2"/>
  <c r="I7094" i="2"/>
  <c r="I7095" i="2"/>
  <c r="I7096" i="2"/>
  <c r="I7097" i="2"/>
  <c r="I7098" i="2"/>
  <c r="I7099" i="2"/>
  <c r="I7100" i="2"/>
  <c r="I7101" i="2"/>
  <c r="I7102" i="2"/>
  <c r="I7103" i="2"/>
  <c r="I7104" i="2"/>
  <c r="I7105" i="2"/>
  <c r="I7106" i="2"/>
  <c r="I7107" i="2"/>
  <c r="I7108" i="2"/>
  <c r="I7109" i="2"/>
  <c r="I7110" i="2"/>
  <c r="I7111" i="2"/>
  <c r="I7112" i="2"/>
  <c r="I7113" i="2"/>
  <c r="I7114" i="2"/>
  <c r="I7115" i="2"/>
  <c r="I7116" i="2"/>
  <c r="I7117" i="2"/>
  <c r="I7118" i="2"/>
  <c r="I7119" i="2"/>
  <c r="I7120" i="2"/>
  <c r="I7121" i="2"/>
  <c r="I7122" i="2"/>
  <c r="I7123" i="2"/>
  <c r="I7124" i="2"/>
  <c r="I7125" i="2"/>
  <c r="I7126" i="2"/>
  <c r="I7127" i="2"/>
  <c r="I7128" i="2"/>
  <c r="I7129" i="2"/>
  <c r="I7130" i="2"/>
  <c r="I7131" i="2"/>
  <c r="I7132" i="2"/>
  <c r="I7133" i="2"/>
  <c r="I7134" i="2"/>
  <c r="I7135" i="2"/>
  <c r="I7136" i="2"/>
  <c r="I7137" i="2"/>
  <c r="I7138" i="2"/>
  <c r="I7139" i="2"/>
  <c r="I7140" i="2"/>
  <c r="I7141" i="2"/>
  <c r="I7142" i="2"/>
  <c r="I7143" i="2"/>
  <c r="I7144" i="2"/>
  <c r="I7145" i="2"/>
  <c r="I7146" i="2"/>
  <c r="I7147" i="2"/>
  <c r="I7148" i="2"/>
  <c r="I7149" i="2"/>
  <c r="I7150" i="2"/>
  <c r="I7151" i="2"/>
  <c r="I7152" i="2"/>
  <c r="I7153" i="2"/>
  <c r="I7154" i="2"/>
  <c r="I7155" i="2"/>
  <c r="I7156" i="2"/>
  <c r="I7157" i="2"/>
  <c r="I7158" i="2"/>
  <c r="I7159" i="2"/>
  <c r="I7160" i="2"/>
  <c r="I7161" i="2"/>
  <c r="I7162" i="2"/>
  <c r="I7163" i="2"/>
  <c r="I7164" i="2"/>
  <c r="I7165" i="2"/>
  <c r="I7166" i="2"/>
  <c r="I7167" i="2"/>
  <c r="I7168" i="2"/>
  <c r="I7169" i="2"/>
  <c r="I7170" i="2"/>
  <c r="I7171" i="2"/>
  <c r="I7172" i="2"/>
  <c r="I7173" i="2"/>
  <c r="I7174" i="2"/>
  <c r="I7175" i="2"/>
  <c r="I7176" i="2"/>
  <c r="I7177" i="2"/>
  <c r="I7178" i="2"/>
  <c r="I7179" i="2"/>
  <c r="I7180" i="2"/>
  <c r="I7181" i="2"/>
  <c r="I7182" i="2"/>
  <c r="I7183" i="2"/>
  <c r="I7184" i="2"/>
  <c r="I7185" i="2"/>
  <c r="I7186" i="2"/>
  <c r="I7187" i="2"/>
  <c r="I7188" i="2"/>
  <c r="I7189" i="2"/>
  <c r="I7190" i="2"/>
  <c r="I7191" i="2"/>
  <c r="I7192" i="2"/>
  <c r="I7193" i="2"/>
  <c r="I7194" i="2"/>
  <c r="I7195" i="2"/>
  <c r="I7196" i="2"/>
  <c r="I7197" i="2"/>
  <c r="I7198" i="2"/>
  <c r="I7199" i="2"/>
  <c r="I7200" i="2"/>
  <c r="I7201" i="2"/>
  <c r="I7202" i="2"/>
  <c r="I7203" i="2"/>
  <c r="I7204" i="2"/>
  <c r="I7205" i="2"/>
  <c r="I7206" i="2"/>
  <c r="I7207" i="2"/>
  <c r="I7208" i="2"/>
  <c r="I7209" i="2"/>
  <c r="I7210" i="2"/>
  <c r="I7211" i="2"/>
  <c r="I7212" i="2"/>
  <c r="I7213" i="2"/>
  <c r="I7214" i="2"/>
  <c r="I7215" i="2"/>
  <c r="I7216" i="2"/>
  <c r="I7217" i="2"/>
  <c r="I7218" i="2"/>
  <c r="I7219" i="2"/>
  <c r="I7220" i="2"/>
  <c r="I7221" i="2"/>
  <c r="I7222" i="2"/>
  <c r="I7223" i="2"/>
  <c r="I7224" i="2"/>
  <c r="I7225" i="2"/>
  <c r="I7226" i="2"/>
  <c r="I7227" i="2"/>
  <c r="I7228" i="2"/>
  <c r="I7229" i="2"/>
  <c r="I7230" i="2"/>
  <c r="I7231" i="2"/>
  <c r="I7232" i="2"/>
  <c r="I7233" i="2"/>
  <c r="I7234" i="2"/>
  <c r="I7235" i="2"/>
  <c r="I7236" i="2"/>
  <c r="I7237" i="2"/>
  <c r="I7238" i="2"/>
  <c r="I7239" i="2"/>
  <c r="I7240" i="2"/>
  <c r="I7241" i="2"/>
  <c r="I7242" i="2"/>
  <c r="I7243" i="2"/>
  <c r="I7244" i="2"/>
  <c r="I7245" i="2"/>
  <c r="I7246" i="2"/>
  <c r="I7247" i="2"/>
  <c r="I7248" i="2"/>
  <c r="I7249" i="2"/>
  <c r="I7250" i="2"/>
  <c r="I7251" i="2"/>
  <c r="I7252" i="2"/>
  <c r="I7253" i="2"/>
  <c r="I7254" i="2"/>
  <c r="I7255" i="2"/>
  <c r="I7256" i="2"/>
  <c r="I7257" i="2"/>
  <c r="I7258" i="2"/>
  <c r="I7259" i="2"/>
  <c r="I7260" i="2"/>
  <c r="I7261" i="2"/>
  <c r="I7262" i="2"/>
  <c r="I7263" i="2"/>
  <c r="I7264" i="2"/>
  <c r="I7265" i="2"/>
  <c r="I7266" i="2"/>
  <c r="I7267" i="2"/>
  <c r="I7268" i="2"/>
  <c r="I7269" i="2"/>
  <c r="I7270" i="2"/>
  <c r="I7271" i="2"/>
  <c r="I7272" i="2"/>
  <c r="I7273" i="2"/>
  <c r="I7274" i="2"/>
  <c r="I7275" i="2"/>
  <c r="I7276" i="2"/>
  <c r="I7277" i="2"/>
  <c r="I7278" i="2"/>
  <c r="I7279" i="2"/>
  <c r="I7280" i="2"/>
  <c r="I7281" i="2"/>
  <c r="I7282" i="2"/>
  <c r="I7283" i="2"/>
  <c r="I7284" i="2"/>
  <c r="I7285" i="2"/>
  <c r="I7286" i="2"/>
  <c r="I7287" i="2"/>
  <c r="I7288" i="2"/>
  <c r="I7289" i="2"/>
  <c r="I7290" i="2"/>
  <c r="I7291" i="2"/>
  <c r="I7292" i="2"/>
  <c r="I7293" i="2"/>
  <c r="I7294" i="2"/>
  <c r="I7295" i="2"/>
  <c r="I7296" i="2"/>
  <c r="I7297" i="2"/>
  <c r="I7298" i="2"/>
  <c r="I7299" i="2"/>
  <c r="I7300" i="2"/>
  <c r="I7301" i="2"/>
  <c r="I7302" i="2"/>
  <c r="I7303" i="2"/>
  <c r="I7304" i="2"/>
  <c r="I7305" i="2"/>
  <c r="I7306" i="2"/>
  <c r="I7307" i="2"/>
  <c r="I7308" i="2"/>
  <c r="I7309" i="2"/>
  <c r="I7310" i="2"/>
  <c r="I7311" i="2"/>
  <c r="I7312" i="2"/>
  <c r="I7313" i="2"/>
  <c r="I7314" i="2"/>
  <c r="I7315" i="2"/>
  <c r="I7316" i="2"/>
  <c r="I7317" i="2"/>
  <c r="I7318" i="2"/>
  <c r="I7319" i="2"/>
  <c r="I7320" i="2"/>
  <c r="I7321" i="2"/>
  <c r="I7322" i="2"/>
  <c r="I7323" i="2"/>
  <c r="I7324" i="2"/>
  <c r="I7325" i="2"/>
  <c r="I7326" i="2"/>
  <c r="I7327" i="2"/>
  <c r="I7328" i="2"/>
  <c r="I7329" i="2"/>
  <c r="I7330" i="2"/>
  <c r="I7331" i="2"/>
  <c r="I7332" i="2"/>
  <c r="I7333" i="2"/>
  <c r="I7334" i="2"/>
  <c r="I7335" i="2"/>
  <c r="I7336" i="2"/>
  <c r="I7337" i="2"/>
  <c r="I7338" i="2"/>
  <c r="I7339" i="2"/>
  <c r="I7340" i="2"/>
  <c r="I7341" i="2"/>
  <c r="I7342" i="2"/>
  <c r="I7343" i="2"/>
  <c r="I7344" i="2"/>
  <c r="I7345" i="2"/>
  <c r="I7346" i="2"/>
  <c r="I7347" i="2"/>
  <c r="I7348" i="2"/>
  <c r="I7349" i="2"/>
  <c r="I7350" i="2"/>
  <c r="I7351" i="2"/>
  <c r="I7352" i="2"/>
  <c r="I7353" i="2"/>
  <c r="I7354" i="2"/>
  <c r="I7355" i="2"/>
  <c r="I7356" i="2"/>
  <c r="I7357" i="2"/>
  <c r="I7358" i="2"/>
  <c r="I7359" i="2"/>
  <c r="I7360" i="2"/>
  <c r="I7361" i="2"/>
  <c r="I7362" i="2"/>
  <c r="I7363" i="2"/>
  <c r="I7364" i="2"/>
  <c r="I7365" i="2"/>
  <c r="I7366" i="2"/>
  <c r="I7367" i="2"/>
  <c r="I7368" i="2"/>
  <c r="I7369" i="2"/>
  <c r="I7370" i="2"/>
  <c r="I7371" i="2"/>
  <c r="I7372" i="2"/>
  <c r="I7373" i="2"/>
  <c r="I7374" i="2"/>
  <c r="I7375" i="2"/>
  <c r="I7376" i="2"/>
  <c r="I7377" i="2"/>
  <c r="I7378" i="2"/>
  <c r="I7379" i="2"/>
  <c r="I7380" i="2"/>
  <c r="I7381" i="2"/>
  <c r="I7382" i="2"/>
  <c r="I7383" i="2"/>
  <c r="I7384" i="2"/>
  <c r="I7385" i="2"/>
  <c r="I7386" i="2"/>
  <c r="I7387" i="2"/>
  <c r="I7388" i="2"/>
  <c r="I7389" i="2"/>
  <c r="I7390" i="2"/>
  <c r="I7391" i="2"/>
  <c r="I7392" i="2"/>
  <c r="I7393" i="2"/>
  <c r="I7394" i="2"/>
  <c r="I7395" i="2"/>
  <c r="I7396" i="2"/>
  <c r="I7397" i="2"/>
  <c r="I7398" i="2"/>
  <c r="I7399" i="2"/>
  <c r="I7400" i="2"/>
  <c r="I7401" i="2"/>
  <c r="I7402" i="2"/>
  <c r="I7403" i="2"/>
  <c r="I7404" i="2"/>
  <c r="I7405" i="2"/>
  <c r="I7406" i="2"/>
  <c r="I7407" i="2"/>
  <c r="I7408" i="2"/>
  <c r="I7409" i="2"/>
  <c r="I7410" i="2"/>
  <c r="I7411" i="2"/>
  <c r="I7412" i="2"/>
  <c r="I7413" i="2"/>
  <c r="I7414" i="2"/>
  <c r="I7415" i="2"/>
  <c r="I7416" i="2"/>
  <c r="I7417" i="2"/>
  <c r="I7418" i="2"/>
  <c r="I7419" i="2"/>
  <c r="I7420" i="2"/>
  <c r="I7421" i="2"/>
  <c r="I7422" i="2"/>
  <c r="I7423" i="2"/>
  <c r="I7424" i="2"/>
  <c r="I7425" i="2"/>
  <c r="I7426" i="2"/>
  <c r="I7427" i="2"/>
  <c r="I7428" i="2"/>
  <c r="I7429" i="2"/>
  <c r="I7430" i="2"/>
  <c r="I7431" i="2"/>
  <c r="I7432" i="2"/>
  <c r="I7433" i="2"/>
  <c r="I7434" i="2"/>
  <c r="I7435" i="2"/>
  <c r="I7436" i="2"/>
  <c r="I7437" i="2"/>
  <c r="I7438" i="2"/>
  <c r="I7439" i="2"/>
  <c r="I7440" i="2"/>
  <c r="I7441" i="2"/>
  <c r="I7442" i="2"/>
  <c r="I7443" i="2"/>
  <c r="I7444" i="2"/>
  <c r="I7445" i="2"/>
  <c r="I7446" i="2"/>
  <c r="I7447" i="2"/>
  <c r="I7448" i="2"/>
  <c r="I7449" i="2"/>
  <c r="I7450" i="2"/>
  <c r="I7451" i="2"/>
  <c r="I7452" i="2"/>
  <c r="I7453" i="2"/>
  <c r="I7454" i="2"/>
  <c r="I7455" i="2"/>
  <c r="I7456" i="2"/>
  <c r="I7457" i="2"/>
  <c r="I7458" i="2"/>
  <c r="I7459" i="2"/>
  <c r="I7460" i="2"/>
  <c r="I7461" i="2"/>
  <c r="I7462" i="2"/>
  <c r="I7463" i="2"/>
  <c r="I7464" i="2"/>
  <c r="I7465" i="2"/>
  <c r="I7466" i="2"/>
  <c r="I7467" i="2"/>
  <c r="I7468" i="2"/>
  <c r="I7469" i="2"/>
  <c r="I7470" i="2"/>
  <c r="I7471" i="2"/>
  <c r="I7472" i="2"/>
  <c r="I7473" i="2"/>
  <c r="I7474" i="2"/>
  <c r="I7475" i="2"/>
  <c r="I7476" i="2"/>
  <c r="I7477" i="2"/>
  <c r="I7478" i="2"/>
  <c r="I7479" i="2"/>
  <c r="I7480" i="2"/>
  <c r="I7481" i="2"/>
  <c r="I7482" i="2"/>
  <c r="I7483" i="2"/>
  <c r="I7484" i="2"/>
  <c r="I7485" i="2"/>
  <c r="I7486" i="2"/>
  <c r="I7487" i="2"/>
  <c r="I7488" i="2"/>
  <c r="I7489" i="2"/>
  <c r="I7490" i="2"/>
  <c r="I7491" i="2"/>
  <c r="I7492" i="2"/>
  <c r="I7493" i="2"/>
  <c r="I7494" i="2"/>
  <c r="I7495" i="2"/>
  <c r="I7496" i="2"/>
  <c r="I7497" i="2"/>
  <c r="I7498" i="2"/>
  <c r="I7499" i="2"/>
  <c r="I7500" i="2"/>
  <c r="I7501" i="2"/>
  <c r="I7502" i="2"/>
  <c r="I7503" i="2"/>
  <c r="I7504" i="2"/>
  <c r="I7505" i="2"/>
  <c r="I7506" i="2"/>
  <c r="I7507" i="2"/>
  <c r="I7508" i="2"/>
  <c r="I7509" i="2"/>
  <c r="I7510" i="2"/>
  <c r="I7511" i="2"/>
  <c r="I7512" i="2"/>
  <c r="I7513" i="2"/>
  <c r="I7514" i="2"/>
  <c r="I7515" i="2"/>
  <c r="I7516" i="2"/>
  <c r="I7517" i="2"/>
  <c r="I7518" i="2"/>
  <c r="I7519" i="2"/>
  <c r="I7520" i="2"/>
  <c r="I7521" i="2"/>
  <c r="I7522" i="2"/>
  <c r="I7523" i="2"/>
  <c r="I7524" i="2"/>
  <c r="I7525" i="2"/>
  <c r="I7526" i="2"/>
  <c r="I7527" i="2"/>
  <c r="I7528" i="2"/>
  <c r="I7529" i="2"/>
  <c r="I7530" i="2"/>
  <c r="I7531" i="2"/>
  <c r="I7532" i="2"/>
  <c r="I7533" i="2"/>
  <c r="I7534" i="2"/>
  <c r="I7535" i="2"/>
  <c r="I7536" i="2"/>
  <c r="I7537" i="2"/>
  <c r="I7538" i="2"/>
  <c r="I7539" i="2"/>
  <c r="I7540" i="2"/>
  <c r="I7541" i="2"/>
  <c r="I7542" i="2"/>
  <c r="I7543" i="2"/>
  <c r="I7544" i="2"/>
  <c r="I7545" i="2"/>
  <c r="I7546" i="2"/>
  <c r="I7547" i="2"/>
  <c r="I7548" i="2"/>
  <c r="I7549" i="2"/>
  <c r="I7550" i="2"/>
  <c r="I7551" i="2"/>
  <c r="I7552" i="2"/>
  <c r="I7553" i="2"/>
  <c r="I7554" i="2"/>
  <c r="I7555" i="2"/>
  <c r="I7556" i="2"/>
  <c r="I7557" i="2"/>
  <c r="I7558" i="2"/>
  <c r="I7559" i="2"/>
  <c r="I7560" i="2"/>
  <c r="I7561" i="2"/>
  <c r="I7562" i="2"/>
  <c r="I7563" i="2"/>
  <c r="I7564" i="2"/>
  <c r="I7565" i="2"/>
  <c r="I7566" i="2"/>
  <c r="I7567" i="2"/>
  <c r="I7568" i="2"/>
  <c r="I7569" i="2"/>
  <c r="I7570" i="2"/>
  <c r="I7571" i="2"/>
  <c r="I7572" i="2"/>
  <c r="I7573" i="2"/>
  <c r="I7574" i="2"/>
  <c r="I7575" i="2"/>
  <c r="I7576" i="2"/>
  <c r="I7577" i="2"/>
  <c r="I7578" i="2"/>
  <c r="I7579" i="2"/>
  <c r="I7580" i="2"/>
  <c r="I7581" i="2"/>
  <c r="I7582" i="2"/>
  <c r="I7583" i="2"/>
  <c r="I7584" i="2"/>
  <c r="I7585" i="2"/>
  <c r="I7586" i="2"/>
  <c r="I7587" i="2"/>
  <c r="I7588" i="2"/>
  <c r="I7589" i="2"/>
  <c r="I7590" i="2"/>
  <c r="I7591" i="2"/>
  <c r="I7592" i="2"/>
  <c r="I7593" i="2"/>
  <c r="I7594" i="2"/>
  <c r="I7595" i="2"/>
  <c r="I7596" i="2"/>
  <c r="I7597" i="2"/>
  <c r="I7598" i="2"/>
  <c r="I7599" i="2"/>
  <c r="I7600" i="2"/>
  <c r="I7601" i="2"/>
  <c r="I7602" i="2"/>
  <c r="I7603" i="2"/>
  <c r="I7604" i="2"/>
  <c r="I7605" i="2"/>
  <c r="I7606" i="2"/>
  <c r="I7607" i="2"/>
  <c r="I7608" i="2"/>
  <c r="I7609" i="2"/>
  <c r="I7610" i="2"/>
  <c r="I7611" i="2"/>
  <c r="I7612" i="2"/>
  <c r="I7613" i="2"/>
  <c r="I7614" i="2"/>
  <c r="I7615" i="2"/>
  <c r="I7616" i="2"/>
  <c r="I7617" i="2"/>
  <c r="I7618" i="2"/>
  <c r="I7619" i="2"/>
  <c r="I7620" i="2"/>
  <c r="I7621" i="2"/>
  <c r="I7622" i="2"/>
  <c r="I7623" i="2"/>
  <c r="I7624" i="2"/>
  <c r="I7625" i="2"/>
  <c r="I7626" i="2"/>
  <c r="I7627" i="2"/>
  <c r="I7628" i="2"/>
  <c r="I7629" i="2"/>
  <c r="I7630" i="2"/>
  <c r="I7631" i="2"/>
  <c r="I7632" i="2"/>
  <c r="I7633" i="2"/>
  <c r="I7634" i="2"/>
  <c r="I7635" i="2"/>
  <c r="I7636" i="2"/>
  <c r="I7637" i="2"/>
  <c r="I7638" i="2"/>
  <c r="I7639" i="2"/>
  <c r="I7640" i="2"/>
  <c r="I7641" i="2"/>
  <c r="I7642" i="2"/>
  <c r="I7643" i="2"/>
  <c r="I7644" i="2"/>
  <c r="I7645" i="2"/>
  <c r="I7646" i="2"/>
  <c r="I7647" i="2"/>
  <c r="I7648" i="2"/>
  <c r="I7649" i="2"/>
  <c r="I7650" i="2"/>
  <c r="I7651" i="2"/>
  <c r="I7652" i="2"/>
  <c r="I7653" i="2"/>
  <c r="I7654" i="2"/>
  <c r="I7655" i="2"/>
  <c r="I7656" i="2"/>
  <c r="I7657" i="2"/>
  <c r="I7658" i="2"/>
  <c r="I7659" i="2"/>
  <c r="I7660" i="2"/>
  <c r="I7661" i="2"/>
  <c r="I7662" i="2"/>
  <c r="I7663" i="2"/>
  <c r="I7664" i="2"/>
  <c r="I7665" i="2"/>
  <c r="I7666" i="2"/>
  <c r="I7667" i="2"/>
  <c r="I7668" i="2"/>
  <c r="I7669" i="2"/>
  <c r="I7670" i="2"/>
  <c r="I7671" i="2"/>
  <c r="I7672" i="2"/>
  <c r="I7673" i="2"/>
  <c r="I7674" i="2"/>
  <c r="I7675" i="2"/>
  <c r="I7676" i="2"/>
  <c r="I7677" i="2"/>
  <c r="I7678" i="2"/>
  <c r="I7679" i="2"/>
  <c r="I7680" i="2"/>
  <c r="I7681" i="2"/>
  <c r="I7682" i="2"/>
  <c r="I7683" i="2"/>
  <c r="I7684" i="2"/>
  <c r="I7685" i="2"/>
  <c r="I7686" i="2"/>
  <c r="I7687" i="2"/>
  <c r="I7688" i="2"/>
  <c r="I7689" i="2"/>
  <c r="I7690" i="2"/>
  <c r="I7691" i="2"/>
  <c r="I7692" i="2"/>
  <c r="I7693" i="2"/>
  <c r="I7694" i="2"/>
  <c r="I7695" i="2"/>
  <c r="I7696" i="2"/>
  <c r="I7697" i="2"/>
  <c r="I7698" i="2"/>
  <c r="I7699" i="2"/>
  <c r="I7700" i="2"/>
  <c r="I7701" i="2"/>
  <c r="I7702" i="2"/>
  <c r="I7703" i="2"/>
  <c r="I7704" i="2"/>
  <c r="I7705" i="2"/>
  <c r="I7706" i="2"/>
  <c r="I7707" i="2"/>
  <c r="I7708" i="2"/>
  <c r="I7709" i="2"/>
  <c r="I7710" i="2"/>
  <c r="I7711" i="2"/>
  <c r="I7712" i="2"/>
  <c r="I7713" i="2"/>
  <c r="I7714" i="2"/>
  <c r="I7715" i="2"/>
  <c r="I7716" i="2"/>
  <c r="I7717" i="2"/>
  <c r="I7718" i="2"/>
  <c r="I7719" i="2"/>
  <c r="I7720" i="2"/>
  <c r="I7721" i="2"/>
  <c r="I7722" i="2"/>
  <c r="I7723" i="2"/>
  <c r="I7724" i="2"/>
  <c r="I7725" i="2"/>
  <c r="I7726" i="2"/>
  <c r="I7727" i="2"/>
  <c r="I7728" i="2"/>
  <c r="I7729" i="2"/>
  <c r="I7730" i="2"/>
  <c r="I7731" i="2"/>
  <c r="I7732" i="2"/>
  <c r="I7733" i="2"/>
  <c r="I7734" i="2"/>
  <c r="I7735" i="2"/>
  <c r="I7736" i="2"/>
  <c r="I7737" i="2"/>
  <c r="I7738" i="2"/>
  <c r="I7739" i="2"/>
  <c r="I7740" i="2"/>
  <c r="I7741" i="2"/>
  <c r="I7742" i="2"/>
  <c r="I7743" i="2"/>
  <c r="I7744" i="2"/>
  <c r="I7745" i="2"/>
  <c r="I7746" i="2"/>
  <c r="I7747" i="2"/>
  <c r="I7748" i="2"/>
  <c r="I7749" i="2"/>
  <c r="I7750" i="2"/>
  <c r="I7751" i="2"/>
  <c r="I7752" i="2"/>
  <c r="I7753" i="2"/>
  <c r="I7754" i="2"/>
  <c r="I7755" i="2"/>
  <c r="I7756" i="2"/>
  <c r="I7757" i="2"/>
  <c r="I7758" i="2"/>
  <c r="I7759" i="2"/>
  <c r="I7760" i="2"/>
  <c r="I7761" i="2"/>
  <c r="I7762" i="2"/>
  <c r="I7763" i="2"/>
  <c r="I7764" i="2"/>
  <c r="I7765" i="2"/>
  <c r="I7766" i="2"/>
  <c r="I7767" i="2"/>
  <c r="I7768" i="2"/>
  <c r="I7769" i="2"/>
  <c r="I7770" i="2"/>
  <c r="I7771" i="2"/>
  <c r="I7772" i="2"/>
  <c r="I7773" i="2"/>
  <c r="I7774" i="2"/>
  <c r="I7775" i="2"/>
  <c r="I7776" i="2"/>
  <c r="I7777" i="2"/>
  <c r="I7778" i="2"/>
  <c r="I7779" i="2"/>
  <c r="I7780" i="2"/>
  <c r="I7781" i="2"/>
  <c r="I7782" i="2"/>
  <c r="I7783" i="2"/>
  <c r="I7784" i="2"/>
  <c r="I7785" i="2"/>
  <c r="I7786" i="2"/>
  <c r="I7787" i="2"/>
  <c r="I7788" i="2"/>
  <c r="I7789" i="2"/>
  <c r="I7790" i="2"/>
  <c r="I7791" i="2"/>
  <c r="I7792" i="2"/>
  <c r="I7793" i="2"/>
  <c r="I7794" i="2"/>
  <c r="I7795" i="2"/>
  <c r="I7796" i="2"/>
  <c r="I7797" i="2"/>
  <c r="I7798" i="2"/>
  <c r="I7799" i="2"/>
  <c r="I7800" i="2"/>
  <c r="I7801" i="2"/>
  <c r="I7802" i="2"/>
  <c r="I7803" i="2"/>
  <c r="I7804" i="2"/>
  <c r="I7805" i="2"/>
  <c r="I7806" i="2"/>
  <c r="I7807" i="2"/>
  <c r="I7808" i="2"/>
  <c r="I7809" i="2"/>
  <c r="I7810" i="2"/>
  <c r="I7811" i="2"/>
  <c r="I7812" i="2"/>
  <c r="I7813" i="2"/>
  <c r="I7814" i="2"/>
  <c r="I7815" i="2"/>
  <c r="I7816" i="2"/>
  <c r="I7817" i="2"/>
  <c r="I7818" i="2"/>
  <c r="I7819" i="2"/>
  <c r="I7820" i="2"/>
  <c r="I7821" i="2"/>
  <c r="I7822" i="2"/>
  <c r="I7823" i="2"/>
  <c r="I7824" i="2"/>
  <c r="I7825" i="2"/>
  <c r="I7826" i="2"/>
  <c r="I7827" i="2"/>
  <c r="I7828" i="2"/>
  <c r="I7829" i="2"/>
  <c r="I7830" i="2"/>
  <c r="I7831" i="2"/>
  <c r="I7832" i="2"/>
  <c r="I7833" i="2"/>
  <c r="I7834" i="2"/>
  <c r="I7835" i="2"/>
  <c r="I7836" i="2"/>
  <c r="I7837" i="2"/>
  <c r="I7838" i="2"/>
  <c r="I7839" i="2"/>
  <c r="I7840" i="2"/>
  <c r="I7841" i="2"/>
  <c r="I7842" i="2"/>
  <c r="I7843" i="2"/>
  <c r="I7844" i="2"/>
  <c r="I7845" i="2"/>
  <c r="I7846" i="2"/>
  <c r="I7847" i="2"/>
  <c r="I7848" i="2"/>
  <c r="I7849" i="2"/>
  <c r="I7850" i="2"/>
  <c r="I7851" i="2"/>
  <c r="I7852" i="2"/>
  <c r="I7853" i="2"/>
  <c r="I7854" i="2"/>
  <c r="I7855" i="2"/>
  <c r="I7856" i="2"/>
  <c r="I7857" i="2"/>
  <c r="I7858" i="2"/>
  <c r="I7859" i="2"/>
  <c r="I7860" i="2"/>
  <c r="I7861" i="2"/>
  <c r="I7862" i="2"/>
  <c r="I7863" i="2"/>
  <c r="I7864" i="2"/>
  <c r="I7865" i="2"/>
  <c r="I7866" i="2"/>
  <c r="I7867" i="2"/>
  <c r="I7868" i="2"/>
  <c r="I7869" i="2"/>
  <c r="I7870" i="2"/>
  <c r="I7871" i="2"/>
  <c r="I7872" i="2"/>
  <c r="I7873" i="2"/>
  <c r="I7874" i="2"/>
  <c r="I7875" i="2"/>
  <c r="I7876" i="2"/>
  <c r="I7877" i="2"/>
  <c r="I7878" i="2"/>
  <c r="I7879" i="2"/>
  <c r="I7880" i="2"/>
  <c r="I7881" i="2"/>
  <c r="I7882" i="2"/>
  <c r="I7883" i="2"/>
  <c r="I7884" i="2"/>
  <c r="I7885" i="2"/>
  <c r="I7886" i="2"/>
  <c r="I7887" i="2"/>
  <c r="I7888" i="2"/>
  <c r="I7889" i="2"/>
  <c r="I7890" i="2"/>
  <c r="I7891" i="2"/>
  <c r="I7892" i="2"/>
  <c r="I7893" i="2"/>
  <c r="I7894" i="2"/>
  <c r="I7895" i="2"/>
  <c r="I7896" i="2"/>
  <c r="I7897" i="2"/>
  <c r="I7898" i="2"/>
  <c r="I7899" i="2"/>
  <c r="I7900" i="2"/>
  <c r="I7901" i="2"/>
  <c r="I7902" i="2"/>
  <c r="I7903" i="2"/>
  <c r="I7904" i="2"/>
  <c r="I7905" i="2"/>
  <c r="I7906" i="2"/>
  <c r="I7907" i="2"/>
  <c r="I7908" i="2"/>
  <c r="I7909" i="2"/>
  <c r="I7910" i="2"/>
  <c r="I7911" i="2"/>
  <c r="I7912" i="2"/>
  <c r="I7913" i="2"/>
  <c r="I7914" i="2"/>
  <c r="I7915" i="2"/>
  <c r="I7916" i="2"/>
  <c r="I7917" i="2"/>
  <c r="I7918" i="2"/>
  <c r="I7919" i="2"/>
  <c r="I7920" i="2"/>
  <c r="I7921" i="2"/>
  <c r="I7922" i="2"/>
  <c r="I7923" i="2"/>
  <c r="I7924" i="2"/>
  <c r="I7925" i="2"/>
  <c r="I7926" i="2"/>
  <c r="I7927" i="2"/>
  <c r="I7928" i="2"/>
  <c r="I7929" i="2"/>
  <c r="I7930" i="2"/>
  <c r="I7931" i="2"/>
  <c r="I7932" i="2"/>
  <c r="I7933" i="2"/>
  <c r="I7934" i="2"/>
  <c r="I7935" i="2"/>
  <c r="I7936" i="2"/>
  <c r="I7937" i="2"/>
  <c r="I7938" i="2"/>
  <c r="I7939" i="2"/>
  <c r="I7940" i="2"/>
  <c r="I7941" i="2"/>
  <c r="I7942" i="2"/>
  <c r="I7943" i="2"/>
  <c r="I7944" i="2"/>
  <c r="I7945" i="2"/>
  <c r="I7946" i="2"/>
  <c r="I7947" i="2"/>
  <c r="I7948" i="2"/>
  <c r="I7949" i="2"/>
  <c r="I7950" i="2"/>
  <c r="I7951" i="2"/>
  <c r="I7952" i="2"/>
  <c r="I7953" i="2"/>
  <c r="I7954" i="2"/>
  <c r="I7955" i="2"/>
  <c r="I7956" i="2"/>
  <c r="I7957" i="2"/>
  <c r="I7958" i="2"/>
  <c r="I7959" i="2"/>
  <c r="I7960" i="2"/>
  <c r="I7961" i="2"/>
  <c r="I7962" i="2"/>
  <c r="I7963" i="2"/>
  <c r="I7964" i="2"/>
  <c r="I7965" i="2"/>
  <c r="I7966" i="2"/>
  <c r="I7967" i="2"/>
  <c r="I7968" i="2"/>
  <c r="I7969" i="2"/>
  <c r="I7970" i="2"/>
  <c r="I7971" i="2"/>
  <c r="I7972" i="2"/>
  <c r="I7973" i="2"/>
  <c r="I7974" i="2"/>
  <c r="I7975" i="2"/>
  <c r="I7976" i="2"/>
  <c r="I7977" i="2"/>
  <c r="I7978" i="2"/>
  <c r="I7979" i="2"/>
  <c r="I7980" i="2"/>
  <c r="I7981" i="2"/>
  <c r="I7982" i="2"/>
  <c r="I7983" i="2"/>
  <c r="I7984" i="2"/>
  <c r="I7985" i="2"/>
  <c r="I7986" i="2"/>
  <c r="I7987" i="2"/>
  <c r="I7988" i="2"/>
  <c r="I7989" i="2"/>
  <c r="I7990" i="2"/>
  <c r="I7991" i="2"/>
  <c r="I7992" i="2"/>
  <c r="I7993" i="2"/>
  <c r="I7994" i="2"/>
  <c r="I7995" i="2"/>
  <c r="I7996" i="2"/>
  <c r="I7997" i="2"/>
  <c r="I7998" i="2"/>
  <c r="I7999" i="2"/>
  <c r="I8000" i="2"/>
  <c r="I8001" i="2"/>
  <c r="I8002" i="2"/>
  <c r="I8003" i="2"/>
  <c r="I8004" i="2"/>
  <c r="I8005" i="2"/>
  <c r="I8006" i="2"/>
  <c r="I8007" i="2"/>
  <c r="I8008" i="2"/>
  <c r="I8009" i="2"/>
  <c r="I8010" i="2"/>
  <c r="I8011" i="2"/>
  <c r="I8012" i="2"/>
  <c r="I8013" i="2"/>
  <c r="I8014" i="2"/>
  <c r="I8015" i="2"/>
  <c r="I8016" i="2"/>
  <c r="I8017" i="2"/>
  <c r="I8018" i="2"/>
  <c r="I8019" i="2"/>
  <c r="I8020" i="2"/>
  <c r="I8021" i="2"/>
  <c r="I8022" i="2"/>
  <c r="I8023" i="2"/>
  <c r="I8024" i="2"/>
  <c r="I8025" i="2"/>
  <c r="I8026" i="2"/>
  <c r="I8027" i="2"/>
  <c r="I8028" i="2"/>
  <c r="I8029" i="2"/>
  <c r="I8030" i="2"/>
  <c r="I8031" i="2"/>
  <c r="I8032" i="2"/>
  <c r="I8033" i="2"/>
  <c r="I8034" i="2"/>
  <c r="I8035" i="2"/>
  <c r="I8036" i="2"/>
  <c r="I8037" i="2"/>
  <c r="I8038" i="2"/>
  <c r="I8039" i="2"/>
  <c r="I8040" i="2"/>
  <c r="I8041" i="2"/>
  <c r="I8042" i="2"/>
  <c r="I8043" i="2"/>
  <c r="I8044" i="2"/>
  <c r="I8045" i="2"/>
  <c r="I8046" i="2"/>
  <c r="I8047" i="2"/>
  <c r="I8048" i="2"/>
  <c r="I8049" i="2"/>
  <c r="I8050" i="2"/>
  <c r="I8051" i="2"/>
  <c r="I8052" i="2"/>
  <c r="I8053" i="2"/>
  <c r="I8054" i="2"/>
  <c r="I8055" i="2"/>
  <c r="I8056" i="2"/>
  <c r="I8057" i="2"/>
  <c r="I8058" i="2"/>
  <c r="I8059" i="2"/>
  <c r="I8060" i="2"/>
  <c r="I8061" i="2"/>
  <c r="I8062" i="2"/>
  <c r="I8063" i="2"/>
  <c r="I8064" i="2"/>
  <c r="I8065" i="2"/>
  <c r="I8066" i="2"/>
  <c r="I8067" i="2"/>
  <c r="I8068" i="2"/>
  <c r="I8069" i="2"/>
  <c r="I8070" i="2"/>
  <c r="I8071" i="2"/>
  <c r="I8072" i="2"/>
  <c r="I8073" i="2"/>
  <c r="I8074" i="2"/>
  <c r="I8075" i="2"/>
  <c r="I8076" i="2"/>
  <c r="I8077" i="2"/>
  <c r="I8078" i="2"/>
  <c r="I8079" i="2"/>
  <c r="I8080" i="2"/>
  <c r="I8081" i="2"/>
  <c r="I8082" i="2"/>
  <c r="I8083" i="2"/>
  <c r="I8084" i="2"/>
  <c r="I8085" i="2"/>
  <c r="I8086" i="2"/>
  <c r="I8087" i="2"/>
  <c r="I8088" i="2"/>
  <c r="I8089" i="2"/>
  <c r="I8090" i="2"/>
  <c r="I8091" i="2"/>
  <c r="I8092" i="2"/>
  <c r="I8093" i="2"/>
  <c r="I8094" i="2"/>
  <c r="I8095" i="2"/>
  <c r="I8096" i="2"/>
  <c r="I8097" i="2"/>
  <c r="I8098" i="2"/>
  <c r="I8099" i="2"/>
  <c r="I8100" i="2"/>
  <c r="I8101" i="2"/>
  <c r="I8102" i="2"/>
  <c r="I8103" i="2"/>
  <c r="I8104" i="2"/>
  <c r="I8105" i="2"/>
  <c r="I8106" i="2"/>
  <c r="I8107" i="2"/>
  <c r="I8108" i="2"/>
  <c r="I8109" i="2"/>
  <c r="I8110" i="2"/>
  <c r="I8111" i="2"/>
  <c r="I8112" i="2"/>
  <c r="I8113" i="2"/>
  <c r="I8114" i="2"/>
  <c r="I8115" i="2"/>
  <c r="I8116" i="2"/>
  <c r="I8117" i="2"/>
  <c r="I8118" i="2"/>
  <c r="I8119" i="2"/>
  <c r="I8120" i="2"/>
  <c r="I8121" i="2"/>
  <c r="I8122" i="2"/>
  <c r="I8123" i="2"/>
  <c r="I8124" i="2"/>
  <c r="I8125" i="2"/>
  <c r="I8126" i="2"/>
  <c r="I8127" i="2"/>
  <c r="I8128" i="2"/>
  <c r="I8129" i="2"/>
  <c r="I8130" i="2"/>
  <c r="I8131" i="2"/>
  <c r="I8132" i="2"/>
  <c r="I8133" i="2"/>
  <c r="I8134" i="2"/>
  <c r="I8135" i="2"/>
  <c r="I8136" i="2"/>
  <c r="I8137" i="2"/>
  <c r="I8138" i="2"/>
  <c r="I8139" i="2"/>
  <c r="I8140" i="2"/>
  <c r="I8141" i="2"/>
  <c r="I8142" i="2"/>
  <c r="I8143" i="2"/>
  <c r="I8144" i="2"/>
  <c r="I8145" i="2"/>
  <c r="I8146" i="2"/>
  <c r="I8147" i="2"/>
  <c r="I8148" i="2"/>
  <c r="I8149" i="2"/>
  <c r="I8150" i="2"/>
  <c r="I8151" i="2"/>
  <c r="I8152" i="2"/>
  <c r="I8153" i="2"/>
  <c r="I8154" i="2"/>
  <c r="I8155" i="2"/>
  <c r="I8156" i="2"/>
  <c r="I8157" i="2"/>
  <c r="I8158" i="2"/>
  <c r="I8159" i="2"/>
  <c r="I8160" i="2"/>
  <c r="I8161" i="2"/>
  <c r="I8162" i="2"/>
  <c r="I8163" i="2"/>
  <c r="I8164" i="2"/>
  <c r="I8165" i="2"/>
  <c r="I8166" i="2"/>
  <c r="I8167" i="2"/>
  <c r="I8168" i="2"/>
  <c r="I8169" i="2"/>
  <c r="I8170" i="2"/>
  <c r="I8171" i="2"/>
  <c r="I8172" i="2"/>
  <c r="I8173" i="2"/>
  <c r="I8174" i="2"/>
  <c r="I8175" i="2"/>
  <c r="I8176" i="2"/>
  <c r="I8177" i="2"/>
  <c r="I8178" i="2"/>
  <c r="I8179" i="2"/>
  <c r="I8180" i="2"/>
  <c r="I8181" i="2"/>
  <c r="I8182" i="2"/>
  <c r="I8183" i="2"/>
  <c r="I8184" i="2"/>
  <c r="I8185" i="2"/>
  <c r="I8186" i="2"/>
  <c r="I8187" i="2"/>
  <c r="I8188" i="2"/>
  <c r="I8189" i="2"/>
  <c r="I8190" i="2"/>
  <c r="I8191" i="2"/>
  <c r="I8192" i="2"/>
  <c r="I8193" i="2"/>
  <c r="I8194" i="2"/>
  <c r="I8195" i="2"/>
  <c r="I8196" i="2"/>
  <c r="I8197" i="2"/>
  <c r="I8198" i="2"/>
  <c r="I8199" i="2"/>
  <c r="I8200" i="2"/>
  <c r="I8201" i="2"/>
  <c r="I8202" i="2"/>
  <c r="I8203" i="2"/>
  <c r="I8204" i="2"/>
  <c r="I8205" i="2"/>
  <c r="I8206" i="2"/>
  <c r="I8207" i="2"/>
  <c r="I8208" i="2"/>
  <c r="I8209" i="2"/>
  <c r="I8210" i="2"/>
  <c r="I8211" i="2"/>
  <c r="I8212" i="2"/>
  <c r="I8213" i="2"/>
  <c r="I8214" i="2"/>
  <c r="I8215" i="2"/>
  <c r="I8216" i="2"/>
  <c r="I8217" i="2"/>
  <c r="I8218" i="2"/>
  <c r="I8219" i="2"/>
  <c r="I8220" i="2"/>
  <c r="I8221" i="2"/>
  <c r="I8222" i="2"/>
  <c r="I8223" i="2"/>
  <c r="I8224" i="2"/>
  <c r="I8225" i="2"/>
  <c r="I8226" i="2"/>
  <c r="I8227" i="2"/>
  <c r="I8228" i="2"/>
  <c r="I8229" i="2"/>
  <c r="I8230" i="2"/>
  <c r="I8231" i="2"/>
  <c r="I8232" i="2"/>
  <c r="I8233" i="2"/>
  <c r="I8234" i="2"/>
  <c r="I8235" i="2"/>
  <c r="I8236" i="2"/>
  <c r="I8237" i="2"/>
  <c r="I8238" i="2"/>
  <c r="I8239" i="2"/>
  <c r="I8240" i="2"/>
  <c r="I8241" i="2"/>
  <c r="I8242" i="2"/>
  <c r="I8243" i="2"/>
  <c r="I8244" i="2"/>
  <c r="I8245" i="2"/>
  <c r="I8246" i="2"/>
  <c r="I8247" i="2"/>
  <c r="I8248" i="2"/>
  <c r="I8249" i="2"/>
  <c r="I8250" i="2"/>
  <c r="I8251" i="2"/>
  <c r="I8252" i="2"/>
  <c r="I8253" i="2"/>
  <c r="I8254" i="2"/>
  <c r="I8255" i="2"/>
  <c r="I8256" i="2"/>
  <c r="I8257" i="2"/>
  <c r="I8258" i="2"/>
  <c r="I8259" i="2"/>
  <c r="I8260" i="2"/>
  <c r="I8261" i="2"/>
  <c r="I8262" i="2"/>
  <c r="I8263" i="2"/>
  <c r="I8264" i="2"/>
  <c r="I8265" i="2"/>
  <c r="I8266" i="2"/>
  <c r="I8267" i="2"/>
  <c r="I8268" i="2"/>
  <c r="I8269" i="2"/>
  <c r="I8270" i="2"/>
  <c r="I8271" i="2"/>
  <c r="I8272" i="2"/>
  <c r="I8273" i="2"/>
  <c r="I8274" i="2"/>
  <c r="I8275" i="2"/>
  <c r="I8276" i="2"/>
  <c r="I8277" i="2"/>
  <c r="I8278" i="2"/>
  <c r="I8279" i="2"/>
  <c r="I8280" i="2"/>
  <c r="I8281" i="2"/>
  <c r="I8282" i="2"/>
  <c r="I8283" i="2"/>
  <c r="I8284" i="2"/>
  <c r="I8285" i="2"/>
  <c r="I8286" i="2"/>
  <c r="I8287" i="2"/>
  <c r="I8288" i="2"/>
  <c r="I8289" i="2"/>
  <c r="I8290" i="2"/>
  <c r="I8291" i="2"/>
  <c r="I8292" i="2"/>
  <c r="I8293" i="2"/>
  <c r="I8294" i="2"/>
  <c r="I8295" i="2"/>
  <c r="I8296" i="2"/>
  <c r="I8297" i="2"/>
  <c r="I8298" i="2"/>
  <c r="I8299" i="2"/>
  <c r="I8300" i="2"/>
  <c r="I8301" i="2"/>
  <c r="I8302" i="2"/>
  <c r="I8303" i="2"/>
  <c r="I8304" i="2"/>
  <c r="I8305" i="2"/>
  <c r="I8306" i="2"/>
  <c r="I8307" i="2"/>
  <c r="I8308" i="2"/>
  <c r="I8309" i="2"/>
  <c r="I8310" i="2"/>
  <c r="I8311" i="2"/>
  <c r="I8312" i="2"/>
  <c r="I8313" i="2"/>
  <c r="I8314" i="2"/>
  <c r="I8315" i="2"/>
  <c r="I8316" i="2"/>
  <c r="I8317" i="2"/>
  <c r="I8318" i="2"/>
  <c r="I8319" i="2"/>
  <c r="I8320" i="2"/>
  <c r="I8321" i="2"/>
  <c r="I8322" i="2"/>
  <c r="I8323" i="2"/>
  <c r="I8324" i="2"/>
  <c r="I8325" i="2"/>
  <c r="I8326" i="2"/>
  <c r="I8327" i="2"/>
  <c r="I8328" i="2"/>
  <c r="I8329" i="2"/>
  <c r="I8330" i="2"/>
  <c r="I8331" i="2"/>
  <c r="I8332" i="2"/>
  <c r="I8333" i="2"/>
  <c r="I8334" i="2"/>
  <c r="I8335" i="2"/>
  <c r="I8336" i="2"/>
  <c r="I8337" i="2"/>
  <c r="I8338" i="2"/>
  <c r="I8339" i="2"/>
  <c r="I8340" i="2"/>
  <c r="I8341" i="2"/>
  <c r="I8342" i="2"/>
  <c r="I8343" i="2"/>
  <c r="I8344" i="2"/>
  <c r="I8345" i="2"/>
  <c r="I8346" i="2"/>
  <c r="I8347" i="2"/>
  <c r="I8348" i="2"/>
  <c r="I8349" i="2"/>
  <c r="I8350" i="2"/>
  <c r="I8351" i="2"/>
  <c r="I8352" i="2"/>
  <c r="I8353" i="2"/>
  <c r="I8354" i="2"/>
  <c r="I8355" i="2"/>
  <c r="I8356" i="2"/>
  <c r="I8357" i="2"/>
  <c r="I8358" i="2"/>
  <c r="I8359" i="2"/>
  <c r="I8360" i="2"/>
  <c r="I8361" i="2"/>
  <c r="I8362" i="2"/>
  <c r="I8363" i="2"/>
  <c r="I8364" i="2"/>
  <c r="I8365" i="2"/>
  <c r="I8366" i="2"/>
  <c r="I8367" i="2"/>
  <c r="I8368" i="2"/>
  <c r="I8369" i="2"/>
  <c r="I8370" i="2"/>
  <c r="I8371" i="2"/>
  <c r="I8372" i="2"/>
  <c r="I8373" i="2"/>
  <c r="I8374" i="2"/>
  <c r="I8375" i="2"/>
  <c r="I8376" i="2"/>
  <c r="I8377" i="2"/>
  <c r="I8378" i="2"/>
  <c r="I8379" i="2"/>
  <c r="I8380" i="2"/>
  <c r="I8381" i="2"/>
  <c r="I8382" i="2"/>
  <c r="I8383" i="2"/>
  <c r="I8384" i="2"/>
  <c r="I8385" i="2"/>
  <c r="I8386" i="2"/>
  <c r="I8387" i="2"/>
  <c r="I8388" i="2"/>
  <c r="I8389" i="2"/>
  <c r="I8390" i="2"/>
  <c r="I8391" i="2"/>
  <c r="I8392" i="2"/>
  <c r="I8393" i="2"/>
  <c r="I8394" i="2"/>
  <c r="I8395" i="2"/>
  <c r="I8396" i="2"/>
  <c r="I8397" i="2"/>
  <c r="I8398" i="2"/>
  <c r="I8399" i="2"/>
  <c r="I8400" i="2"/>
  <c r="I8401" i="2"/>
  <c r="I8402" i="2"/>
  <c r="I8403" i="2"/>
  <c r="I8404" i="2"/>
  <c r="I8405" i="2"/>
  <c r="I8406" i="2"/>
  <c r="I8407" i="2"/>
  <c r="I8408" i="2"/>
  <c r="I8409" i="2"/>
  <c r="I8410" i="2"/>
  <c r="I8411" i="2"/>
  <c r="I8412" i="2"/>
  <c r="I8413" i="2"/>
  <c r="I8414" i="2"/>
  <c r="I8415" i="2"/>
  <c r="I8416" i="2"/>
  <c r="I8417" i="2"/>
  <c r="I8418" i="2"/>
  <c r="I8419" i="2"/>
  <c r="I8420" i="2"/>
  <c r="I8421" i="2"/>
  <c r="I8422" i="2"/>
  <c r="I8423" i="2"/>
  <c r="I8424" i="2"/>
  <c r="I8425" i="2"/>
  <c r="I8426" i="2"/>
  <c r="I8427" i="2"/>
  <c r="I8428" i="2"/>
  <c r="I8429" i="2"/>
  <c r="I8430" i="2"/>
  <c r="I8431" i="2"/>
  <c r="I8432" i="2"/>
  <c r="I8433" i="2"/>
  <c r="I8434" i="2"/>
  <c r="I8435" i="2"/>
  <c r="I8436" i="2"/>
  <c r="I8437" i="2"/>
  <c r="I8438" i="2"/>
  <c r="I8439" i="2"/>
  <c r="I8440" i="2"/>
  <c r="I8441" i="2"/>
  <c r="I8442" i="2"/>
  <c r="I8443" i="2"/>
  <c r="I8444" i="2"/>
  <c r="I8445" i="2"/>
  <c r="I8446" i="2"/>
  <c r="I8447" i="2"/>
  <c r="I8448" i="2"/>
  <c r="I8449" i="2"/>
  <c r="I8450" i="2"/>
  <c r="I8451" i="2"/>
  <c r="I8452" i="2"/>
  <c r="I8453" i="2"/>
  <c r="I8454" i="2"/>
  <c r="I8455" i="2"/>
  <c r="I8456" i="2"/>
  <c r="I8457" i="2"/>
  <c r="I8458" i="2"/>
  <c r="I8459" i="2"/>
  <c r="I8460" i="2"/>
  <c r="I8461" i="2"/>
  <c r="I8462" i="2"/>
  <c r="I8463" i="2"/>
  <c r="I8464" i="2"/>
  <c r="I8465" i="2"/>
  <c r="I8466" i="2"/>
  <c r="I8467" i="2"/>
  <c r="I8468" i="2"/>
  <c r="I8469" i="2"/>
  <c r="I8470" i="2"/>
  <c r="I8471" i="2"/>
  <c r="I8472" i="2"/>
  <c r="I8473" i="2"/>
  <c r="I8474" i="2"/>
  <c r="I8475" i="2"/>
  <c r="I8476" i="2"/>
  <c r="I8477" i="2"/>
  <c r="I8478" i="2"/>
  <c r="I8479" i="2"/>
  <c r="I8480" i="2"/>
  <c r="I8481" i="2"/>
  <c r="I8482" i="2"/>
  <c r="I8483" i="2"/>
  <c r="I8484" i="2"/>
  <c r="I8485" i="2"/>
  <c r="I8486" i="2"/>
  <c r="I8487" i="2"/>
  <c r="I8488" i="2"/>
  <c r="I8489" i="2"/>
  <c r="I8490" i="2"/>
  <c r="I8491" i="2"/>
  <c r="I8492" i="2"/>
  <c r="I8493" i="2"/>
  <c r="I8494" i="2"/>
  <c r="I8495" i="2"/>
  <c r="I8496" i="2"/>
  <c r="I8497" i="2"/>
  <c r="I8498" i="2"/>
  <c r="I8499" i="2"/>
  <c r="I8500" i="2"/>
  <c r="I8501" i="2"/>
  <c r="I8502" i="2"/>
  <c r="I8503" i="2"/>
  <c r="I8504" i="2"/>
  <c r="I8505" i="2"/>
  <c r="I8506" i="2"/>
  <c r="I8507" i="2"/>
  <c r="I8508" i="2"/>
  <c r="I8509" i="2"/>
  <c r="I8510" i="2"/>
  <c r="I8511" i="2"/>
  <c r="I8512" i="2"/>
  <c r="I8513" i="2"/>
  <c r="I8514" i="2"/>
  <c r="I8515" i="2"/>
  <c r="I8516" i="2"/>
  <c r="I8517" i="2"/>
  <c r="I8518" i="2"/>
  <c r="I8519" i="2"/>
  <c r="I8520" i="2"/>
  <c r="I8521" i="2"/>
  <c r="I8522" i="2"/>
  <c r="I8523" i="2"/>
  <c r="I8524" i="2"/>
  <c r="I8525" i="2"/>
  <c r="I8526" i="2"/>
  <c r="I8527" i="2"/>
  <c r="I8528" i="2"/>
  <c r="I8529" i="2"/>
  <c r="I8530" i="2"/>
  <c r="I8531" i="2"/>
  <c r="I8532" i="2"/>
  <c r="I8533" i="2"/>
  <c r="I8534" i="2"/>
  <c r="I8535" i="2"/>
  <c r="I8536" i="2"/>
  <c r="I8537" i="2"/>
  <c r="I8538" i="2"/>
  <c r="I8539" i="2"/>
  <c r="I8540" i="2"/>
  <c r="I8541" i="2"/>
  <c r="I8542" i="2"/>
  <c r="I8543" i="2"/>
  <c r="I8544" i="2"/>
  <c r="I8545" i="2"/>
  <c r="I8546" i="2"/>
  <c r="I8547" i="2"/>
  <c r="I8548" i="2"/>
  <c r="I8549" i="2"/>
  <c r="I8550" i="2"/>
  <c r="I8551" i="2"/>
  <c r="I8552" i="2"/>
  <c r="I8553" i="2"/>
  <c r="I8554" i="2"/>
  <c r="I8555" i="2"/>
  <c r="I8556" i="2"/>
  <c r="I8557" i="2"/>
  <c r="I8558" i="2"/>
  <c r="I8559" i="2"/>
  <c r="I8560" i="2"/>
  <c r="I8561" i="2"/>
  <c r="I8562" i="2"/>
  <c r="I8563" i="2"/>
  <c r="I8564" i="2"/>
  <c r="I8565" i="2"/>
  <c r="I8566" i="2"/>
  <c r="I8567" i="2"/>
  <c r="I8568" i="2"/>
  <c r="I8569" i="2"/>
  <c r="I8570" i="2"/>
  <c r="I8571" i="2"/>
  <c r="I8572" i="2"/>
  <c r="I8573" i="2"/>
  <c r="I8574" i="2"/>
  <c r="I8575" i="2"/>
  <c r="I8576" i="2"/>
  <c r="I8577" i="2"/>
  <c r="I8578" i="2"/>
  <c r="I8579" i="2"/>
  <c r="I8580" i="2"/>
  <c r="I8581" i="2"/>
  <c r="I8582" i="2"/>
  <c r="I8583" i="2"/>
  <c r="I8584" i="2"/>
  <c r="I8585" i="2"/>
  <c r="I8586" i="2"/>
  <c r="I8587" i="2"/>
  <c r="I8588" i="2"/>
  <c r="I8589" i="2"/>
  <c r="I8590" i="2"/>
  <c r="I8591" i="2"/>
  <c r="I8592" i="2"/>
  <c r="I8593" i="2"/>
  <c r="I8594" i="2"/>
  <c r="I8595" i="2"/>
  <c r="I8596" i="2"/>
  <c r="I8597" i="2"/>
  <c r="I8598" i="2"/>
  <c r="I8599" i="2"/>
  <c r="I8600" i="2"/>
  <c r="I8601" i="2"/>
  <c r="I8602" i="2"/>
  <c r="I8603" i="2"/>
  <c r="I8604" i="2"/>
  <c r="I8605" i="2"/>
  <c r="I8606" i="2"/>
  <c r="I8607" i="2"/>
  <c r="I8608" i="2"/>
  <c r="I8609" i="2"/>
  <c r="I8610" i="2"/>
  <c r="I8611" i="2"/>
  <c r="I8612" i="2"/>
  <c r="I8613" i="2"/>
  <c r="I8614" i="2"/>
  <c r="I8615" i="2"/>
  <c r="I8616" i="2"/>
  <c r="I8617" i="2"/>
  <c r="I8618" i="2"/>
  <c r="I8619" i="2"/>
  <c r="I8620" i="2"/>
  <c r="I8621" i="2"/>
  <c r="I8622" i="2"/>
  <c r="I8623" i="2"/>
  <c r="I8624" i="2"/>
  <c r="I8625" i="2"/>
  <c r="I8626" i="2"/>
  <c r="I8627" i="2"/>
  <c r="I8628" i="2"/>
  <c r="I8629" i="2"/>
  <c r="I8630" i="2"/>
  <c r="I8631" i="2"/>
  <c r="I8632" i="2"/>
  <c r="I8633" i="2"/>
  <c r="I8634" i="2"/>
  <c r="I8635" i="2"/>
  <c r="I8636" i="2"/>
  <c r="I8637" i="2"/>
  <c r="I8638" i="2"/>
  <c r="I8639" i="2"/>
  <c r="I8640" i="2"/>
  <c r="I8641" i="2"/>
  <c r="I8642" i="2"/>
  <c r="I8643" i="2"/>
  <c r="I8644" i="2"/>
  <c r="I8645" i="2"/>
  <c r="I8646" i="2"/>
  <c r="I8647" i="2"/>
  <c r="I8648" i="2"/>
  <c r="I8649" i="2"/>
  <c r="I8650" i="2"/>
  <c r="I8651" i="2"/>
  <c r="I8652" i="2"/>
  <c r="I8653" i="2"/>
  <c r="I8654" i="2"/>
  <c r="I8655" i="2"/>
  <c r="I8656" i="2"/>
  <c r="I8657" i="2"/>
  <c r="I8658" i="2"/>
  <c r="I8659" i="2"/>
  <c r="I8660" i="2"/>
  <c r="I8661" i="2"/>
  <c r="I8662" i="2"/>
  <c r="I8663" i="2"/>
  <c r="I8664" i="2"/>
  <c r="I8665" i="2"/>
  <c r="I8666" i="2"/>
  <c r="I8667" i="2"/>
  <c r="I8668" i="2"/>
  <c r="I8669" i="2"/>
  <c r="I8670" i="2"/>
  <c r="I8671" i="2"/>
  <c r="I8672" i="2"/>
  <c r="I8673" i="2"/>
  <c r="I8674" i="2"/>
  <c r="I8675" i="2"/>
  <c r="I8676" i="2"/>
  <c r="I8677" i="2"/>
  <c r="I8678" i="2"/>
  <c r="I8679" i="2"/>
  <c r="I8680" i="2"/>
  <c r="I8681" i="2"/>
  <c r="I8682" i="2"/>
  <c r="I8683" i="2"/>
  <c r="I8684" i="2"/>
  <c r="I8685" i="2"/>
  <c r="I8686" i="2"/>
  <c r="I8687" i="2"/>
  <c r="I8688" i="2"/>
  <c r="I8689" i="2"/>
  <c r="I8690" i="2"/>
  <c r="I8691" i="2"/>
  <c r="I8692" i="2"/>
  <c r="I8693" i="2"/>
  <c r="I8694" i="2"/>
  <c r="I8695" i="2"/>
  <c r="I8696" i="2"/>
  <c r="I8697" i="2"/>
  <c r="I8698" i="2"/>
  <c r="I8699" i="2"/>
  <c r="I8700" i="2"/>
  <c r="I8701" i="2"/>
  <c r="I8702" i="2"/>
  <c r="I8703" i="2"/>
  <c r="I8704" i="2"/>
  <c r="I8705" i="2"/>
  <c r="I8706" i="2"/>
  <c r="I8707" i="2"/>
  <c r="I8708" i="2"/>
  <c r="I8709" i="2"/>
  <c r="I8710" i="2"/>
  <c r="I8711" i="2"/>
  <c r="I8712" i="2"/>
  <c r="I8713" i="2"/>
  <c r="I8714" i="2"/>
  <c r="I8715" i="2"/>
  <c r="I8716" i="2"/>
  <c r="I8717" i="2"/>
  <c r="I8718" i="2"/>
  <c r="I8719" i="2"/>
  <c r="I8720" i="2"/>
  <c r="I8721" i="2"/>
  <c r="I8722" i="2"/>
  <c r="I8723" i="2"/>
  <c r="I8724" i="2"/>
  <c r="I8725" i="2"/>
  <c r="I8726" i="2"/>
  <c r="I8727" i="2"/>
  <c r="I8728" i="2"/>
  <c r="I8729" i="2"/>
  <c r="I8730" i="2"/>
  <c r="I8731" i="2"/>
  <c r="I8732" i="2"/>
  <c r="I8733" i="2"/>
  <c r="I8734" i="2"/>
  <c r="I8735" i="2"/>
  <c r="I8736" i="2"/>
  <c r="I8737" i="2"/>
  <c r="I8738" i="2"/>
  <c r="I8739" i="2"/>
  <c r="I8740" i="2"/>
  <c r="I8741" i="2"/>
  <c r="I8742" i="2"/>
  <c r="I8743" i="2"/>
  <c r="I8744" i="2"/>
  <c r="I8745" i="2"/>
  <c r="I8746" i="2"/>
  <c r="I8747" i="2"/>
  <c r="I8748" i="2"/>
  <c r="I8749" i="2"/>
  <c r="I8750" i="2"/>
  <c r="I8751" i="2"/>
  <c r="I8752" i="2"/>
  <c r="I8753" i="2"/>
  <c r="I8754" i="2"/>
  <c r="I8755" i="2"/>
  <c r="I8756" i="2"/>
  <c r="I8757" i="2"/>
  <c r="I8758" i="2"/>
  <c r="I8759" i="2"/>
  <c r="I8760" i="2"/>
  <c r="I8761" i="2"/>
  <c r="I8762" i="2"/>
  <c r="I8763" i="2"/>
  <c r="I8764" i="2"/>
  <c r="I8765" i="2"/>
  <c r="I8766" i="2"/>
  <c r="I8767" i="2"/>
  <c r="I8768" i="2"/>
  <c r="I8769" i="2"/>
  <c r="I8770" i="2"/>
  <c r="I8771" i="2"/>
  <c r="I8772" i="2"/>
  <c r="I8773" i="2"/>
  <c r="I8774" i="2"/>
  <c r="I8775" i="2"/>
  <c r="I8776" i="2"/>
  <c r="I8777" i="2"/>
  <c r="I8778" i="2"/>
  <c r="I8779" i="2"/>
  <c r="I8780" i="2"/>
  <c r="I8781" i="2"/>
  <c r="I8782" i="2"/>
  <c r="I8783" i="2"/>
  <c r="I8784" i="2"/>
  <c r="I8785" i="2"/>
  <c r="I8786" i="2"/>
  <c r="I8787" i="2"/>
  <c r="I8788" i="2"/>
  <c r="I8789" i="2"/>
  <c r="I8790" i="2"/>
  <c r="I8791" i="2"/>
  <c r="I8792" i="2"/>
  <c r="I8793" i="2"/>
  <c r="I8794" i="2"/>
  <c r="I8795" i="2"/>
  <c r="I8796" i="2"/>
  <c r="I8797" i="2"/>
  <c r="I8798" i="2"/>
  <c r="I8799" i="2"/>
  <c r="I8800" i="2"/>
  <c r="I8801" i="2"/>
  <c r="I8802" i="2"/>
  <c r="I8803" i="2"/>
  <c r="I8804" i="2"/>
  <c r="I8805" i="2"/>
  <c r="I8806" i="2"/>
  <c r="I8807" i="2"/>
  <c r="I8808" i="2"/>
  <c r="I8809" i="2"/>
  <c r="I8810" i="2"/>
  <c r="I8811" i="2"/>
  <c r="I8812" i="2"/>
  <c r="I8813" i="2"/>
  <c r="I8814" i="2"/>
  <c r="I8815" i="2"/>
  <c r="I8816" i="2"/>
  <c r="I8817" i="2"/>
  <c r="I8818" i="2"/>
  <c r="I8819" i="2"/>
  <c r="I8820" i="2"/>
  <c r="I8821" i="2"/>
  <c r="I8822" i="2"/>
  <c r="I8823" i="2"/>
  <c r="I8824" i="2"/>
  <c r="I8825" i="2"/>
  <c r="I8826" i="2"/>
  <c r="I8827" i="2"/>
  <c r="I8828" i="2"/>
  <c r="I8829" i="2"/>
  <c r="I8830" i="2"/>
  <c r="I8831" i="2"/>
  <c r="I8832" i="2"/>
  <c r="I8833" i="2"/>
  <c r="I8834" i="2"/>
  <c r="I8835" i="2"/>
  <c r="I8836" i="2"/>
  <c r="I8837" i="2"/>
  <c r="I8838" i="2"/>
  <c r="I8839" i="2"/>
  <c r="I8840" i="2"/>
  <c r="I8841" i="2"/>
  <c r="I8842" i="2"/>
  <c r="I8843" i="2"/>
  <c r="I8844" i="2"/>
  <c r="I8845" i="2"/>
  <c r="I8846" i="2"/>
  <c r="I8847" i="2"/>
  <c r="I8848" i="2"/>
  <c r="I8849" i="2"/>
  <c r="I8850" i="2"/>
  <c r="I8851" i="2"/>
  <c r="I8852" i="2"/>
  <c r="I8853" i="2"/>
  <c r="I8854" i="2"/>
  <c r="I8855" i="2"/>
  <c r="I8856" i="2"/>
  <c r="I8857" i="2"/>
  <c r="I8858" i="2"/>
  <c r="I8859" i="2"/>
  <c r="I8860" i="2"/>
  <c r="I8861" i="2"/>
  <c r="I8862" i="2"/>
  <c r="I8863" i="2"/>
  <c r="I8864" i="2"/>
  <c r="I8865" i="2"/>
  <c r="I8866" i="2"/>
  <c r="I8867" i="2"/>
  <c r="I8868" i="2"/>
  <c r="I8869" i="2"/>
  <c r="I8870" i="2"/>
  <c r="I8871" i="2"/>
  <c r="I8872" i="2"/>
  <c r="I8873" i="2"/>
  <c r="I8874" i="2"/>
  <c r="I8875" i="2"/>
  <c r="I8876" i="2"/>
  <c r="I8877" i="2"/>
  <c r="I8878" i="2"/>
  <c r="I8879" i="2"/>
  <c r="I8880" i="2"/>
  <c r="I8881" i="2"/>
  <c r="I8882" i="2"/>
  <c r="I8883" i="2"/>
  <c r="I8884" i="2"/>
  <c r="I8885" i="2"/>
  <c r="I8886" i="2"/>
  <c r="I8887" i="2"/>
  <c r="I8888" i="2"/>
  <c r="I8889" i="2"/>
  <c r="I8890" i="2"/>
  <c r="I8891" i="2"/>
  <c r="I8892" i="2"/>
  <c r="I8893" i="2"/>
  <c r="I8894" i="2"/>
  <c r="I8895" i="2"/>
  <c r="I8896" i="2"/>
  <c r="I8897" i="2"/>
  <c r="I8898" i="2"/>
  <c r="I8899" i="2"/>
  <c r="I8900" i="2"/>
  <c r="I8901" i="2"/>
  <c r="I8902" i="2"/>
  <c r="I8903" i="2"/>
  <c r="I8904" i="2"/>
  <c r="I8905" i="2"/>
  <c r="I8906" i="2"/>
  <c r="I8907" i="2"/>
  <c r="I8908" i="2"/>
  <c r="I8909" i="2"/>
  <c r="I8910" i="2"/>
  <c r="I8911" i="2"/>
  <c r="I8912" i="2"/>
  <c r="I8913" i="2"/>
  <c r="I8914" i="2"/>
  <c r="I8915" i="2"/>
  <c r="I8916" i="2"/>
  <c r="I8917" i="2"/>
  <c r="I8918" i="2"/>
  <c r="I8919" i="2"/>
  <c r="I8920" i="2"/>
  <c r="I8921" i="2"/>
  <c r="I8922" i="2"/>
  <c r="I8923" i="2"/>
  <c r="I8924" i="2"/>
  <c r="I8925" i="2"/>
  <c r="I8926" i="2"/>
  <c r="I8927" i="2"/>
  <c r="I8928" i="2"/>
  <c r="I8929" i="2"/>
  <c r="I8930" i="2"/>
  <c r="I8931" i="2"/>
  <c r="I8932" i="2"/>
  <c r="I8933" i="2"/>
  <c r="I8934" i="2"/>
  <c r="I8935" i="2"/>
  <c r="I8936" i="2"/>
  <c r="I8937" i="2"/>
  <c r="I8938" i="2"/>
  <c r="I8939" i="2"/>
  <c r="I8940" i="2"/>
  <c r="I8941" i="2"/>
  <c r="I8942" i="2"/>
  <c r="I8943" i="2"/>
  <c r="I8944" i="2"/>
  <c r="I8945" i="2"/>
  <c r="I8946" i="2"/>
  <c r="I8947" i="2"/>
  <c r="I8948" i="2"/>
  <c r="I8949" i="2"/>
  <c r="I8950" i="2"/>
  <c r="I8951" i="2"/>
  <c r="I8952" i="2"/>
  <c r="I8953" i="2"/>
  <c r="I8954" i="2"/>
  <c r="I8955" i="2"/>
  <c r="I8956" i="2"/>
  <c r="I8957" i="2"/>
  <c r="I8958" i="2"/>
  <c r="I8959" i="2"/>
  <c r="I8960" i="2"/>
  <c r="I8961" i="2"/>
  <c r="I8962" i="2"/>
  <c r="I8963" i="2"/>
  <c r="I8964" i="2"/>
  <c r="I8965" i="2"/>
  <c r="I8966" i="2"/>
  <c r="I8967" i="2"/>
  <c r="I8968" i="2"/>
  <c r="I8969" i="2"/>
  <c r="I8970" i="2"/>
  <c r="I8971" i="2"/>
  <c r="I8972" i="2"/>
  <c r="I8973" i="2"/>
  <c r="I8974" i="2"/>
  <c r="I8975" i="2"/>
  <c r="I8976" i="2"/>
  <c r="I8977" i="2"/>
  <c r="I8978" i="2"/>
  <c r="I8979" i="2"/>
  <c r="I8980" i="2"/>
  <c r="I8981" i="2"/>
  <c r="I8982" i="2"/>
  <c r="I8983" i="2"/>
  <c r="I8984" i="2"/>
  <c r="I8985" i="2"/>
  <c r="I8986" i="2"/>
  <c r="I8987" i="2"/>
  <c r="I8988" i="2"/>
  <c r="I8989" i="2"/>
  <c r="I8990" i="2"/>
  <c r="I8991" i="2"/>
  <c r="I8992" i="2"/>
  <c r="I8993" i="2"/>
  <c r="I8994" i="2"/>
  <c r="I8995" i="2"/>
  <c r="I8996" i="2"/>
  <c r="I8997" i="2"/>
  <c r="I8998" i="2"/>
  <c r="I8999" i="2"/>
  <c r="I9000" i="2"/>
  <c r="I9001" i="2"/>
  <c r="I9002" i="2"/>
  <c r="I9003" i="2"/>
  <c r="I9004" i="2"/>
  <c r="I9005" i="2"/>
  <c r="I9006" i="2"/>
  <c r="I9007" i="2"/>
  <c r="I9008" i="2"/>
  <c r="I9009" i="2"/>
  <c r="I9010" i="2"/>
  <c r="I9011" i="2"/>
  <c r="I9012" i="2"/>
  <c r="I9013" i="2"/>
  <c r="I9014" i="2"/>
  <c r="I9015" i="2"/>
  <c r="I9016" i="2"/>
  <c r="I9017" i="2"/>
  <c r="I9018" i="2"/>
  <c r="I9019" i="2"/>
  <c r="I9020" i="2"/>
  <c r="I9021" i="2"/>
  <c r="I9022" i="2"/>
  <c r="I9023" i="2"/>
  <c r="I9024" i="2"/>
  <c r="I9025" i="2"/>
  <c r="I9026" i="2"/>
  <c r="I9027" i="2"/>
  <c r="I9028" i="2"/>
  <c r="I9029" i="2"/>
  <c r="I9030" i="2"/>
  <c r="I9031" i="2"/>
  <c r="I9032" i="2"/>
  <c r="I9033" i="2"/>
  <c r="I9034" i="2"/>
  <c r="I9035" i="2"/>
  <c r="I9036" i="2"/>
  <c r="I9037" i="2"/>
  <c r="I9038" i="2"/>
  <c r="I9039" i="2"/>
  <c r="I9040" i="2"/>
  <c r="I9041" i="2"/>
  <c r="I9042" i="2"/>
  <c r="I9043" i="2"/>
  <c r="I9044" i="2"/>
  <c r="I9045" i="2"/>
  <c r="I9046" i="2"/>
  <c r="I9047" i="2"/>
  <c r="I9048" i="2"/>
  <c r="I9049" i="2"/>
  <c r="I9050" i="2"/>
  <c r="I9051" i="2"/>
  <c r="I9052" i="2"/>
  <c r="I9053" i="2"/>
  <c r="I9054" i="2"/>
  <c r="I9055" i="2"/>
  <c r="I9056" i="2"/>
  <c r="I9057" i="2"/>
  <c r="I9058" i="2"/>
  <c r="I9059" i="2"/>
  <c r="I9060" i="2"/>
  <c r="I9061" i="2"/>
  <c r="I9062" i="2"/>
  <c r="I9063" i="2"/>
  <c r="I9064" i="2"/>
  <c r="I9065" i="2"/>
  <c r="I9066" i="2"/>
  <c r="I9067" i="2"/>
  <c r="I9068" i="2"/>
  <c r="I9069" i="2"/>
  <c r="I9070" i="2"/>
  <c r="I9071" i="2"/>
  <c r="I9072" i="2"/>
  <c r="I9073" i="2"/>
  <c r="I9074" i="2"/>
  <c r="I9075" i="2"/>
  <c r="I9076" i="2"/>
  <c r="I9077" i="2"/>
  <c r="I9078" i="2"/>
  <c r="I9079" i="2"/>
  <c r="I9080" i="2"/>
  <c r="I9081" i="2"/>
  <c r="I9082" i="2"/>
  <c r="I9083" i="2"/>
  <c r="I9084" i="2"/>
  <c r="I9085" i="2"/>
  <c r="I9086" i="2"/>
  <c r="I9087" i="2"/>
  <c r="I9088" i="2"/>
  <c r="I9089" i="2"/>
  <c r="I9090" i="2"/>
  <c r="I9091" i="2"/>
  <c r="I9092" i="2"/>
  <c r="I9093" i="2"/>
  <c r="I9094" i="2"/>
  <c r="I9095" i="2"/>
  <c r="I9096" i="2"/>
  <c r="I9097" i="2"/>
  <c r="I9098" i="2"/>
  <c r="I9099" i="2"/>
  <c r="I9100" i="2"/>
  <c r="I9101" i="2"/>
  <c r="I9102" i="2"/>
  <c r="I9103" i="2"/>
  <c r="I9104" i="2"/>
  <c r="I9105" i="2"/>
  <c r="I9106" i="2"/>
  <c r="I9107" i="2"/>
  <c r="I9108" i="2"/>
  <c r="I9109" i="2"/>
  <c r="I9110" i="2"/>
  <c r="I9111" i="2"/>
  <c r="I9112" i="2"/>
  <c r="I9113" i="2"/>
  <c r="I9114" i="2"/>
  <c r="I9115" i="2"/>
  <c r="I9116" i="2"/>
  <c r="I9117" i="2"/>
  <c r="I9118" i="2"/>
  <c r="I9119" i="2"/>
  <c r="I9120" i="2"/>
  <c r="I9121" i="2"/>
  <c r="I9122" i="2"/>
  <c r="I9123" i="2"/>
  <c r="I9124" i="2"/>
  <c r="I9125" i="2"/>
  <c r="I9126" i="2"/>
  <c r="I9127" i="2"/>
  <c r="I9128" i="2"/>
  <c r="I9129" i="2"/>
  <c r="I9130" i="2"/>
  <c r="I9131" i="2"/>
  <c r="I9132" i="2"/>
  <c r="I9133" i="2"/>
  <c r="I9134" i="2"/>
  <c r="I9135" i="2"/>
  <c r="I9136" i="2"/>
  <c r="I9137" i="2"/>
  <c r="I9138" i="2"/>
  <c r="I9139" i="2"/>
  <c r="I9140" i="2"/>
  <c r="I9141" i="2"/>
  <c r="I9142" i="2"/>
  <c r="I9143" i="2"/>
  <c r="I9144" i="2"/>
  <c r="I9145" i="2"/>
  <c r="I9146" i="2"/>
  <c r="I9147" i="2"/>
  <c r="I9148" i="2"/>
  <c r="I9149" i="2"/>
  <c r="I9150" i="2"/>
  <c r="I9151" i="2"/>
  <c r="I9152" i="2"/>
  <c r="I9153" i="2"/>
  <c r="I9154" i="2"/>
  <c r="I9155" i="2"/>
  <c r="I9156" i="2"/>
  <c r="I9157" i="2"/>
  <c r="I9158" i="2"/>
  <c r="I9159" i="2"/>
  <c r="I9160" i="2"/>
  <c r="I9161" i="2"/>
  <c r="I9162" i="2"/>
  <c r="I9163" i="2"/>
  <c r="I9164" i="2"/>
  <c r="I9165" i="2"/>
  <c r="I9166" i="2"/>
  <c r="I9167" i="2"/>
  <c r="I9168" i="2"/>
  <c r="I9169" i="2"/>
  <c r="I9170" i="2"/>
  <c r="I9171" i="2"/>
  <c r="I9172" i="2"/>
  <c r="I9173" i="2"/>
  <c r="I9174" i="2"/>
  <c r="I9175" i="2"/>
  <c r="I9176" i="2"/>
  <c r="I9177" i="2"/>
  <c r="I9178" i="2"/>
  <c r="I9179" i="2"/>
  <c r="I9180" i="2"/>
  <c r="I9181" i="2"/>
  <c r="I9182" i="2"/>
  <c r="I9183" i="2"/>
  <c r="I9184" i="2"/>
  <c r="I9185" i="2"/>
  <c r="I9186" i="2"/>
  <c r="I9187" i="2"/>
  <c r="I9188" i="2"/>
  <c r="I9189" i="2"/>
  <c r="I9190" i="2"/>
  <c r="I9191" i="2"/>
  <c r="I9192" i="2"/>
  <c r="I9193" i="2"/>
  <c r="I9194" i="2"/>
  <c r="I9195" i="2"/>
  <c r="I9196" i="2"/>
  <c r="I9197" i="2"/>
  <c r="I9198" i="2"/>
  <c r="I9199" i="2"/>
  <c r="I9200" i="2"/>
  <c r="I9201" i="2"/>
  <c r="I9202" i="2"/>
  <c r="I9203" i="2"/>
  <c r="I9204" i="2"/>
  <c r="I9205" i="2"/>
  <c r="I9206" i="2"/>
  <c r="I9207" i="2"/>
  <c r="I9208" i="2"/>
  <c r="I9209" i="2"/>
  <c r="I9210" i="2"/>
  <c r="I9211" i="2"/>
  <c r="I9212" i="2"/>
  <c r="I9213" i="2"/>
  <c r="I9214" i="2"/>
  <c r="I9215" i="2"/>
  <c r="I9216" i="2"/>
  <c r="I9217" i="2"/>
  <c r="I9218" i="2"/>
  <c r="I9219" i="2"/>
  <c r="I9220" i="2"/>
  <c r="I9221" i="2"/>
  <c r="I9222" i="2"/>
  <c r="I9223" i="2"/>
  <c r="I9224" i="2"/>
  <c r="I9225" i="2"/>
  <c r="I9226" i="2"/>
  <c r="I9227" i="2"/>
  <c r="I9228" i="2"/>
  <c r="I9229" i="2"/>
  <c r="I9230" i="2"/>
  <c r="I9231" i="2"/>
  <c r="I9232" i="2"/>
  <c r="I9233" i="2"/>
  <c r="I9234" i="2"/>
  <c r="I9235" i="2"/>
  <c r="I9236" i="2"/>
  <c r="I9237" i="2"/>
  <c r="I9238" i="2"/>
  <c r="I9239" i="2"/>
  <c r="I9240" i="2"/>
  <c r="I9241" i="2"/>
  <c r="I9242" i="2"/>
  <c r="I9243" i="2"/>
  <c r="I9244" i="2"/>
  <c r="I9245" i="2"/>
  <c r="I9246" i="2"/>
  <c r="I9247" i="2"/>
  <c r="I9248" i="2"/>
  <c r="I9249" i="2"/>
  <c r="I9250" i="2"/>
  <c r="I9251" i="2"/>
  <c r="I9252" i="2"/>
  <c r="I9253" i="2"/>
  <c r="I9254" i="2"/>
  <c r="I9255" i="2"/>
  <c r="I9256" i="2"/>
  <c r="I9257" i="2"/>
  <c r="I9258" i="2"/>
  <c r="I9259" i="2"/>
  <c r="I9260" i="2"/>
  <c r="I9261" i="2"/>
  <c r="I9262" i="2"/>
  <c r="I9263" i="2"/>
  <c r="I9264" i="2"/>
  <c r="I9265" i="2"/>
  <c r="I9266" i="2"/>
  <c r="I9267" i="2"/>
  <c r="I9268" i="2"/>
  <c r="I9269" i="2"/>
  <c r="I9270" i="2"/>
  <c r="I9271" i="2"/>
  <c r="I9272" i="2"/>
  <c r="I9273" i="2"/>
  <c r="I9274" i="2"/>
  <c r="I9275" i="2"/>
  <c r="I9276" i="2"/>
  <c r="I9277" i="2"/>
  <c r="I9278" i="2"/>
  <c r="I9279" i="2"/>
  <c r="I9280" i="2"/>
  <c r="I9281" i="2"/>
  <c r="I9282" i="2"/>
  <c r="I9283" i="2"/>
  <c r="I9284" i="2"/>
  <c r="I9285" i="2"/>
  <c r="I9286" i="2"/>
  <c r="I9287" i="2"/>
  <c r="I9288" i="2"/>
  <c r="I9289" i="2"/>
  <c r="I9290" i="2"/>
  <c r="I9291" i="2"/>
  <c r="I9292" i="2"/>
  <c r="I9293" i="2"/>
  <c r="I9294" i="2"/>
  <c r="I9295" i="2"/>
  <c r="I9296" i="2"/>
  <c r="I9297" i="2"/>
  <c r="I9298" i="2"/>
  <c r="I9299" i="2"/>
  <c r="I9300" i="2"/>
  <c r="I9301" i="2"/>
  <c r="I9302" i="2"/>
  <c r="I9303" i="2"/>
  <c r="I9304" i="2"/>
  <c r="I9305" i="2"/>
  <c r="I9306" i="2"/>
  <c r="I9307" i="2"/>
  <c r="I9308" i="2"/>
  <c r="I9309" i="2"/>
  <c r="I9310" i="2"/>
  <c r="I9311" i="2"/>
  <c r="I9312" i="2"/>
  <c r="I9313" i="2"/>
  <c r="I9314" i="2"/>
  <c r="I9315" i="2"/>
  <c r="I9316" i="2"/>
  <c r="I9317" i="2"/>
  <c r="I9318" i="2"/>
  <c r="I9319" i="2"/>
  <c r="I9320" i="2"/>
  <c r="I9321" i="2"/>
  <c r="I9322" i="2"/>
  <c r="I9323" i="2"/>
  <c r="I9324" i="2"/>
  <c r="I9325" i="2"/>
  <c r="I9326" i="2"/>
  <c r="I9327" i="2"/>
  <c r="I9328" i="2"/>
  <c r="I9329" i="2"/>
  <c r="I9330" i="2"/>
  <c r="I9331" i="2"/>
  <c r="I9332" i="2"/>
  <c r="I9333" i="2"/>
  <c r="I9334" i="2"/>
  <c r="I9335" i="2"/>
  <c r="I9336" i="2"/>
  <c r="I9337" i="2"/>
  <c r="I9338" i="2"/>
  <c r="I9339" i="2"/>
  <c r="I9340" i="2"/>
  <c r="I9341" i="2"/>
  <c r="I9342" i="2"/>
  <c r="I9343" i="2"/>
  <c r="I9344" i="2"/>
  <c r="I9345" i="2"/>
  <c r="I9346" i="2"/>
  <c r="I9347" i="2"/>
  <c r="I9348" i="2"/>
  <c r="I9349" i="2"/>
  <c r="I9350" i="2"/>
  <c r="I9351" i="2"/>
  <c r="I9352" i="2"/>
  <c r="I9353" i="2"/>
  <c r="I9354" i="2"/>
  <c r="I9355" i="2"/>
  <c r="I9356" i="2"/>
  <c r="I9357" i="2"/>
  <c r="I9358" i="2"/>
  <c r="I9359" i="2"/>
  <c r="I9360" i="2"/>
  <c r="I9361" i="2"/>
  <c r="I9362" i="2"/>
  <c r="I9363" i="2"/>
  <c r="I9364" i="2"/>
  <c r="I9365" i="2"/>
  <c r="I9366" i="2"/>
  <c r="I9367" i="2"/>
  <c r="I9368" i="2"/>
  <c r="I9369" i="2"/>
  <c r="I9370" i="2"/>
  <c r="I9371" i="2"/>
  <c r="I9372" i="2"/>
  <c r="I9373" i="2"/>
  <c r="I9374" i="2"/>
  <c r="I9375" i="2"/>
  <c r="I9376" i="2"/>
  <c r="I9377" i="2"/>
  <c r="I9378" i="2"/>
  <c r="I9379" i="2"/>
  <c r="I9380" i="2"/>
  <c r="I9381" i="2"/>
  <c r="I9382" i="2"/>
  <c r="I9383" i="2"/>
  <c r="I9384" i="2"/>
  <c r="I9385" i="2"/>
  <c r="I9386" i="2"/>
  <c r="I9387" i="2"/>
  <c r="I9388" i="2"/>
  <c r="I9389" i="2"/>
  <c r="I9390" i="2"/>
  <c r="I9391" i="2"/>
  <c r="I9392" i="2"/>
  <c r="I9393" i="2"/>
  <c r="I9394" i="2"/>
  <c r="I9395" i="2"/>
  <c r="I9396" i="2"/>
  <c r="I9397" i="2"/>
  <c r="I9398" i="2"/>
  <c r="I9399" i="2"/>
  <c r="I9400" i="2"/>
  <c r="I9401" i="2"/>
  <c r="I9402" i="2"/>
  <c r="I9403" i="2"/>
  <c r="I9404" i="2"/>
  <c r="I9405" i="2"/>
  <c r="I9406" i="2"/>
  <c r="I9407" i="2"/>
  <c r="I9408" i="2"/>
  <c r="I9409" i="2"/>
  <c r="I9410" i="2"/>
  <c r="I9411" i="2"/>
  <c r="I9412" i="2"/>
  <c r="I9413" i="2"/>
  <c r="I9414" i="2"/>
  <c r="I9415" i="2"/>
  <c r="I9416" i="2"/>
  <c r="I9417" i="2"/>
  <c r="I9418" i="2"/>
  <c r="I9419" i="2"/>
  <c r="I9420" i="2"/>
  <c r="I9421" i="2"/>
  <c r="I9422" i="2"/>
  <c r="I9423" i="2"/>
  <c r="I9424" i="2"/>
  <c r="I9425" i="2"/>
  <c r="I9426" i="2"/>
  <c r="I9427" i="2"/>
  <c r="I9428" i="2"/>
  <c r="I9429" i="2"/>
  <c r="I9430" i="2"/>
  <c r="I9431" i="2"/>
  <c r="I9432" i="2"/>
  <c r="I9433" i="2"/>
  <c r="I9434" i="2"/>
  <c r="I9435" i="2"/>
  <c r="I9436" i="2"/>
  <c r="I9437" i="2"/>
  <c r="I9438" i="2"/>
  <c r="I9439" i="2"/>
  <c r="I9440" i="2"/>
  <c r="I9441" i="2"/>
  <c r="I9442" i="2"/>
  <c r="I9443" i="2"/>
  <c r="I9444" i="2"/>
  <c r="I9445" i="2"/>
  <c r="I9446" i="2"/>
  <c r="I9447" i="2"/>
  <c r="I9448" i="2"/>
  <c r="I9449" i="2"/>
  <c r="I9450" i="2"/>
  <c r="I9451" i="2"/>
  <c r="I9452" i="2"/>
  <c r="I9453" i="2"/>
  <c r="I9454" i="2"/>
  <c r="I9455" i="2"/>
  <c r="I9456" i="2"/>
  <c r="I9457" i="2"/>
  <c r="I9458" i="2"/>
  <c r="I9459" i="2"/>
  <c r="I9460" i="2"/>
  <c r="I9461" i="2"/>
  <c r="I9462" i="2"/>
  <c r="I9463" i="2"/>
  <c r="I9464" i="2"/>
  <c r="I9465" i="2"/>
  <c r="I9466" i="2"/>
  <c r="I9467" i="2"/>
  <c r="I9468" i="2"/>
  <c r="I9469" i="2"/>
  <c r="I9470" i="2"/>
  <c r="I9471" i="2"/>
  <c r="I9472" i="2"/>
  <c r="I9473" i="2"/>
  <c r="I9474" i="2"/>
  <c r="I9475" i="2"/>
  <c r="I9476" i="2"/>
  <c r="I9477" i="2"/>
  <c r="I9478" i="2"/>
  <c r="I9479" i="2"/>
  <c r="I9480" i="2"/>
  <c r="I9481" i="2"/>
  <c r="I9482" i="2"/>
  <c r="I9483" i="2"/>
  <c r="I9484" i="2"/>
  <c r="I9485" i="2"/>
  <c r="I9486" i="2"/>
  <c r="I9487" i="2"/>
  <c r="I9488" i="2"/>
  <c r="I9489" i="2"/>
  <c r="I9490" i="2"/>
  <c r="I9491" i="2"/>
  <c r="I9492" i="2"/>
  <c r="I9493" i="2"/>
  <c r="I9494" i="2"/>
  <c r="I9495" i="2"/>
  <c r="I9496" i="2"/>
  <c r="I9497" i="2"/>
  <c r="I9498" i="2"/>
  <c r="I9499" i="2"/>
  <c r="I9500" i="2"/>
  <c r="I9501" i="2"/>
  <c r="I9502" i="2"/>
  <c r="I9503" i="2"/>
  <c r="I9504" i="2"/>
  <c r="I9505" i="2"/>
  <c r="I9506" i="2"/>
  <c r="I9507" i="2"/>
  <c r="I9508" i="2"/>
  <c r="I9509" i="2"/>
  <c r="I9510" i="2"/>
  <c r="I9511" i="2"/>
  <c r="I9512" i="2"/>
  <c r="I9513" i="2"/>
  <c r="I9514" i="2"/>
  <c r="I9515" i="2"/>
  <c r="I9516" i="2"/>
  <c r="I9517" i="2"/>
  <c r="I9518" i="2"/>
  <c r="I9519" i="2"/>
  <c r="I9520" i="2"/>
  <c r="I9521" i="2"/>
  <c r="I9522" i="2"/>
  <c r="I9523" i="2"/>
  <c r="I9524" i="2"/>
  <c r="I9525" i="2"/>
  <c r="I9526" i="2"/>
  <c r="I9527" i="2"/>
  <c r="I9528" i="2"/>
  <c r="I9529" i="2"/>
  <c r="I9530" i="2"/>
  <c r="I9531" i="2"/>
  <c r="I9532" i="2"/>
  <c r="I9533" i="2"/>
  <c r="I9534" i="2"/>
  <c r="I9535" i="2"/>
  <c r="I9536" i="2"/>
  <c r="I9537" i="2"/>
  <c r="I9538" i="2"/>
  <c r="I9539" i="2"/>
  <c r="I9540" i="2"/>
  <c r="I9541" i="2"/>
  <c r="I9542" i="2"/>
  <c r="I9543" i="2"/>
  <c r="I9544" i="2"/>
  <c r="I9545" i="2"/>
  <c r="I9546" i="2"/>
  <c r="I9547" i="2"/>
  <c r="I9548" i="2"/>
  <c r="I9549" i="2"/>
  <c r="I9550" i="2"/>
  <c r="I9551" i="2"/>
  <c r="I9552" i="2"/>
  <c r="I9553" i="2"/>
  <c r="I9554" i="2"/>
  <c r="I9555" i="2"/>
  <c r="I9556" i="2"/>
  <c r="I9557" i="2"/>
  <c r="I9558" i="2"/>
  <c r="I9559" i="2"/>
  <c r="I9560" i="2"/>
  <c r="I9561" i="2"/>
  <c r="I9562" i="2"/>
  <c r="I9563" i="2"/>
  <c r="I9564" i="2"/>
  <c r="I9565" i="2"/>
  <c r="I9566" i="2"/>
  <c r="I9567" i="2"/>
  <c r="I9568" i="2"/>
  <c r="I9569" i="2"/>
  <c r="I9570" i="2"/>
  <c r="I9571" i="2"/>
  <c r="I9572" i="2"/>
  <c r="I9573" i="2"/>
  <c r="I9574" i="2"/>
  <c r="I9575" i="2"/>
  <c r="I9576" i="2"/>
  <c r="I9577" i="2"/>
  <c r="I9578" i="2"/>
  <c r="I9579" i="2"/>
  <c r="I9580" i="2"/>
  <c r="I9581" i="2"/>
  <c r="I9582" i="2"/>
  <c r="I9583" i="2"/>
  <c r="I9584" i="2"/>
  <c r="I9585" i="2"/>
  <c r="I9586" i="2"/>
  <c r="I9587" i="2"/>
  <c r="I9588" i="2"/>
  <c r="I9589" i="2"/>
  <c r="I9590" i="2"/>
  <c r="I9591" i="2"/>
  <c r="I9592" i="2"/>
  <c r="I9593" i="2"/>
  <c r="I9594" i="2"/>
  <c r="I9595" i="2"/>
  <c r="I9596" i="2"/>
  <c r="I9597" i="2"/>
  <c r="I9598" i="2"/>
  <c r="I9599" i="2"/>
  <c r="I9600" i="2"/>
  <c r="I9601" i="2"/>
  <c r="I9602" i="2"/>
  <c r="I9603" i="2"/>
  <c r="I9604" i="2"/>
  <c r="I9605" i="2"/>
  <c r="I9606" i="2"/>
  <c r="I9607" i="2"/>
  <c r="I9608" i="2"/>
  <c r="I9609" i="2"/>
  <c r="I9610" i="2"/>
  <c r="I9611" i="2"/>
  <c r="I9612" i="2"/>
  <c r="I9613" i="2"/>
  <c r="I9614" i="2"/>
  <c r="I9615" i="2"/>
  <c r="I9616" i="2"/>
  <c r="I9617" i="2"/>
  <c r="I9618" i="2"/>
  <c r="I9619" i="2"/>
  <c r="I9620" i="2"/>
  <c r="I9621" i="2"/>
  <c r="I9622" i="2"/>
  <c r="I9623" i="2"/>
  <c r="I9624" i="2"/>
  <c r="I9625" i="2"/>
  <c r="I9626" i="2"/>
  <c r="I9627" i="2"/>
  <c r="I9628" i="2"/>
  <c r="I9629" i="2"/>
  <c r="I9630" i="2"/>
  <c r="I9631" i="2"/>
  <c r="I9632" i="2"/>
  <c r="I9633" i="2"/>
  <c r="I9634" i="2"/>
  <c r="I9635" i="2"/>
  <c r="I9636" i="2"/>
  <c r="I9637" i="2"/>
  <c r="I9638" i="2"/>
  <c r="I9639" i="2"/>
  <c r="I9640" i="2"/>
  <c r="I9641" i="2"/>
  <c r="I9642" i="2"/>
  <c r="I9643" i="2"/>
  <c r="I9644" i="2"/>
  <c r="I9645" i="2"/>
  <c r="I9646" i="2"/>
  <c r="I9647" i="2"/>
  <c r="I9648" i="2"/>
  <c r="I9649" i="2"/>
  <c r="I9650" i="2"/>
  <c r="I9651" i="2"/>
  <c r="I9652" i="2"/>
  <c r="I9653" i="2"/>
  <c r="I9654" i="2"/>
  <c r="I9655" i="2"/>
  <c r="I9656" i="2"/>
  <c r="I9657" i="2"/>
  <c r="I9658" i="2"/>
  <c r="I9659" i="2"/>
  <c r="I9660" i="2"/>
  <c r="I9661" i="2"/>
  <c r="I9662" i="2"/>
  <c r="I9663" i="2"/>
  <c r="I9664" i="2"/>
  <c r="I9665" i="2"/>
  <c r="I9666" i="2"/>
  <c r="I9667" i="2"/>
  <c r="I9668" i="2"/>
  <c r="I9669" i="2"/>
  <c r="I9670" i="2"/>
  <c r="I9671" i="2"/>
  <c r="I9672" i="2"/>
  <c r="I9673" i="2"/>
  <c r="I9674" i="2"/>
  <c r="I9675" i="2"/>
  <c r="I9676" i="2"/>
  <c r="I9677" i="2"/>
  <c r="I9678" i="2"/>
  <c r="I9679" i="2"/>
  <c r="I9680" i="2"/>
  <c r="I9681" i="2"/>
  <c r="I9682" i="2"/>
  <c r="I9683" i="2"/>
  <c r="I9684" i="2"/>
  <c r="I9685" i="2"/>
  <c r="I9686" i="2"/>
  <c r="I9687" i="2"/>
  <c r="I9688" i="2"/>
  <c r="I9689" i="2"/>
  <c r="I9690" i="2"/>
  <c r="I9691" i="2"/>
  <c r="I9692" i="2"/>
  <c r="I9693" i="2"/>
  <c r="I9694" i="2"/>
  <c r="I9695" i="2"/>
  <c r="I9696" i="2"/>
  <c r="I9697" i="2"/>
  <c r="I9698" i="2"/>
  <c r="I9699" i="2"/>
  <c r="I9700" i="2"/>
  <c r="I9701" i="2"/>
  <c r="I9702" i="2"/>
  <c r="I9703" i="2"/>
  <c r="I9704" i="2"/>
  <c r="I9705" i="2"/>
  <c r="I9706" i="2"/>
  <c r="I9707" i="2"/>
  <c r="I9708" i="2"/>
  <c r="I9709" i="2"/>
  <c r="I9710" i="2"/>
  <c r="I9711" i="2"/>
  <c r="I9712" i="2"/>
  <c r="I9713" i="2"/>
  <c r="I9714" i="2"/>
  <c r="I9715" i="2"/>
  <c r="I9716" i="2"/>
  <c r="I9717" i="2"/>
  <c r="I9718" i="2"/>
  <c r="I9719" i="2"/>
  <c r="I9720" i="2"/>
  <c r="I9721" i="2"/>
  <c r="I9722" i="2"/>
  <c r="I9723" i="2"/>
  <c r="I9724" i="2"/>
  <c r="I9725" i="2"/>
  <c r="I9726" i="2"/>
  <c r="I9727" i="2"/>
  <c r="I9728" i="2"/>
  <c r="I9729" i="2"/>
  <c r="I9730" i="2"/>
  <c r="I9731" i="2"/>
  <c r="I9732" i="2"/>
  <c r="I9733" i="2"/>
  <c r="I9734" i="2"/>
  <c r="I9735" i="2"/>
  <c r="I9736" i="2"/>
  <c r="I9737" i="2"/>
  <c r="I9738" i="2"/>
  <c r="I9739" i="2"/>
  <c r="I9740" i="2"/>
  <c r="I9741" i="2"/>
  <c r="I9742" i="2"/>
  <c r="I9743" i="2"/>
  <c r="I9744" i="2"/>
  <c r="I9745" i="2"/>
  <c r="I9746" i="2"/>
  <c r="I9747" i="2"/>
  <c r="I9748" i="2"/>
  <c r="I9749" i="2"/>
  <c r="I9750" i="2"/>
  <c r="I9751" i="2"/>
  <c r="I9752" i="2"/>
  <c r="I9753" i="2"/>
  <c r="I9754" i="2"/>
  <c r="I9755" i="2"/>
  <c r="I9756" i="2"/>
  <c r="I9757" i="2"/>
  <c r="I9758" i="2"/>
  <c r="I9759" i="2"/>
  <c r="I9760" i="2"/>
  <c r="I9761" i="2"/>
  <c r="I9762" i="2"/>
  <c r="I9763" i="2"/>
  <c r="I9764" i="2"/>
  <c r="I9765" i="2"/>
  <c r="I9766" i="2"/>
  <c r="I9767" i="2"/>
  <c r="I9768" i="2"/>
  <c r="I9769" i="2"/>
  <c r="I9770" i="2"/>
  <c r="I9771" i="2"/>
  <c r="I9772" i="2"/>
  <c r="I9773" i="2"/>
  <c r="I9774" i="2"/>
  <c r="I9775" i="2"/>
  <c r="I9776" i="2"/>
  <c r="I9777" i="2"/>
  <c r="I9778" i="2"/>
  <c r="I9779" i="2"/>
  <c r="I9780" i="2"/>
  <c r="I9781" i="2"/>
  <c r="I9782" i="2"/>
  <c r="I9783" i="2"/>
  <c r="I9784" i="2"/>
  <c r="I9785" i="2"/>
  <c r="I9786" i="2"/>
  <c r="I9787" i="2"/>
  <c r="I9788" i="2"/>
  <c r="I9789" i="2"/>
  <c r="I9790" i="2"/>
  <c r="I9791" i="2"/>
  <c r="I9792" i="2"/>
  <c r="I9793" i="2"/>
  <c r="I9794" i="2"/>
  <c r="I9795" i="2"/>
  <c r="I9796" i="2"/>
  <c r="I9797" i="2"/>
  <c r="I9798" i="2"/>
  <c r="I9799" i="2"/>
  <c r="I9800" i="2"/>
  <c r="I9801" i="2"/>
  <c r="I9802" i="2"/>
  <c r="I9803" i="2"/>
  <c r="I9804" i="2"/>
  <c r="I9805" i="2"/>
  <c r="I9806" i="2"/>
  <c r="I9807" i="2"/>
  <c r="I9808" i="2"/>
  <c r="I9809" i="2"/>
  <c r="I9810" i="2"/>
  <c r="I9811" i="2"/>
  <c r="I9812" i="2"/>
  <c r="I9813" i="2"/>
  <c r="I9814" i="2"/>
  <c r="I9815" i="2"/>
  <c r="I9816" i="2"/>
  <c r="I9817" i="2"/>
  <c r="I9818" i="2"/>
  <c r="I9819" i="2"/>
  <c r="I9820" i="2"/>
  <c r="I9821" i="2"/>
  <c r="I9822" i="2"/>
  <c r="I9823" i="2"/>
  <c r="I9824" i="2"/>
  <c r="I9825" i="2"/>
  <c r="I9826" i="2"/>
  <c r="I9827" i="2"/>
  <c r="I9828" i="2"/>
  <c r="I9829" i="2"/>
  <c r="I9830" i="2"/>
  <c r="I9831" i="2"/>
  <c r="I9832" i="2"/>
  <c r="I9833" i="2"/>
  <c r="I9834" i="2"/>
  <c r="I9835" i="2"/>
  <c r="I9836" i="2"/>
  <c r="I9837" i="2"/>
  <c r="I9838" i="2"/>
  <c r="I9839" i="2"/>
  <c r="I9840" i="2"/>
  <c r="I9841" i="2"/>
  <c r="I9842" i="2"/>
  <c r="I9843" i="2"/>
  <c r="I9844" i="2"/>
  <c r="I9845" i="2"/>
  <c r="I9846" i="2"/>
  <c r="I9847" i="2"/>
  <c r="I9848" i="2"/>
  <c r="I9849" i="2"/>
  <c r="I9850" i="2"/>
  <c r="I9851" i="2"/>
  <c r="I9852" i="2"/>
  <c r="I9853" i="2"/>
  <c r="I9854" i="2"/>
  <c r="I9855" i="2"/>
  <c r="I9856" i="2"/>
  <c r="I9857" i="2"/>
  <c r="I9858" i="2"/>
  <c r="I9859" i="2"/>
  <c r="I9860" i="2"/>
  <c r="I9861" i="2"/>
  <c r="I9862" i="2"/>
  <c r="I9863" i="2"/>
  <c r="I9864" i="2"/>
  <c r="I9865" i="2"/>
  <c r="I9866" i="2"/>
  <c r="I9867" i="2"/>
  <c r="I9868" i="2"/>
  <c r="I9869" i="2"/>
  <c r="I9870" i="2"/>
  <c r="I9871" i="2"/>
  <c r="I9872" i="2"/>
  <c r="I9873" i="2"/>
  <c r="I9874" i="2"/>
  <c r="I9875" i="2"/>
  <c r="I9876" i="2"/>
  <c r="I9877" i="2"/>
  <c r="I9878" i="2"/>
  <c r="I9879" i="2"/>
  <c r="I9880" i="2"/>
  <c r="I9881" i="2"/>
  <c r="I9882" i="2"/>
  <c r="I9883" i="2"/>
  <c r="I9884" i="2"/>
  <c r="I9885" i="2"/>
  <c r="I9886" i="2"/>
  <c r="I9887" i="2"/>
  <c r="I9888" i="2"/>
  <c r="I9889" i="2"/>
  <c r="I9890" i="2"/>
  <c r="I9891" i="2"/>
  <c r="I9892" i="2"/>
  <c r="I9893" i="2"/>
  <c r="I9894" i="2"/>
  <c r="I9895" i="2"/>
  <c r="I9896" i="2"/>
  <c r="I9897" i="2"/>
  <c r="I9898" i="2"/>
  <c r="I9899" i="2"/>
  <c r="I9900" i="2"/>
  <c r="I9901" i="2"/>
  <c r="I9902" i="2"/>
  <c r="I9903" i="2"/>
  <c r="I9904" i="2"/>
  <c r="I9905" i="2"/>
  <c r="I9906" i="2"/>
  <c r="I9907" i="2"/>
  <c r="I9908" i="2"/>
  <c r="I9909" i="2"/>
  <c r="I9910" i="2"/>
  <c r="I9911" i="2"/>
  <c r="I9912" i="2"/>
  <c r="I9913" i="2"/>
  <c r="I9914" i="2"/>
  <c r="I9915" i="2"/>
  <c r="I9916" i="2"/>
  <c r="I9917" i="2"/>
  <c r="I9918" i="2"/>
  <c r="I9919" i="2"/>
  <c r="I9920" i="2"/>
  <c r="I9921" i="2"/>
  <c r="I9922" i="2"/>
  <c r="I9923" i="2"/>
  <c r="I9924" i="2"/>
  <c r="I9925" i="2"/>
  <c r="I9926" i="2"/>
  <c r="I9927" i="2"/>
  <c r="I9928" i="2"/>
  <c r="I9929" i="2"/>
  <c r="I9930" i="2"/>
  <c r="I9931" i="2"/>
  <c r="I9932" i="2"/>
  <c r="I9933" i="2"/>
  <c r="I9934" i="2"/>
  <c r="I9935" i="2"/>
  <c r="I9936" i="2"/>
  <c r="I9937" i="2"/>
  <c r="I9938" i="2"/>
  <c r="I9939" i="2"/>
  <c r="I9940" i="2"/>
  <c r="I9941" i="2"/>
  <c r="I9942" i="2"/>
  <c r="I9943" i="2"/>
  <c r="I9944" i="2"/>
  <c r="I9945" i="2"/>
  <c r="I9946" i="2"/>
  <c r="I9947" i="2"/>
  <c r="I9948" i="2"/>
  <c r="I9949" i="2"/>
  <c r="I9950" i="2"/>
  <c r="I9951" i="2"/>
  <c r="I9952" i="2"/>
  <c r="I9953" i="2"/>
  <c r="I9954" i="2"/>
  <c r="I9955" i="2"/>
  <c r="I9956" i="2"/>
  <c r="I9957" i="2"/>
  <c r="I9958" i="2"/>
  <c r="I9959" i="2"/>
  <c r="I9960" i="2"/>
  <c r="I9961" i="2"/>
  <c r="I9962" i="2"/>
  <c r="I9963" i="2"/>
  <c r="I9964" i="2"/>
  <c r="I9965" i="2"/>
  <c r="I9966" i="2"/>
  <c r="I9967" i="2"/>
  <c r="I9968" i="2"/>
  <c r="I9969" i="2"/>
  <c r="I9970" i="2"/>
  <c r="I9971" i="2"/>
  <c r="I9972" i="2"/>
  <c r="I9973" i="2"/>
  <c r="I9974" i="2"/>
  <c r="I9975" i="2"/>
  <c r="I9976" i="2"/>
  <c r="I9977" i="2"/>
  <c r="I9978" i="2"/>
  <c r="I9979" i="2"/>
  <c r="I9980" i="2"/>
  <c r="I9981" i="2"/>
  <c r="I9982" i="2"/>
  <c r="I9983" i="2"/>
  <c r="I9984" i="2"/>
  <c r="I9985" i="2"/>
  <c r="I9986" i="2"/>
  <c r="I9987" i="2"/>
  <c r="I9988" i="2"/>
  <c r="I9989" i="2"/>
  <c r="I9990" i="2"/>
  <c r="I9991" i="2"/>
  <c r="I9992" i="2"/>
  <c r="I9993" i="2"/>
  <c r="I9994" i="2"/>
  <c r="I9995" i="2"/>
  <c r="I9996" i="2"/>
  <c r="I9997" i="2"/>
  <c r="I9998" i="2"/>
  <c r="I9999" i="2"/>
  <c r="I10000" i="2"/>
  <c r="I10001" i="2"/>
  <c r="I10002" i="2"/>
  <c r="I10003" i="2"/>
  <c r="I10004" i="2"/>
  <c r="I10005" i="2"/>
  <c r="I10006" i="2"/>
  <c r="I10007" i="2"/>
  <c r="I10008" i="2"/>
  <c r="I10009" i="2"/>
  <c r="I10010" i="2"/>
  <c r="I10011" i="2"/>
  <c r="I10012" i="2"/>
  <c r="I10013" i="2"/>
  <c r="I10014" i="2"/>
  <c r="I10015" i="2"/>
  <c r="I10016" i="2"/>
  <c r="I10017" i="2"/>
  <c r="I10018" i="2"/>
  <c r="I10019" i="2"/>
  <c r="I10020" i="2"/>
  <c r="I10021" i="2"/>
  <c r="I10022" i="2"/>
  <c r="I10023" i="2"/>
  <c r="I10024" i="2"/>
  <c r="I10025" i="2"/>
  <c r="I10026" i="2"/>
  <c r="I10027" i="2"/>
  <c r="I10028" i="2"/>
  <c r="I10029" i="2"/>
  <c r="I10030" i="2"/>
  <c r="I10031" i="2"/>
  <c r="I10032" i="2"/>
  <c r="I10033" i="2"/>
  <c r="I10034" i="2"/>
  <c r="I10035" i="2"/>
  <c r="I10036" i="2"/>
  <c r="I10037" i="2"/>
  <c r="I10038" i="2"/>
  <c r="I10039" i="2"/>
  <c r="I10040" i="2"/>
  <c r="I10041" i="2"/>
  <c r="I10042" i="2"/>
  <c r="I10043" i="2"/>
  <c r="I10044" i="2"/>
  <c r="I10045" i="2"/>
  <c r="I10046" i="2"/>
  <c r="I10047" i="2"/>
  <c r="I10048" i="2"/>
  <c r="I10049" i="2"/>
  <c r="I10050" i="2"/>
  <c r="I10051" i="2"/>
  <c r="I10052" i="2"/>
  <c r="I10053" i="2"/>
  <c r="I10054" i="2"/>
  <c r="I10055" i="2"/>
  <c r="I10056" i="2"/>
  <c r="I10057" i="2"/>
  <c r="I10058" i="2"/>
  <c r="I10059" i="2"/>
  <c r="I10060" i="2"/>
  <c r="I10061" i="2"/>
  <c r="I10062" i="2"/>
  <c r="I10063" i="2"/>
  <c r="I10064" i="2"/>
  <c r="I10065" i="2"/>
  <c r="I10066" i="2"/>
  <c r="I10067" i="2"/>
  <c r="I10068" i="2"/>
  <c r="I10069" i="2"/>
  <c r="I10070" i="2"/>
  <c r="I10071" i="2"/>
  <c r="I10072" i="2"/>
  <c r="I10073" i="2"/>
  <c r="I10074" i="2"/>
  <c r="I10075" i="2"/>
  <c r="I10076" i="2"/>
  <c r="I10077" i="2"/>
  <c r="I10078" i="2"/>
  <c r="I10079" i="2"/>
  <c r="I10080" i="2"/>
  <c r="I10081" i="2"/>
  <c r="I10082" i="2"/>
  <c r="I10083" i="2"/>
  <c r="I10084" i="2"/>
  <c r="I10085" i="2"/>
  <c r="I10086" i="2"/>
  <c r="I10087" i="2"/>
  <c r="I10088" i="2"/>
  <c r="I10089" i="2"/>
  <c r="I10090" i="2"/>
  <c r="I10091" i="2"/>
  <c r="I10092" i="2"/>
  <c r="I10093" i="2"/>
  <c r="I10094" i="2"/>
  <c r="I10095" i="2"/>
  <c r="I10096" i="2"/>
  <c r="I10097" i="2"/>
  <c r="I10098" i="2"/>
  <c r="I10099" i="2"/>
  <c r="I10100" i="2"/>
  <c r="I10101" i="2"/>
  <c r="I10102" i="2"/>
  <c r="I10103" i="2"/>
  <c r="I10104" i="2"/>
  <c r="I10105" i="2"/>
  <c r="I10106" i="2"/>
  <c r="I10107" i="2"/>
  <c r="I10108" i="2"/>
  <c r="I10109" i="2"/>
  <c r="I10110" i="2"/>
  <c r="I10111" i="2"/>
  <c r="I10112" i="2"/>
  <c r="I10113" i="2"/>
  <c r="I10114" i="2"/>
  <c r="I10115" i="2"/>
  <c r="I10116" i="2"/>
  <c r="I10117" i="2"/>
  <c r="I10118" i="2"/>
  <c r="I10119" i="2"/>
  <c r="I10120" i="2"/>
  <c r="I10121" i="2"/>
  <c r="I10122" i="2"/>
  <c r="I10123" i="2"/>
  <c r="I10124" i="2"/>
  <c r="I10125" i="2"/>
  <c r="I10126" i="2"/>
  <c r="I10127" i="2"/>
  <c r="I10128" i="2"/>
  <c r="I10129" i="2"/>
  <c r="I10130" i="2"/>
  <c r="I10131" i="2"/>
  <c r="I10132" i="2"/>
  <c r="I10133" i="2"/>
  <c r="I10134" i="2"/>
  <c r="I10135" i="2"/>
  <c r="I10136" i="2"/>
  <c r="I10137" i="2"/>
  <c r="I10138" i="2"/>
  <c r="I10139" i="2"/>
  <c r="I10140" i="2"/>
  <c r="I10141" i="2"/>
  <c r="I10142" i="2"/>
  <c r="I10143" i="2"/>
  <c r="I10144" i="2"/>
  <c r="I10145" i="2"/>
  <c r="I10146" i="2"/>
  <c r="I10147" i="2"/>
  <c r="I10148" i="2"/>
  <c r="I10149" i="2"/>
  <c r="I10150" i="2"/>
  <c r="I10151" i="2"/>
  <c r="I10152" i="2"/>
  <c r="I10153" i="2"/>
  <c r="I10154" i="2"/>
  <c r="I10155" i="2"/>
  <c r="I10156" i="2"/>
  <c r="I10157" i="2"/>
  <c r="I10158" i="2"/>
  <c r="I10159" i="2"/>
  <c r="I10160" i="2"/>
  <c r="I10161" i="2"/>
  <c r="I10162" i="2"/>
  <c r="I10163" i="2"/>
  <c r="I10164" i="2"/>
  <c r="I10165" i="2"/>
  <c r="I10166" i="2"/>
  <c r="I10167" i="2"/>
  <c r="I10168" i="2"/>
  <c r="I10169" i="2"/>
  <c r="I10170" i="2"/>
  <c r="I10171" i="2"/>
  <c r="I10172" i="2"/>
  <c r="I10173" i="2"/>
  <c r="I10174" i="2"/>
  <c r="I10175" i="2"/>
  <c r="I10176" i="2"/>
  <c r="I10177" i="2"/>
  <c r="I10178" i="2"/>
  <c r="I10179" i="2"/>
  <c r="I10180" i="2"/>
  <c r="I10181" i="2"/>
  <c r="I10182" i="2"/>
  <c r="I10183" i="2"/>
  <c r="I10184" i="2"/>
  <c r="I10185" i="2"/>
  <c r="I10186" i="2"/>
  <c r="I10187" i="2"/>
  <c r="I10188" i="2"/>
  <c r="I10189" i="2"/>
  <c r="I10190" i="2"/>
  <c r="I10191" i="2"/>
  <c r="I10192" i="2"/>
  <c r="I10193" i="2"/>
  <c r="I10194" i="2"/>
  <c r="I10195" i="2"/>
  <c r="I10196" i="2"/>
  <c r="I10197" i="2"/>
  <c r="I10198" i="2"/>
  <c r="I10199" i="2"/>
  <c r="I10200" i="2"/>
  <c r="I10201" i="2"/>
  <c r="I10202" i="2"/>
  <c r="I10203" i="2"/>
  <c r="I10204" i="2"/>
  <c r="I10205" i="2"/>
  <c r="I10206" i="2"/>
  <c r="I10207" i="2"/>
  <c r="I10208" i="2"/>
  <c r="I10209" i="2"/>
  <c r="I10210" i="2"/>
  <c r="I10211" i="2"/>
  <c r="I10212" i="2"/>
  <c r="I10213" i="2"/>
  <c r="I10214" i="2"/>
  <c r="I10215" i="2"/>
  <c r="I10216" i="2"/>
  <c r="I10217" i="2"/>
  <c r="I10218" i="2"/>
  <c r="I10219" i="2"/>
  <c r="I10220" i="2"/>
  <c r="I10221" i="2"/>
  <c r="I10222" i="2"/>
  <c r="I10223" i="2"/>
  <c r="I10224" i="2"/>
  <c r="I10225" i="2"/>
  <c r="I10226" i="2"/>
  <c r="I10227" i="2"/>
  <c r="I10228" i="2"/>
  <c r="I10229" i="2"/>
  <c r="I10230" i="2"/>
  <c r="I10231" i="2"/>
  <c r="I10232" i="2"/>
  <c r="I10233" i="2"/>
  <c r="I10234" i="2"/>
  <c r="I10235" i="2"/>
  <c r="I10236" i="2"/>
  <c r="I10237" i="2"/>
  <c r="I10238" i="2"/>
  <c r="I10239" i="2"/>
  <c r="I10240" i="2"/>
  <c r="I10241" i="2"/>
  <c r="I10242" i="2"/>
  <c r="I10243" i="2"/>
  <c r="I10244" i="2"/>
  <c r="I10245" i="2"/>
  <c r="I10246" i="2"/>
  <c r="I10247" i="2"/>
  <c r="I10248" i="2"/>
  <c r="I10249" i="2"/>
  <c r="I10250" i="2"/>
  <c r="I10251" i="2"/>
  <c r="I10252" i="2"/>
  <c r="I10253" i="2"/>
  <c r="I10254" i="2"/>
  <c r="I10255" i="2"/>
  <c r="I10256" i="2"/>
  <c r="I10257" i="2"/>
  <c r="I10258" i="2"/>
  <c r="I10259" i="2"/>
  <c r="I10260" i="2"/>
  <c r="I10261" i="2"/>
  <c r="I10262" i="2"/>
  <c r="I10263" i="2"/>
  <c r="I10264" i="2"/>
  <c r="I10265" i="2"/>
  <c r="I10266" i="2"/>
  <c r="I10267" i="2"/>
  <c r="I10268" i="2"/>
  <c r="I10269" i="2"/>
  <c r="I10270" i="2"/>
  <c r="I10271" i="2"/>
  <c r="I10272" i="2"/>
  <c r="I10273" i="2"/>
  <c r="I10274" i="2"/>
  <c r="I10275" i="2"/>
  <c r="I10276" i="2"/>
  <c r="I10277" i="2"/>
  <c r="I10278" i="2"/>
  <c r="I10279" i="2"/>
  <c r="I10280" i="2"/>
  <c r="I10281" i="2"/>
  <c r="I10282" i="2"/>
  <c r="I10283" i="2"/>
  <c r="I10284" i="2"/>
  <c r="I10285" i="2"/>
  <c r="I10286" i="2"/>
  <c r="I10287" i="2"/>
  <c r="I10288" i="2"/>
  <c r="I10289" i="2"/>
  <c r="I10290" i="2"/>
  <c r="I10291" i="2"/>
  <c r="I10292" i="2"/>
  <c r="I10293" i="2"/>
  <c r="I10294" i="2"/>
  <c r="I10295" i="2"/>
  <c r="I10296" i="2"/>
  <c r="I10297" i="2"/>
  <c r="I10298" i="2"/>
  <c r="I10299" i="2"/>
  <c r="I10300" i="2"/>
  <c r="I10301" i="2"/>
  <c r="I10302" i="2"/>
  <c r="I10303" i="2"/>
  <c r="I10304" i="2"/>
  <c r="I10305" i="2"/>
  <c r="I10306" i="2"/>
  <c r="I10307" i="2"/>
  <c r="I10308" i="2"/>
  <c r="I10309" i="2"/>
  <c r="I10310" i="2"/>
  <c r="I10311" i="2"/>
  <c r="I10312" i="2"/>
  <c r="I10313" i="2"/>
  <c r="I10314" i="2"/>
  <c r="I10315" i="2"/>
  <c r="I10316" i="2"/>
  <c r="I10317" i="2"/>
  <c r="I10318" i="2"/>
  <c r="I10319" i="2"/>
  <c r="I10320" i="2"/>
  <c r="I10321" i="2"/>
  <c r="I10322" i="2"/>
  <c r="I10323" i="2"/>
  <c r="I10324" i="2"/>
  <c r="I10325" i="2"/>
  <c r="I10326" i="2"/>
  <c r="I10327" i="2"/>
  <c r="I10328" i="2"/>
  <c r="I10329" i="2"/>
  <c r="I10330" i="2"/>
  <c r="I10331" i="2"/>
  <c r="I10332" i="2"/>
  <c r="I10333" i="2"/>
  <c r="I10334" i="2"/>
  <c r="I10335" i="2"/>
  <c r="I10336" i="2"/>
  <c r="I10337" i="2"/>
  <c r="I10338" i="2"/>
  <c r="I10339" i="2"/>
  <c r="I10340" i="2"/>
  <c r="I10341" i="2"/>
  <c r="I10342" i="2"/>
  <c r="I10343" i="2"/>
  <c r="I10344" i="2"/>
  <c r="I10345" i="2"/>
  <c r="I10346" i="2"/>
  <c r="I10347" i="2"/>
  <c r="I10348" i="2"/>
  <c r="I10349" i="2"/>
  <c r="I10350" i="2"/>
  <c r="I10351" i="2"/>
  <c r="I10352" i="2"/>
  <c r="I10353" i="2"/>
  <c r="I10354" i="2"/>
  <c r="I10355" i="2"/>
  <c r="I10356" i="2"/>
  <c r="I10357" i="2"/>
  <c r="I10358" i="2"/>
  <c r="I10359" i="2"/>
  <c r="I10360" i="2"/>
  <c r="I10361" i="2"/>
  <c r="I10362" i="2"/>
  <c r="I10363" i="2"/>
  <c r="I10364" i="2"/>
  <c r="I10365" i="2"/>
  <c r="I10366" i="2"/>
  <c r="I10367" i="2"/>
  <c r="I10368" i="2"/>
  <c r="I10369" i="2"/>
  <c r="I10370" i="2"/>
  <c r="I10371" i="2"/>
  <c r="I10372" i="2"/>
  <c r="I10373" i="2"/>
  <c r="I10374" i="2"/>
  <c r="I10375" i="2"/>
  <c r="I10376" i="2"/>
  <c r="I10377" i="2"/>
  <c r="I10378" i="2"/>
  <c r="I10379" i="2"/>
  <c r="I10380" i="2"/>
  <c r="I10381" i="2"/>
  <c r="I10382" i="2"/>
  <c r="I10383" i="2"/>
  <c r="I10384" i="2"/>
  <c r="I10385" i="2"/>
  <c r="I10386" i="2"/>
  <c r="I10387" i="2"/>
  <c r="I10388" i="2"/>
  <c r="I10389" i="2"/>
  <c r="I10390" i="2"/>
  <c r="I10391" i="2"/>
  <c r="I10392" i="2"/>
  <c r="I10393" i="2"/>
  <c r="I10394" i="2"/>
  <c r="I10395" i="2"/>
  <c r="I10396" i="2"/>
  <c r="I10397" i="2"/>
  <c r="I10398" i="2"/>
  <c r="I10399" i="2"/>
  <c r="I10400" i="2"/>
  <c r="I10401" i="2"/>
  <c r="I10402" i="2"/>
  <c r="I10403" i="2"/>
  <c r="I10404" i="2"/>
  <c r="I10405" i="2"/>
  <c r="I10406" i="2"/>
  <c r="I10407" i="2"/>
  <c r="I10408" i="2"/>
  <c r="I10409" i="2"/>
  <c r="I10410" i="2"/>
  <c r="I10411" i="2"/>
  <c r="I10412" i="2"/>
  <c r="I10413" i="2"/>
  <c r="I10414" i="2"/>
  <c r="I10415" i="2"/>
  <c r="I10416" i="2"/>
  <c r="I10417" i="2"/>
  <c r="I10418" i="2"/>
  <c r="I10419" i="2"/>
  <c r="I10420" i="2"/>
  <c r="I10421" i="2"/>
  <c r="I10422" i="2"/>
  <c r="I10423" i="2"/>
  <c r="I10424" i="2"/>
  <c r="I10425" i="2"/>
  <c r="I10426" i="2"/>
  <c r="I10427" i="2"/>
  <c r="I10428" i="2"/>
  <c r="I10429" i="2"/>
  <c r="I10430" i="2"/>
  <c r="I10431" i="2"/>
  <c r="I10432" i="2"/>
  <c r="I10433" i="2"/>
  <c r="I10434" i="2"/>
  <c r="I10435" i="2"/>
  <c r="I10436" i="2"/>
  <c r="I10437" i="2"/>
  <c r="I10438" i="2"/>
  <c r="I10439" i="2"/>
  <c r="I10440" i="2"/>
  <c r="I10441" i="2"/>
  <c r="I10442" i="2"/>
  <c r="I10443" i="2"/>
  <c r="I10444" i="2"/>
  <c r="I10445" i="2"/>
  <c r="I10446" i="2"/>
  <c r="I10447" i="2"/>
  <c r="I10448" i="2"/>
  <c r="I10449" i="2"/>
  <c r="I10450" i="2"/>
  <c r="I10451" i="2"/>
  <c r="I10452" i="2"/>
  <c r="I10453" i="2"/>
  <c r="I10454" i="2"/>
  <c r="I10455" i="2"/>
  <c r="I10456" i="2"/>
  <c r="I10457" i="2"/>
  <c r="I10458" i="2"/>
  <c r="I10459" i="2"/>
  <c r="I10460" i="2"/>
  <c r="I10461" i="2"/>
  <c r="I10462" i="2"/>
  <c r="I10463" i="2"/>
  <c r="I10464" i="2"/>
  <c r="I10465" i="2"/>
  <c r="I10466" i="2"/>
  <c r="I10467" i="2"/>
  <c r="I10468" i="2"/>
  <c r="I10469" i="2"/>
  <c r="I10470" i="2"/>
  <c r="I10471" i="2"/>
  <c r="I10472" i="2"/>
  <c r="I10473" i="2"/>
  <c r="I10474" i="2"/>
  <c r="I10475" i="2"/>
  <c r="I10476" i="2"/>
  <c r="I10477" i="2"/>
  <c r="I10478" i="2"/>
  <c r="I10479" i="2"/>
  <c r="I10480" i="2"/>
  <c r="I10481" i="2"/>
  <c r="I10482" i="2"/>
  <c r="I10483" i="2"/>
  <c r="I10484" i="2"/>
  <c r="I10485" i="2"/>
  <c r="I10486" i="2"/>
  <c r="I10487" i="2"/>
  <c r="I10488" i="2"/>
  <c r="I10489" i="2"/>
  <c r="I10490" i="2"/>
  <c r="I10491" i="2"/>
  <c r="I10492" i="2"/>
  <c r="I10493" i="2"/>
  <c r="I10494" i="2"/>
  <c r="I10495" i="2"/>
  <c r="I10496" i="2"/>
  <c r="I10497" i="2"/>
  <c r="I10498" i="2"/>
  <c r="I10499" i="2"/>
  <c r="I10500" i="2"/>
  <c r="I10501" i="2"/>
  <c r="I10502" i="2"/>
  <c r="I10503" i="2"/>
  <c r="I10504" i="2"/>
  <c r="I10505" i="2"/>
  <c r="I10506" i="2"/>
  <c r="I10507" i="2"/>
  <c r="I10508" i="2"/>
  <c r="I10509" i="2"/>
  <c r="I10510" i="2"/>
  <c r="I10511" i="2"/>
  <c r="I10512" i="2"/>
  <c r="I10513" i="2"/>
  <c r="I10514" i="2"/>
  <c r="I10515" i="2"/>
  <c r="I10516" i="2"/>
  <c r="I10517" i="2"/>
  <c r="I10518" i="2"/>
  <c r="I10519" i="2"/>
  <c r="I10520" i="2"/>
  <c r="I10521" i="2"/>
  <c r="I10522" i="2"/>
  <c r="I10523" i="2"/>
  <c r="I10524" i="2"/>
  <c r="I10525" i="2"/>
  <c r="I10526" i="2"/>
  <c r="I10527" i="2"/>
  <c r="I10528" i="2"/>
  <c r="I10529" i="2"/>
  <c r="I10530" i="2"/>
  <c r="I10531" i="2"/>
  <c r="I10532" i="2"/>
  <c r="I10533" i="2"/>
  <c r="I10534" i="2"/>
  <c r="I10535" i="2"/>
  <c r="I10536" i="2"/>
  <c r="I10537" i="2"/>
  <c r="I10538" i="2"/>
  <c r="I10539" i="2"/>
  <c r="I10540" i="2"/>
  <c r="I10541" i="2"/>
  <c r="I10542" i="2"/>
  <c r="I10543" i="2"/>
  <c r="I10544" i="2"/>
  <c r="I10545" i="2"/>
  <c r="I10546" i="2"/>
  <c r="I10547" i="2"/>
  <c r="I10548" i="2"/>
  <c r="I10549" i="2"/>
  <c r="I10550" i="2"/>
  <c r="I10551" i="2"/>
  <c r="I10552" i="2"/>
  <c r="I10553" i="2"/>
  <c r="I10554" i="2"/>
  <c r="I10555" i="2"/>
  <c r="I10556" i="2"/>
  <c r="I10557" i="2"/>
  <c r="I10558" i="2"/>
  <c r="I10559" i="2"/>
  <c r="I10560" i="2"/>
  <c r="I10561" i="2"/>
  <c r="I10562" i="2"/>
  <c r="I10563" i="2"/>
  <c r="I10564" i="2"/>
  <c r="I10565" i="2"/>
  <c r="I10566" i="2"/>
  <c r="I10567" i="2"/>
  <c r="I10568" i="2"/>
  <c r="I10569" i="2"/>
  <c r="I10570" i="2"/>
  <c r="I10571" i="2"/>
  <c r="I10572" i="2"/>
  <c r="I10573" i="2"/>
  <c r="I10574" i="2"/>
  <c r="I10575" i="2"/>
  <c r="I10576" i="2"/>
  <c r="I10577" i="2"/>
  <c r="I10578" i="2"/>
  <c r="I10579" i="2"/>
  <c r="I10580" i="2"/>
  <c r="I10581" i="2"/>
  <c r="I10582" i="2"/>
  <c r="I10583" i="2"/>
  <c r="I10584" i="2"/>
  <c r="I10585" i="2"/>
  <c r="I10586" i="2"/>
  <c r="I10587" i="2"/>
  <c r="I10588" i="2"/>
  <c r="I10589" i="2"/>
  <c r="I10590" i="2"/>
  <c r="I10591" i="2"/>
  <c r="I10592" i="2"/>
  <c r="I10593" i="2"/>
  <c r="I10594" i="2"/>
  <c r="I10595" i="2"/>
  <c r="I10596" i="2"/>
  <c r="I10597" i="2"/>
  <c r="I10598" i="2"/>
  <c r="I10599" i="2"/>
  <c r="I10600" i="2"/>
  <c r="I10601" i="2"/>
  <c r="I10602" i="2"/>
  <c r="I10603" i="2"/>
  <c r="I10604" i="2"/>
  <c r="I10605" i="2"/>
  <c r="I10606" i="2"/>
  <c r="I10607" i="2"/>
  <c r="I10608" i="2"/>
  <c r="I10609" i="2"/>
  <c r="I10610" i="2"/>
  <c r="I10611" i="2"/>
  <c r="I10612" i="2"/>
  <c r="I10613" i="2"/>
  <c r="I10614" i="2"/>
  <c r="I10615" i="2"/>
  <c r="I10616" i="2"/>
  <c r="I10617" i="2"/>
  <c r="I10618" i="2"/>
  <c r="I10619" i="2"/>
  <c r="I10620" i="2"/>
  <c r="I10621" i="2"/>
  <c r="I10622" i="2"/>
  <c r="I10623" i="2"/>
  <c r="I10624" i="2"/>
  <c r="I10625" i="2"/>
  <c r="I10626" i="2"/>
  <c r="I10627" i="2"/>
  <c r="I10628" i="2"/>
  <c r="I10629" i="2"/>
  <c r="I10630" i="2"/>
  <c r="I10631" i="2"/>
  <c r="I10632" i="2"/>
  <c r="I10633" i="2"/>
  <c r="I10634" i="2"/>
  <c r="I10635" i="2"/>
  <c r="I10636" i="2"/>
  <c r="I10637" i="2"/>
  <c r="I10638" i="2"/>
  <c r="I10639" i="2"/>
  <c r="I10640" i="2"/>
  <c r="I10641" i="2"/>
  <c r="I10642" i="2"/>
  <c r="I10643" i="2"/>
  <c r="I10644" i="2"/>
  <c r="I10645" i="2"/>
  <c r="I10646" i="2"/>
  <c r="I10647" i="2"/>
  <c r="I10648" i="2"/>
  <c r="I10649" i="2"/>
  <c r="I10650" i="2"/>
  <c r="I10651" i="2"/>
  <c r="I10652" i="2"/>
  <c r="I10653" i="2"/>
  <c r="I10654" i="2"/>
  <c r="I10655" i="2"/>
  <c r="I10656" i="2"/>
  <c r="I10657" i="2"/>
  <c r="I10658" i="2"/>
  <c r="I10659" i="2"/>
  <c r="I10660" i="2"/>
  <c r="I10661" i="2"/>
  <c r="I10662" i="2"/>
  <c r="I10663" i="2"/>
  <c r="I10664" i="2"/>
  <c r="I10665" i="2"/>
  <c r="I10666" i="2"/>
  <c r="I10667" i="2"/>
  <c r="I10668" i="2"/>
  <c r="I10669" i="2"/>
  <c r="I10670" i="2"/>
  <c r="I10671" i="2"/>
  <c r="I10672" i="2"/>
  <c r="I10673" i="2"/>
  <c r="I10674" i="2"/>
  <c r="I10675" i="2"/>
  <c r="I10676" i="2"/>
  <c r="I10677" i="2"/>
  <c r="I10678" i="2"/>
  <c r="I10679" i="2"/>
  <c r="I10680" i="2"/>
  <c r="I10681" i="2"/>
  <c r="I10682" i="2"/>
  <c r="I10683" i="2"/>
  <c r="I10684" i="2"/>
  <c r="I10685" i="2"/>
  <c r="I10686" i="2"/>
  <c r="I10687" i="2"/>
  <c r="I10688" i="2"/>
  <c r="I10689" i="2"/>
  <c r="I10690" i="2"/>
  <c r="I10691" i="2"/>
  <c r="I10692" i="2"/>
  <c r="I10693" i="2"/>
  <c r="I10694" i="2"/>
  <c r="I10695" i="2"/>
  <c r="I10696" i="2"/>
  <c r="I10697" i="2"/>
  <c r="I10698" i="2"/>
  <c r="I10699" i="2"/>
  <c r="I10700" i="2"/>
  <c r="I10701" i="2"/>
  <c r="I10702" i="2"/>
  <c r="I10703" i="2"/>
  <c r="I10704" i="2"/>
  <c r="I10705" i="2"/>
  <c r="I10706" i="2"/>
  <c r="I10707" i="2"/>
  <c r="I10708" i="2"/>
  <c r="I10709" i="2"/>
  <c r="I10710" i="2"/>
  <c r="I10711" i="2"/>
  <c r="I10712" i="2"/>
  <c r="I10713" i="2"/>
  <c r="I10714" i="2"/>
  <c r="I10715" i="2"/>
  <c r="I10716" i="2"/>
  <c r="I10717" i="2"/>
  <c r="I10718" i="2"/>
  <c r="I10719" i="2"/>
  <c r="I10720" i="2"/>
  <c r="I10721" i="2"/>
  <c r="I10722" i="2"/>
  <c r="I10723" i="2"/>
  <c r="I10724" i="2"/>
  <c r="I10725" i="2"/>
  <c r="I10726" i="2"/>
  <c r="I10727" i="2"/>
  <c r="I10728" i="2"/>
  <c r="I10729" i="2"/>
  <c r="I10730" i="2"/>
  <c r="I10731" i="2"/>
  <c r="I10732" i="2"/>
  <c r="I10733" i="2"/>
  <c r="I10734" i="2"/>
  <c r="I10735" i="2"/>
  <c r="I10736" i="2"/>
  <c r="I10737" i="2"/>
  <c r="I10738" i="2"/>
  <c r="I10739" i="2"/>
  <c r="I10740" i="2"/>
  <c r="I10741" i="2"/>
  <c r="I10742" i="2"/>
  <c r="I10743" i="2"/>
  <c r="I10744" i="2"/>
  <c r="I10745" i="2"/>
  <c r="I10746" i="2"/>
  <c r="I10747" i="2"/>
  <c r="I10748" i="2"/>
  <c r="I10749" i="2"/>
  <c r="I10750" i="2"/>
  <c r="I10751" i="2"/>
  <c r="I10752" i="2"/>
  <c r="I10753" i="2"/>
  <c r="I10754" i="2"/>
  <c r="I10755" i="2"/>
  <c r="I10756" i="2"/>
  <c r="I10757" i="2"/>
  <c r="I10758" i="2"/>
  <c r="I10759" i="2"/>
  <c r="I10760" i="2"/>
  <c r="I10761" i="2"/>
  <c r="I10762" i="2"/>
  <c r="I10763" i="2"/>
  <c r="I10764" i="2"/>
  <c r="I10765" i="2"/>
  <c r="I10766" i="2"/>
  <c r="I10767" i="2"/>
  <c r="I10768" i="2"/>
  <c r="I10769" i="2"/>
  <c r="I10770" i="2"/>
  <c r="I10771" i="2"/>
  <c r="I10772" i="2"/>
  <c r="I10773" i="2"/>
  <c r="I10774" i="2"/>
  <c r="I10775" i="2"/>
  <c r="I10776" i="2"/>
  <c r="I10777" i="2"/>
  <c r="I10778" i="2"/>
  <c r="I10779" i="2"/>
  <c r="I10780" i="2"/>
  <c r="I10781" i="2"/>
  <c r="I10782" i="2"/>
  <c r="I10783" i="2"/>
  <c r="I10784" i="2"/>
  <c r="I10785" i="2"/>
  <c r="I10786" i="2"/>
  <c r="I10787" i="2"/>
  <c r="I10788" i="2"/>
  <c r="I10789" i="2"/>
  <c r="I10790" i="2"/>
  <c r="I10791" i="2"/>
  <c r="I10792" i="2"/>
  <c r="I10793" i="2"/>
  <c r="I10794" i="2"/>
  <c r="I10795" i="2"/>
  <c r="I10796" i="2"/>
  <c r="I10797" i="2"/>
  <c r="I10798" i="2"/>
  <c r="I10799" i="2"/>
  <c r="I10800" i="2"/>
  <c r="I10801" i="2"/>
  <c r="I10802" i="2"/>
  <c r="I10803" i="2"/>
  <c r="I10804" i="2"/>
  <c r="I10805" i="2"/>
  <c r="I10806" i="2"/>
  <c r="I10807" i="2"/>
  <c r="I10808" i="2"/>
  <c r="I10809" i="2"/>
  <c r="I10810" i="2"/>
  <c r="I10811" i="2"/>
  <c r="I10812" i="2"/>
  <c r="I10813" i="2"/>
  <c r="I10814" i="2"/>
  <c r="I10815" i="2"/>
  <c r="I10816" i="2"/>
  <c r="I10817" i="2"/>
  <c r="I10818" i="2"/>
  <c r="I10819" i="2"/>
  <c r="I10820" i="2"/>
  <c r="I10821" i="2"/>
  <c r="I10822" i="2"/>
  <c r="I10823" i="2"/>
  <c r="I10824" i="2"/>
  <c r="I10825" i="2"/>
  <c r="I10826" i="2"/>
  <c r="I10827" i="2"/>
  <c r="I10828" i="2"/>
  <c r="I10829" i="2"/>
  <c r="I10830" i="2"/>
  <c r="I10831" i="2"/>
  <c r="I10832" i="2"/>
  <c r="I10833" i="2"/>
  <c r="I10834" i="2"/>
  <c r="I10835" i="2"/>
  <c r="I10836" i="2"/>
  <c r="I10837" i="2"/>
  <c r="I10838" i="2"/>
  <c r="I10839" i="2"/>
  <c r="I10840" i="2"/>
  <c r="I10841" i="2"/>
  <c r="I10842" i="2"/>
  <c r="I10843" i="2"/>
  <c r="I10844" i="2"/>
  <c r="I10845" i="2"/>
  <c r="I10846" i="2"/>
  <c r="I10847" i="2"/>
  <c r="I10848" i="2"/>
  <c r="I10849" i="2"/>
  <c r="I10850" i="2"/>
  <c r="I10851" i="2"/>
  <c r="I10852" i="2"/>
  <c r="I10853" i="2"/>
  <c r="I10854" i="2"/>
  <c r="I10855" i="2"/>
  <c r="I10856" i="2"/>
  <c r="I10857" i="2"/>
  <c r="I10858" i="2"/>
  <c r="I10859" i="2"/>
  <c r="I10860" i="2"/>
  <c r="I10861" i="2"/>
  <c r="I10862" i="2"/>
  <c r="I10863" i="2"/>
  <c r="I10864" i="2"/>
  <c r="I10865" i="2"/>
  <c r="I10866" i="2"/>
  <c r="I10867" i="2"/>
  <c r="I10868" i="2"/>
  <c r="I10869" i="2"/>
  <c r="I10870" i="2"/>
  <c r="I10871" i="2"/>
  <c r="I10872" i="2"/>
  <c r="I10873" i="2"/>
  <c r="I10874" i="2"/>
  <c r="I10875" i="2"/>
  <c r="I10876" i="2"/>
  <c r="I10877" i="2"/>
  <c r="I10878" i="2"/>
  <c r="I10879" i="2"/>
  <c r="I10880" i="2"/>
  <c r="I10881" i="2"/>
  <c r="I10882" i="2"/>
  <c r="I10883" i="2"/>
  <c r="I10884" i="2"/>
  <c r="I10885" i="2"/>
  <c r="I10886" i="2"/>
  <c r="I10887" i="2"/>
  <c r="I10888" i="2"/>
  <c r="I10889" i="2"/>
  <c r="I10890" i="2"/>
  <c r="I10891" i="2"/>
  <c r="I10892" i="2"/>
  <c r="I10893" i="2"/>
  <c r="I10894" i="2"/>
  <c r="I10895" i="2"/>
  <c r="I10896" i="2"/>
  <c r="I10897" i="2"/>
  <c r="I10898" i="2"/>
  <c r="I10899" i="2"/>
  <c r="I10900" i="2"/>
  <c r="I10901" i="2"/>
  <c r="I10902" i="2"/>
  <c r="I10903" i="2"/>
  <c r="I10904" i="2"/>
  <c r="I10905" i="2"/>
  <c r="I10906" i="2"/>
  <c r="I10907" i="2"/>
  <c r="I10908" i="2"/>
  <c r="I10909" i="2"/>
  <c r="I10910" i="2"/>
  <c r="I10911" i="2"/>
  <c r="I10912" i="2"/>
  <c r="I10913" i="2"/>
  <c r="I10914" i="2"/>
  <c r="I10915" i="2"/>
  <c r="I10916" i="2"/>
  <c r="I10917" i="2"/>
  <c r="I10918" i="2"/>
  <c r="I10919" i="2"/>
  <c r="I10920" i="2"/>
  <c r="I10921" i="2"/>
  <c r="I10922" i="2"/>
  <c r="I10923" i="2"/>
  <c r="I10924" i="2"/>
  <c r="I10925" i="2"/>
  <c r="I10926" i="2"/>
  <c r="I10927" i="2"/>
  <c r="I10928" i="2"/>
  <c r="I10929" i="2"/>
  <c r="I10930" i="2"/>
  <c r="I10931" i="2"/>
  <c r="I10932" i="2"/>
  <c r="I10933" i="2"/>
  <c r="I10934" i="2"/>
  <c r="I10935" i="2"/>
  <c r="I10936" i="2"/>
  <c r="I10937" i="2"/>
  <c r="I10938" i="2"/>
  <c r="I10939" i="2"/>
  <c r="I10940" i="2"/>
  <c r="I10941" i="2"/>
  <c r="I10942" i="2"/>
  <c r="I10943" i="2"/>
  <c r="I10944" i="2"/>
  <c r="I10945" i="2"/>
  <c r="I10946" i="2"/>
  <c r="I10947" i="2"/>
  <c r="I10948" i="2"/>
  <c r="I10949" i="2"/>
  <c r="I10950" i="2"/>
  <c r="I10951" i="2"/>
  <c r="I10952" i="2"/>
  <c r="I10953" i="2"/>
  <c r="I10954" i="2"/>
  <c r="I10955" i="2"/>
  <c r="I10956" i="2"/>
  <c r="I10957" i="2"/>
  <c r="I10958" i="2"/>
  <c r="I10959" i="2"/>
  <c r="I10960" i="2"/>
  <c r="I10961" i="2"/>
  <c r="I10962" i="2"/>
  <c r="I10963" i="2"/>
  <c r="I10964" i="2"/>
  <c r="I10965" i="2"/>
  <c r="I10966" i="2"/>
  <c r="I10967" i="2"/>
  <c r="I10968" i="2"/>
  <c r="I10969" i="2"/>
  <c r="I10970" i="2"/>
  <c r="I10971" i="2"/>
  <c r="I10972" i="2"/>
  <c r="I10973" i="2"/>
  <c r="I10974" i="2"/>
  <c r="I10975" i="2"/>
  <c r="I10976" i="2"/>
  <c r="I10977" i="2"/>
  <c r="I10978" i="2"/>
  <c r="I10979" i="2"/>
  <c r="I10980" i="2"/>
  <c r="I10981" i="2"/>
  <c r="I10982" i="2"/>
  <c r="I10983" i="2"/>
  <c r="I10984" i="2"/>
  <c r="I10985" i="2"/>
  <c r="I10986" i="2"/>
  <c r="I10987" i="2"/>
  <c r="I10988" i="2"/>
  <c r="I10989" i="2"/>
  <c r="I10990" i="2"/>
  <c r="I10991" i="2"/>
  <c r="I10992" i="2"/>
  <c r="I10993" i="2"/>
  <c r="I10994" i="2"/>
  <c r="I10995" i="2"/>
  <c r="I10996" i="2"/>
  <c r="I10997" i="2"/>
  <c r="I10998" i="2"/>
  <c r="I10999" i="2"/>
  <c r="I11000" i="2"/>
  <c r="I11001" i="2"/>
  <c r="I11002" i="2"/>
  <c r="I11003" i="2"/>
  <c r="I11004" i="2"/>
  <c r="I11005" i="2"/>
  <c r="I11006" i="2"/>
  <c r="I11007" i="2"/>
  <c r="I11008" i="2"/>
  <c r="I11009" i="2"/>
  <c r="I11010" i="2"/>
  <c r="I11011" i="2"/>
  <c r="I11012" i="2"/>
  <c r="I11013" i="2"/>
  <c r="I11014" i="2"/>
  <c r="I11015" i="2"/>
  <c r="I11016" i="2"/>
  <c r="I11017" i="2"/>
  <c r="I11018" i="2"/>
  <c r="I11019" i="2"/>
  <c r="I11020" i="2"/>
  <c r="I11021" i="2"/>
  <c r="I11022" i="2"/>
  <c r="I11023" i="2"/>
  <c r="I11024" i="2"/>
  <c r="I11025" i="2"/>
  <c r="I11026" i="2"/>
  <c r="I11027" i="2"/>
  <c r="I11028" i="2"/>
  <c r="I11029" i="2"/>
  <c r="I11030" i="2"/>
  <c r="I11031" i="2"/>
  <c r="I11032" i="2"/>
  <c r="I11033" i="2"/>
  <c r="I11034" i="2"/>
  <c r="I11035" i="2"/>
  <c r="I11036" i="2"/>
  <c r="I11037" i="2"/>
  <c r="I11038" i="2"/>
  <c r="I11039" i="2"/>
  <c r="I11040" i="2"/>
  <c r="I11041" i="2"/>
  <c r="I11042" i="2"/>
  <c r="I11043" i="2"/>
  <c r="I11044" i="2"/>
  <c r="I11045" i="2"/>
  <c r="I11046" i="2"/>
  <c r="I11047" i="2"/>
  <c r="I11048" i="2"/>
  <c r="I11049" i="2"/>
  <c r="I11050" i="2"/>
  <c r="I11051" i="2"/>
  <c r="I11052" i="2"/>
  <c r="I11053" i="2"/>
  <c r="I11054" i="2"/>
  <c r="I11055" i="2"/>
  <c r="I11056" i="2"/>
  <c r="I11057" i="2"/>
  <c r="I11058" i="2"/>
  <c r="I11059" i="2"/>
  <c r="I11060" i="2"/>
  <c r="I11061" i="2"/>
  <c r="I11062" i="2"/>
  <c r="I11063" i="2"/>
  <c r="I11064" i="2"/>
  <c r="I11065" i="2"/>
  <c r="I11066" i="2"/>
  <c r="I11067" i="2"/>
  <c r="I11068" i="2"/>
  <c r="I11069" i="2"/>
  <c r="I11070" i="2"/>
  <c r="I11071" i="2"/>
  <c r="I11072" i="2"/>
  <c r="I11073" i="2"/>
  <c r="I11074" i="2"/>
  <c r="I11075" i="2"/>
  <c r="I11076" i="2"/>
  <c r="I11077" i="2"/>
  <c r="I11078" i="2"/>
  <c r="I11079" i="2"/>
  <c r="I11080" i="2"/>
  <c r="I11081" i="2"/>
  <c r="I11082" i="2"/>
  <c r="I11083" i="2"/>
  <c r="I11084" i="2"/>
  <c r="I11085" i="2"/>
  <c r="I11086" i="2"/>
  <c r="I11087" i="2"/>
  <c r="I11088" i="2"/>
  <c r="I11089" i="2"/>
  <c r="I11090" i="2"/>
  <c r="I11091" i="2"/>
  <c r="I11092" i="2"/>
  <c r="I11093" i="2"/>
  <c r="I11094" i="2"/>
  <c r="I11095" i="2"/>
  <c r="I11096" i="2"/>
  <c r="I11097" i="2"/>
  <c r="I11098" i="2"/>
  <c r="I11099" i="2"/>
  <c r="I11100" i="2"/>
  <c r="I11101" i="2"/>
  <c r="I11102" i="2"/>
  <c r="I11103" i="2"/>
  <c r="I11104" i="2"/>
  <c r="I11105" i="2"/>
  <c r="I11106" i="2"/>
  <c r="I11107" i="2"/>
  <c r="I11108" i="2"/>
  <c r="I11109" i="2"/>
  <c r="I11110" i="2"/>
  <c r="I11111" i="2"/>
  <c r="I11112" i="2"/>
  <c r="I11113" i="2"/>
  <c r="I11114" i="2"/>
  <c r="I11115" i="2"/>
  <c r="I11116" i="2"/>
  <c r="I11117" i="2"/>
  <c r="I11118" i="2"/>
  <c r="I11119" i="2"/>
  <c r="I11120" i="2"/>
  <c r="I11121" i="2"/>
  <c r="I11122" i="2"/>
  <c r="I11123" i="2"/>
  <c r="I11124" i="2"/>
  <c r="I11125" i="2"/>
  <c r="I11126" i="2"/>
  <c r="I11127" i="2"/>
  <c r="I11128" i="2"/>
  <c r="I11129" i="2"/>
  <c r="I11130" i="2"/>
  <c r="I11131" i="2"/>
  <c r="I11132" i="2"/>
  <c r="I11133" i="2"/>
  <c r="I11134" i="2"/>
  <c r="I11135" i="2"/>
  <c r="I11136" i="2"/>
  <c r="I11137" i="2"/>
  <c r="I11138" i="2"/>
  <c r="I11139" i="2"/>
  <c r="I11140" i="2"/>
  <c r="I11141" i="2"/>
  <c r="I11142" i="2"/>
  <c r="I11143" i="2"/>
  <c r="I11144" i="2"/>
  <c r="I11145" i="2"/>
  <c r="I11146" i="2"/>
  <c r="I11147" i="2"/>
  <c r="I11148" i="2"/>
  <c r="I11149" i="2"/>
  <c r="I11150" i="2"/>
  <c r="I11151" i="2"/>
  <c r="I11152" i="2"/>
  <c r="I11153" i="2"/>
  <c r="I11154" i="2"/>
  <c r="I11155" i="2"/>
  <c r="I11156" i="2"/>
  <c r="I11157" i="2"/>
  <c r="I11158" i="2"/>
  <c r="I11159" i="2"/>
  <c r="I11160" i="2"/>
  <c r="I11161" i="2"/>
  <c r="I11162" i="2"/>
  <c r="I11163" i="2"/>
  <c r="I11164" i="2"/>
  <c r="I11165" i="2"/>
  <c r="I11166" i="2"/>
  <c r="I11167" i="2"/>
  <c r="I11168" i="2"/>
  <c r="I11169" i="2"/>
  <c r="I11170" i="2"/>
  <c r="I11171" i="2"/>
  <c r="I11172" i="2"/>
  <c r="I11173" i="2"/>
  <c r="I11174" i="2"/>
  <c r="I11175" i="2"/>
  <c r="I11176" i="2"/>
  <c r="I11177" i="2"/>
  <c r="I11178" i="2"/>
  <c r="I11179" i="2"/>
  <c r="I11180" i="2"/>
  <c r="I11181" i="2"/>
  <c r="I11182" i="2"/>
  <c r="I11183" i="2"/>
  <c r="I11184" i="2"/>
  <c r="I11185" i="2"/>
  <c r="I11186" i="2"/>
  <c r="I11187" i="2"/>
  <c r="I11188" i="2"/>
  <c r="I11189" i="2"/>
  <c r="I11190" i="2"/>
  <c r="I11191" i="2"/>
  <c r="I11192" i="2"/>
  <c r="I11193" i="2"/>
  <c r="I11194" i="2"/>
  <c r="I11195" i="2"/>
  <c r="I11196" i="2"/>
  <c r="I11197" i="2"/>
  <c r="I11198" i="2"/>
  <c r="I11199" i="2"/>
  <c r="I11200" i="2"/>
  <c r="I11201" i="2"/>
  <c r="I11202" i="2"/>
  <c r="I11203" i="2"/>
  <c r="I11204" i="2"/>
  <c r="I11205" i="2"/>
  <c r="I11206" i="2"/>
  <c r="I11207" i="2"/>
  <c r="I11208" i="2"/>
  <c r="I11209" i="2"/>
  <c r="I11210" i="2"/>
  <c r="I11211" i="2"/>
  <c r="I11212" i="2"/>
  <c r="I11213" i="2"/>
  <c r="I11214" i="2"/>
  <c r="I11215" i="2"/>
  <c r="I11216" i="2"/>
  <c r="I11217" i="2"/>
  <c r="I11218" i="2"/>
  <c r="I11219" i="2"/>
  <c r="I11220" i="2"/>
  <c r="I11221" i="2"/>
  <c r="I11222" i="2"/>
  <c r="I11223" i="2"/>
  <c r="I11224" i="2"/>
  <c r="I11225" i="2"/>
  <c r="I11226" i="2"/>
  <c r="I11227" i="2"/>
  <c r="I11228" i="2"/>
  <c r="I11229" i="2"/>
  <c r="I11230" i="2"/>
  <c r="I11231" i="2"/>
  <c r="I11232" i="2"/>
  <c r="I11233" i="2"/>
  <c r="I11234" i="2"/>
  <c r="I11235" i="2"/>
  <c r="I11236" i="2"/>
  <c r="I11237" i="2"/>
  <c r="I11238" i="2"/>
  <c r="I11239" i="2"/>
  <c r="I11240" i="2"/>
  <c r="I11241" i="2"/>
  <c r="I11242" i="2"/>
  <c r="I11243" i="2"/>
  <c r="I11244" i="2"/>
  <c r="I11245" i="2"/>
  <c r="I11246" i="2"/>
  <c r="I11247" i="2"/>
  <c r="I11248" i="2"/>
  <c r="I11249" i="2"/>
  <c r="I11250" i="2"/>
  <c r="I11251" i="2"/>
  <c r="I11252" i="2"/>
  <c r="I11253" i="2"/>
  <c r="I11254" i="2"/>
  <c r="I11255" i="2"/>
  <c r="I11256" i="2"/>
  <c r="I11257" i="2"/>
  <c r="I11258" i="2"/>
  <c r="I11259" i="2"/>
  <c r="I11260" i="2"/>
  <c r="I11261" i="2"/>
  <c r="I11262" i="2"/>
  <c r="I11263" i="2"/>
  <c r="I11264" i="2"/>
  <c r="I11265" i="2"/>
  <c r="I11266" i="2"/>
  <c r="I11267" i="2"/>
  <c r="I11268" i="2"/>
  <c r="I11269" i="2"/>
  <c r="I11270" i="2"/>
  <c r="I11271" i="2"/>
  <c r="I11272" i="2"/>
  <c r="I11273" i="2"/>
  <c r="I11274" i="2"/>
  <c r="I11275" i="2"/>
  <c r="I11276" i="2"/>
  <c r="I11277" i="2"/>
  <c r="I11278" i="2"/>
  <c r="I11279" i="2"/>
  <c r="I11280" i="2"/>
  <c r="I11281" i="2"/>
  <c r="I11282" i="2"/>
  <c r="I11283" i="2"/>
  <c r="I11284" i="2"/>
  <c r="I11285" i="2"/>
  <c r="I11286" i="2"/>
  <c r="I11287" i="2"/>
  <c r="I11288" i="2"/>
  <c r="I11289" i="2"/>
  <c r="I11290" i="2"/>
  <c r="I11291" i="2"/>
  <c r="I11292" i="2"/>
  <c r="I11293" i="2"/>
  <c r="I11294" i="2"/>
  <c r="I11295" i="2"/>
  <c r="I11296" i="2"/>
  <c r="I11297" i="2"/>
  <c r="I11298" i="2"/>
  <c r="I11299" i="2"/>
  <c r="I11300" i="2"/>
  <c r="I11301" i="2"/>
  <c r="I11302" i="2"/>
  <c r="I11303" i="2"/>
  <c r="I11304" i="2"/>
  <c r="I11305" i="2"/>
  <c r="I11306" i="2"/>
  <c r="I11307" i="2"/>
  <c r="I11308" i="2"/>
  <c r="I11309" i="2"/>
  <c r="I11310" i="2"/>
  <c r="I11311" i="2"/>
  <c r="I11312" i="2"/>
  <c r="I11313" i="2"/>
  <c r="I11314" i="2"/>
  <c r="I11315" i="2"/>
  <c r="I11316" i="2"/>
  <c r="I11317" i="2"/>
  <c r="I11318" i="2"/>
  <c r="I11319" i="2"/>
  <c r="I11320" i="2"/>
  <c r="I11321" i="2"/>
  <c r="I11322" i="2"/>
  <c r="I11323" i="2"/>
  <c r="I11324" i="2"/>
  <c r="I11325" i="2"/>
  <c r="I11326" i="2"/>
  <c r="I11327" i="2"/>
  <c r="I11328" i="2"/>
  <c r="I11329" i="2"/>
  <c r="I11330" i="2"/>
  <c r="I11331" i="2"/>
  <c r="I11332" i="2"/>
  <c r="I11333" i="2"/>
  <c r="I11334" i="2"/>
  <c r="I11335" i="2"/>
  <c r="I11336" i="2"/>
  <c r="I11337" i="2"/>
  <c r="I11338" i="2"/>
  <c r="I11339" i="2"/>
  <c r="I11340" i="2"/>
  <c r="I11341" i="2"/>
  <c r="I11342" i="2"/>
  <c r="I11343" i="2"/>
  <c r="I11344" i="2"/>
  <c r="I11345" i="2"/>
  <c r="I11346" i="2"/>
  <c r="I11347" i="2"/>
  <c r="I11348" i="2"/>
  <c r="I11349" i="2"/>
  <c r="I11350" i="2"/>
  <c r="I11351" i="2"/>
  <c r="I11352" i="2"/>
  <c r="I11353" i="2"/>
  <c r="I11354" i="2"/>
  <c r="I11355" i="2"/>
  <c r="I11356" i="2"/>
  <c r="I11357" i="2"/>
  <c r="I11358" i="2"/>
  <c r="I11359" i="2"/>
  <c r="I11360" i="2"/>
  <c r="I11361" i="2"/>
  <c r="I11362" i="2"/>
  <c r="I11363" i="2"/>
  <c r="I11364" i="2"/>
  <c r="I11365" i="2"/>
  <c r="I11366" i="2"/>
  <c r="I11367" i="2"/>
  <c r="I11368" i="2"/>
  <c r="I11369" i="2"/>
  <c r="I11370" i="2"/>
  <c r="I11371" i="2"/>
  <c r="I11372" i="2"/>
  <c r="I11373" i="2"/>
  <c r="I11374" i="2"/>
  <c r="I11375" i="2"/>
  <c r="I11376" i="2"/>
  <c r="I11377" i="2"/>
  <c r="I11378" i="2"/>
  <c r="I11379" i="2"/>
  <c r="I11380" i="2"/>
  <c r="I11381" i="2"/>
  <c r="I11382" i="2"/>
  <c r="I11383" i="2"/>
  <c r="I11384" i="2"/>
  <c r="I11385" i="2"/>
  <c r="I11386" i="2"/>
  <c r="I11387" i="2"/>
  <c r="I11388" i="2"/>
  <c r="I11389" i="2"/>
  <c r="I11390" i="2"/>
  <c r="I11391" i="2"/>
  <c r="I11392" i="2"/>
  <c r="I11393" i="2"/>
  <c r="I11394" i="2"/>
  <c r="I11395" i="2"/>
  <c r="I11396" i="2"/>
  <c r="I11397" i="2"/>
  <c r="I11398" i="2"/>
  <c r="I11399" i="2"/>
  <c r="I11400" i="2"/>
  <c r="I11401" i="2"/>
  <c r="I11402" i="2"/>
  <c r="I11403" i="2"/>
  <c r="I11404" i="2"/>
  <c r="I11405" i="2"/>
  <c r="I11406" i="2"/>
  <c r="I11407" i="2"/>
  <c r="I11408" i="2"/>
  <c r="I11409" i="2"/>
  <c r="I11410" i="2"/>
  <c r="I11411" i="2"/>
  <c r="I11412" i="2"/>
  <c r="I11413" i="2"/>
  <c r="I11414" i="2"/>
  <c r="I11415" i="2"/>
  <c r="I11416" i="2"/>
  <c r="I11417" i="2"/>
  <c r="I11418" i="2"/>
  <c r="I11419" i="2"/>
  <c r="I11420" i="2"/>
  <c r="I11421" i="2"/>
  <c r="I11422" i="2"/>
  <c r="I11423" i="2"/>
  <c r="I11424" i="2"/>
  <c r="I11425" i="2"/>
  <c r="I11426" i="2"/>
  <c r="I11427" i="2"/>
  <c r="I11428" i="2"/>
  <c r="I11429" i="2"/>
  <c r="I11430" i="2"/>
  <c r="I11431" i="2"/>
  <c r="I11432" i="2"/>
  <c r="I11433" i="2"/>
  <c r="I11434" i="2"/>
  <c r="I11435" i="2"/>
  <c r="I11436" i="2"/>
  <c r="I11437" i="2"/>
  <c r="I11438" i="2"/>
  <c r="I11439" i="2"/>
  <c r="I11440" i="2"/>
  <c r="I11441" i="2"/>
  <c r="I11442" i="2"/>
  <c r="I11443" i="2"/>
  <c r="I11444" i="2"/>
  <c r="I11445" i="2"/>
  <c r="I11446" i="2"/>
  <c r="I11447" i="2"/>
  <c r="I11448" i="2"/>
  <c r="I11449" i="2"/>
  <c r="I11450" i="2"/>
  <c r="I11451" i="2"/>
  <c r="I11452" i="2"/>
  <c r="I11453" i="2"/>
  <c r="I11454" i="2"/>
  <c r="I11455" i="2"/>
  <c r="I11456" i="2"/>
  <c r="I11457" i="2"/>
  <c r="I11458" i="2"/>
  <c r="I11459" i="2"/>
  <c r="I11460" i="2"/>
  <c r="I11461" i="2"/>
  <c r="I11462" i="2"/>
  <c r="I11463" i="2"/>
  <c r="I11464" i="2"/>
  <c r="I11465" i="2"/>
  <c r="I11466" i="2"/>
  <c r="I11467" i="2"/>
  <c r="I11468" i="2"/>
  <c r="I11469" i="2"/>
  <c r="I11470" i="2"/>
  <c r="I11471" i="2"/>
  <c r="I11472" i="2"/>
  <c r="I11473" i="2"/>
  <c r="I11474" i="2"/>
  <c r="I11475" i="2"/>
  <c r="I11476" i="2"/>
  <c r="I11477" i="2"/>
  <c r="I11478" i="2"/>
  <c r="I11479" i="2"/>
  <c r="I11480" i="2"/>
  <c r="I11481" i="2"/>
  <c r="I11482" i="2"/>
  <c r="I11483" i="2"/>
  <c r="I11484" i="2"/>
  <c r="I11485" i="2"/>
  <c r="I11486" i="2"/>
  <c r="I11487" i="2"/>
  <c r="I11488" i="2"/>
  <c r="I11489" i="2"/>
  <c r="I11490" i="2"/>
  <c r="I11491" i="2"/>
  <c r="I11492" i="2"/>
  <c r="I11493" i="2"/>
  <c r="I11494" i="2"/>
  <c r="I11495" i="2"/>
  <c r="I11496" i="2"/>
  <c r="I11497" i="2"/>
  <c r="I11498" i="2"/>
  <c r="I11499" i="2"/>
  <c r="I11500" i="2"/>
  <c r="I11501" i="2"/>
  <c r="I11502" i="2"/>
  <c r="I11503" i="2"/>
  <c r="I11504" i="2"/>
  <c r="I11505" i="2"/>
  <c r="I11506" i="2"/>
  <c r="I11507" i="2"/>
  <c r="I11508" i="2"/>
  <c r="I11509" i="2"/>
  <c r="I11510" i="2"/>
  <c r="I11511" i="2"/>
  <c r="I11512" i="2"/>
  <c r="I11513" i="2"/>
  <c r="I11514" i="2"/>
  <c r="I11515" i="2"/>
  <c r="I11516" i="2"/>
  <c r="I11517" i="2"/>
  <c r="I11518" i="2"/>
  <c r="I11519" i="2"/>
  <c r="I11520" i="2"/>
  <c r="I11521" i="2"/>
  <c r="I11522" i="2"/>
  <c r="I11523" i="2"/>
  <c r="I11524" i="2"/>
  <c r="I11525" i="2"/>
  <c r="I11526" i="2"/>
  <c r="I11527" i="2"/>
  <c r="I11528" i="2"/>
  <c r="I11529" i="2"/>
  <c r="I11530" i="2"/>
  <c r="I11531" i="2"/>
  <c r="I11532" i="2"/>
  <c r="I11533" i="2"/>
  <c r="I11534" i="2"/>
  <c r="I11535" i="2"/>
  <c r="I11536" i="2"/>
  <c r="I11537" i="2"/>
  <c r="I11538" i="2"/>
  <c r="I11539" i="2"/>
  <c r="I11540" i="2"/>
  <c r="I11541" i="2"/>
  <c r="I11542" i="2"/>
  <c r="I11543" i="2"/>
  <c r="I11544" i="2"/>
  <c r="I11545" i="2"/>
  <c r="I11546" i="2"/>
  <c r="I11547" i="2"/>
  <c r="I11548" i="2"/>
  <c r="I11549" i="2"/>
  <c r="I11550" i="2"/>
  <c r="I11551" i="2"/>
  <c r="I11552" i="2"/>
  <c r="I11553" i="2"/>
  <c r="I11554" i="2"/>
  <c r="I11555" i="2"/>
  <c r="I11556" i="2"/>
  <c r="I11557" i="2"/>
  <c r="I11558" i="2"/>
  <c r="I11559" i="2"/>
  <c r="I11560" i="2"/>
  <c r="I11561" i="2"/>
  <c r="I11562" i="2"/>
  <c r="I11563" i="2"/>
  <c r="I11564" i="2"/>
  <c r="I11565" i="2"/>
  <c r="I11566" i="2"/>
  <c r="I11567" i="2"/>
  <c r="I11568" i="2"/>
  <c r="I11569" i="2"/>
  <c r="I11570" i="2"/>
  <c r="I11571" i="2"/>
  <c r="I11572" i="2"/>
  <c r="I11573" i="2"/>
  <c r="I11574" i="2"/>
  <c r="I11575" i="2"/>
  <c r="I11576" i="2"/>
  <c r="I11577" i="2"/>
  <c r="I11578" i="2"/>
  <c r="I11579" i="2"/>
  <c r="I11580" i="2"/>
  <c r="I11581" i="2"/>
  <c r="I11582" i="2"/>
  <c r="I11583" i="2"/>
  <c r="I11584" i="2"/>
  <c r="I11585" i="2"/>
  <c r="I11586" i="2"/>
  <c r="I11587" i="2"/>
  <c r="I11588" i="2"/>
  <c r="I11589" i="2"/>
  <c r="I11590" i="2"/>
  <c r="I11591" i="2"/>
  <c r="I11592" i="2"/>
  <c r="I11593" i="2"/>
  <c r="I11594" i="2"/>
  <c r="I11595" i="2"/>
  <c r="I11596" i="2"/>
  <c r="I11597" i="2"/>
  <c r="I11598" i="2"/>
  <c r="I11599" i="2"/>
  <c r="I11600" i="2"/>
  <c r="I11601" i="2"/>
  <c r="I11602" i="2"/>
  <c r="I11603" i="2"/>
  <c r="I11604" i="2"/>
  <c r="I11605" i="2"/>
  <c r="I11606" i="2"/>
  <c r="I11607" i="2"/>
  <c r="I11608" i="2"/>
  <c r="I11609" i="2"/>
  <c r="I11610" i="2"/>
  <c r="I11611" i="2"/>
  <c r="I11612" i="2"/>
  <c r="I11613" i="2"/>
  <c r="I11614" i="2"/>
  <c r="I11615" i="2"/>
  <c r="I11616" i="2"/>
  <c r="I11617" i="2"/>
  <c r="I11618" i="2"/>
  <c r="I11619" i="2"/>
  <c r="I11620" i="2"/>
  <c r="I11621" i="2"/>
  <c r="I11622" i="2"/>
  <c r="I11623" i="2"/>
  <c r="I11624" i="2"/>
  <c r="I11625" i="2"/>
  <c r="I11626" i="2"/>
  <c r="I11627" i="2"/>
  <c r="I11628" i="2"/>
  <c r="I11629" i="2"/>
  <c r="I11630" i="2"/>
  <c r="I11631" i="2"/>
  <c r="I11632" i="2"/>
  <c r="I11633" i="2"/>
  <c r="I11634" i="2"/>
  <c r="I11635" i="2"/>
  <c r="I11636" i="2"/>
  <c r="I11637" i="2"/>
  <c r="I11638" i="2"/>
  <c r="I11639" i="2"/>
  <c r="I11640" i="2"/>
  <c r="I11641" i="2"/>
  <c r="I11642" i="2"/>
  <c r="I11643" i="2"/>
  <c r="I11644" i="2"/>
  <c r="I11645" i="2"/>
  <c r="I11646" i="2"/>
  <c r="I11647" i="2"/>
  <c r="I11648" i="2"/>
  <c r="I11649" i="2"/>
  <c r="I11650" i="2"/>
  <c r="I11651" i="2"/>
  <c r="I11652" i="2"/>
  <c r="I11653" i="2"/>
  <c r="I11654" i="2"/>
  <c r="I11655" i="2"/>
  <c r="I11656" i="2"/>
  <c r="I11657" i="2"/>
  <c r="I11658" i="2"/>
  <c r="I11659" i="2"/>
  <c r="I11660" i="2"/>
  <c r="I11661" i="2"/>
  <c r="I11662" i="2"/>
  <c r="I11663" i="2"/>
  <c r="I11664" i="2"/>
  <c r="I11665" i="2"/>
  <c r="I11666" i="2"/>
  <c r="I11667" i="2"/>
  <c r="I11668" i="2"/>
  <c r="I11669" i="2"/>
  <c r="I11670" i="2"/>
  <c r="I11671" i="2"/>
  <c r="I11672" i="2"/>
  <c r="I11673" i="2"/>
  <c r="I11674" i="2"/>
  <c r="I11675" i="2"/>
  <c r="I11676" i="2"/>
  <c r="I11677" i="2"/>
  <c r="I11678" i="2"/>
  <c r="I11679" i="2"/>
  <c r="I11680" i="2"/>
  <c r="I11681" i="2"/>
  <c r="I11682" i="2"/>
  <c r="I11683" i="2"/>
  <c r="I11684" i="2"/>
  <c r="I11685" i="2"/>
  <c r="I11686" i="2"/>
  <c r="I11687" i="2"/>
  <c r="I11688" i="2"/>
  <c r="I11689" i="2"/>
  <c r="I11690" i="2"/>
  <c r="I11691" i="2"/>
  <c r="I11692" i="2"/>
  <c r="I11693" i="2"/>
  <c r="I11694" i="2"/>
  <c r="I11695" i="2"/>
  <c r="I11696" i="2"/>
  <c r="I11697" i="2"/>
  <c r="I11698" i="2"/>
  <c r="I11699" i="2"/>
  <c r="I11700" i="2"/>
  <c r="I11701" i="2"/>
  <c r="I11702" i="2"/>
  <c r="I11703" i="2"/>
  <c r="I11704" i="2"/>
  <c r="I11705" i="2"/>
  <c r="I11706" i="2"/>
  <c r="I11707" i="2"/>
  <c r="I11708" i="2"/>
  <c r="I11709" i="2"/>
  <c r="I11710" i="2"/>
  <c r="I11711" i="2"/>
  <c r="I11712" i="2"/>
  <c r="I11713" i="2"/>
  <c r="I11714" i="2"/>
  <c r="I11715" i="2"/>
  <c r="I11716" i="2"/>
  <c r="I11717" i="2"/>
  <c r="I11718" i="2"/>
  <c r="I11719" i="2"/>
  <c r="I11720" i="2"/>
  <c r="I11721" i="2"/>
  <c r="I11722" i="2"/>
  <c r="I11723" i="2"/>
  <c r="I11724" i="2"/>
  <c r="I11725" i="2"/>
  <c r="I11726" i="2"/>
  <c r="I11727" i="2"/>
  <c r="I11728" i="2"/>
  <c r="I11729" i="2"/>
  <c r="I11730" i="2"/>
  <c r="I11731" i="2"/>
  <c r="I11732" i="2"/>
  <c r="I11733" i="2"/>
  <c r="I11734" i="2"/>
  <c r="I11735" i="2"/>
  <c r="I11736" i="2"/>
  <c r="I11737" i="2"/>
  <c r="I11738" i="2"/>
  <c r="I11739" i="2"/>
  <c r="I11740" i="2"/>
  <c r="I11741" i="2"/>
  <c r="I11742" i="2"/>
  <c r="I11743" i="2"/>
  <c r="I11744" i="2"/>
  <c r="I11745" i="2"/>
  <c r="I11746" i="2"/>
  <c r="I11747" i="2"/>
  <c r="I11748" i="2"/>
  <c r="I11749" i="2"/>
  <c r="I11750" i="2"/>
  <c r="I11751" i="2"/>
  <c r="I11752" i="2"/>
  <c r="I11753" i="2"/>
  <c r="I11754" i="2"/>
  <c r="I11755" i="2"/>
  <c r="I11756" i="2"/>
  <c r="I11757" i="2"/>
  <c r="I11758" i="2"/>
  <c r="I11759" i="2"/>
  <c r="I11760" i="2"/>
  <c r="I11761" i="2"/>
  <c r="I11762" i="2"/>
  <c r="I11763" i="2"/>
  <c r="I11764" i="2"/>
  <c r="I11765" i="2"/>
  <c r="I11766" i="2"/>
  <c r="I11767" i="2"/>
  <c r="I11768" i="2"/>
  <c r="I11769" i="2"/>
  <c r="I11770" i="2"/>
  <c r="I11771" i="2"/>
  <c r="I11772" i="2"/>
  <c r="I11773" i="2"/>
  <c r="I11774" i="2"/>
  <c r="I11775" i="2"/>
  <c r="I11776" i="2"/>
  <c r="I11777" i="2"/>
  <c r="I11778" i="2"/>
  <c r="I11779" i="2"/>
  <c r="I11780" i="2"/>
  <c r="I11781" i="2"/>
  <c r="I11782" i="2"/>
  <c r="I11783" i="2"/>
  <c r="I11784" i="2"/>
  <c r="I11785" i="2"/>
  <c r="I11786" i="2"/>
  <c r="I11787" i="2"/>
  <c r="I11788" i="2"/>
  <c r="I11789" i="2"/>
  <c r="I11790" i="2"/>
  <c r="I11791" i="2"/>
  <c r="I11792" i="2"/>
  <c r="I11793" i="2"/>
  <c r="I11794" i="2"/>
  <c r="I11795" i="2"/>
  <c r="I11796" i="2"/>
  <c r="I11797" i="2"/>
  <c r="I11798" i="2"/>
  <c r="I11799" i="2"/>
  <c r="I11800" i="2"/>
  <c r="I11801" i="2"/>
  <c r="I11802" i="2"/>
  <c r="I11803" i="2"/>
  <c r="I11804" i="2"/>
  <c r="I11805" i="2"/>
  <c r="I11806" i="2"/>
  <c r="I11807" i="2"/>
  <c r="I11808" i="2"/>
  <c r="I11809" i="2"/>
  <c r="I11810" i="2"/>
  <c r="I11811" i="2"/>
  <c r="I11812" i="2"/>
  <c r="I11813" i="2"/>
  <c r="I11814" i="2"/>
  <c r="I11815" i="2"/>
  <c r="I11816" i="2"/>
  <c r="I11817" i="2"/>
  <c r="I11818" i="2"/>
  <c r="I11819" i="2"/>
  <c r="I11820" i="2"/>
  <c r="I11821" i="2"/>
  <c r="I11822" i="2"/>
  <c r="I11823" i="2"/>
  <c r="I11824" i="2"/>
  <c r="I11825" i="2"/>
  <c r="I11826" i="2"/>
  <c r="I11827" i="2"/>
  <c r="I11828" i="2"/>
  <c r="I11829" i="2"/>
  <c r="I11830" i="2"/>
  <c r="I11831" i="2"/>
  <c r="I11832" i="2"/>
  <c r="I11833" i="2"/>
  <c r="I11834" i="2"/>
  <c r="I11835" i="2"/>
  <c r="I11836" i="2"/>
  <c r="I11837" i="2"/>
  <c r="I11838" i="2"/>
  <c r="I11839" i="2"/>
  <c r="I11840" i="2"/>
  <c r="I11841" i="2"/>
  <c r="I11842" i="2"/>
  <c r="I11843" i="2"/>
  <c r="I11844" i="2"/>
  <c r="I11845" i="2"/>
  <c r="I11846" i="2"/>
  <c r="I11847" i="2"/>
  <c r="I11848" i="2"/>
  <c r="I11849" i="2"/>
  <c r="I11850" i="2"/>
  <c r="I11851" i="2"/>
  <c r="I11852" i="2"/>
  <c r="I11853" i="2"/>
  <c r="I11854" i="2"/>
  <c r="I11855" i="2"/>
  <c r="I11856" i="2"/>
  <c r="I11857" i="2"/>
  <c r="I11858" i="2"/>
  <c r="I11859" i="2"/>
  <c r="I11860" i="2"/>
  <c r="I11861" i="2"/>
  <c r="I11862" i="2"/>
  <c r="I11863" i="2"/>
  <c r="I11864" i="2"/>
  <c r="I11865" i="2"/>
  <c r="I11866" i="2"/>
  <c r="I11867" i="2"/>
  <c r="I11868" i="2"/>
  <c r="I11869" i="2"/>
  <c r="I11870" i="2"/>
  <c r="I11871" i="2"/>
  <c r="I11872" i="2"/>
  <c r="I11873" i="2"/>
  <c r="I11874" i="2"/>
  <c r="I11875" i="2"/>
  <c r="I11876" i="2"/>
  <c r="I11877" i="2"/>
  <c r="I11878" i="2"/>
  <c r="I11879" i="2"/>
  <c r="I11880" i="2"/>
  <c r="I11881" i="2"/>
  <c r="I11882" i="2"/>
  <c r="I11883" i="2"/>
  <c r="I11884" i="2"/>
  <c r="I11885" i="2"/>
  <c r="I11886" i="2"/>
  <c r="I11887" i="2"/>
  <c r="I11888" i="2"/>
  <c r="I11889" i="2"/>
  <c r="I11890" i="2"/>
  <c r="I11891" i="2"/>
  <c r="I11892" i="2"/>
  <c r="I11893" i="2"/>
  <c r="I11894" i="2"/>
  <c r="I11895" i="2"/>
  <c r="I11896" i="2"/>
  <c r="I11897" i="2"/>
  <c r="I11898" i="2"/>
  <c r="I11899" i="2"/>
  <c r="I11900" i="2"/>
  <c r="I11901" i="2"/>
  <c r="I11902" i="2"/>
  <c r="I11903" i="2"/>
  <c r="I11904" i="2"/>
  <c r="I11905" i="2"/>
  <c r="I11906" i="2"/>
  <c r="I11907" i="2"/>
  <c r="I11908" i="2"/>
  <c r="I11909" i="2"/>
  <c r="I11910" i="2"/>
  <c r="I11911" i="2"/>
  <c r="I11912" i="2"/>
  <c r="I11913" i="2"/>
  <c r="I11914" i="2"/>
  <c r="I11915" i="2"/>
  <c r="I11916" i="2"/>
  <c r="I11917" i="2"/>
  <c r="I11918" i="2"/>
  <c r="I11919" i="2"/>
  <c r="I11920" i="2"/>
  <c r="I11921" i="2"/>
  <c r="I11922" i="2"/>
  <c r="I11923" i="2"/>
  <c r="I11924" i="2"/>
  <c r="I11925" i="2"/>
  <c r="I11926" i="2"/>
  <c r="I11927" i="2"/>
  <c r="I11928" i="2"/>
  <c r="I11929" i="2"/>
  <c r="I11930" i="2"/>
  <c r="I11931" i="2"/>
  <c r="I11932" i="2"/>
  <c r="I11933" i="2"/>
  <c r="I11934" i="2"/>
  <c r="I11935" i="2"/>
  <c r="I11936" i="2"/>
  <c r="I11937" i="2"/>
  <c r="I11938" i="2"/>
  <c r="I11939" i="2"/>
  <c r="I11940" i="2"/>
  <c r="I11941" i="2"/>
  <c r="I11942" i="2"/>
  <c r="I11943" i="2"/>
  <c r="I11944" i="2"/>
  <c r="I11945" i="2"/>
  <c r="I11946" i="2"/>
  <c r="I11947" i="2"/>
  <c r="I11948" i="2"/>
  <c r="I11949" i="2"/>
  <c r="I11950" i="2"/>
  <c r="I11951" i="2"/>
  <c r="I11952" i="2"/>
  <c r="I11953" i="2"/>
  <c r="I11954" i="2"/>
  <c r="I11955" i="2"/>
  <c r="I11956" i="2"/>
  <c r="I11957" i="2"/>
  <c r="I11958" i="2"/>
  <c r="I11959" i="2"/>
  <c r="I11960" i="2"/>
  <c r="I11961" i="2"/>
  <c r="I11962" i="2"/>
  <c r="I11963" i="2"/>
  <c r="I11964" i="2"/>
  <c r="I11965" i="2"/>
  <c r="I11966" i="2"/>
  <c r="I11967" i="2"/>
  <c r="I11968" i="2"/>
  <c r="I11969" i="2"/>
  <c r="I11970" i="2"/>
  <c r="I11971" i="2"/>
  <c r="I11972" i="2"/>
  <c r="I11973" i="2"/>
  <c r="I11974" i="2"/>
  <c r="I11975" i="2"/>
  <c r="I11976" i="2"/>
  <c r="I11977" i="2"/>
  <c r="I11978" i="2"/>
  <c r="I11979" i="2"/>
  <c r="I11980" i="2"/>
  <c r="I11981" i="2"/>
  <c r="I11982" i="2"/>
  <c r="I11983" i="2"/>
  <c r="I11984" i="2"/>
  <c r="I11985" i="2"/>
  <c r="I11986" i="2"/>
  <c r="I11987" i="2"/>
  <c r="I11988" i="2"/>
  <c r="I11989" i="2"/>
  <c r="I11990" i="2"/>
  <c r="I11991" i="2"/>
  <c r="I11992" i="2"/>
  <c r="I11993" i="2"/>
  <c r="I11994" i="2"/>
  <c r="I11995" i="2"/>
  <c r="I11996" i="2"/>
  <c r="I11997" i="2"/>
  <c r="I11998" i="2"/>
  <c r="I11999" i="2"/>
  <c r="I12000" i="2"/>
  <c r="I12001" i="2"/>
  <c r="I12002" i="2"/>
  <c r="I12003" i="2"/>
  <c r="I12004" i="2"/>
  <c r="I12005" i="2"/>
  <c r="I12006" i="2"/>
  <c r="I12007" i="2"/>
  <c r="I12008" i="2"/>
  <c r="I12009" i="2"/>
  <c r="I12010" i="2"/>
  <c r="I12011" i="2"/>
  <c r="I12012" i="2"/>
  <c r="I12013" i="2"/>
  <c r="I12014" i="2"/>
  <c r="I12015" i="2"/>
  <c r="I12016" i="2"/>
  <c r="I12017" i="2"/>
  <c r="I12018" i="2"/>
  <c r="I12019" i="2"/>
  <c r="I12020" i="2"/>
  <c r="I12021" i="2"/>
  <c r="I12022" i="2"/>
  <c r="I12023" i="2"/>
  <c r="I12024" i="2"/>
  <c r="I12025" i="2"/>
  <c r="I12026" i="2"/>
  <c r="I12027" i="2"/>
  <c r="I12028" i="2"/>
  <c r="I12029" i="2"/>
  <c r="I12030" i="2"/>
  <c r="I12031" i="2"/>
  <c r="I12032" i="2"/>
  <c r="I12033" i="2"/>
  <c r="I12034" i="2"/>
  <c r="I12035" i="2"/>
  <c r="I12036" i="2"/>
  <c r="I12037" i="2"/>
  <c r="I12038" i="2"/>
  <c r="I12039" i="2"/>
  <c r="I12040" i="2"/>
  <c r="I12041" i="2"/>
  <c r="I12042" i="2"/>
  <c r="I12043" i="2"/>
  <c r="I12044" i="2"/>
  <c r="I12045" i="2"/>
  <c r="I12046" i="2"/>
  <c r="I12047" i="2"/>
  <c r="I12048" i="2"/>
  <c r="I12049" i="2"/>
  <c r="I12050" i="2"/>
  <c r="I12051" i="2"/>
  <c r="I12052" i="2"/>
  <c r="I12053" i="2"/>
  <c r="I12054" i="2"/>
  <c r="I12055" i="2"/>
  <c r="I12056" i="2"/>
  <c r="I12057" i="2"/>
  <c r="I12058" i="2"/>
  <c r="I12059" i="2"/>
  <c r="I12060" i="2"/>
  <c r="I12061" i="2"/>
  <c r="I12062" i="2"/>
  <c r="I12063" i="2"/>
  <c r="I12064" i="2"/>
  <c r="I12065" i="2"/>
  <c r="I12066" i="2"/>
  <c r="I12067" i="2"/>
  <c r="I12068" i="2"/>
  <c r="I12069" i="2"/>
  <c r="I12070" i="2"/>
  <c r="I12071" i="2"/>
  <c r="I12072" i="2"/>
  <c r="I12073" i="2"/>
  <c r="I12074" i="2"/>
  <c r="I12075" i="2"/>
  <c r="I12076" i="2"/>
  <c r="I12077" i="2"/>
  <c r="I12078" i="2"/>
  <c r="I12079" i="2"/>
  <c r="I12080" i="2"/>
  <c r="I12081" i="2"/>
  <c r="I12082" i="2"/>
  <c r="I12083" i="2"/>
  <c r="I12084" i="2"/>
  <c r="I12085" i="2"/>
  <c r="I12086" i="2"/>
  <c r="I12087" i="2"/>
  <c r="I12088" i="2"/>
  <c r="I12089" i="2"/>
  <c r="I12090" i="2"/>
  <c r="I12091" i="2"/>
  <c r="I12092" i="2"/>
  <c r="I12093" i="2"/>
  <c r="I12094" i="2"/>
  <c r="I12095" i="2"/>
  <c r="I12096" i="2"/>
  <c r="I12097" i="2"/>
  <c r="I12098" i="2"/>
  <c r="I12099" i="2"/>
  <c r="I12100" i="2"/>
  <c r="I12101" i="2"/>
  <c r="I12102" i="2"/>
  <c r="I12103" i="2"/>
  <c r="I12104" i="2"/>
  <c r="I12105" i="2"/>
  <c r="I12106" i="2"/>
  <c r="I12107" i="2"/>
  <c r="I12108" i="2"/>
  <c r="I12109" i="2"/>
  <c r="I12110" i="2"/>
  <c r="I12111" i="2"/>
  <c r="I12112" i="2"/>
  <c r="I12113" i="2"/>
  <c r="I12114" i="2"/>
  <c r="I12115" i="2"/>
  <c r="I12116" i="2"/>
  <c r="I12117" i="2"/>
  <c r="I12118" i="2"/>
  <c r="I12119" i="2"/>
  <c r="I12120" i="2"/>
  <c r="I12121" i="2"/>
  <c r="I12122" i="2"/>
  <c r="I12123" i="2"/>
  <c r="I12124" i="2"/>
  <c r="I12125" i="2"/>
  <c r="I12126" i="2"/>
  <c r="I12127" i="2"/>
  <c r="I12128" i="2"/>
  <c r="I12129" i="2"/>
  <c r="I12130" i="2"/>
  <c r="I12131" i="2"/>
  <c r="I12132" i="2"/>
  <c r="I12133" i="2"/>
  <c r="I12134" i="2"/>
  <c r="I12135" i="2"/>
  <c r="I12136" i="2"/>
  <c r="I12137" i="2"/>
  <c r="I12138" i="2"/>
  <c r="I12139" i="2"/>
  <c r="I12140" i="2"/>
  <c r="I12141" i="2"/>
  <c r="I12142" i="2"/>
  <c r="I12143" i="2"/>
  <c r="I12144" i="2"/>
  <c r="I12145" i="2"/>
  <c r="I12146" i="2"/>
  <c r="I12147" i="2"/>
  <c r="I12148" i="2"/>
  <c r="I12149" i="2"/>
  <c r="I12150" i="2"/>
  <c r="I12151" i="2"/>
  <c r="I12152" i="2"/>
  <c r="I12153" i="2"/>
  <c r="I12154" i="2"/>
  <c r="I12155" i="2"/>
  <c r="I12156" i="2"/>
  <c r="I12157" i="2"/>
  <c r="I12158" i="2"/>
  <c r="I12159" i="2"/>
  <c r="I12160" i="2"/>
  <c r="I12161" i="2"/>
  <c r="I12162" i="2"/>
  <c r="I12163" i="2"/>
  <c r="I12164" i="2"/>
  <c r="I12165" i="2"/>
  <c r="I12166" i="2"/>
  <c r="I12167" i="2"/>
  <c r="I12168" i="2"/>
  <c r="I12169" i="2"/>
  <c r="I12170" i="2"/>
  <c r="I12171" i="2"/>
  <c r="I12172" i="2"/>
  <c r="I12173" i="2"/>
  <c r="I12174" i="2"/>
  <c r="I12175" i="2"/>
  <c r="I12176" i="2"/>
  <c r="I12177" i="2"/>
  <c r="I12178" i="2"/>
  <c r="I12179" i="2"/>
  <c r="I12180" i="2"/>
  <c r="I12181" i="2"/>
  <c r="I12182" i="2"/>
  <c r="I12183" i="2"/>
  <c r="I12184" i="2"/>
  <c r="I12185" i="2"/>
  <c r="I12186" i="2"/>
  <c r="I12187" i="2"/>
  <c r="I12188" i="2"/>
  <c r="I12189" i="2"/>
  <c r="I12190" i="2"/>
  <c r="I12191" i="2"/>
  <c r="I12192" i="2"/>
  <c r="I12193" i="2"/>
  <c r="I12194" i="2"/>
  <c r="I12195" i="2"/>
  <c r="I12196" i="2"/>
  <c r="I12197" i="2"/>
  <c r="I12198" i="2"/>
  <c r="I12199" i="2"/>
  <c r="I12200" i="2"/>
  <c r="I12201" i="2"/>
  <c r="I12202" i="2"/>
  <c r="I12203" i="2"/>
  <c r="I12204" i="2"/>
  <c r="I12205" i="2"/>
  <c r="I12206" i="2"/>
  <c r="I12207" i="2"/>
  <c r="I12208" i="2"/>
  <c r="I12209" i="2"/>
  <c r="I12210" i="2"/>
  <c r="I12211" i="2"/>
  <c r="I12212" i="2"/>
  <c r="I12213" i="2"/>
  <c r="I12214" i="2"/>
  <c r="I12215" i="2"/>
  <c r="I12216" i="2"/>
  <c r="I12217" i="2"/>
  <c r="I12218" i="2"/>
  <c r="I12219" i="2"/>
  <c r="I12220" i="2"/>
  <c r="I12221" i="2"/>
  <c r="I12222" i="2"/>
  <c r="I12223" i="2"/>
  <c r="I12224" i="2"/>
  <c r="I12225" i="2"/>
  <c r="I12226" i="2"/>
  <c r="I12227" i="2"/>
  <c r="I12228" i="2"/>
  <c r="I12229" i="2"/>
  <c r="I12230" i="2"/>
  <c r="I12231" i="2"/>
  <c r="I12232" i="2"/>
  <c r="I12233" i="2"/>
  <c r="I12234" i="2"/>
  <c r="I12235" i="2"/>
  <c r="I12236" i="2"/>
  <c r="I12237" i="2"/>
  <c r="I12238" i="2"/>
  <c r="I12239" i="2"/>
  <c r="I12240" i="2"/>
  <c r="I12241" i="2"/>
  <c r="I12242" i="2"/>
  <c r="I12243" i="2"/>
  <c r="I12244" i="2"/>
  <c r="I12245" i="2"/>
  <c r="I12246" i="2"/>
  <c r="I12247" i="2"/>
  <c r="I12248" i="2"/>
  <c r="I12249" i="2"/>
  <c r="I12250" i="2"/>
  <c r="I12251" i="2"/>
  <c r="I12252" i="2"/>
  <c r="I12253" i="2"/>
  <c r="I12254" i="2"/>
  <c r="I12255" i="2"/>
  <c r="I12256" i="2"/>
  <c r="I12257" i="2"/>
  <c r="I12258" i="2"/>
  <c r="I12259" i="2"/>
  <c r="I12260" i="2"/>
  <c r="I12261" i="2"/>
  <c r="I12262" i="2"/>
  <c r="I12263" i="2"/>
  <c r="I12264" i="2"/>
  <c r="I12265" i="2"/>
  <c r="I12266" i="2"/>
  <c r="I12267" i="2"/>
  <c r="I12268" i="2"/>
  <c r="I12269" i="2"/>
  <c r="I12270" i="2"/>
  <c r="I12271" i="2"/>
  <c r="I12272" i="2"/>
  <c r="I12273" i="2"/>
  <c r="I12274" i="2"/>
  <c r="I12275" i="2"/>
  <c r="I12276" i="2"/>
  <c r="I12277" i="2"/>
  <c r="I12278" i="2"/>
  <c r="I12279" i="2"/>
  <c r="I12280" i="2"/>
  <c r="I12281" i="2"/>
  <c r="I12282" i="2"/>
  <c r="I12283" i="2"/>
  <c r="I12284" i="2"/>
  <c r="I12285" i="2"/>
  <c r="I12286" i="2"/>
  <c r="I12287" i="2"/>
  <c r="I12288" i="2"/>
  <c r="I12289" i="2"/>
  <c r="I12290" i="2"/>
  <c r="I12291" i="2"/>
  <c r="I12292" i="2"/>
  <c r="I12293" i="2"/>
  <c r="I12294" i="2"/>
  <c r="I12295" i="2"/>
  <c r="I12296" i="2"/>
  <c r="I12297" i="2"/>
  <c r="I12298" i="2"/>
  <c r="I12299" i="2"/>
  <c r="I12300" i="2"/>
  <c r="I12301" i="2"/>
  <c r="I12302" i="2"/>
  <c r="I12303" i="2"/>
  <c r="I12304" i="2"/>
  <c r="I12305" i="2"/>
  <c r="I12306" i="2"/>
  <c r="I12307" i="2"/>
  <c r="I12308" i="2"/>
  <c r="I12309" i="2"/>
  <c r="I12310" i="2"/>
  <c r="I12311" i="2"/>
  <c r="I12312" i="2"/>
  <c r="I12313" i="2"/>
  <c r="I12314" i="2"/>
  <c r="I12315" i="2"/>
  <c r="I12316" i="2"/>
  <c r="I12317" i="2"/>
  <c r="I12318" i="2"/>
  <c r="I12319" i="2"/>
  <c r="I12320" i="2"/>
  <c r="I12321" i="2"/>
  <c r="I12322" i="2"/>
  <c r="I12323" i="2"/>
  <c r="I12324" i="2"/>
  <c r="I12325" i="2"/>
  <c r="I12326" i="2"/>
  <c r="I12327" i="2"/>
  <c r="I12328" i="2"/>
  <c r="I12329" i="2"/>
  <c r="I12330" i="2"/>
  <c r="I12331" i="2"/>
  <c r="I12332" i="2"/>
  <c r="I12333" i="2"/>
  <c r="I12334" i="2"/>
  <c r="I12335" i="2"/>
  <c r="I12336" i="2"/>
  <c r="I12337" i="2"/>
  <c r="I12338" i="2"/>
  <c r="I12339" i="2"/>
  <c r="I12340" i="2"/>
  <c r="I12341" i="2"/>
  <c r="I12342" i="2"/>
  <c r="I12343" i="2"/>
  <c r="I12344" i="2"/>
  <c r="I12345" i="2"/>
  <c r="I12346" i="2"/>
  <c r="I12347" i="2"/>
  <c r="I12348" i="2"/>
  <c r="I12349" i="2"/>
  <c r="I12350" i="2"/>
  <c r="I12351" i="2"/>
  <c r="I12352" i="2"/>
  <c r="I12353" i="2"/>
  <c r="I12354" i="2"/>
  <c r="I12355" i="2"/>
  <c r="I12356" i="2"/>
  <c r="I12357" i="2"/>
  <c r="I12358" i="2"/>
  <c r="I12359" i="2"/>
  <c r="I12360" i="2"/>
  <c r="I12361" i="2"/>
  <c r="I12362" i="2"/>
  <c r="I12363" i="2"/>
  <c r="I12364" i="2"/>
  <c r="I12365" i="2"/>
  <c r="I12366" i="2"/>
  <c r="I12367" i="2"/>
  <c r="I12368" i="2"/>
  <c r="I12369" i="2"/>
  <c r="I12370" i="2"/>
  <c r="I12371" i="2"/>
  <c r="I12372" i="2"/>
  <c r="I12373" i="2"/>
  <c r="I12374" i="2"/>
  <c r="I12375" i="2"/>
  <c r="I12376" i="2"/>
  <c r="I12377" i="2"/>
  <c r="I12378" i="2"/>
  <c r="I12379" i="2"/>
  <c r="I12380" i="2"/>
  <c r="I12381" i="2"/>
  <c r="I12382" i="2"/>
  <c r="I12383" i="2"/>
  <c r="I12384" i="2"/>
  <c r="I12385" i="2"/>
  <c r="I12386" i="2"/>
  <c r="I12387" i="2"/>
  <c r="I12388" i="2"/>
  <c r="I12389" i="2"/>
  <c r="I12390" i="2"/>
  <c r="I12391" i="2"/>
  <c r="I12392" i="2"/>
  <c r="I12393" i="2"/>
  <c r="I12394" i="2"/>
  <c r="I12395" i="2"/>
  <c r="I12396" i="2"/>
  <c r="I12397" i="2"/>
  <c r="I12398" i="2"/>
  <c r="I12399" i="2"/>
  <c r="I12400" i="2"/>
  <c r="I12401" i="2"/>
  <c r="I12402" i="2"/>
  <c r="I12403" i="2"/>
  <c r="I12404" i="2"/>
  <c r="I12405" i="2"/>
  <c r="I12406" i="2"/>
  <c r="I12407" i="2"/>
  <c r="I12408" i="2"/>
  <c r="I12409" i="2"/>
  <c r="I12410" i="2"/>
  <c r="I12411" i="2"/>
  <c r="I12412" i="2"/>
  <c r="I12413" i="2"/>
  <c r="I12414" i="2"/>
  <c r="I12415" i="2"/>
  <c r="I12416" i="2"/>
  <c r="I12417" i="2"/>
  <c r="I12418" i="2"/>
  <c r="I12419" i="2"/>
  <c r="I12420" i="2"/>
  <c r="I12421" i="2"/>
  <c r="I12422" i="2"/>
  <c r="I12423" i="2"/>
  <c r="I12424" i="2"/>
  <c r="I12425" i="2"/>
  <c r="I12426" i="2"/>
  <c r="I12427" i="2"/>
  <c r="I12428" i="2"/>
  <c r="I12429" i="2"/>
  <c r="I12430" i="2"/>
  <c r="I12431" i="2"/>
  <c r="I12432" i="2"/>
  <c r="I12433" i="2"/>
  <c r="I12434" i="2"/>
  <c r="I12435" i="2"/>
  <c r="I12436" i="2"/>
  <c r="I12437" i="2"/>
  <c r="I12438" i="2"/>
  <c r="I12439" i="2"/>
  <c r="I12440" i="2"/>
  <c r="I12441" i="2"/>
  <c r="I12442" i="2"/>
  <c r="I12443" i="2"/>
  <c r="I12444" i="2"/>
  <c r="I12445" i="2"/>
  <c r="I12446" i="2"/>
  <c r="I12447" i="2"/>
  <c r="I12448" i="2"/>
  <c r="I12449" i="2"/>
  <c r="I12450" i="2"/>
  <c r="I12451" i="2"/>
  <c r="I12452" i="2"/>
  <c r="I12453" i="2"/>
  <c r="I12454" i="2"/>
  <c r="I12455" i="2"/>
  <c r="I12456" i="2"/>
  <c r="I12457" i="2"/>
  <c r="I12458" i="2"/>
  <c r="I12459" i="2"/>
  <c r="I12460" i="2"/>
  <c r="I12461" i="2"/>
  <c r="I12462" i="2"/>
  <c r="I12463" i="2"/>
  <c r="I12464" i="2"/>
  <c r="I12465" i="2"/>
  <c r="I12466" i="2"/>
  <c r="I12467" i="2"/>
  <c r="I12468" i="2"/>
  <c r="I12469" i="2"/>
  <c r="I12470" i="2"/>
  <c r="I12471" i="2"/>
  <c r="I12472" i="2"/>
  <c r="I12473" i="2"/>
  <c r="I12474" i="2"/>
  <c r="I12475" i="2"/>
  <c r="I12476" i="2"/>
  <c r="I12477" i="2"/>
  <c r="I12478" i="2"/>
  <c r="I12479" i="2"/>
  <c r="I12480" i="2"/>
  <c r="I12481" i="2"/>
  <c r="I12482" i="2"/>
  <c r="I12483" i="2"/>
  <c r="I12484" i="2"/>
  <c r="I12485" i="2"/>
  <c r="I12486" i="2"/>
  <c r="I12487" i="2"/>
  <c r="I12488" i="2"/>
  <c r="I12489" i="2"/>
  <c r="I12490" i="2"/>
  <c r="I12491" i="2"/>
  <c r="I12492" i="2"/>
  <c r="I12493" i="2"/>
  <c r="I12494" i="2"/>
  <c r="I12495" i="2"/>
  <c r="I12496" i="2"/>
  <c r="I12497" i="2"/>
  <c r="I12498" i="2"/>
  <c r="I12499" i="2"/>
  <c r="I12500" i="2"/>
  <c r="I12501" i="2"/>
  <c r="I12502" i="2"/>
  <c r="I12503" i="2"/>
  <c r="I12504" i="2"/>
  <c r="I12505" i="2"/>
  <c r="I12506" i="2"/>
  <c r="I12507" i="2"/>
  <c r="I12508" i="2"/>
  <c r="I12509" i="2"/>
  <c r="I12510" i="2"/>
  <c r="I12511" i="2"/>
  <c r="I12512" i="2"/>
  <c r="I12513" i="2"/>
  <c r="I12514" i="2"/>
  <c r="I12515" i="2"/>
  <c r="I12516" i="2"/>
  <c r="I12517" i="2"/>
  <c r="I12518" i="2"/>
  <c r="I12519" i="2"/>
  <c r="I12520" i="2"/>
  <c r="I12521" i="2"/>
  <c r="I12522" i="2"/>
  <c r="I12523" i="2"/>
  <c r="I12524" i="2"/>
  <c r="I12525" i="2"/>
  <c r="I12526" i="2"/>
  <c r="I12527" i="2"/>
  <c r="I12528" i="2"/>
  <c r="I12529" i="2"/>
  <c r="I12530" i="2"/>
  <c r="I12531" i="2"/>
  <c r="I12532" i="2"/>
  <c r="I12533" i="2"/>
  <c r="I12534" i="2"/>
  <c r="I12535" i="2"/>
  <c r="I12536" i="2"/>
  <c r="I12537" i="2"/>
  <c r="I12538" i="2"/>
  <c r="I12539" i="2"/>
  <c r="I12540" i="2"/>
  <c r="I12541" i="2"/>
  <c r="I12542" i="2"/>
  <c r="I12543" i="2"/>
  <c r="I12544" i="2"/>
  <c r="I12545" i="2"/>
  <c r="I12546" i="2"/>
  <c r="I12547" i="2"/>
  <c r="I12548" i="2"/>
  <c r="I12549" i="2"/>
  <c r="I12550" i="2"/>
  <c r="I12551" i="2"/>
  <c r="I12552" i="2"/>
  <c r="I12553" i="2"/>
  <c r="I12554" i="2"/>
  <c r="I12555" i="2"/>
  <c r="I12556" i="2"/>
  <c r="I12557" i="2"/>
  <c r="I12558" i="2"/>
  <c r="I12559" i="2"/>
  <c r="I12560" i="2"/>
  <c r="I12561" i="2"/>
  <c r="I12562" i="2"/>
  <c r="I12563" i="2"/>
  <c r="I12564" i="2"/>
  <c r="I12565" i="2"/>
  <c r="I12566" i="2"/>
  <c r="I12567" i="2"/>
  <c r="I12568" i="2"/>
  <c r="I12569" i="2"/>
  <c r="I12570" i="2"/>
  <c r="I12571" i="2"/>
  <c r="I12572" i="2"/>
  <c r="I12573" i="2"/>
  <c r="I12574" i="2"/>
  <c r="I12575" i="2"/>
  <c r="I12576" i="2"/>
  <c r="I12577" i="2"/>
  <c r="I12578" i="2"/>
  <c r="I12579" i="2"/>
  <c r="I12580" i="2"/>
  <c r="I12581" i="2"/>
  <c r="I12582" i="2"/>
  <c r="I12583" i="2"/>
  <c r="I12584" i="2"/>
  <c r="I12585" i="2"/>
  <c r="I12586" i="2"/>
  <c r="I12587" i="2"/>
  <c r="I12588" i="2"/>
  <c r="I12589" i="2"/>
  <c r="I12590" i="2"/>
  <c r="I12591" i="2"/>
  <c r="I12592" i="2"/>
  <c r="I12593" i="2"/>
  <c r="I12594" i="2"/>
  <c r="I12595" i="2"/>
  <c r="I12596" i="2"/>
  <c r="I12597" i="2"/>
  <c r="I12598" i="2"/>
  <c r="I12599" i="2"/>
  <c r="I12600" i="2"/>
  <c r="I12601" i="2"/>
  <c r="I12602" i="2"/>
  <c r="I12603" i="2"/>
  <c r="I12604" i="2"/>
  <c r="I12605" i="2"/>
  <c r="I12606" i="2"/>
  <c r="I12607" i="2"/>
  <c r="I12608" i="2"/>
  <c r="I12609" i="2"/>
  <c r="I12610" i="2"/>
  <c r="I12611" i="2"/>
  <c r="I12612" i="2"/>
  <c r="I12613" i="2"/>
  <c r="I12614" i="2"/>
  <c r="I12615" i="2"/>
  <c r="I12616" i="2"/>
  <c r="I12617" i="2"/>
  <c r="I12618" i="2"/>
  <c r="I12619" i="2"/>
  <c r="I12620" i="2"/>
  <c r="I12621" i="2"/>
  <c r="I12622" i="2"/>
  <c r="I12623" i="2"/>
  <c r="I12624" i="2"/>
  <c r="I12625" i="2"/>
  <c r="I12626" i="2"/>
  <c r="I12627" i="2"/>
  <c r="I12628" i="2"/>
  <c r="I12629" i="2"/>
  <c r="I12630" i="2"/>
  <c r="I12631" i="2"/>
  <c r="I12632" i="2"/>
  <c r="I12633" i="2"/>
  <c r="I12634" i="2"/>
  <c r="I12635" i="2"/>
  <c r="I12636" i="2"/>
  <c r="I12637" i="2"/>
  <c r="I12638" i="2"/>
  <c r="I12639" i="2"/>
  <c r="I12640" i="2"/>
  <c r="I12641" i="2"/>
  <c r="I12642" i="2"/>
  <c r="I12643" i="2"/>
  <c r="I12644" i="2"/>
  <c r="I12645" i="2"/>
  <c r="I12646" i="2"/>
  <c r="I12647" i="2"/>
  <c r="I12648" i="2"/>
  <c r="I12649" i="2"/>
  <c r="I12650" i="2"/>
  <c r="I12651" i="2"/>
  <c r="I12652" i="2"/>
  <c r="I12653" i="2"/>
  <c r="I12654" i="2"/>
  <c r="I12655" i="2"/>
  <c r="I12656" i="2"/>
  <c r="I12657" i="2"/>
  <c r="I12658" i="2"/>
  <c r="I12659" i="2"/>
  <c r="I12660" i="2"/>
  <c r="I12661" i="2"/>
  <c r="I12662" i="2"/>
  <c r="I12663" i="2"/>
  <c r="I12664" i="2"/>
  <c r="I12665" i="2"/>
  <c r="I12666" i="2"/>
  <c r="I12667" i="2"/>
  <c r="I12668" i="2"/>
  <c r="I12669" i="2"/>
  <c r="I12670" i="2"/>
  <c r="I12671" i="2"/>
  <c r="I12672" i="2"/>
  <c r="I12673" i="2"/>
  <c r="I12674" i="2"/>
  <c r="I12675" i="2"/>
  <c r="I12676" i="2"/>
  <c r="I12677" i="2"/>
  <c r="I12678" i="2"/>
  <c r="I12679" i="2"/>
  <c r="I12680" i="2"/>
  <c r="I12681" i="2"/>
  <c r="I12682" i="2"/>
  <c r="I12683" i="2"/>
  <c r="I12684" i="2"/>
  <c r="I12685" i="2"/>
  <c r="I12686" i="2"/>
  <c r="I12687" i="2"/>
  <c r="I12688" i="2"/>
  <c r="I12689" i="2"/>
  <c r="I12690" i="2"/>
  <c r="I12691" i="2"/>
  <c r="I12692" i="2"/>
  <c r="I12693" i="2"/>
  <c r="I12694" i="2"/>
  <c r="I12695" i="2"/>
  <c r="I12696" i="2"/>
  <c r="I12697" i="2"/>
  <c r="I12698" i="2"/>
  <c r="I12699" i="2"/>
  <c r="I12700" i="2"/>
  <c r="I12701" i="2"/>
  <c r="I12702" i="2"/>
  <c r="I12703" i="2"/>
  <c r="I12704" i="2"/>
  <c r="I12705" i="2"/>
  <c r="I12706" i="2"/>
  <c r="I12707" i="2"/>
  <c r="I12708" i="2"/>
  <c r="I12709" i="2"/>
  <c r="I12710" i="2"/>
  <c r="I12711" i="2"/>
  <c r="I12712" i="2"/>
  <c r="I12713" i="2"/>
  <c r="I12714" i="2"/>
  <c r="I12715" i="2"/>
  <c r="I12716" i="2"/>
  <c r="I12717" i="2"/>
  <c r="I12718" i="2"/>
  <c r="I12719" i="2"/>
  <c r="I12720" i="2"/>
  <c r="I12721" i="2"/>
  <c r="I12722" i="2"/>
  <c r="I12723" i="2"/>
  <c r="I12724" i="2"/>
  <c r="I12725" i="2"/>
  <c r="I12726" i="2"/>
  <c r="I12727" i="2"/>
  <c r="I12728" i="2"/>
  <c r="I12729" i="2"/>
  <c r="I12730" i="2"/>
  <c r="I12731" i="2"/>
  <c r="I12732" i="2"/>
  <c r="I12733" i="2"/>
  <c r="I12734" i="2"/>
  <c r="I12735" i="2"/>
  <c r="I12736" i="2"/>
  <c r="I12737" i="2"/>
  <c r="I12738" i="2"/>
  <c r="I12739" i="2"/>
  <c r="I12740" i="2"/>
  <c r="I12741" i="2"/>
  <c r="I12742" i="2"/>
  <c r="I12743" i="2"/>
  <c r="I12744" i="2"/>
  <c r="I12745" i="2"/>
  <c r="I12746" i="2"/>
  <c r="I12747" i="2"/>
  <c r="I12748" i="2"/>
  <c r="I12749" i="2"/>
  <c r="I12750" i="2"/>
  <c r="I12751" i="2"/>
  <c r="I12752" i="2"/>
  <c r="I12753" i="2"/>
  <c r="I12754" i="2"/>
  <c r="I12755" i="2"/>
  <c r="I12756" i="2"/>
  <c r="I12757" i="2"/>
  <c r="I12758" i="2"/>
  <c r="I12759" i="2"/>
  <c r="I12760" i="2"/>
  <c r="I12761" i="2"/>
  <c r="I12762" i="2"/>
  <c r="I12763" i="2"/>
  <c r="I12764" i="2"/>
  <c r="I12765" i="2"/>
  <c r="I12766" i="2"/>
  <c r="I12767" i="2"/>
  <c r="I12768" i="2"/>
  <c r="I12769" i="2"/>
  <c r="I12770" i="2"/>
  <c r="I12771" i="2"/>
  <c r="I12772" i="2"/>
  <c r="I12773" i="2"/>
  <c r="I12774" i="2"/>
  <c r="I12775" i="2"/>
  <c r="I12776" i="2"/>
  <c r="I12777" i="2"/>
  <c r="I12778" i="2"/>
  <c r="I12779" i="2"/>
  <c r="I12780" i="2"/>
  <c r="I12781" i="2"/>
  <c r="I12782" i="2"/>
  <c r="I12783" i="2"/>
  <c r="I12784" i="2"/>
  <c r="I12785" i="2"/>
  <c r="I12786" i="2"/>
  <c r="I12787" i="2"/>
  <c r="I12788" i="2"/>
  <c r="I12789" i="2"/>
  <c r="I12790" i="2"/>
  <c r="I12791" i="2"/>
  <c r="I12792" i="2"/>
  <c r="I12793" i="2"/>
  <c r="I12794" i="2"/>
  <c r="I12795" i="2"/>
  <c r="I12796" i="2"/>
  <c r="I12797" i="2"/>
  <c r="I12798" i="2"/>
  <c r="I12799" i="2"/>
  <c r="I12800" i="2"/>
  <c r="I12801" i="2"/>
  <c r="I12802" i="2"/>
  <c r="I12803" i="2"/>
  <c r="I12804" i="2"/>
  <c r="I12805" i="2"/>
  <c r="I12806" i="2"/>
  <c r="I12807" i="2"/>
  <c r="I12808" i="2"/>
  <c r="I12809" i="2"/>
  <c r="I12810" i="2"/>
  <c r="I12811" i="2"/>
  <c r="I12812" i="2"/>
  <c r="I12813" i="2"/>
  <c r="I12814" i="2"/>
  <c r="I12815" i="2"/>
  <c r="I12816" i="2"/>
  <c r="I12817" i="2"/>
  <c r="I12818" i="2"/>
  <c r="I12819" i="2"/>
  <c r="I12820" i="2"/>
  <c r="I12821" i="2"/>
  <c r="I12822" i="2"/>
  <c r="I12823" i="2"/>
  <c r="I12824" i="2"/>
  <c r="I12825" i="2"/>
  <c r="I12826" i="2"/>
  <c r="I12827" i="2"/>
  <c r="I12828" i="2"/>
  <c r="I12829" i="2"/>
  <c r="I12830" i="2"/>
  <c r="I12831" i="2"/>
  <c r="I12832" i="2"/>
  <c r="I12833" i="2"/>
  <c r="I12834" i="2"/>
  <c r="I12835" i="2"/>
  <c r="I12836" i="2"/>
  <c r="I12837" i="2"/>
  <c r="I12838" i="2"/>
  <c r="I12839" i="2"/>
  <c r="I12840" i="2"/>
  <c r="I12841" i="2"/>
  <c r="I12842" i="2"/>
  <c r="I12843" i="2"/>
  <c r="I12844" i="2"/>
  <c r="I12845" i="2"/>
  <c r="I12846" i="2"/>
  <c r="I12847" i="2"/>
  <c r="I12848" i="2"/>
  <c r="I12849" i="2"/>
  <c r="I12850" i="2"/>
  <c r="I12851" i="2"/>
  <c r="I12852" i="2"/>
  <c r="I12853" i="2"/>
  <c r="I12854" i="2"/>
  <c r="I12855" i="2"/>
  <c r="I12856" i="2"/>
  <c r="I12857" i="2"/>
  <c r="I12858" i="2"/>
  <c r="I12859" i="2"/>
  <c r="I12860" i="2"/>
  <c r="I12861" i="2"/>
  <c r="I12862" i="2"/>
  <c r="I12863" i="2"/>
  <c r="I12864" i="2"/>
  <c r="I12865" i="2"/>
  <c r="I12866" i="2"/>
  <c r="I12867" i="2"/>
  <c r="I12868" i="2"/>
  <c r="I12869" i="2"/>
  <c r="I12870" i="2"/>
  <c r="I12871" i="2"/>
  <c r="I12872" i="2"/>
  <c r="I12873" i="2"/>
  <c r="I12874" i="2"/>
  <c r="I12875" i="2"/>
  <c r="I12876" i="2"/>
  <c r="I12877" i="2"/>
  <c r="I12878" i="2"/>
  <c r="I12879" i="2"/>
  <c r="I12880" i="2"/>
  <c r="I12881" i="2"/>
  <c r="I12882" i="2"/>
  <c r="I12883" i="2"/>
  <c r="I12884" i="2"/>
  <c r="I12885" i="2"/>
  <c r="I12886" i="2"/>
  <c r="I12887" i="2"/>
  <c r="I12888" i="2"/>
  <c r="I12889" i="2"/>
  <c r="I12890" i="2"/>
  <c r="I12891" i="2"/>
  <c r="I12892" i="2"/>
  <c r="I12893" i="2"/>
  <c r="I12894" i="2"/>
  <c r="I12895" i="2"/>
  <c r="I12896" i="2"/>
  <c r="I12897" i="2"/>
  <c r="I12898" i="2"/>
  <c r="I12899" i="2"/>
  <c r="I12900" i="2"/>
  <c r="I12901" i="2"/>
  <c r="I12902" i="2"/>
  <c r="I12903" i="2"/>
  <c r="I12904" i="2"/>
  <c r="I12905" i="2"/>
  <c r="I12906" i="2"/>
  <c r="I12907" i="2"/>
  <c r="I12908" i="2"/>
  <c r="I12909" i="2"/>
  <c r="I12910" i="2"/>
  <c r="I12911" i="2"/>
  <c r="I12912" i="2"/>
  <c r="I12913" i="2"/>
  <c r="I12914" i="2"/>
  <c r="I12915" i="2"/>
  <c r="I12916" i="2"/>
  <c r="I12917" i="2"/>
  <c r="I12918" i="2"/>
  <c r="I12919" i="2"/>
  <c r="I12920" i="2"/>
  <c r="I12921" i="2"/>
  <c r="I12922" i="2"/>
  <c r="I12923" i="2"/>
  <c r="I12924" i="2"/>
  <c r="I12925" i="2"/>
  <c r="I12926" i="2"/>
  <c r="I12927" i="2"/>
  <c r="I12928" i="2"/>
  <c r="I12929" i="2"/>
  <c r="I12930" i="2"/>
  <c r="I12931" i="2"/>
  <c r="I12932" i="2"/>
  <c r="I12933" i="2"/>
  <c r="I12934" i="2"/>
  <c r="I12935" i="2"/>
  <c r="I12936" i="2"/>
  <c r="I12937" i="2"/>
  <c r="I12938" i="2"/>
  <c r="I12939" i="2"/>
  <c r="I12940" i="2"/>
  <c r="I12941" i="2"/>
  <c r="I12942" i="2"/>
  <c r="I12943" i="2"/>
  <c r="I12944" i="2"/>
  <c r="I12945" i="2"/>
  <c r="I12946" i="2"/>
  <c r="I12947" i="2"/>
  <c r="I12948" i="2"/>
  <c r="I12949" i="2"/>
  <c r="I12950" i="2"/>
  <c r="I12951" i="2"/>
  <c r="I12952" i="2"/>
  <c r="I12953" i="2"/>
  <c r="I12954" i="2"/>
  <c r="I12955" i="2"/>
  <c r="I12956" i="2"/>
  <c r="I12957" i="2"/>
  <c r="I12958" i="2"/>
  <c r="I12959" i="2"/>
  <c r="I12960" i="2"/>
  <c r="I12961" i="2"/>
  <c r="I12962" i="2"/>
  <c r="I12963" i="2"/>
  <c r="I12964" i="2"/>
  <c r="I12965" i="2"/>
  <c r="I12966" i="2"/>
  <c r="I12967" i="2"/>
  <c r="I12968" i="2"/>
  <c r="I12969" i="2"/>
  <c r="I12970" i="2"/>
  <c r="I12971" i="2"/>
  <c r="I12972" i="2"/>
  <c r="I12973" i="2"/>
  <c r="I12974" i="2"/>
  <c r="I12975" i="2"/>
  <c r="I12976" i="2"/>
  <c r="I12977" i="2"/>
  <c r="I12978" i="2"/>
  <c r="I12979" i="2"/>
  <c r="I12980" i="2"/>
  <c r="I12981" i="2"/>
  <c r="I12982" i="2"/>
  <c r="I12983" i="2"/>
  <c r="I12984" i="2"/>
  <c r="I12985" i="2"/>
  <c r="I12986" i="2"/>
  <c r="I12987" i="2"/>
  <c r="I12988" i="2"/>
  <c r="I12989" i="2"/>
  <c r="I12990" i="2"/>
  <c r="I12991" i="2"/>
  <c r="I12992" i="2"/>
  <c r="I12993" i="2"/>
  <c r="I12994" i="2"/>
  <c r="I12995" i="2"/>
  <c r="I12996" i="2"/>
  <c r="I12997" i="2"/>
  <c r="I12998" i="2"/>
  <c r="I12999" i="2"/>
  <c r="I13000" i="2"/>
  <c r="I13001" i="2"/>
  <c r="I13002" i="2"/>
  <c r="I13003" i="2"/>
  <c r="I13004" i="2"/>
  <c r="I13005" i="2"/>
  <c r="I13006" i="2"/>
  <c r="I13007" i="2"/>
  <c r="I13008" i="2"/>
  <c r="I13009" i="2"/>
  <c r="I13010" i="2"/>
  <c r="I13011" i="2"/>
  <c r="I13012" i="2"/>
  <c r="I13013" i="2"/>
  <c r="I13014" i="2"/>
  <c r="I13015" i="2"/>
  <c r="I13016" i="2"/>
  <c r="I13017" i="2"/>
  <c r="I13018" i="2"/>
  <c r="I13019" i="2"/>
  <c r="I13020" i="2"/>
  <c r="I13021" i="2"/>
  <c r="I13022" i="2"/>
  <c r="I13023" i="2"/>
  <c r="I13024" i="2"/>
  <c r="I13025" i="2"/>
  <c r="I13026" i="2"/>
  <c r="I13027" i="2"/>
  <c r="I13028" i="2"/>
  <c r="I13029" i="2"/>
  <c r="I13030" i="2"/>
  <c r="I13031" i="2"/>
  <c r="I13032" i="2"/>
  <c r="I13033" i="2"/>
  <c r="I13034" i="2"/>
  <c r="I13035" i="2"/>
  <c r="I13036" i="2"/>
  <c r="I13037" i="2"/>
  <c r="I13038" i="2"/>
  <c r="I13039" i="2"/>
  <c r="I13040" i="2"/>
  <c r="I13041" i="2"/>
  <c r="I13042" i="2"/>
  <c r="I13043" i="2"/>
  <c r="I13044" i="2"/>
  <c r="I13045" i="2"/>
  <c r="I13046" i="2"/>
  <c r="I13047" i="2"/>
  <c r="I13048" i="2"/>
  <c r="I13049" i="2"/>
  <c r="I13050" i="2"/>
  <c r="I13051" i="2"/>
  <c r="I13052" i="2"/>
  <c r="I13053" i="2"/>
  <c r="I13054" i="2"/>
  <c r="I13055" i="2"/>
  <c r="I13056" i="2"/>
  <c r="I13057" i="2"/>
  <c r="I13058" i="2"/>
  <c r="I13059" i="2"/>
  <c r="I13060" i="2"/>
  <c r="I13061" i="2"/>
  <c r="I13062" i="2"/>
  <c r="I13063" i="2"/>
  <c r="I13064" i="2"/>
  <c r="I13065" i="2"/>
  <c r="I13066" i="2"/>
  <c r="I13067" i="2"/>
  <c r="I13068" i="2"/>
  <c r="I13069" i="2"/>
  <c r="I13070" i="2"/>
  <c r="I13071" i="2"/>
  <c r="I13072" i="2"/>
  <c r="I13073" i="2"/>
  <c r="I13074" i="2"/>
  <c r="I13075" i="2"/>
  <c r="I13076" i="2"/>
  <c r="I13077" i="2"/>
  <c r="I13078" i="2"/>
  <c r="I13079" i="2"/>
  <c r="I13080" i="2"/>
  <c r="I13081" i="2"/>
  <c r="I13082" i="2"/>
  <c r="I13083" i="2"/>
  <c r="I13084" i="2"/>
  <c r="I13085" i="2"/>
  <c r="I13086" i="2"/>
  <c r="I13087" i="2"/>
  <c r="I13088" i="2"/>
  <c r="I13089" i="2"/>
  <c r="I13090" i="2"/>
  <c r="I13091" i="2"/>
  <c r="I13092" i="2"/>
  <c r="I13093" i="2"/>
  <c r="I13094" i="2"/>
  <c r="I13095" i="2"/>
  <c r="I13096" i="2"/>
  <c r="I13097" i="2"/>
  <c r="I13098" i="2"/>
  <c r="I13099" i="2"/>
  <c r="I13100" i="2"/>
  <c r="I13101" i="2"/>
  <c r="I13102" i="2"/>
  <c r="I13103" i="2"/>
  <c r="I13104" i="2"/>
  <c r="I13105" i="2"/>
  <c r="I13106" i="2"/>
  <c r="I13107" i="2"/>
  <c r="I13108" i="2"/>
  <c r="I13109" i="2"/>
  <c r="I13110" i="2"/>
  <c r="I13111" i="2"/>
  <c r="I13112" i="2"/>
  <c r="I13113" i="2"/>
  <c r="I13114" i="2"/>
  <c r="I13115" i="2"/>
  <c r="I13116" i="2"/>
  <c r="I13117" i="2"/>
  <c r="I13118" i="2"/>
  <c r="I13119" i="2"/>
  <c r="I13120" i="2"/>
  <c r="I13121" i="2"/>
  <c r="I13122" i="2"/>
  <c r="I13123" i="2"/>
  <c r="I13124" i="2"/>
  <c r="I13125" i="2"/>
  <c r="I13126" i="2"/>
  <c r="I13127" i="2"/>
  <c r="I13128" i="2"/>
  <c r="I13129" i="2"/>
  <c r="I13130" i="2"/>
  <c r="I13131" i="2"/>
  <c r="I13132" i="2"/>
  <c r="I13133" i="2"/>
  <c r="I13134" i="2"/>
  <c r="I13135" i="2"/>
  <c r="I13136" i="2"/>
  <c r="I13137" i="2"/>
  <c r="I13138" i="2"/>
  <c r="I13139" i="2"/>
  <c r="I13140" i="2"/>
  <c r="I13141" i="2"/>
  <c r="I13142" i="2"/>
  <c r="I13143" i="2"/>
  <c r="I13144" i="2"/>
  <c r="I13145" i="2"/>
  <c r="I13146" i="2"/>
  <c r="I13147" i="2"/>
  <c r="I13148" i="2"/>
  <c r="I13149" i="2"/>
  <c r="I13150" i="2"/>
  <c r="I13151" i="2"/>
  <c r="I13152" i="2"/>
  <c r="I13153" i="2"/>
  <c r="I13154" i="2"/>
  <c r="I13155" i="2"/>
  <c r="I13156" i="2"/>
  <c r="I13157" i="2"/>
  <c r="I13158" i="2"/>
  <c r="I13159" i="2"/>
  <c r="I13160" i="2"/>
  <c r="I13161" i="2"/>
  <c r="I13162" i="2"/>
  <c r="I13163" i="2"/>
  <c r="I13164" i="2"/>
  <c r="I13165" i="2"/>
  <c r="I13166" i="2"/>
  <c r="I13167" i="2"/>
  <c r="I13168" i="2"/>
  <c r="I13169" i="2"/>
  <c r="I13170" i="2"/>
  <c r="I13171" i="2"/>
  <c r="I13172" i="2"/>
  <c r="I13173" i="2"/>
  <c r="I13174" i="2"/>
  <c r="I13175" i="2"/>
  <c r="I13176" i="2"/>
  <c r="I13177" i="2"/>
  <c r="I13178" i="2"/>
  <c r="I13179" i="2"/>
  <c r="I13180" i="2"/>
  <c r="I13181" i="2"/>
  <c r="I13182" i="2"/>
  <c r="I13183" i="2"/>
  <c r="I13184" i="2"/>
  <c r="I13185" i="2"/>
  <c r="I13186" i="2"/>
  <c r="I13187" i="2"/>
  <c r="I13188" i="2"/>
  <c r="I13189" i="2"/>
  <c r="I13190" i="2"/>
  <c r="I13191" i="2"/>
  <c r="I13192" i="2"/>
  <c r="I13193" i="2"/>
  <c r="I13194" i="2"/>
  <c r="I13195" i="2"/>
  <c r="I13196" i="2"/>
  <c r="I13197" i="2"/>
  <c r="I13198" i="2"/>
  <c r="I13199" i="2"/>
  <c r="I13200" i="2"/>
  <c r="I13201" i="2"/>
  <c r="I13202" i="2"/>
  <c r="I13203" i="2"/>
  <c r="I13204" i="2"/>
  <c r="I13205" i="2"/>
  <c r="I13206" i="2"/>
  <c r="I13207" i="2"/>
  <c r="I13208" i="2"/>
  <c r="I13209" i="2"/>
  <c r="I13210" i="2"/>
  <c r="I13211" i="2"/>
  <c r="I13212" i="2"/>
  <c r="I13213" i="2"/>
  <c r="I13214" i="2"/>
  <c r="I13215" i="2"/>
  <c r="I13216" i="2"/>
  <c r="I13217" i="2"/>
  <c r="I13218" i="2"/>
  <c r="I13219" i="2"/>
  <c r="I13220" i="2"/>
  <c r="I13221" i="2"/>
  <c r="I13222" i="2"/>
  <c r="I13223" i="2"/>
  <c r="I13224" i="2"/>
  <c r="I13225" i="2"/>
  <c r="I13226" i="2"/>
  <c r="I13227" i="2"/>
  <c r="I13228" i="2"/>
  <c r="I13229" i="2"/>
  <c r="I13230" i="2"/>
  <c r="I13231" i="2"/>
  <c r="I13232" i="2"/>
  <c r="I13233" i="2"/>
  <c r="I13234" i="2"/>
  <c r="I13235" i="2"/>
  <c r="I13236" i="2"/>
  <c r="I13237" i="2"/>
  <c r="I13238" i="2"/>
  <c r="I13239" i="2"/>
  <c r="I13240" i="2"/>
  <c r="I13241" i="2"/>
  <c r="I13242" i="2"/>
  <c r="I13243" i="2"/>
  <c r="I13244" i="2"/>
  <c r="I13245" i="2"/>
  <c r="I13246" i="2"/>
  <c r="I13247" i="2"/>
  <c r="I13248" i="2"/>
  <c r="I13249" i="2"/>
  <c r="I13250" i="2"/>
  <c r="I13251" i="2"/>
  <c r="I13252" i="2"/>
  <c r="I13253" i="2"/>
  <c r="I13254" i="2"/>
  <c r="I13255" i="2"/>
  <c r="I13256" i="2"/>
  <c r="I13257" i="2"/>
  <c r="I13258" i="2"/>
  <c r="I13259" i="2"/>
  <c r="I13260" i="2"/>
  <c r="I13261" i="2"/>
  <c r="I13262" i="2"/>
  <c r="I13263" i="2"/>
  <c r="I13264" i="2"/>
  <c r="I13265" i="2"/>
  <c r="I13266" i="2"/>
  <c r="I13267" i="2"/>
  <c r="I13268" i="2"/>
  <c r="I13269" i="2"/>
  <c r="I13270" i="2"/>
  <c r="I13271" i="2"/>
  <c r="I13272" i="2"/>
  <c r="I13273" i="2"/>
  <c r="I13274" i="2"/>
  <c r="I13275" i="2"/>
  <c r="I13276" i="2"/>
  <c r="I13277" i="2"/>
  <c r="I13278" i="2"/>
  <c r="I13279" i="2"/>
  <c r="I13280" i="2"/>
  <c r="I13281" i="2"/>
  <c r="I13282" i="2"/>
  <c r="I13283" i="2"/>
  <c r="I13284" i="2"/>
  <c r="I13285" i="2"/>
  <c r="I13286" i="2"/>
  <c r="I13287" i="2"/>
  <c r="I13288" i="2"/>
  <c r="I13289" i="2"/>
  <c r="I13290" i="2"/>
  <c r="I13291" i="2"/>
  <c r="I13292" i="2"/>
  <c r="I13293" i="2"/>
  <c r="I13294" i="2"/>
  <c r="I13295" i="2"/>
  <c r="I13296" i="2"/>
  <c r="I13297" i="2"/>
  <c r="I13298" i="2"/>
  <c r="I13299" i="2"/>
  <c r="I13300" i="2"/>
  <c r="I13301" i="2"/>
  <c r="I13302" i="2"/>
  <c r="I13303" i="2"/>
  <c r="I13304" i="2"/>
  <c r="I13305" i="2"/>
  <c r="I13306" i="2"/>
  <c r="I13307" i="2"/>
  <c r="I13308" i="2"/>
  <c r="I13309" i="2"/>
  <c r="I13310" i="2"/>
  <c r="I13311" i="2"/>
  <c r="I13312" i="2"/>
  <c r="I13313" i="2"/>
  <c r="I13314" i="2"/>
  <c r="I13315" i="2"/>
  <c r="I13316" i="2"/>
  <c r="I13317" i="2"/>
  <c r="I13318" i="2"/>
  <c r="I13319" i="2"/>
  <c r="I13320" i="2"/>
  <c r="I13321" i="2"/>
  <c r="I13322" i="2"/>
  <c r="I13323" i="2"/>
  <c r="I13324" i="2"/>
  <c r="I13325" i="2"/>
  <c r="I13326" i="2"/>
  <c r="I13327" i="2"/>
  <c r="I13328" i="2"/>
  <c r="I13329" i="2"/>
  <c r="I13330" i="2"/>
  <c r="I13331" i="2"/>
  <c r="I13332" i="2"/>
  <c r="I13333" i="2"/>
  <c r="I13334" i="2"/>
  <c r="I13335" i="2"/>
  <c r="I13336" i="2"/>
  <c r="I13337" i="2"/>
  <c r="I13338" i="2"/>
  <c r="I13339" i="2"/>
  <c r="I13340" i="2"/>
  <c r="I13341" i="2"/>
  <c r="I13342" i="2"/>
  <c r="I13343" i="2"/>
  <c r="I13344" i="2"/>
  <c r="I13345" i="2"/>
  <c r="I13346" i="2"/>
  <c r="I13347" i="2"/>
  <c r="I13348" i="2"/>
  <c r="I13349" i="2"/>
  <c r="I13350" i="2"/>
  <c r="I13351" i="2"/>
  <c r="I13352" i="2"/>
  <c r="I13353" i="2"/>
  <c r="I13354" i="2"/>
  <c r="I13355" i="2"/>
  <c r="I13356" i="2"/>
  <c r="I13357" i="2"/>
  <c r="I13358" i="2"/>
  <c r="I13359" i="2"/>
  <c r="I13360" i="2"/>
  <c r="I13361" i="2"/>
  <c r="I13362" i="2"/>
  <c r="I13363" i="2"/>
  <c r="I13364" i="2"/>
  <c r="I13365" i="2"/>
  <c r="I13366" i="2"/>
  <c r="I13367" i="2"/>
  <c r="I13368" i="2"/>
  <c r="I13369" i="2"/>
  <c r="I13370" i="2"/>
  <c r="I13371" i="2"/>
  <c r="I13372" i="2"/>
  <c r="I13373" i="2"/>
  <c r="I13374" i="2"/>
  <c r="I13375" i="2"/>
  <c r="I13376" i="2"/>
  <c r="I13377" i="2"/>
  <c r="I13378" i="2"/>
  <c r="I13379" i="2"/>
  <c r="I13380" i="2"/>
  <c r="I13381" i="2"/>
  <c r="I13382" i="2"/>
  <c r="I13383" i="2"/>
  <c r="I13384" i="2"/>
  <c r="I13385" i="2"/>
  <c r="I13386" i="2"/>
  <c r="I13387" i="2"/>
  <c r="I13388" i="2"/>
  <c r="I13389" i="2"/>
  <c r="I13390" i="2"/>
  <c r="I13391" i="2"/>
  <c r="I13392" i="2"/>
  <c r="I13393" i="2"/>
  <c r="I13394" i="2"/>
  <c r="I13395" i="2"/>
  <c r="I13396" i="2"/>
  <c r="I13397" i="2"/>
  <c r="I13398" i="2"/>
  <c r="I13399" i="2"/>
  <c r="I13400" i="2"/>
  <c r="I13401" i="2"/>
  <c r="I13402" i="2"/>
  <c r="I13403" i="2"/>
  <c r="I13404" i="2"/>
  <c r="I13405" i="2"/>
  <c r="I13406" i="2"/>
  <c r="I13407" i="2"/>
  <c r="I13408" i="2"/>
  <c r="I13409" i="2"/>
  <c r="I13410" i="2"/>
  <c r="I13411" i="2"/>
  <c r="I13412" i="2"/>
  <c r="I13413" i="2"/>
  <c r="I13414" i="2"/>
  <c r="I13415" i="2"/>
  <c r="I13416" i="2"/>
  <c r="I13417" i="2"/>
  <c r="I13418" i="2"/>
  <c r="I13419" i="2"/>
  <c r="I13420" i="2"/>
  <c r="I13421" i="2"/>
  <c r="I13422" i="2"/>
  <c r="I13423" i="2"/>
  <c r="I13424" i="2"/>
  <c r="I13425" i="2"/>
  <c r="I13426" i="2"/>
  <c r="I13427" i="2"/>
  <c r="I13428" i="2"/>
  <c r="I13429" i="2"/>
  <c r="I13430" i="2"/>
  <c r="I13431" i="2"/>
  <c r="I13432" i="2"/>
  <c r="I13433" i="2"/>
  <c r="I13434" i="2"/>
  <c r="I13435" i="2"/>
  <c r="I13436" i="2"/>
  <c r="I13437" i="2"/>
  <c r="I13438" i="2"/>
  <c r="I13439" i="2"/>
  <c r="I13440" i="2"/>
  <c r="I13441" i="2"/>
  <c r="I13442" i="2"/>
  <c r="I13443" i="2"/>
  <c r="I13444" i="2"/>
  <c r="I13445" i="2"/>
  <c r="I13446" i="2"/>
  <c r="I13447" i="2"/>
  <c r="I13448" i="2"/>
  <c r="I13449" i="2"/>
  <c r="I13450" i="2"/>
  <c r="I13451" i="2"/>
  <c r="I13452" i="2"/>
  <c r="I13453" i="2"/>
  <c r="I13454" i="2"/>
  <c r="I13455" i="2"/>
  <c r="I13456" i="2"/>
  <c r="I13457" i="2"/>
  <c r="I13458" i="2"/>
  <c r="I13459" i="2"/>
  <c r="I13460" i="2"/>
  <c r="I13461" i="2"/>
  <c r="I13462" i="2"/>
  <c r="I13463" i="2"/>
  <c r="I13464" i="2"/>
  <c r="I13465" i="2"/>
  <c r="I13466" i="2"/>
  <c r="I13467" i="2"/>
  <c r="I13468" i="2"/>
  <c r="I13469" i="2"/>
  <c r="I13470" i="2"/>
  <c r="I13471" i="2"/>
  <c r="I13472" i="2"/>
  <c r="I13473" i="2"/>
  <c r="I13474" i="2"/>
  <c r="I13475" i="2"/>
  <c r="I13476" i="2"/>
  <c r="I13477" i="2"/>
  <c r="I13478" i="2"/>
  <c r="I13479" i="2"/>
  <c r="I13480" i="2"/>
  <c r="I13481" i="2"/>
  <c r="I13482" i="2"/>
  <c r="I13483" i="2"/>
  <c r="I13484" i="2"/>
  <c r="I13485" i="2"/>
  <c r="I13486" i="2"/>
  <c r="I13487" i="2"/>
  <c r="I13488" i="2"/>
  <c r="I13489" i="2"/>
  <c r="I13490" i="2"/>
  <c r="I13491" i="2"/>
  <c r="I13492" i="2"/>
  <c r="I13493" i="2"/>
  <c r="I13494" i="2"/>
  <c r="I13495" i="2"/>
  <c r="I13496" i="2"/>
  <c r="I13497" i="2"/>
  <c r="I13498" i="2"/>
  <c r="I13499" i="2"/>
  <c r="I13500" i="2"/>
  <c r="I13501" i="2"/>
  <c r="I13502" i="2"/>
  <c r="I13503" i="2"/>
  <c r="I13504" i="2"/>
  <c r="I13505" i="2"/>
  <c r="I13506" i="2"/>
  <c r="I13507" i="2"/>
  <c r="I13508" i="2"/>
  <c r="I13509" i="2"/>
  <c r="I13510" i="2"/>
  <c r="I13511" i="2"/>
  <c r="I13512" i="2"/>
  <c r="I13513" i="2"/>
  <c r="I13514" i="2"/>
  <c r="I13515" i="2"/>
  <c r="I13516" i="2"/>
  <c r="I13517" i="2"/>
  <c r="I13518" i="2"/>
  <c r="I13519" i="2"/>
  <c r="I13520" i="2"/>
  <c r="I13521" i="2"/>
  <c r="I13522" i="2"/>
  <c r="I13523" i="2"/>
  <c r="I13524" i="2"/>
  <c r="I13525" i="2"/>
  <c r="I13526" i="2"/>
  <c r="I13527" i="2"/>
  <c r="I13528" i="2"/>
  <c r="I13529" i="2"/>
  <c r="I13530" i="2"/>
  <c r="I13531" i="2"/>
  <c r="I13532" i="2"/>
  <c r="I13533" i="2"/>
  <c r="I13534" i="2"/>
  <c r="I13535" i="2"/>
  <c r="I13536" i="2"/>
  <c r="I13537" i="2"/>
  <c r="I13538" i="2"/>
  <c r="I13539" i="2"/>
  <c r="I13540" i="2"/>
  <c r="I13541" i="2"/>
  <c r="I13542" i="2"/>
  <c r="I13543" i="2"/>
  <c r="I13544" i="2"/>
  <c r="I13545" i="2"/>
  <c r="I13546" i="2"/>
  <c r="I13547" i="2"/>
  <c r="I13548" i="2"/>
  <c r="I13549" i="2"/>
  <c r="I13550" i="2"/>
  <c r="I13551" i="2"/>
  <c r="I13552" i="2"/>
  <c r="I13553" i="2"/>
  <c r="I13554" i="2"/>
  <c r="I13555" i="2"/>
  <c r="I13556" i="2"/>
  <c r="I13557" i="2"/>
  <c r="I13558" i="2"/>
  <c r="I13559" i="2"/>
  <c r="I13560" i="2"/>
  <c r="I13561" i="2"/>
  <c r="I13562" i="2"/>
  <c r="I13563" i="2"/>
  <c r="I13564" i="2"/>
  <c r="I13565" i="2"/>
  <c r="I13566" i="2"/>
  <c r="I13567" i="2"/>
  <c r="I13568" i="2"/>
  <c r="I13569" i="2"/>
  <c r="I13570" i="2"/>
  <c r="I13571" i="2"/>
  <c r="I13572" i="2"/>
  <c r="I13573" i="2"/>
  <c r="I13574" i="2"/>
  <c r="I13575" i="2"/>
  <c r="I13576" i="2"/>
  <c r="I13577" i="2"/>
  <c r="I13578" i="2"/>
  <c r="I13579" i="2"/>
  <c r="I13580" i="2"/>
  <c r="I13581" i="2"/>
  <c r="I13582" i="2"/>
  <c r="I13583" i="2"/>
  <c r="I13584" i="2"/>
  <c r="I13585" i="2"/>
  <c r="I13586" i="2"/>
  <c r="I13587" i="2"/>
  <c r="I13588" i="2"/>
  <c r="I13589" i="2"/>
  <c r="I13590" i="2"/>
  <c r="I13591" i="2"/>
  <c r="I13592" i="2"/>
  <c r="I13593" i="2"/>
  <c r="I13594" i="2"/>
  <c r="I13595" i="2"/>
  <c r="I13596" i="2"/>
  <c r="I13597" i="2"/>
  <c r="I13598" i="2"/>
  <c r="I13599" i="2"/>
  <c r="I13600" i="2"/>
  <c r="I13601" i="2"/>
  <c r="I13602" i="2"/>
  <c r="I13603" i="2"/>
  <c r="I13604" i="2"/>
  <c r="I13605" i="2"/>
  <c r="I13606" i="2"/>
  <c r="I13607" i="2"/>
  <c r="I13608" i="2"/>
  <c r="I13609" i="2"/>
  <c r="I13610" i="2"/>
  <c r="I13611" i="2"/>
  <c r="I13612" i="2"/>
  <c r="I13613" i="2"/>
  <c r="I13614" i="2"/>
  <c r="I13615" i="2"/>
  <c r="I13616" i="2"/>
  <c r="I13617" i="2"/>
  <c r="I13618" i="2"/>
  <c r="I13619" i="2"/>
  <c r="I13620" i="2"/>
  <c r="I13621" i="2"/>
  <c r="I13622" i="2"/>
  <c r="I13623" i="2"/>
  <c r="I13624" i="2"/>
  <c r="I13625" i="2"/>
  <c r="I13626" i="2"/>
  <c r="I13627" i="2"/>
  <c r="I13628" i="2"/>
  <c r="I13629" i="2"/>
  <c r="I13630" i="2"/>
  <c r="I13631" i="2"/>
  <c r="I13632" i="2"/>
  <c r="I13633" i="2"/>
  <c r="I13634" i="2"/>
  <c r="I13635" i="2"/>
  <c r="I13636" i="2"/>
  <c r="I13637" i="2"/>
  <c r="I13638" i="2"/>
  <c r="I13639" i="2"/>
  <c r="I13640" i="2"/>
  <c r="I13641" i="2"/>
  <c r="I13642" i="2"/>
  <c r="I13643" i="2"/>
  <c r="I13644" i="2"/>
  <c r="I13645" i="2"/>
  <c r="I13646" i="2"/>
  <c r="I13647" i="2"/>
  <c r="I13648" i="2"/>
  <c r="I13649" i="2"/>
  <c r="I13650" i="2"/>
  <c r="I13651" i="2"/>
  <c r="I13652" i="2"/>
  <c r="I13653" i="2"/>
  <c r="I13654" i="2"/>
  <c r="I13655" i="2"/>
  <c r="I13656" i="2"/>
  <c r="I13657" i="2"/>
  <c r="I13658" i="2"/>
  <c r="I13659" i="2"/>
  <c r="I13660" i="2"/>
  <c r="I13661" i="2"/>
  <c r="I13662" i="2"/>
  <c r="I13663" i="2"/>
  <c r="I13664" i="2"/>
  <c r="I13665" i="2"/>
  <c r="I13666" i="2"/>
  <c r="I13667" i="2"/>
  <c r="I13668" i="2"/>
  <c r="I13669" i="2"/>
  <c r="I13670" i="2"/>
  <c r="I13671" i="2"/>
  <c r="I13672" i="2"/>
  <c r="I13673" i="2"/>
  <c r="I13674" i="2"/>
  <c r="I13675" i="2"/>
  <c r="I13676" i="2"/>
  <c r="I13677" i="2"/>
  <c r="I13678" i="2"/>
  <c r="I13679" i="2"/>
  <c r="I13680" i="2"/>
  <c r="I13681" i="2"/>
  <c r="I13682" i="2"/>
  <c r="I13683" i="2"/>
  <c r="I13684" i="2"/>
  <c r="I13685" i="2"/>
  <c r="I13686" i="2"/>
  <c r="I13687" i="2"/>
  <c r="I13688" i="2"/>
  <c r="I13689" i="2"/>
  <c r="I13690" i="2"/>
  <c r="I13691" i="2"/>
  <c r="I13692" i="2"/>
  <c r="I13693" i="2"/>
  <c r="I13694" i="2"/>
  <c r="I13695" i="2"/>
  <c r="I13696" i="2"/>
  <c r="I13697" i="2"/>
  <c r="I13698" i="2"/>
  <c r="I13699" i="2"/>
  <c r="I13700" i="2"/>
  <c r="I13701" i="2"/>
  <c r="I13702" i="2"/>
  <c r="I13703" i="2"/>
  <c r="I13704" i="2"/>
  <c r="I13705" i="2"/>
  <c r="I13706" i="2"/>
  <c r="I13707" i="2"/>
  <c r="I13708" i="2"/>
  <c r="I13709" i="2"/>
  <c r="I13710" i="2"/>
  <c r="I13711" i="2"/>
  <c r="I13712" i="2"/>
  <c r="I13713" i="2"/>
  <c r="I13714" i="2"/>
  <c r="I13715" i="2"/>
  <c r="I13716" i="2"/>
  <c r="I13717" i="2"/>
  <c r="I13718" i="2"/>
  <c r="I13719" i="2"/>
  <c r="I13720" i="2"/>
  <c r="I13721" i="2"/>
  <c r="I13722" i="2"/>
  <c r="I13723" i="2"/>
  <c r="I13724" i="2"/>
  <c r="I13725" i="2"/>
  <c r="I13726" i="2"/>
  <c r="I13727" i="2"/>
  <c r="I13728" i="2"/>
  <c r="I13729" i="2"/>
  <c r="I13730" i="2"/>
  <c r="I13731" i="2"/>
  <c r="I13732" i="2"/>
  <c r="I13733" i="2"/>
  <c r="I13734" i="2"/>
  <c r="I13735" i="2"/>
  <c r="I13736" i="2"/>
  <c r="I13737" i="2"/>
  <c r="I13738" i="2"/>
  <c r="I13739" i="2"/>
  <c r="I13740" i="2"/>
  <c r="I13741" i="2"/>
  <c r="I13742" i="2"/>
  <c r="I13743" i="2"/>
  <c r="I13744" i="2"/>
  <c r="I13745" i="2"/>
  <c r="I13746" i="2"/>
  <c r="I13747" i="2"/>
  <c r="I13748" i="2"/>
  <c r="I13749" i="2"/>
  <c r="I13750" i="2"/>
  <c r="I13751" i="2"/>
  <c r="I13752" i="2"/>
  <c r="I13753" i="2"/>
  <c r="I13754" i="2"/>
  <c r="I13755" i="2"/>
  <c r="I13756" i="2"/>
  <c r="I13757" i="2"/>
  <c r="I13758" i="2"/>
  <c r="I13759" i="2"/>
  <c r="I13760" i="2"/>
  <c r="I13761" i="2"/>
  <c r="I13762" i="2"/>
  <c r="I13763" i="2"/>
  <c r="I13764" i="2"/>
  <c r="I13765" i="2"/>
  <c r="I13766" i="2"/>
  <c r="I13767" i="2"/>
  <c r="I13768" i="2"/>
  <c r="I13769" i="2"/>
  <c r="I13770" i="2"/>
  <c r="I13771" i="2"/>
  <c r="I13772" i="2"/>
  <c r="I13773" i="2"/>
  <c r="I13774" i="2"/>
  <c r="I13775" i="2"/>
  <c r="I13776" i="2"/>
  <c r="I13777" i="2"/>
  <c r="I13778" i="2"/>
  <c r="I13779" i="2"/>
  <c r="I13780" i="2"/>
  <c r="I13781" i="2"/>
  <c r="I13782" i="2"/>
  <c r="I13783" i="2"/>
  <c r="I13784" i="2"/>
  <c r="I13785" i="2"/>
  <c r="I13786" i="2"/>
  <c r="I13787" i="2"/>
  <c r="I13788" i="2"/>
  <c r="I13789" i="2"/>
  <c r="I13790" i="2"/>
  <c r="I13791" i="2"/>
  <c r="I13792" i="2"/>
  <c r="I13793" i="2"/>
  <c r="I13794" i="2"/>
  <c r="I13795" i="2"/>
  <c r="I13796" i="2"/>
  <c r="I13797" i="2"/>
  <c r="I13798" i="2"/>
  <c r="I13799" i="2"/>
  <c r="I13800" i="2"/>
  <c r="I13801" i="2"/>
  <c r="I13802" i="2"/>
  <c r="I13803" i="2"/>
  <c r="I13804" i="2"/>
  <c r="I13805" i="2"/>
  <c r="I13806" i="2"/>
  <c r="I13807" i="2"/>
  <c r="I13808" i="2"/>
  <c r="I13809" i="2"/>
  <c r="I13810" i="2"/>
  <c r="I13811" i="2"/>
  <c r="I13812" i="2"/>
  <c r="I13813" i="2"/>
  <c r="I13814" i="2"/>
  <c r="I13815" i="2"/>
  <c r="I13816" i="2"/>
  <c r="I13817" i="2"/>
  <c r="I13818" i="2"/>
  <c r="I13819" i="2"/>
  <c r="I13820" i="2"/>
  <c r="I13821" i="2"/>
  <c r="I13822" i="2"/>
  <c r="I13823" i="2"/>
  <c r="I13824" i="2"/>
  <c r="I13825" i="2"/>
  <c r="I13826" i="2"/>
  <c r="I13827" i="2"/>
  <c r="I13828" i="2"/>
  <c r="I13829" i="2"/>
  <c r="I13830" i="2"/>
  <c r="I13831" i="2"/>
  <c r="I13832" i="2"/>
  <c r="I13833" i="2"/>
  <c r="I13834" i="2"/>
  <c r="I13835" i="2"/>
  <c r="I13836" i="2"/>
  <c r="I13837" i="2"/>
  <c r="I13838" i="2"/>
  <c r="I13839" i="2"/>
  <c r="I13840" i="2"/>
  <c r="I13841" i="2"/>
  <c r="I13842" i="2"/>
  <c r="I13843" i="2"/>
  <c r="I13844" i="2"/>
  <c r="I13845" i="2"/>
  <c r="I13846" i="2"/>
  <c r="I13847" i="2"/>
  <c r="I13848" i="2"/>
  <c r="I13849" i="2"/>
  <c r="I13850" i="2"/>
  <c r="I13851" i="2"/>
  <c r="I13852" i="2"/>
  <c r="I13853" i="2"/>
  <c r="I13854" i="2"/>
  <c r="I13855" i="2"/>
  <c r="I13856" i="2"/>
  <c r="I13857" i="2"/>
  <c r="I13858" i="2"/>
  <c r="I13859" i="2"/>
  <c r="I13860" i="2"/>
  <c r="I13861" i="2"/>
  <c r="I13862" i="2"/>
  <c r="I13863" i="2"/>
  <c r="I13864" i="2"/>
  <c r="I13865" i="2"/>
  <c r="I13866" i="2"/>
  <c r="I13867" i="2"/>
  <c r="I13868" i="2"/>
  <c r="I13869" i="2"/>
  <c r="I13870" i="2"/>
  <c r="I13871" i="2"/>
  <c r="I13872" i="2"/>
  <c r="I13873" i="2"/>
  <c r="I13874" i="2"/>
  <c r="I13875" i="2"/>
  <c r="I13876" i="2"/>
  <c r="I13877" i="2"/>
  <c r="I13878" i="2"/>
  <c r="I13879" i="2"/>
  <c r="I13880" i="2"/>
  <c r="I13881" i="2"/>
  <c r="I13882" i="2"/>
  <c r="I13883" i="2"/>
  <c r="I13884" i="2"/>
  <c r="I13885" i="2"/>
  <c r="I13886" i="2"/>
  <c r="I13887" i="2"/>
  <c r="I13888" i="2"/>
  <c r="I13889" i="2"/>
  <c r="I13890" i="2"/>
  <c r="I13891" i="2"/>
  <c r="I13892" i="2"/>
  <c r="I13893" i="2"/>
  <c r="I13894" i="2"/>
  <c r="I13895" i="2"/>
  <c r="I13896" i="2"/>
  <c r="I13897" i="2"/>
  <c r="I13898" i="2"/>
  <c r="I13899" i="2"/>
  <c r="I13900" i="2"/>
  <c r="I13901" i="2"/>
  <c r="I13902" i="2"/>
  <c r="I13903" i="2"/>
  <c r="I13904" i="2"/>
  <c r="I13905" i="2"/>
  <c r="I13906" i="2"/>
  <c r="I13907" i="2"/>
  <c r="I13908" i="2"/>
  <c r="I13909" i="2"/>
  <c r="I13910" i="2"/>
  <c r="I13911" i="2"/>
  <c r="I13912" i="2"/>
  <c r="I13913" i="2"/>
  <c r="I13914" i="2"/>
  <c r="I13915" i="2"/>
  <c r="I13916" i="2"/>
  <c r="I13917" i="2"/>
  <c r="I13918" i="2"/>
  <c r="I13919" i="2"/>
  <c r="I13920" i="2"/>
  <c r="I13921" i="2"/>
  <c r="I13922" i="2"/>
  <c r="I13923" i="2"/>
  <c r="I13924" i="2"/>
  <c r="I13925" i="2"/>
  <c r="I13926" i="2"/>
  <c r="I13927" i="2"/>
  <c r="I13928" i="2"/>
  <c r="I13929" i="2"/>
  <c r="I13930" i="2"/>
  <c r="I13931" i="2"/>
  <c r="I13932" i="2"/>
  <c r="I13933" i="2"/>
  <c r="I13934" i="2"/>
  <c r="I13935" i="2"/>
  <c r="I13936" i="2"/>
  <c r="I13937" i="2"/>
  <c r="I13938" i="2"/>
  <c r="I13939" i="2"/>
  <c r="I13940" i="2"/>
  <c r="I13941" i="2"/>
  <c r="I13942" i="2"/>
  <c r="I13943" i="2"/>
  <c r="I13944" i="2"/>
  <c r="I13945" i="2"/>
  <c r="I13946" i="2"/>
  <c r="I13947" i="2"/>
  <c r="I13948" i="2"/>
  <c r="I13949" i="2"/>
  <c r="I13950" i="2"/>
  <c r="I13951" i="2"/>
  <c r="I13952" i="2"/>
  <c r="I13953" i="2"/>
  <c r="I13954" i="2"/>
  <c r="I13955" i="2"/>
  <c r="I13956" i="2"/>
  <c r="I13957" i="2"/>
  <c r="I13958" i="2"/>
  <c r="I13959" i="2"/>
  <c r="I13960" i="2"/>
  <c r="I13961" i="2"/>
  <c r="I13962" i="2"/>
  <c r="I13963" i="2"/>
  <c r="I13964" i="2"/>
  <c r="I13965" i="2"/>
  <c r="I13966" i="2"/>
  <c r="I13967" i="2"/>
  <c r="I13968" i="2"/>
  <c r="I13969" i="2"/>
  <c r="I13970" i="2"/>
  <c r="I13971" i="2"/>
  <c r="I13972" i="2"/>
  <c r="I13973" i="2"/>
  <c r="I13974" i="2"/>
  <c r="I13975" i="2"/>
  <c r="I13976" i="2"/>
  <c r="I13977" i="2"/>
  <c r="I13978" i="2"/>
  <c r="I13979" i="2"/>
  <c r="I13980" i="2"/>
  <c r="I13981" i="2"/>
  <c r="I13982" i="2"/>
  <c r="I13983" i="2"/>
  <c r="I13984" i="2"/>
  <c r="I13985" i="2"/>
  <c r="I13986" i="2"/>
  <c r="I13987" i="2"/>
  <c r="I13988" i="2"/>
  <c r="I13989" i="2"/>
  <c r="I13990" i="2"/>
  <c r="I13991" i="2"/>
  <c r="I13992" i="2"/>
  <c r="I13993" i="2"/>
  <c r="I13994" i="2"/>
  <c r="I13995" i="2"/>
  <c r="I13996" i="2"/>
  <c r="I13997" i="2"/>
  <c r="I13998" i="2"/>
  <c r="I13999" i="2"/>
  <c r="I14000" i="2"/>
  <c r="I14001" i="2"/>
  <c r="I14002" i="2"/>
  <c r="I14003" i="2"/>
  <c r="I14004" i="2"/>
  <c r="I14005" i="2"/>
  <c r="I14006" i="2"/>
  <c r="I14007" i="2"/>
  <c r="I14008" i="2"/>
  <c r="I14009" i="2"/>
  <c r="I14010" i="2"/>
  <c r="I14011" i="2"/>
  <c r="I14012" i="2"/>
  <c r="I14013" i="2"/>
  <c r="I14014" i="2"/>
  <c r="I14015" i="2"/>
  <c r="I14016" i="2"/>
  <c r="I14017" i="2"/>
  <c r="I14018" i="2"/>
  <c r="I14019" i="2"/>
  <c r="I14020" i="2"/>
  <c r="I14021" i="2"/>
  <c r="I14022" i="2"/>
  <c r="I14023" i="2"/>
  <c r="I14024" i="2"/>
  <c r="I14025" i="2"/>
  <c r="I14026" i="2"/>
  <c r="I14027" i="2"/>
  <c r="I14028" i="2"/>
  <c r="I14029" i="2"/>
  <c r="I14030" i="2"/>
  <c r="I14031" i="2"/>
  <c r="I14032" i="2"/>
  <c r="I14033" i="2"/>
  <c r="I14034" i="2"/>
  <c r="I14035" i="2"/>
  <c r="I14036" i="2"/>
  <c r="I14037" i="2"/>
  <c r="I14038" i="2"/>
  <c r="I14039" i="2"/>
  <c r="I14040" i="2"/>
  <c r="I14041" i="2"/>
  <c r="I14042" i="2"/>
  <c r="I14043" i="2"/>
  <c r="I14044" i="2"/>
  <c r="I14045" i="2"/>
  <c r="I14046" i="2"/>
  <c r="I14047" i="2"/>
  <c r="I14048" i="2"/>
  <c r="I14049" i="2"/>
  <c r="I14050" i="2"/>
  <c r="I14051" i="2"/>
  <c r="I14052" i="2"/>
  <c r="I14053" i="2"/>
  <c r="I14054" i="2"/>
  <c r="I14055" i="2"/>
  <c r="I14056" i="2"/>
  <c r="I14057" i="2"/>
  <c r="I14058" i="2"/>
  <c r="I14059" i="2"/>
  <c r="I14060" i="2"/>
  <c r="I14061" i="2"/>
  <c r="I14062" i="2"/>
  <c r="I14063" i="2"/>
  <c r="I14064" i="2"/>
  <c r="I14065" i="2"/>
  <c r="I14066" i="2"/>
  <c r="I14067" i="2"/>
  <c r="I14068" i="2"/>
  <c r="I14069" i="2"/>
  <c r="I14070" i="2"/>
  <c r="I14071" i="2"/>
  <c r="I14072" i="2"/>
  <c r="I14073" i="2"/>
  <c r="I14074" i="2"/>
  <c r="I14075" i="2"/>
  <c r="I14076" i="2"/>
  <c r="I14077" i="2"/>
  <c r="I14078" i="2"/>
  <c r="I14079" i="2"/>
  <c r="I14080" i="2"/>
  <c r="I14081" i="2"/>
  <c r="I14082" i="2"/>
  <c r="I14083" i="2"/>
  <c r="I14084" i="2"/>
  <c r="I14085" i="2"/>
  <c r="I14086" i="2"/>
  <c r="I14087" i="2"/>
  <c r="I14088" i="2"/>
  <c r="I14089" i="2"/>
  <c r="I14090" i="2"/>
  <c r="I14091" i="2"/>
  <c r="I14092" i="2"/>
  <c r="I14093" i="2"/>
  <c r="I14094" i="2"/>
  <c r="I14095" i="2"/>
  <c r="I14096" i="2"/>
  <c r="I14097" i="2"/>
  <c r="I14098" i="2"/>
  <c r="I14099" i="2"/>
  <c r="I14100" i="2"/>
  <c r="I14101" i="2"/>
  <c r="I14102" i="2"/>
  <c r="I14103" i="2"/>
  <c r="I14104" i="2"/>
  <c r="I14105" i="2"/>
  <c r="I14106" i="2"/>
  <c r="I14107" i="2"/>
  <c r="I14108" i="2"/>
  <c r="I14109" i="2"/>
  <c r="I14110" i="2"/>
  <c r="I14111" i="2"/>
  <c r="I14112" i="2"/>
  <c r="I14113" i="2"/>
  <c r="I14114" i="2"/>
  <c r="I14115" i="2"/>
  <c r="I14116" i="2"/>
  <c r="I14117" i="2"/>
  <c r="I14118" i="2"/>
  <c r="I14119" i="2"/>
  <c r="I14120" i="2"/>
  <c r="I14121" i="2"/>
  <c r="I14122" i="2"/>
  <c r="I14123" i="2"/>
  <c r="I14124" i="2"/>
  <c r="I14125" i="2"/>
  <c r="I14126" i="2"/>
  <c r="I14127" i="2"/>
  <c r="I14128" i="2"/>
  <c r="I14129" i="2"/>
  <c r="I14130" i="2"/>
  <c r="I14131" i="2"/>
  <c r="I14132" i="2"/>
  <c r="I14133" i="2"/>
  <c r="I14134" i="2"/>
  <c r="I14135" i="2"/>
  <c r="I14136" i="2"/>
  <c r="I14137" i="2"/>
  <c r="I14138" i="2"/>
  <c r="I14139" i="2"/>
  <c r="I14140" i="2"/>
  <c r="I14141" i="2"/>
  <c r="I14142" i="2"/>
  <c r="I14143" i="2"/>
  <c r="I14144" i="2"/>
  <c r="I14145" i="2"/>
  <c r="I14146" i="2"/>
  <c r="I14147" i="2"/>
  <c r="I14148" i="2"/>
  <c r="I14149" i="2"/>
  <c r="I14150" i="2"/>
  <c r="I14151" i="2"/>
  <c r="I14152" i="2"/>
  <c r="I14153" i="2"/>
  <c r="I14154" i="2"/>
  <c r="I14155" i="2"/>
  <c r="I14156" i="2"/>
  <c r="I14157" i="2"/>
  <c r="I14158" i="2"/>
  <c r="I14159" i="2"/>
  <c r="I14160" i="2"/>
  <c r="I14161" i="2"/>
  <c r="I14162" i="2"/>
  <c r="I14163" i="2"/>
  <c r="I14164" i="2"/>
  <c r="I14165" i="2"/>
  <c r="I14166" i="2"/>
  <c r="I14167" i="2"/>
  <c r="I14168" i="2"/>
  <c r="I14169" i="2"/>
  <c r="I14170" i="2"/>
  <c r="I14171" i="2"/>
  <c r="I14172" i="2"/>
  <c r="I14173" i="2"/>
  <c r="I14174" i="2"/>
  <c r="I14175" i="2"/>
  <c r="I14176" i="2"/>
  <c r="I14177" i="2"/>
  <c r="I14178" i="2"/>
  <c r="I14179" i="2"/>
  <c r="I14180" i="2"/>
  <c r="I14181" i="2"/>
  <c r="I14182" i="2"/>
  <c r="I14183" i="2"/>
  <c r="I14184" i="2"/>
  <c r="I14185" i="2"/>
  <c r="I14186" i="2"/>
  <c r="I14187" i="2"/>
  <c r="I14188" i="2"/>
  <c r="I14189" i="2"/>
  <c r="I14190" i="2"/>
  <c r="I14191" i="2"/>
  <c r="I14192" i="2"/>
  <c r="I14193" i="2"/>
  <c r="I14194" i="2"/>
  <c r="I14195" i="2"/>
  <c r="I14196" i="2"/>
  <c r="I14197" i="2"/>
  <c r="I14198" i="2"/>
  <c r="I14199" i="2"/>
  <c r="I14200" i="2"/>
  <c r="I14201" i="2"/>
  <c r="I14202" i="2"/>
  <c r="I14203" i="2"/>
  <c r="I14204" i="2"/>
  <c r="I14205" i="2"/>
  <c r="I14206" i="2"/>
  <c r="I14207" i="2"/>
  <c r="I14208" i="2"/>
  <c r="I14209" i="2"/>
  <c r="I14210" i="2"/>
  <c r="I14211" i="2"/>
  <c r="I14212" i="2"/>
  <c r="I14213" i="2"/>
  <c r="I14214" i="2"/>
  <c r="I14215" i="2"/>
  <c r="I14216" i="2"/>
  <c r="I14217" i="2"/>
  <c r="I14218" i="2"/>
  <c r="I14219" i="2"/>
  <c r="I14220" i="2"/>
  <c r="I14221" i="2"/>
  <c r="I14222" i="2"/>
  <c r="I14223" i="2"/>
  <c r="I14224" i="2"/>
  <c r="I14225" i="2"/>
  <c r="I14226" i="2"/>
  <c r="I14227" i="2"/>
  <c r="I14228" i="2"/>
  <c r="I14229" i="2"/>
  <c r="I14230" i="2"/>
  <c r="I14231" i="2"/>
  <c r="I14232" i="2"/>
  <c r="I14233" i="2"/>
  <c r="I14234" i="2"/>
  <c r="I14235" i="2"/>
  <c r="I14236" i="2"/>
  <c r="I14237" i="2"/>
  <c r="I14238" i="2"/>
  <c r="I14239" i="2"/>
  <c r="I14240" i="2"/>
  <c r="I14241" i="2"/>
  <c r="I14242" i="2"/>
  <c r="I14243" i="2"/>
  <c r="I14244" i="2"/>
  <c r="I14245" i="2"/>
  <c r="I14246" i="2"/>
  <c r="I14247" i="2"/>
  <c r="I14248" i="2"/>
  <c r="I14249" i="2"/>
  <c r="I14250" i="2"/>
  <c r="I14251" i="2"/>
  <c r="I14252" i="2"/>
  <c r="I14253" i="2"/>
  <c r="I14254" i="2"/>
  <c r="I14255" i="2"/>
  <c r="I14256" i="2"/>
  <c r="I14257" i="2"/>
  <c r="I14258" i="2"/>
  <c r="I14259" i="2"/>
  <c r="I14260" i="2"/>
  <c r="I14261" i="2"/>
  <c r="I14262" i="2"/>
  <c r="I14263" i="2"/>
  <c r="I14264" i="2"/>
  <c r="I14265" i="2"/>
  <c r="I14266" i="2"/>
  <c r="I14267" i="2"/>
  <c r="I14268" i="2"/>
  <c r="I14269" i="2"/>
  <c r="I14270" i="2"/>
  <c r="I14271" i="2"/>
  <c r="I14272" i="2"/>
  <c r="I14273" i="2"/>
  <c r="I14274" i="2"/>
  <c r="I14275" i="2"/>
  <c r="I14276" i="2"/>
  <c r="I14277" i="2"/>
  <c r="I14278" i="2"/>
  <c r="I14279" i="2"/>
  <c r="I14280" i="2"/>
  <c r="I14281" i="2"/>
  <c r="I14282" i="2"/>
  <c r="I14283" i="2"/>
  <c r="I14284" i="2"/>
  <c r="I14285" i="2"/>
  <c r="I14286" i="2"/>
  <c r="I14287" i="2"/>
  <c r="I14288" i="2"/>
  <c r="I14289" i="2"/>
  <c r="I14290" i="2"/>
  <c r="I14291" i="2"/>
  <c r="I14292" i="2"/>
  <c r="I14293" i="2"/>
  <c r="I14294" i="2"/>
  <c r="I14295" i="2"/>
  <c r="I14296" i="2"/>
  <c r="I14297" i="2"/>
  <c r="I14298" i="2"/>
  <c r="I14299" i="2"/>
  <c r="I14300" i="2"/>
  <c r="I14301" i="2"/>
  <c r="I14302" i="2"/>
  <c r="I14303" i="2"/>
  <c r="I14304" i="2"/>
  <c r="I14305" i="2"/>
  <c r="I14306" i="2"/>
  <c r="I14307" i="2"/>
  <c r="I14308" i="2"/>
  <c r="I14309" i="2"/>
  <c r="I14310" i="2"/>
  <c r="I14311" i="2"/>
  <c r="I14312" i="2"/>
  <c r="I14313" i="2"/>
  <c r="I14314" i="2"/>
  <c r="I14315" i="2"/>
  <c r="I14316" i="2"/>
  <c r="I14317" i="2"/>
  <c r="I14318" i="2"/>
  <c r="I14319" i="2"/>
  <c r="I14320" i="2"/>
  <c r="I14321" i="2"/>
  <c r="I14322" i="2"/>
  <c r="I14323" i="2"/>
  <c r="I14324" i="2"/>
  <c r="I14325" i="2"/>
  <c r="I14326" i="2"/>
  <c r="I14327" i="2"/>
  <c r="I14328" i="2"/>
  <c r="I14329" i="2"/>
  <c r="I14330" i="2"/>
  <c r="I14331" i="2"/>
  <c r="I14332" i="2"/>
  <c r="I14333" i="2"/>
  <c r="I14334" i="2"/>
  <c r="I14335" i="2"/>
  <c r="I14336" i="2"/>
  <c r="I14337" i="2"/>
  <c r="I14338" i="2"/>
  <c r="I14339" i="2"/>
  <c r="I14340" i="2"/>
  <c r="I14341" i="2"/>
  <c r="I14342" i="2"/>
  <c r="I14343" i="2"/>
  <c r="I14344" i="2"/>
  <c r="I14345" i="2"/>
  <c r="I14346" i="2"/>
  <c r="I14347" i="2"/>
  <c r="I14348" i="2"/>
  <c r="I14349" i="2"/>
  <c r="I14350" i="2"/>
  <c r="I14351" i="2"/>
  <c r="I14352" i="2"/>
  <c r="I14353" i="2"/>
  <c r="I14354" i="2"/>
  <c r="I14355" i="2"/>
  <c r="I14356" i="2"/>
  <c r="I14357" i="2"/>
  <c r="I14358" i="2"/>
  <c r="I14359" i="2"/>
  <c r="I14360" i="2"/>
  <c r="I14361" i="2"/>
  <c r="I14362" i="2"/>
  <c r="I14363" i="2"/>
  <c r="I14364" i="2"/>
  <c r="I14365" i="2"/>
  <c r="I14366" i="2"/>
  <c r="I14367" i="2"/>
  <c r="I14368" i="2"/>
  <c r="I14369" i="2"/>
  <c r="I14370" i="2"/>
  <c r="I14371" i="2"/>
  <c r="I14372" i="2"/>
  <c r="I14373" i="2"/>
  <c r="I14374" i="2"/>
  <c r="I14375" i="2"/>
  <c r="I14376" i="2"/>
  <c r="I14377" i="2"/>
  <c r="I14378" i="2"/>
  <c r="I14379" i="2"/>
  <c r="I14380" i="2"/>
  <c r="I14381" i="2"/>
  <c r="I14382" i="2"/>
  <c r="I14383" i="2"/>
  <c r="I14384" i="2"/>
  <c r="I14385" i="2"/>
  <c r="I14386" i="2"/>
  <c r="I14387" i="2"/>
  <c r="I14388" i="2"/>
  <c r="I14389" i="2"/>
  <c r="I14390" i="2"/>
  <c r="I14391" i="2"/>
  <c r="I14392" i="2"/>
  <c r="I14393" i="2"/>
  <c r="I14394" i="2"/>
  <c r="I14395" i="2"/>
  <c r="I14396" i="2"/>
  <c r="I14397" i="2"/>
  <c r="I14398" i="2"/>
  <c r="I14399" i="2"/>
  <c r="I14400" i="2"/>
  <c r="I14401" i="2"/>
  <c r="I14402" i="2"/>
  <c r="I14403" i="2"/>
  <c r="I14404" i="2"/>
  <c r="I14405" i="2"/>
  <c r="I14406" i="2"/>
  <c r="I14407" i="2"/>
  <c r="I14408" i="2"/>
  <c r="I14409" i="2"/>
  <c r="I14410" i="2"/>
  <c r="I14411" i="2"/>
  <c r="I14412" i="2"/>
  <c r="I14413" i="2"/>
  <c r="I14414" i="2"/>
  <c r="I14415" i="2"/>
  <c r="I14416" i="2"/>
  <c r="I14417" i="2"/>
  <c r="I14418" i="2"/>
  <c r="I14419" i="2"/>
  <c r="I14420" i="2"/>
  <c r="I14421" i="2"/>
  <c r="I14422" i="2"/>
  <c r="I14423" i="2"/>
  <c r="I14424" i="2"/>
  <c r="I14425" i="2"/>
  <c r="I14426" i="2"/>
  <c r="I14427" i="2"/>
  <c r="I14428" i="2"/>
  <c r="I14429" i="2"/>
  <c r="I14430" i="2"/>
  <c r="I14431" i="2"/>
  <c r="I14432" i="2"/>
  <c r="I14433" i="2"/>
  <c r="I14434" i="2"/>
  <c r="I14435" i="2"/>
  <c r="I14436" i="2"/>
  <c r="I14437" i="2"/>
  <c r="I14438" i="2"/>
  <c r="I14439" i="2"/>
  <c r="I14440" i="2"/>
  <c r="I14441" i="2"/>
  <c r="I14442" i="2"/>
  <c r="I14443" i="2"/>
  <c r="I14444" i="2"/>
  <c r="I14445" i="2"/>
  <c r="I14446" i="2"/>
  <c r="I14447" i="2"/>
  <c r="I14448" i="2"/>
  <c r="I14449" i="2"/>
  <c r="I14450" i="2"/>
  <c r="I14451" i="2"/>
  <c r="I14452" i="2"/>
  <c r="I14453" i="2"/>
  <c r="I14454" i="2"/>
  <c r="I14455" i="2"/>
  <c r="I14456" i="2"/>
  <c r="I14457" i="2"/>
  <c r="I14458" i="2"/>
  <c r="I14459" i="2"/>
  <c r="I14460" i="2"/>
  <c r="I14461" i="2"/>
  <c r="I14462" i="2"/>
  <c r="I14463" i="2"/>
  <c r="I14464" i="2"/>
  <c r="I14465" i="2"/>
  <c r="I14466" i="2"/>
  <c r="I14467" i="2"/>
  <c r="I14468" i="2"/>
  <c r="I14469" i="2"/>
  <c r="I14470" i="2"/>
  <c r="I14471" i="2"/>
  <c r="I14472" i="2"/>
  <c r="I14473" i="2"/>
  <c r="I14474" i="2"/>
  <c r="I14475" i="2"/>
  <c r="I14476" i="2"/>
  <c r="I14477" i="2"/>
  <c r="I14478" i="2"/>
  <c r="I14479" i="2"/>
  <c r="I14480" i="2"/>
  <c r="I14481" i="2"/>
  <c r="I14482" i="2"/>
  <c r="I14483" i="2"/>
  <c r="I14484" i="2"/>
  <c r="I14485" i="2"/>
  <c r="I14486" i="2"/>
  <c r="I14487" i="2"/>
  <c r="I14488" i="2"/>
  <c r="I14489" i="2"/>
  <c r="I14490" i="2"/>
  <c r="I14491" i="2"/>
  <c r="I14492" i="2"/>
  <c r="I14493" i="2"/>
  <c r="I14494" i="2"/>
  <c r="I14495" i="2"/>
  <c r="I14496" i="2"/>
  <c r="I14497" i="2"/>
  <c r="I14498" i="2"/>
  <c r="I14499" i="2"/>
  <c r="I14500" i="2"/>
  <c r="I14501" i="2"/>
  <c r="I14502" i="2"/>
  <c r="I14503" i="2"/>
  <c r="I14504" i="2"/>
  <c r="I14505" i="2"/>
  <c r="I14506" i="2"/>
  <c r="I14507" i="2"/>
  <c r="I14508" i="2"/>
  <c r="I14509" i="2"/>
  <c r="I14510" i="2"/>
  <c r="I14511" i="2"/>
  <c r="I14512" i="2"/>
  <c r="I14513" i="2"/>
  <c r="I14514" i="2"/>
  <c r="I14515" i="2"/>
  <c r="I14516" i="2"/>
  <c r="I14517" i="2"/>
  <c r="I14518" i="2"/>
  <c r="I14519" i="2"/>
  <c r="I14520" i="2"/>
  <c r="I14521" i="2"/>
  <c r="I14522" i="2"/>
  <c r="I14523" i="2"/>
  <c r="I14524" i="2"/>
  <c r="I14525" i="2"/>
  <c r="I14526" i="2"/>
  <c r="I14527" i="2"/>
  <c r="I14528" i="2"/>
  <c r="I14529" i="2"/>
  <c r="I14530" i="2"/>
  <c r="I14531" i="2"/>
  <c r="I14532" i="2"/>
  <c r="I14533" i="2"/>
  <c r="I14534" i="2"/>
  <c r="I14535" i="2"/>
  <c r="I14536" i="2"/>
  <c r="I14537" i="2"/>
  <c r="I14538" i="2"/>
  <c r="I14539" i="2"/>
  <c r="I14540" i="2"/>
  <c r="I14541" i="2"/>
  <c r="I14542" i="2"/>
  <c r="I14543" i="2"/>
  <c r="I14544" i="2"/>
  <c r="I14545" i="2"/>
  <c r="I14546" i="2"/>
  <c r="I14547" i="2"/>
  <c r="I14548" i="2"/>
  <c r="I14549" i="2"/>
  <c r="I14550" i="2"/>
  <c r="I14551" i="2"/>
  <c r="I14552" i="2"/>
  <c r="I14553" i="2"/>
  <c r="I14554" i="2"/>
  <c r="I14555" i="2"/>
  <c r="I14556" i="2"/>
  <c r="I14557" i="2"/>
  <c r="I14558" i="2"/>
  <c r="I14559" i="2"/>
  <c r="I14560" i="2"/>
  <c r="I14561" i="2"/>
  <c r="I14562" i="2"/>
  <c r="I14563" i="2"/>
  <c r="I14564" i="2"/>
  <c r="I14565" i="2"/>
  <c r="I14566" i="2"/>
  <c r="I14567" i="2"/>
  <c r="I14568" i="2"/>
  <c r="I14569" i="2"/>
  <c r="I14570" i="2"/>
  <c r="I14571" i="2"/>
  <c r="I14572" i="2"/>
  <c r="I14573" i="2"/>
  <c r="I14574" i="2"/>
  <c r="I14575" i="2"/>
  <c r="I14576" i="2"/>
  <c r="I14577" i="2"/>
  <c r="I14578" i="2"/>
  <c r="I14579" i="2"/>
  <c r="I14580" i="2"/>
  <c r="I14581" i="2"/>
  <c r="I14582" i="2"/>
  <c r="I14583" i="2"/>
  <c r="I14584" i="2"/>
  <c r="I14585" i="2"/>
  <c r="I14586" i="2"/>
  <c r="I14587" i="2"/>
  <c r="I14588" i="2"/>
  <c r="I14589" i="2"/>
  <c r="I14590" i="2"/>
  <c r="I14591" i="2"/>
  <c r="I14592" i="2"/>
  <c r="I14593" i="2"/>
  <c r="I14594" i="2"/>
  <c r="I14595" i="2"/>
  <c r="I14596" i="2"/>
  <c r="I14597" i="2"/>
  <c r="I14598" i="2"/>
  <c r="I14599" i="2"/>
  <c r="I14600" i="2"/>
  <c r="I14601" i="2"/>
  <c r="I14602" i="2"/>
  <c r="I14603" i="2"/>
  <c r="I14604" i="2"/>
  <c r="I14605" i="2"/>
  <c r="I14606" i="2"/>
  <c r="I14607" i="2"/>
  <c r="I14608" i="2"/>
  <c r="I14609" i="2"/>
  <c r="I14610" i="2"/>
  <c r="I14611" i="2"/>
  <c r="I14612" i="2"/>
  <c r="I14613" i="2"/>
  <c r="I14614" i="2"/>
  <c r="I14615" i="2"/>
  <c r="I14616" i="2"/>
  <c r="I14617" i="2"/>
  <c r="I14618" i="2"/>
  <c r="I14619" i="2"/>
  <c r="I14620" i="2"/>
  <c r="I14621" i="2"/>
  <c r="I14622" i="2"/>
  <c r="I14623" i="2"/>
  <c r="I14624" i="2"/>
  <c r="I14625" i="2"/>
  <c r="I14626" i="2"/>
  <c r="I14627" i="2"/>
  <c r="I14628" i="2"/>
  <c r="I14629" i="2"/>
  <c r="I14630" i="2"/>
  <c r="I14631" i="2"/>
  <c r="I14632" i="2"/>
  <c r="I14633" i="2"/>
  <c r="I14634" i="2"/>
  <c r="I14635" i="2"/>
  <c r="I14636" i="2"/>
  <c r="I14637" i="2"/>
  <c r="I14638" i="2"/>
  <c r="I14639" i="2"/>
  <c r="I14640" i="2"/>
  <c r="I14641" i="2"/>
  <c r="I14642" i="2"/>
  <c r="I14643" i="2"/>
  <c r="I14644" i="2"/>
  <c r="I14645" i="2"/>
  <c r="I14646" i="2"/>
  <c r="I14647" i="2"/>
  <c r="I14648" i="2"/>
  <c r="I14649" i="2"/>
  <c r="I14650" i="2"/>
  <c r="I14651" i="2"/>
  <c r="I14652" i="2"/>
  <c r="I14653" i="2"/>
  <c r="I14654" i="2"/>
  <c r="I14655" i="2"/>
  <c r="I14656" i="2"/>
  <c r="I14657" i="2"/>
  <c r="I14658" i="2"/>
  <c r="I14659" i="2"/>
  <c r="I14660" i="2"/>
  <c r="I14661" i="2"/>
  <c r="I14662" i="2"/>
  <c r="I14663" i="2"/>
  <c r="I14664" i="2"/>
  <c r="I14665" i="2"/>
  <c r="I14666" i="2"/>
  <c r="I14667" i="2"/>
  <c r="I14668" i="2"/>
  <c r="I14669" i="2"/>
  <c r="I14670" i="2"/>
  <c r="I14671" i="2"/>
  <c r="I14672" i="2"/>
  <c r="I14673" i="2"/>
  <c r="I14674" i="2"/>
  <c r="I14675" i="2"/>
  <c r="I14676" i="2"/>
  <c r="I14677" i="2"/>
  <c r="I14678" i="2"/>
  <c r="I14679" i="2"/>
  <c r="I14680" i="2"/>
  <c r="I14681" i="2"/>
  <c r="I14682" i="2"/>
  <c r="I14683" i="2"/>
  <c r="I14684" i="2"/>
  <c r="I14685" i="2"/>
  <c r="I14686" i="2"/>
  <c r="I14687" i="2"/>
  <c r="I14688" i="2"/>
  <c r="I14689" i="2"/>
  <c r="I14690" i="2"/>
  <c r="I14691" i="2"/>
  <c r="I14692" i="2"/>
  <c r="I14693" i="2"/>
  <c r="I14694" i="2"/>
  <c r="I14695" i="2"/>
  <c r="I14696" i="2"/>
  <c r="I14697" i="2"/>
  <c r="I14698" i="2"/>
  <c r="I14699" i="2"/>
  <c r="I14700" i="2"/>
  <c r="I14701" i="2"/>
  <c r="I14702" i="2"/>
  <c r="I14703" i="2"/>
  <c r="I14704" i="2"/>
  <c r="I14705" i="2"/>
  <c r="I14706" i="2"/>
  <c r="I14707" i="2"/>
  <c r="I14708" i="2"/>
  <c r="I14709" i="2"/>
  <c r="I14710" i="2"/>
  <c r="I14711" i="2"/>
  <c r="I14712" i="2"/>
  <c r="I14713" i="2"/>
  <c r="I14714" i="2"/>
  <c r="I14715" i="2"/>
  <c r="I14716" i="2"/>
  <c r="I14717" i="2"/>
  <c r="I14718" i="2"/>
  <c r="I14719" i="2"/>
  <c r="I14720" i="2"/>
  <c r="I14721" i="2"/>
  <c r="I14722" i="2"/>
  <c r="I14723" i="2"/>
  <c r="I14724" i="2"/>
  <c r="I14725" i="2"/>
  <c r="I14726" i="2"/>
  <c r="I14727" i="2"/>
  <c r="I14728" i="2"/>
  <c r="I14729" i="2"/>
  <c r="I14730" i="2"/>
  <c r="I14731" i="2"/>
  <c r="I14732" i="2"/>
  <c r="I14733" i="2"/>
  <c r="I14734" i="2"/>
  <c r="I14735" i="2"/>
  <c r="I14736" i="2"/>
  <c r="I14737" i="2"/>
  <c r="I14738" i="2"/>
  <c r="I14739" i="2"/>
  <c r="I14740" i="2"/>
  <c r="I14741" i="2"/>
  <c r="I14742" i="2"/>
  <c r="I14743" i="2"/>
  <c r="I14744" i="2"/>
  <c r="I14745" i="2"/>
  <c r="I14746" i="2"/>
  <c r="I14747" i="2"/>
  <c r="I14748" i="2"/>
  <c r="I14749" i="2"/>
  <c r="I14750" i="2"/>
  <c r="I14751" i="2"/>
  <c r="I14752" i="2"/>
  <c r="I14753" i="2"/>
  <c r="I14754" i="2"/>
  <c r="I14755" i="2"/>
  <c r="I14756" i="2"/>
  <c r="I14757" i="2"/>
  <c r="I14758" i="2"/>
  <c r="I14759" i="2"/>
  <c r="I14760" i="2"/>
  <c r="I14761" i="2"/>
  <c r="I14762" i="2"/>
  <c r="I14763" i="2"/>
  <c r="I14764" i="2"/>
  <c r="I14765" i="2"/>
  <c r="I14766" i="2"/>
  <c r="I14767" i="2"/>
  <c r="I14768" i="2"/>
  <c r="I14769" i="2"/>
  <c r="I14770" i="2"/>
  <c r="I14771" i="2"/>
  <c r="I14772" i="2"/>
  <c r="I14773" i="2"/>
  <c r="I14774" i="2"/>
  <c r="I14775" i="2"/>
  <c r="I14776" i="2"/>
  <c r="I14777" i="2"/>
  <c r="I14778" i="2"/>
  <c r="I14779" i="2"/>
  <c r="I14780" i="2"/>
  <c r="I14781" i="2"/>
  <c r="I14782" i="2"/>
  <c r="I14783" i="2"/>
  <c r="I14784" i="2"/>
  <c r="I14785" i="2"/>
  <c r="I14786" i="2"/>
  <c r="I14787" i="2"/>
  <c r="I14788" i="2"/>
  <c r="I14789" i="2"/>
  <c r="I14790" i="2"/>
  <c r="I14791" i="2"/>
  <c r="I14792" i="2"/>
  <c r="I14793" i="2"/>
  <c r="I14794" i="2"/>
  <c r="I14795" i="2"/>
  <c r="I14796" i="2"/>
  <c r="I14797" i="2"/>
  <c r="I14798" i="2"/>
  <c r="I14799" i="2"/>
  <c r="I14800" i="2"/>
  <c r="I14801" i="2"/>
  <c r="I14802" i="2"/>
  <c r="I14803" i="2"/>
  <c r="I14804" i="2"/>
  <c r="I14805" i="2"/>
  <c r="I14806" i="2"/>
  <c r="I14807" i="2"/>
  <c r="I14808" i="2"/>
  <c r="I14809" i="2"/>
  <c r="I14810" i="2"/>
  <c r="I14811" i="2"/>
  <c r="I14812" i="2"/>
  <c r="I14813" i="2"/>
  <c r="I14814" i="2"/>
  <c r="I14815" i="2"/>
  <c r="I14816" i="2"/>
  <c r="I14817" i="2"/>
  <c r="I14818" i="2"/>
  <c r="I14819" i="2"/>
  <c r="I14820" i="2"/>
  <c r="I14821" i="2"/>
  <c r="I14822" i="2"/>
  <c r="I14823" i="2"/>
  <c r="I14824" i="2"/>
  <c r="I14825" i="2"/>
  <c r="I14826" i="2"/>
  <c r="I14827" i="2"/>
  <c r="I14828" i="2"/>
  <c r="I14829" i="2"/>
  <c r="I14830" i="2"/>
  <c r="I14831" i="2"/>
  <c r="I14832" i="2"/>
  <c r="I14833" i="2"/>
  <c r="I14834" i="2"/>
  <c r="I14835" i="2"/>
  <c r="I14836" i="2"/>
  <c r="I14837" i="2"/>
  <c r="I14838" i="2"/>
  <c r="I14839" i="2"/>
  <c r="I14840" i="2"/>
  <c r="I14841" i="2"/>
  <c r="I14842" i="2"/>
  <c r="I14843" i="2"/>
  <c r="I14844" i="2"/>
  <c r="I14845" i="2"/>
  <c r="I14846" i="2"/>
  <c r="I14847" i="2"/>
  <c r="I14848" i="2"/>
  <c r="I14849" i="2"/>
  <c r="I14850" i="2"/>
  <c r="I14851" i="2"/>
  <c r="I14852" i="2"/>
  <c r="I14853" i="2"/>
  <c r="I14854" i="2"/>
  <c r="I14855" i="2"/>
  <c r="I14856" i="2"/>
  <c r="I14857" i="2"/>
  <c r="I14858" i="2"/>
  <c r="I14859" i="2"/>
  <c r="I14860" i="2"/>
  <c r="I14861" i="2"/>
  <c r="I14862" i="2"/>
  <c r="I14863" i="2"/>
  <c r="I14864" i="2"/>
  <c r="I14865" i="2"/>
  <c r="I14866" i="2"/>
  <c r="I14867" i="2"/>
  <c r="I14868" i="2"/>
  <c r="I14869" i="2"/>
  <c r="I14870" i="2"/>
  <c r="I14871" i="2"/>
  <c r="I14872" i="2"/>
  <c r="I14873" i="2"/>
  <c r="I14874" i="2"/>
  <c r="I14875" i="2"/>
  <c r="I14876" i="2"/>
  <c r="I14877" i="2"/>
  <c r="I14878" i="2"/>
  <c r="I14879" i="2"/>
  <c r="I14880" i="2"/>
  <c r="I14881" i="2"/>
  <c r="I14882" i="2"/>
  <c r="I14883" i="2"/>
  <c r="I14884" i="2"/>
  <c r="I14885" i="2"/>
  <c r="I14886" i="2"/>
  <c r="I14887" i="2"/>
  <c r="I14888" i="2"/>
  <c r="I14889" i="2"/>
  <c r="I14890" i="2"/>
  <c r="I14891" i="2"/>
  <c r="I14892" i="2"/>
  <c r="I14893" i="2"/>
  <c r="I14894" i="2"/>
  <c r="I14895" i="2"/>
  <c r="I14896" i="2"/>
  <c r="I14897" i="2"/>
  <c r="I14898" i="2"/>
  <c r="I14899" i="2"/>
  <c r="I14900" i="2"/>
  <c r="I14901" i="2"/>
  <c r="I14902" i="2"/>
  <c r="I14903" i="2"/>
  <c r="I14904" i="2"/>
  <c r="I14905" i="2"/>
  <c r="I14906" i="2"/>
  <c r="I14907" i="2"/>
  <c r="I14908" i="2"/>
  <c r="I14909" i="2"/>
  <c r="I14910" i="2"/>
  <c r="I14911" i="2"/>
  <c r="I14912" i="2"/>
  <c r="I14913" i="2"/>
  <c r="I14914" i="2"/>
  <c r="I14915" i="2"/>
  <c r="I14916" i="2"/>
  <c r="I14917" i="2"/>
  <c r="I14918" i="2"/>
  <c r="I14919" i="2"/>
  <c r="I14920" i="2"/>
  <c r="I14921" i="2"/>
  <c r="I14922" i="2"/>
  <c r="I14923" i="2"/>
  <c r="I14924" i="2"/>
  <c r="I14925" i="2"/>
  <c r="I14926" i="2"/>
  <c r="I14927" i="2"/>
  <c r="I14928" i="2"/>
  <c r="I14929" i="2"/>
  <c r="I14930" i="2"/>
  <c r="I14931" i="2"/>
  <c r="I14932" i="2"/>
  <c r="I14933" i="2"/>
  <c r="I14934" i="2"/>
  <c r="I14935" i="2"/>
  <c r="I14936" i="2"/>
  <c r="I14937" i="2"/>
  <c r="I14938" i="2"/>
  <c r="I14939" i="2"/>
  <c r="I14940" i="2"/>
  <c r="I14941" i="2"/>
  <c r="I14942" i="2"/>
  <c r="I14943" i="2"/>
  <c r="I14944" i="2"/>
  <c r="I14945" i="2"/>
  <c r="I14946" i="2"/>
  <c r="I14947" i="2"/>
  <c r="I14948" i="2"/>
  <c r="I14949" i="2"/>
  <c r="I14950" i="2"/>
  <c r="I14951" i="2"/>
  <c r="I14952" i="2"/>
  <c r="I14953" i="2"/>
  <c r="I14954" i="2"/>
  <c r="I14955" i="2"/>
  <c r="I14956" i="2"/>
  <c r="I14957" i="2"/>
  <c r="I14958" i="2"/>
  <c r="I14959" i="2"/>
  <c r="I14960" i="2"/>
  <c r="I14961" i="2"/>
  <c r="I14962" i="2"/>
  <c r="I14963" i="2"/>
  <c r="I14964" i="2"/>
  <c r="I14965" i="2"/>
  <c r="I14966" i="2"/>
  <c r="I14967" i="2"/>
  <c r="I14968" i="2"/>
  <c r="I14969" i="2"/>
  <c r="I14970" i="2"/>
  <c r="I14971" i="2"/>
  <c r="I14972" i="2"/>
  <c r="I14973" i="2"/>
  <c r="I14974" i="2"/>
  <c r="I14975" i="2"/>
  <c r="I14976" i="2"/>
  <c r="I14977" i="2"/>
  <c r="I14978" i="2"/>
  <c r="I14979" i="2"/>
  <c r="I14980" i="2"/>
  <c r="I14981" i="2"/>
  <c r="I14982" i="2"/>
  <c r="I14983" i="2"/>
  <c r="I14984" i="2"/>
  <c r="I14985" i="2"/>
  <c r="I14986" i="2"/>
  <c r="I14987" i="2"/>
  <c r="I14988" i="2"/>
  <c r="I14989" i="2"/>
  <c r="I14990" i="2"/>
  <c r="I14991" i="2"/>
  <c r="I14992" i="2"/>
  <c r="I14993" i="2"/>
  <c r="I14994" i="2"/>
  <c r="I14995" i="2"/>
  <c r="I14996" i="2"/>
  <c r="I14997" i="2"/>
  <c r="I14998" i="2"/>
  <c r="I14999" i="2"/>
  <c r="I15000" i="2"/>
  <c r="I15001" i="2"/>
  <c r="I15002" i="2"/>
  <c r="I15003" i="2"/>
  <c r="I15004" i="2"/>
  <c r="I15005" i="2"/>
  <c r="I15006" i="2"/>
  <c r="I15007" i="2"/>
  <c r="I15008" i="2"/>
  <c r="I15009" i="2"/>
  <c r="I15010" i="2"/>
  <c r="I15011" i="2"/>
  <c r="I15012" i="2"/>
  <c r="I15013" i="2"/>
  <c r="I15014" i="2"/>
  <c r="I15015" i="2"/>
  <c r="I15016" i="2"/>
  <c r="I15017" i="2"/>
  <c r="I15018" i="2"/>
  <c r="I15019" i="2"/>
  <c r="I15020" i="2"/>
  <c r="I15021" i="2"/>
  <c r="I15022" i="2"/>
  <c r="I15023" i="2"/>
  <c r="I15024" i="2"/>
  <c r="I15025" i="2"/>
  <c r="I15026" i="2"/>
  <c r="I15027" i="2"/>
  <c r="I15028" i="2"/>
  <c r="I15029" i="2"/>
  <c r="I15030" i="2"/>
  <c r="I15031" i="2"/>
  <c r="I15032" i="2"/>
  <c r="I15033" i="2"/>
  <c r="I15034" i="2"/>
  <c r="I15035" i="2"/>
  <c r="I15036" i="2"/>
  <c r="I15037" i="2"/>
  <c r="I15038" i="2"/>
  <c r="I15039" i="2"/>
  <c r="I15040" i="2"/>
  <c r="I15041" i="2"/>
  <c r="I15042" i="2"/>
  <c r="I15043" i="2"/>
  <c r="I15044" i="2"/>
  <c r="I15045" i="2"/>
  <c r="I15046" i="2"/>
  <c r="I15047" i="2"/>
  <c r="I15048" i="2"/>
  <c r="I15049" i="2"/>
  <c r="I15050" i="2"/>
  <c r="I15051" i="2"/>
  <c r="I15052" i="2"/>
  <c r="I15053" i="2"/>
  <c r="I15054" i="2"/>
  <c r="I15055" i="2"/>
  <c r="I15056" i="2"/>
  <c r="I15057" i="2"/>
  <c r="I15058" i="2"/>
  <c r="I15059" i="2"/>
  <c r="I15060" i="2"/>
  <c r="I15061" i="2"/>
  <c r="I15062" i="2"/>
  <c r="I15063" i="2"/>
  <c r="I15064" i="2"/>
  <c r="I15065" i="2"/>
  <c r="I15066" i="2"/>
  <c r="I15067" i="2"/>
  <c r="I15068" i="2"/>
  <c r="I15069" i="2"/>
  <c r="I15070" i="2"/>
  <c r="I15071" i="2"/>
  <c r="I15072" i="2"/>
  <c r="I15073" i="2"/>
  <c r="I15074" i="2"/>
  <c r="I15075" i="2"/>
  <c r="I15076" i="2"/>
  <c r="I15077" i="2"/>
  <c r="I15078" i="2"/>
  <c r="I15079" i="2"/>
  <c r="I15080" i="2"/>
  <c r="I15081" i="2"/>
  <c r="I15082" i="2"/>
  <c r="I15083" i="2"/>
  <c r="I15084" i="2"/>
  <c r="I15085" i="2"/>
  <c r="I15086" i="2"/>
  <c r="I15087" i="2"/>
  <c r="I15088" i="2"/>
  <c r="I15089" i="2"/>
  <c r="I15090" i="2"/>
  <c r="I15091" i="2"/>
  <c r="I15092" i="2"/>
  <c r="I15093" i="2"/>
  <c r="I15094" i="2"/>
  <c r="I15095" i="2"/>
  <c r="I15096" i="2"/>
  <c r="I15097" i="2"/>
  <c r="I15098" i="2"/>
  <c r="I15099" i="2"/>
  <c r="I15100" i="2"/>
  <c r="I15101" i="2"/>
  <c r="I15102" i="2"/>
  <c r="I15103" i="2"/>
  <c r="I15104" i="2"/>
  <c r="I15105" i="2"/>
  <c r="I15106" i="2"/>
  <c r="I15107" i="2"/>
  <c r="I15108" i="2"/>
  <c r="I15109" i="2"/>
  <c r="I15110" i="2"/>
  <c r="I15111" i="2"/>
  <c r="I15112" i="2"/>
  <c r="I15113" i="2"/>
  <c r="I15114" i="2"/>
  <c r="I15115" i="2"/>
  <c r="I15116" i="2"/>
  <c r="I15117" i="2"/>
  <c r="I15118" i="2"/>
  <c r="I15119" i="2"/>
  <c r="I15120" i="2"/>
  <c r="I15121" i="2"/>
  <c r="I15122" i="2"/>
  <c r="I15123" i="2"/>
  <c r="I15124" i="2"/>
  <c r="I15125" i="2"/>
  <c r="I15126" i="2"/>
  <c r="I15127" i="2"/>
  <c r="I15128" i="2"/>
  <c r="I15129" i="2"/>
  <c r="I15130" i="2"/>
  <c r="I15131" i="2"/>
  <c r="I15132" i="2"/>
  <c r="I15133" i="2"/>
  <c r="I15134" i="2"/>
  <c r="I15135" i="2"/>
  <c r="I15136" i="2"/>
  <c r="I15137" i="2"/>
  <c r="I15138" i="2"/>
  <c r="I15139" i="2"/>
  <c r="I15140" i="2"/>
  <c r="I15141" i="2"/>
  <c r="I15142" i="2"/>
  <c r="I15143" i="2"/>
  <c r="I15144" i="2"/>
  <c r="I15145" i="2"/>
  <c r="I15146" i="2"/>
  <c r="I15147" i="2"/>
  <c r="I15148" i="2"/>
  <c r="I15149" i="2"/>
  <c r="I15150" i="2"/>
  <c r="I15151" i="2"/>
  <c r="I15152" i="2"/>
  <c r="I15153" i="2"/>
  <c r="I15154" i="2"/>
  <c r="I15155" i="2"/>
  <c r="I15156" i="2"/>
  <c r="I15157" i="2"/>
  <c r="I15158" i="2"/>
  <c r="I15159" i="2"/>
  <c r="I15160" i="2"/>
  <c r="I15161" i="2"/>
  <c r="I15162" i="2"/>
  <c r="I15163" i="2"/>
  <c r="I15164" i="2"/>
  <c r="I15165" i="2"/>
  <c r="I15166" i="2"/>
  <c r="I15167" i="2"/>
  <c r="I15168" i="2"/>
  <c r="I15169" i="2"/>
  <c r="I15170" i="2"/>
  <c r="I15171" i="2"/>
  <c r="I15172" i="2"/>
  <c r="I15173" i="2"/>
  <c r="I15174" i="2"/>
  <c r="I15175" i="2"/>
  <c r="I15176" i="2"/>
  <c r="I15177" i="2"/>
  <c r="I15178" i="2"/>
  <c r="I15179" i="2"/>
  <c r="I15180" i="2"/>
  <c r="I15181" i="2"/>
  <c r="I15182" i="2"/>
  <c r="I15183" i="2"/>
  <c r="I15184" i="2"/>
  <c r="I15185" i="2"/>
  <c r="I15186" i="2"/>
  <c r="I15187" i="2"/>
  <c r="I15188" i="2"/>
  <c r="I15189" i="2"/>
  <c r="I15190" i="2"/>
  <c r="I15191" i="2"/>
  <c r="I15192" i="2"/>
  <c r="I15193" i="2"/>
  <c r="I15194" i="2"/>
  <c r="I15195" i="2"/>
  <c r="I15196" i="2"/>
  <c r="I15197" i="2"/>
  <c r="I15198" i="2"/>
  <c r="I15199" i="2"/>
  <c r="I15200" i="2"/>
  <c r="I15201" i="2"/>
  <c r="I15202" i="2"/>
  <c r="I15203" i="2"/>
  <c r="I15204" i="2"/>
  <c r="I15205" i="2"/>
  <c r="I15206" i="2"/>
  <c r="I15207" i="2"/>
  <c r="I15208" i="2"/>
  <c r="I15209" i="2"/>
  <c r="I15210" i="2"/>
  <c r="I15211" i="2"/>
  <c r="I15212" i="2"/>
  <c r="I15213" i="2"/>
  <c r="I15214" i="2"/>
  <c r="I15215" i="2"/>
  <c r="I15216" i="2"/>
  <c r="I15217" i="2"/>
  <c r="I15218" i="2"/>
  <c r="I15219" i="2"/>
  <c r="I15220" i="2"/>
  <c r="I15221" i="2"/>
  <c r="I15222" i="2"/>
  <c r="I15223" i="2"/>
  <c r="I15224" i="2"/>
  <c r="I15225" i="2"/>
  <c r="I15226" i="2"/>
  <c r="I15227" i="2"/>
  <c r="I15228" i="2"/>
  <c r="I15229" i="2"/>
  <c r="I15230" i="2"/>
  <c r="I15231" i="2"/>
  <c r="I15232" i="2"/>
  <c r="I15233" i="2"/>
  <c r="I15234" i="2"/>
  <c r="I15235" i="2"/>
  <c r="I15236" i="2"/>
  <c r="I15237" i="2"/>
  <c r="I15238" i="2"/>
  <c r="I15239" i="2"/>
  <c r="I15240" i="2"/>
  <c r="I15241" i="2"/>
  <c r="I15242" i="2"/>
  <c r="I15243" i="2"/>
  <c r="I15244" i="2"/>
  <c r="I15245" i="2"/>
  <c r="I15246" i="2"/>
  <c r="I15247" i="2"/>
  <c r="I15248" i="2"/>
  <c r="I15249" i="2"/>
  <c r="I15250" i="2"/>
  <c r="I15251" i="2"/>
  <c r="I15252" i="2"/>
  <c r="I15253" i="2"/>
  <c r="I15254" i="2"/>
  <c r="I15255" i="2"/>
  <c r="I15256" i="2"/>
  <c r="I15257" i="2"/>
  <c r="I15258" i="2"/>
  <c r="I15259" i="2"/>
  <c r="I15260" i="2"/>
  <c r="I15261" i="2"/>
  <c r="I15262" i="2"/>
  <c r="I15263" i="2"/>
  <c r="I15264" i="2"/>
  <c r="I15265" i="2"/>
  <c r="I15266" i="2"/>
  <c r="I15267" i="2"/>
  <c r="I15268" i="2"/>
  <c r="I15269" i="2"/>
  <c r="I15270" i="2"/>
  <c r="I15271" i="2"/>
  <c r="I15272" i="2"/>
  <c r="I15273" i="2"/>
  <c r="I15274" i="2"/>
  <c r="I15275" i="2"/>
  <c r="I15276" i="2"/>
  <c r="I15277" i="2"/>
  <c r="I15278" i="2"/>
  <c r="I15279" i="2"/>
  <c r="I15280" i="2"/>
  <c r="I15281" i="2"/>
  <c r="I15282" i="2"/>
  <c r="I15283" i="2"/>
  <c r="I15284" i="2"/>
  <c r="I15285" i="2"/>
  <c r="I15286" i="2"/>
  <c r="I15287" i="2"/>
  <c r="I15288" i="2"/>
  <c r="I15289" i="2"/>
  <c r="I15290" i="2"/>
  <c r="I15291" i="2"/>
  <c r="I15292" i="2"/>
  <c r="I15293" i="2"/>
  <c r="I15294" i="2"/>
  <c r="I15295" i="2"/>
  <c r="I15296" i="2"/>
  <c r="I15297" i="2"/>
  <c r="I15298" i="2"/>
  <c r="I15299" i="2"/>
  <c r="I15300" i="2"/>
  <c r="I15301" i="2"/>
  <c r="I15302" i="2"/>
  <c r="I15303" i="2"/>
  <c r="I15304" i="2"/>
  <c r="I15305" i="2"/>
  <c r="I15306" i="2"/>
  <c r="I15307" i="2"/>
  <c r="I15308" i="2"/>
  <c r="I15309" i="2"/>
  <c r="I15310" i="2"/>
  <c r="I15311" i="2"/>
  <c r="I15312" i="2"/>
  <c r="I15313" i="2"/>
  <c r="I15314" i="2"/>
  <c r="I15315" i="2"/>
  <c r="I15316" i="2"/>
  <c r="I15317" i="2"/>
  <c r="I15318" i="2"/>
  <c r="I15319" i="2"/>
  <c r="I15320" i="2"/>
  <c r="I15321" i="2"/>
  <c r="I15322" i="2"/>
  <c r="I15323" i="2"/>
  <c r="I15324" i="2"/>
  <c r="I15325" i="2"/>
  <c r="I15326" i="2"/>
  <c r="I15327" i="2"/>
  <c r="I15328" i="2"/>
  <c r="I15329" i="2"/>
  <c r="I15330" i="2"/>
  <c r="I15331" i="2"/>
  <c r="I15332" i="2"/>
  <c r="I15333" i="2"/>
  <c r="I15334" i="2"/>
  <c r="I15335" i="2"/>
  <c r="I15336" i="2"/>
  <c r="I15337" i="2"/>
  <c r="I15338" i="2"/>
  <c r="I15339" i="2"/>
  <c r="I15340" i="2"/>
  <c r="I15341" i="2"/>
  <c r="I15342" i="2"/>
  <c r="I15343" i="2"/>
  <c r="I15344" i="2"/>
  <c r="I15345" i="2"/>
  <c r="I15346" i="2"/>
  <c r="I15347" i="2"/>
  <c r="I15348" i="2"/>
  <c r="I15349" i="2"/>
  <c r="I15350" i="2"/>
  <c r="I15351" i="2"/>
  <c r="I15352" i="2"/>
  <c r="I15353" i="2"/>
  <c r="I15354" i="2"/>
  <c r="I15355" i="2"/>
  <c r="I15356" i="2"/>
  <c r="I15357" i="2"/>
  <c r="I15358" i="2"/>
  <c r="I15359" i="2"/>
  <c r="I15360" i="2"/>
  <c r="I15361" i="2"/>
  <c r="I15362" i="2"/>
  <c r="I15363" i="2"/>
  <c r="I15364" i="2"/>
  <c r="I15365" i="2"/>
  <c r="I15366" i="2"/>
  <c r="I15367" i="2"/>
  <c r="I15368" i="2"/>
  <c r="I15369" i="2"/>
  <c r="I15370" i="2"/>
  <c r="I15371" i="2"/>
  <c r="I15372" i="2"/>
  <c r="I15373" i="2"/>
  <c r="I15374" i="2"/>
  <c r="I15375" i="2"/>
  <c r="I15376" i="2"/>
  <c r="I15377" i="2"/>
  <c r="I15378" i="2"/>
  <c r="I15379" i="2"/>
  <c r="I15380" i="2"/>
  <c r="I15381" i="2"/>
  <c r="I15382" i="2"/>
  <c r="I15383" i="2"/>
  <c r="I15384" i="2"/>
  <c r="I15385" i="2"/>
  <c r="I15386" i="2"/>
  <c r="I15387" i="2"/>
  <c r="I15388" i="2"/>
  <c r="I15389" i="2"/>
  <c r="I15390" i="2"/>
  <c r="I15391" i="2"/>
  <c r="I15392" i="2"/>
  <c r="I15393" i="2"/>
  <c r="I15394" i="2"/>
  <c r="I15395" i="2"/>
  <c r="I15396" i="2"/>
  <c r="I15397" i="2"/>
  <c r="I15398" i="2"/>
  <c r="I15399" i="2"/>
  <c r="I15400" i="2"/>
  <c r="I15401" i="2"/>
  <c r="I15402" i="2"/>
  <c r="I15403" i="2"/>
  <c r="I15404" i="2"/>
  <c r="I15405" i="2"/>
  <c r="I15406" i="2"/>
  <c r="I15407" i="2"/>
  <c r="I15408" i="2"/>
  <c r="I15409" i="2"/>
  <c r="I15410" i="2"/>
  <c r="I15411" i="2"/>
  <c r="I15412" i="2"/>
  <c r="I15413" i="2"/>
  <c r="I15414" i="2"/>
  <c r="I15415" i="2"/>
  <c r="I15416" i="2"/>
  <c r="I15417" i="2"/>
  <c r="I15418" i="2"/>
  <c r="I15419" i="2"/>
  <c r="I15420" i="2"/>
  <c r="I15421" i="2"/>
  <c r="I15422" i="2"/>
  <c r="I15423" i="2"/>
  <c r="I15424" i="2"/>
  <c r="I15425" i="2"/>
  <c r="I15426" i="2"/>
  <c r="I15427" i="2"/>
  <c r="I15428" i="2"/>
  <c r="I15429" i="2"/>
  <c r="I15430" i="2"/>
  <c r="I15431" i="2"/>
  <c r="I15432" i="2"/>
  <c r="I15433" i="2"/>
  <c r="I15434" i="2"/>
  <c r="I15435" i="2"/>
  <c r="I15436" i="2"/>
  <c r="I15437" i="2"/>
  <c r="I15438" i="2"/>
  <c r="I15439" i="2"/>
  <c r="I15440" i="2"/>
  <c r="I15441" i="2"/>
  <c r="I15442" i="2"/>
  <c r="I15443" i="2"/>
  <c r="I15444" i="2"/>
  <c r="I15445" i="2"/>
  <c r="I15446" i="2"/>
  <c r="I15447" i="2"/>
  <c r="I15448" i="2"/>
  <c r="I15449" i="2"/>
  <c r="I15450" i="2"/>
  <c r="I15451" i="2"/>
  <c r="I15452" i="2"/>
  <c r="I15453" i="2"/>
  <c r="I15454" i="2"/>
  <c r="I15455" i="2"/>
  <c r="I15456" i="2"/>
  <c r="I15457" i="2"/>
  <c r="I15458" i="2"/>
  <c r="I15459" i="2"/>
  <c r="I15460" i="2"/>
  <c r="I15461" i="2"/>
  <c r="I15462" i="2"/>
  <c r="I15463" i="2"/>
  <c r="I15464" i="2"/>
  <c r="I15465" i="2"/>
  <c r="I15466" i="2"/>
  <c r="I15467" i="2"/>
  <c r="I15468" i="2"/>
  <c r="I15469" i="2"/>
  <c r="I15470" i="2"/>
  <c r="I15471" i="2"/>
  <c r="I15472" i="2"/>
  <c r="I15473" i="2"/>
  <c r="I15474" i="2"/>
  <c r="I15475" i="2"/>
  <c r="I15476" i="2"/>
  <c r="I15477" i="2"/>
  <c r="I15478" i="2"/>
  <c r="I15479" i="2"/>
  <c r="I15480" i="2"/>
  <c r="I15481" i="2"/>
  <c r="I15482" i="2"/>
  <c r="I15483" i="2"/>
  <c r="I15484" i="2"/>
  <c r="I15485" i="2"/>
  <c r="I15486" i="2"/>
  <c r="I15487" i="2"/>
  <c r="I15488" i="2"/>
  <c r="I15489" i="2"/>
  <c r="I15490" i="2"/>
  <c r="I15491" i="2"/>
  <c r="I15492" i="2"/>
  <c r="I15493" i="2"/>
  <c r="I15494" i="2"/>
  <c r="I15495" i="2"/>
  <c r="I15496" i="2"/>
  <c r="I15497" i="2"/>
  <c r="I15498" i="2"/>
  <c r="I15499" i="2"/>
  <c r="I15500" i="2"/>
  <c r="I15501" i="2"/>
  <c r="I15502" i="2"/>
  <c r="I15503" i="2"/>
  <c r="I15504" i="2"/>
  <c r="I15505" i="2"/>
  <c r="I15506" i="2"/>
  <c r="I15507" i="2"/>
  <c r="I15508" i="2"/>
  <c r="I15509" i="2"/>
  <c r="I15510" i="2"/>
  <c r="I15511" i="2"/>
  <c r="I15512" i="2"/>
  <c r="I15513" i="2"/>
  <c r="I15514" i="2"/>
  <c r="I15515" i="2"/>
  <c r="I15516" i="2"/>
  <c r="I15517" i="2"/>
  <c r="I15518" i="2"/>
  <c r="I15519" i="2"/>
  <c r="I15520" i="2"/>
  <c r="I15521" i="2"/>
  <c r="I15522" i="2"/>
  <c r="I15523" i="2"/>
  <c r="I15524" i="2"/>
  <c r="I15525" i="2"/>
  <c r="I15526" i="2"/>
  <c r="I15527" i="2"/>
  <c r="I15528" i="2"/>
  <c r="I15529" i="2"/>
  <c r="I15530" i="2"/>
  <c r="I15531" i="2"/>
  <c r="I15532" i="2"/>
  <c r="I15533" i="2"/>
  <c r="I15534" i="2"/>
  <c r="I15535" i="2"/>
  <c r="I15536" i="2"/>
  <c r="I15537" i="2"/>
  <c r="I15538" i="2"/>
  <c r="I15539" i="2"/>
  <c r="I15540" i="2"/>
  <c r="I15541" i="2"/>
  <c r="I15542" i="2"/>
  <c r="I15543" i="2"/>
  <c r="I15544" i="2"/>
  <c r="I15545" i="2"/>
  <c r="I15546" i="2"/>
  <c r="I15547" i="2"/>
  <c r="I15548" i="2"/>
  <c r="I15549" i="2"/>
  <c r="I15550" i="2"/>
  <c r="I15551" i="2"/>
  <c r="I15552" i="2"/>
  <c r="I15553" i="2"/>
  <c r="I15554" i="2"/>
  <c r="I15555" i="2"/>
  <c r="I15556" i="2"/>
  <c r="I15557" i="2"/>
  <c r="I15558" i="2"/>
  <c r="I15559" i="2"/>
  <c r="I15560" i="2"/>
  <c r="I15561" i="2"/>
  <c r="I15562" i="2"/>
  <c r="I15563" i="2"/>
  <c r="I15564" i="2"/>
  <c r="I15565" i="2"/>
  <c r="I15566" i="2"/>
  <c r="I15567" i="2"/>
  <c r="I15568" i="2"/>
  <c r="I15569" i="2"/>
  <c r="I15570" i="2"/>
  <c r="I15571" i="2"/>
  <c r="I15572" i="2"/>
  <c r="I15573" i="2"/>
  <c r="I15574" i="2"/>
  <c r="I15575" i="2"/>
  <c r="I15576" i="2"/>
  <c r="I15577" i="2"/>
  <c r="I15578" i="2"/>
  <c r="I15579" i="2"/>
  <c r="I15580" i="2"/>
  <c r="I15581" i="2"/>
  <c r="I15582" i="2"/>
  <c r="I15583" i="2"/>
  <c r="I15584" i="2"/>
  <c r="I15585" i="2"/>
  <c r="I15586" i="2"/>
  <c r="I15587" i="2"/>
  <c r="I15588" i="2"/>
  <c r="I15589" i="2"/>
  <c r="I15590" i="2"/>
  <c r="I15591" i="2"/>
  <c r="I15592" i="2"/>
  <c r="I15593" i="2"/>
  <c r="I15594" i="2"/>
  <c r="I15595" i="2"/>
  <c r="I15596" i="2"/>
  <c r="I15597" i="2"/>
  <c r="I15598" i="2"/>
  <c r="I15599" i="2"/>
  <c r="I15600" i="2"/>
  <c r="I15601" i="2"/>
  <c r="I15602" i="2"/>
  <c r="I15603" i="2"/>
  <c r="I15604" i="2"/>
  <c r="I15605" i="2"/>
  <c r="I15606" i="2"/>
  <c r="I15607" i="2"/>
  <c r="I15608" i="2"/>
  <c r="I15609" i="2"/>
  <c r="I15610" i="2"/>
  <c r="I15611" i="2"/>
  <c r="I15612" i="2"/>
  <c r="I15613" i="2"/>
  <c r="I15614" i="2"/>
  <c r="I15615" i="2"/>
  <c r="I15616" i="2"/>
  <c r="I15617" i="2"/>
  <c r="I15618" i="2"/>
  <c r="I15619" i="2"/>
  <c r="I15620" i="2"/>
  <c r="I15621" i="2"/>
  <c r="I15622" i="2"/>
  <c r="I15623" i="2"/>
  <c r="I15624" i="2"/>
  <c r="I15625" i="2"/>
  <c r="I15626" i="2"/>
  <c r="I15627" i="2"/>
  <c r="I15628" i="2"/>
  <c r="I15629" i="2"/>
  <c r="I15630" i="2"/>
  <c r="I15631" i="2"/>
  <c r="I15632" i="2"/>
  <c r="I15633" i="2"/>
  <c r="I15634" i="2"/>
  <c r="I15635" i="2"/>
  <c r="I15636" i="2"/>
  <c r="I15637" i="2"/>
  <c r="I15638" i="2"/>
  <c r="I15639" i="2"/>
  <c r="I15640" i="2"/>
  <c r="I15641" i="2"/>
  <c r="I15642" i="2"/>
  <c r="I15643" i="2"/>
  <c r="I15644" i="2"/>
  <c r="I15645" i="2"/>
  <c r="I15646" i="2"/>
  <c r="I15647" i="2"/>
  <c r="I15648" i="2"/>
  <c r="I15649" i="2"/>
  <c r="I15650" i="2"/>
  <c r="I15651" i="2"/>
  <c r="I15652" i="2"/>
  <c r="I15653" i="2"/>
  <c r="I15654" i="2"/>
  <c r="I15655" i="2"/>
  <c r="I15656" i="2"/>
  <c r="I15657" i="2"/>
  <c r="I15658" i="2"/>
  <c r="I15659" i="2"/>
  <c r="I15660" i="2"/>
  <c r="I15661" i="2"/>
  <c r="I15662" i="2"/>
  <c r="I15663" i="2"/>
  <c r="I15664" i="2"/>
  <c r="I15665" i="2"/>
  <c r="I15666" i="2"/>
  <c r="I15667" i="2"/>
  <c r="I15668" i="2"/>
  <c r="I15669" i="2"/>
  <c r="I15670" i="2"/>
  <c r="I15671" i="2"/>
  <c r="I15672" i="2"/>
  <c r="I15673" i="2"/>
  <c r="I15674" i="2"/>
  <c r="I15675" i="2"/>
  <c r="I15676" i="2"/>
  <c r="I15677" i="2"/>
  <c r="I15678" i="2"/>
  <c r="I15679" i="2"/>
  <c r="I15680" i="2"/>
  <c r="I15681" i="2"/>
  <c r="I15682" i="2"/>
  <c r="I15683" i="2"/>
  <c r="I15684" i="2"/>
  <c r="I15685" i="2"/>
  <c r="I15686" i="2"/>
  <c r="I15687" i="2"/>
  <c r="I15688" i="2"/>
  <c r="I15689" i="2"/>
  <c r="I15690" i="2"/>
  <c r="I15691" i="2"/>
  <c r="I15692" i="2"/>
  <c r="I15693" i="2"/>
  <c r="I15694" i="2"/>
  <c r="I15695" i="2"/>
  <c r="I15696" i="2"/>
  <c r="I15697" i="2"/>
  <c r="I15698" i="2"/>
  <c r="I15699" i="2"/>
  <c r="I15700" i="2"/>
  <c r="I15701" i="2"/>
  <c r="I15702" i="2"/>
  <c r="I15703" i="2"/>
  <c r="I15704" i="2"/>
  <c r="I15705" i="2"/>
  <c r="I15706" i="2"/>
  <c r="I15707" i="2"/>
  <c r="I15708" i="2"/>
  <c r="I15709" i="2"/>
  <c r="I15710" i="2"/>
  <c r="I15711" i="2"/>
  <c r="I15712" i="2"/>
  <c r="I15713" i="2"/>
  <c r="I15714" i="2"/>
  <c r="I15715" i="2"/>
  <c r="I15716" i="2"/>
  <c r="I15717" i="2"/>
  <c r="I15718" i="2"/>
  <c r="I15719" i="2"/>
  <c r="I15720" i="2"/>
  <c r="I15721" i="2"/>
  <c r="I15722" i="2"/>
  <c r="I15723" i="2"/>
  <c r="I15724" i="2"/>
  <c r="I15725" i="2"/>
  <c r="I15726" i="2"/>
  <c r="I15727" i="2"/>
  <c r="I15728" i="2"/>
  <c r="I15729" i="2"/>
  <c r="I15730" i="2"/>
  <c r="I15731" i="2"/>
  <c r="I15732" i="2"/>
  <c r="I15733" i="2"/>
  <c r="I15734" i="2"/>
  <c r="I15735" i="2"/>
  <c r="I15736" i="2"/>
  <c r="I15737" i="2"/>
  <c r="I15738" i="2"/>
  <c r="I15739" i="2"/>
  <c r="I15740" i="2"/>
  <c r="I15741" i="2"/>
  <c r="I15742" i="2"/>
  <c r="I15743" i="2"/>
  <c r="I15744" i="2"/>
  <c r="I15745" i="2"/>
  <c r="I15746" i="2"/>
  <c r="I15747" i="2"/>
  <c r="I15748" i="2"/>
  <c r="I15749" i="2"/>
  <c r="I15750" i="2"/>
  <c r="I15751" i="2"/>
  <c r="I15752" i="2"/>
  <c r="I15753" i="2"/>
  <c r="I15754" i="2"/>
  <c r="I15755" i="2"/>
  <c r="I15756" i="2"/>
  <c r="I15757" i="2"/>
  <c r="I15758" i="2"/>
  <c r="I15759" i="2"/>
  <c r="I15760" i="2"/>
  <c r="I15761" i="2"/>
  <c r="I15762" i="2"/>
  <c r="I15763" i="2"/>
  <c r="I15764" i="2"/>
  <c r="I15765" i="2"/>
  <c r="I15766" i="2"/>
  <c r="I15767" i="2"/>
  <c r="I15768" i="2"/>
  <c r="I15769" i="2"/>
  <c r="I15770" i="2"/>
  <c r="I15771" i="2"/>
  <c r="I15772" i="2"/>
  <c r="I15773" i="2"/>
  <c r="I15774" i="2"/>
  <c r="I15775" i="2"/>
  <c r="I15776" i="2"/>
  <c r="I15777" i="2"/>
  <c r="I15778" i="2"/>
  <c r="I15779" i="2"/>
  <c r="I15780" i="2"/>
  <c r="I15781" i="2"/>
  <c r="I15782" i="2"/>
  <c r="I15783" i="2"/>
  <c r="I15784" i="2"/>
  <c r="I15785" i="2"/>
  <c r="I15786" i="2"/>
  <c r="I15787" i="2"/>
  <c r="I15788" i="2"/>
  <c r="I15789" i="2"/>
  <c r="I15790" i="2"/>
  <c r="I15791" i="2"/>
  <c r="I15792" i="2"/>
  <c r="I15793" i="2"/>
  <c r="I15794" i="2"/>
  <c r="I15795" i="2"/>
  <c r="I15796" i="2"/>
  <c r="I15797" i="2"/>
  <c r="I15798" i="2"/>
  <c r="I15799" i="2"/>
  <c r="I15800" i="2"/>
  <c r="I15801" i="2"/>
  <c r="I15802" i="2"/>
  <c r="I15803" i="2"/>
  <c r="I15804" i="2"/>
  <c r="I15805" i="2"/>
  <c r="I15806" i="2"/>
  <c r="I15807" i="2"/>
  <c r="I15808" i="2"/>
  <c r="I15809" i="2"/>
  <c r="I15810" i="2"/>
  <c r="I15811" i="2"/>
  <c r="I15812" i="2"/>
  <c r="I15813" i="2"/>
  <c r="I15814" i="2"/>
  <c r="I15815" i="2"/>
  <c r="I15816" i="2"/>
  <c r="I15817" i="2"/>
  <c r="I15818" i="2"/>
  <c r="I15819" i="2"/>
  <c r="I15820" i="2"/>
  <c r="I15821" i="2"/>
  <c r="I15822" i="2"/>
  <c r="I15823" i="2"/>
  <c r="I15824" i="2"/>
  <c r="I15825" i="2"/>
  <c r="I15826" i="2"/>
  <c r="I15827" i="2"/>
  <c r="I15828" i="2"/>
  <c r="I15829" i="2"/>
  <c r="I15830" i="2"/>
  <c r="I15831" i="2"/>
  <c r="I15832" i="2"/>
  <c r="I15833" i="2"/>
  <c r="I15834" i="2"/>
  <c r="I15835" i="2"/>
  <c r="I15836" i="2"/>
  <c r="I15837" i="2"/>
  <c r="I15838" i="2"/>
  <c r="I15839" i="2"/>
  <c r="I15840" i="2"/>
  <c r="I15841" i="2"/>
  <c r="I15842" i="2"/>
  <c r="I15843" i="2"/>
  <c r="I15844" i="2"/>
  <c r="I15845" i="2"/>
  <c r="I15846" i="2"/>
  <c r="I15847" i="2"/>
  <c r="I15848" i="2"/>
  <c r="I15849" i="2"/>
  <c r="I15850" i="2"/>
  <c r="I15851" i="2"/>
  <c r="I15852" i="2"/>
  <c r="I15853" i="2"/>
  <c r="I15854" i="2"/>
  <c r="I15855" i="2"/>
  <c r="I15856" i="2"/>
  <c r="I15857" i="2"/>
  <c r="I15858" i="2"/>
  <c r="I15859" i="2"/>
  <c r="I15860" i="2"/>
  <c r="I15861" i="2"/>
  <c r="I15862" i="2"/>
  <c r="I15863" i="2"/>
  <c r="I15864" i="2"/>
  <c r="I15865" i="2"/>
  <c r="I15866" i="2"/>
  <c r="I15867" i="2"/>
  <c r="I15868" i="2"/>
  <c r="I15869" i="2"/>
  <c r="I15870" i="2"/>
  <c r="I15871" i="2"/>
  <c r="I15872" i="2"/>
  <c r="I15873" i="2"/>
  <c r="I15874" i="2"/>
  <c r="I15875" i="2"/>
  <c r="I15876" i="2"/>
  <c r="I15877" i="2"/>
  <c r="I15878" i="2"/>
  <c r="I15879" i="2"/>
  <c r="I15880" i="2"/>
  <c r="I15881" i="2"/>
  <c r="I15882" i="2"/>
  <c r="I15883" i="2"/>
  <c r="I15884" i="2"/>
  <c r="I15885" i="2"/>
  <c r="I15886" i="2"/>
  <c r="I15887" i="2"/>
  <c r="I15888" i="2"/>
  <c r="I15889" i="2"/>
  <c r="I15890" i="2"/>
  <c r="I15891" i="2"/>
  <c r="I15892" i="2"/>
  <c r="I15893" i="2"/>
  <c r="I15894" i="2"/>
  <c r="I15895" i="2"/>
  <c r="I15896" i="2"/>
  <c r="I15897" i="2"/>
  <c r="I15898" i="2"/>
  <c r="I15899" i="2"/>
  <c r="I15900" i="2"/>
  <c r="I15901" i="2"/>
  <c r="I15902" i="2"/>
  <c r="I15903" i="2"/>
  <c r="I15904" i="2"/>
  <c r="I15905" i="2"/>
  <c r="I15906" i="2"/>
  <c r="I15907" i="2"/>
  <c r="I15908" i="2"/>
  <c r="I15909" i="2"/>
  <c r="I15910" i="2"/>
  <c r="I15911" i="2"/>
  <c r="I15912" i="2"/>
  <c r="I15913" i="2"/>
  <c r="I15914" i="2"/>
  <c r="I15915" i="2"/>
  <c r="I15916" i="2"/>
  <c r="I15917" i="2"/>
  <c r="I15918" i="2"/>
  <c r="I15919" i="2"/>
  <c r="I15920" i="2"/>
  <c r="I15921" i="2"/>
  <c r="I15922" i="2"/>
  <c r="I15923" i="2"/>
  <c r="I15924" i="2"/>
  <c r="I15925" i="2"/>
  <c r="I15926" i="2"/>
  <c r="I15927" i="2"/>
  <c r="I15928" i="2"/>
  <c r="I15929" i="2"/>
  <c r="I15930" i="2"/>
  <c r="I15931" i="2"/>
  <c r="I15932" i="2"/>
  <c r="I15933" i="2"/>
  <c r="I15934" i="2"/>
  <c r="I15935" i="2"/>
  <c r="I15936" i="2"/>
  <c r="I15937" i="2"/>
  <c r="I15938" i="2"/>
  <c r="I15939" i="2"/>
  <c r="I15940" i="2"/>
  <c r="I15941" i="2"/>
  <c r="I15942" i="2"/>
  <c r="I15943" i="2"/>
  <c r="I15944" i="2"/>
  <c r="I15945" i="2"/>
  <c r="I15946" i="2"/>
  <c r="I15947" i="2"/>
  <c r="I15948" i="2"/>
  <c r="I15949" i="2"/>
  <c r="I15950" i="2"/>
  <c r="I15951" i="2"/>
  <c r="I15952" i="2"/>
  <c r="I15953" i="2"/>
  <c r="I15954" i="2"/>
  <c r="I15955" i="2"/>
  <c r="I15956" i="2"/>
  <c r="I15957" i="2"/>
  <c r="I15958" i="2"/>
  <c r="I15959" i="2"/>
  <c r="I15960" i="2"/>
  <c r="I15961" i="2"/>
  <c r="I15962" i="2"/>
  <c r="I15963" i="2"/>
  <c r="I15964" i="2"/>
  <c r="I15965" i="2"/>
  <c r="I15966" i="2"/>
  <c r="I15967" i="2"/>
  <c r="I15968" i="2"/>
  <c r="I15969" i="2"/>
  <c r="I15970" i="2"/>
  <c r="I15971" i="2"/>
  <c r="I15972" i="2"/>
  <c r="I15973" i="2"/>
  <c r="I15974" i="2"/>
  <c r="I15975" i="2"/>
  <c r="I15976" i="2"/>
  <c r="I15977" i="2"/>
  <c r="I15978" i="2"/>
  <c r="I15979" i="2"/>
  <c r="I15980" i="2"/>
  <c r="I15981" i="2"/>
  <c r="I15982" i="2"/>
  <c r="I15983" i="2"/>
  <c r="I15984" i="2"/>
  <c r="I15985" i="2"/>
  <c r="I15986" i="2"/>
  <c r="I15987" i="2"/>
  <c r="I15988" i="2"/>
  <c r="I15989" i="2"/>
  <c r="I15990" i="2"/>
  <c r="I15991" i="2"/>
  <c r="I15992" i="2"/>
  <c r="I15993" i="2"/>
  <c r="I15994" i="2"/>
  <c r="I15995" i="2"/>
  <c r="I15996" i="2"/>
  <c r="I15997" i="2"/>
  <c r="I15998" i="2"/>
  <c r="I15999" i="2"/>
  <c r="I16000" i="2"/>
  <c r="I16001" i="2"/>
  <c r="I16002" i="2"/>
  <c r="I16003" i="2"/>
  <c r="I16004" i="2"/>
  <c r="I16005" i="2"/>
  <c r="I16006" i="2"/>
  <c r="I16007" i="2"/>
  <c r="I16008" i="2"/>
  <c r="I16009" i="2"/>
  <c r="I16010" i="2"/>
  <c r="I16011" i="2"/>
  <c r="I16012" i="2"/>
  <c r="I16013" i="2"/>
  <c r="I16014" i="2"/>
  <c r="I16015" i="2"/>
  <c r="I16016" i="2"/>
  <c r="I16017" i="2"/>
  <c r="I16018" i="2"/>
  <c r="I16019" i="2"/>
  <c r="I16020" i="2"/>
  <c r="I16021" i="2"/>
  <c r="I16022" i="2"/>
  <c r="I16023" i="2"/>
  <c r="I16024" i="2"/>
  <c r="I16025" i="2"/>
  <c r="I16026" i="2"/>
  <c r="I16027" i="2"/>
  <c r="I16028" i="2"/>
  <c r="I16029" i="2"/>
  <c r="I16030" i="2"/>
  <c r="I16031" i="2"/>
  <c r="I16032" i="2"/>
  <c r="I16033" i="2"/>
  <c r="I16034" i="2"/>
  <c r="I16035" i="2"/>
  <c r="I16036" i="2"/>
  <c r="I16037" i="2"/>
  <c r="I16038" i="2"/>
  <c r="I16039" i="2"/>
  <c r="I16040" i="2"/>
  <c r="I16041" i="2"/>
  <c r="I16042" i="2"/>
  <c r="I16043" i="2"/>
  <c r="I16044" i="2"/>
  <c r="I16045" i="2"/>
  <c r="I16046" i="2"/>
  <c r="I16047" i="2"/>
  <c r="I16048" i="2"/>
  <c r="I16049" i="2"/>
  <c r="I16050" i="2"/>
  <c r="I16051" i="2"/>
  <c r="I16052" i="2"/>
  <c r="I16053" i="2"/>
  <c r="I16054" i="2"/>
  <c r="I16055" i="2"/>
  <c r="I16056" i="2"/>
  <c r="I16057" i="2"/>
  <c r="I16058" i="2"/>
  <c r="I16059" i="2"/>
  <c r="I16060" i="2"/>
  <c r="I16061" i="2"/>
  <c r="I16062" i="2"/>
  <c r="I16063" i="2"/>
  <c r="I16064" i="2"/>
  <c r="I16065" i="2"/>
  <c r="I16066" i="2"/>
  <c r="I16067" i="2"/>
  <c r="I16068" i="2"/>
  <c r="I16069" i="2"/>
  <c r="I16070" i="2"/>
  <c r="I16071" i="2"/>
  <c r="I16072" i="2"/>
  <c r="I16073" i="2"/>
  <c r="I16074" i="2"/>
  <c r="I16075" i="2"/>
  <c r="I16076" i="2"/>
  <c r="I16077" i="2"/>
  <c r="I16078" i="2"/>
  <c r="I16079" i="2"/>
  <c r="I16080" i="2"/>
  <c r="I16081" i="2"/>
  <c r="I16082" i="2"/>
  <c r="I16083" i="2"/>
  <c r="I16084" i="2"/>
  <c r="I16085" i="2"/>
  <c r="I16086" i="2"/>
  <c r="I16087" i="2"/>
  <c r="I16088" i="2"/>
  <c r="I16089" i="2"/>
  <c r="I16090" i="2"/>
  <c r="I16091" i="2"/>
  <c r="I16092" i="2"/>
  <c r="I16093" i="2"/>
  <c r="I16094" i="2"/>
  <c r="I16095" i="2"/>
  <c r="I16096" i="2"/>
  <c r="I16097" i="2"/>
  <c r="I16098" i="2"/>
  <c r="I16099" i="2"/>
  <c r="I16100" i="2"/>
  <c r="I16101" i="2"/>
  <c r="I16102" i="2"/>
  <c r="I16103" i="2"/>
  <c r="I16104" i="2"/>
  <c r="I16105" i="2"/>
  <c r="I16106" i="2"/>
  <c r="I16107" i="2"/>
  <c r="I16108" i="2"/>
  <c r="I16109" i="2"/>
  <c r="I16110" i="2"/>
  <c r="I16111" i="2"/>
  <c r="I16112" i="2"/>
  <c r="I16113" i="2"/>
  <c r="I16114" i="2"/>
  <c r="I16115" i="2"/>
  <c r="I16116" i="2"/>
  <c r="I16117" i="2"/>
  <c r="I16118" i="2"/>
  <c r="I16119" i="2"/>
  <c r="I16120" i="2"/>
  <c r="I16121" i="2"/>
  <c r="I16122" i="2"/>
  <c r="I16123" i="2"/>
  <c r="I16124" i="2"/>
  <c r="I16125" i="2"/>
  <c r="I16126" i="2"/>
  <c r="I16127" i="2"/>
  <c r="I16128" i="2"/>
  <c r="I16129" i="2"/>
  <c r="I16130" i="2"/>
  <c r="I16131" i="2"/>
  <c r="I16132" i="2"/>
  <c r="I16133" i="2"/>
  <c r="I16134" i="2"/>
  <c r="I16135" i="2"/>
  <c r="I16136" i="2"/>
  <c r="I16137" i="2"/>
  <c r="I16138" i="2"/>
  <c r="I16139" i="2"/>
  <c r="I16140" i="2"/>
  <c r="I16141" i="2"/>
  <c r="I16142" i="2"/>
  <c r="I16143" i="2"/>
  <c r="I16144" i="2"/>
  <c r="I16145" i="2"/>
  <c r="I16146" i="2"/>
  <c r="I16147" i="2"/>
  <c r="I16148" i="2"/>
  <c r="I16149" i="2"/>
  <c r="I16150" i="2"/>
  <c r="I16151" i="2"/>
  <c r="I16152" i="2"/>
  <c r="I16153" i="2"/>
  <c r="I16154" i="2"/>
  <c r="I16155" i="2"/>
  <c r="I16156" i="2"/>
  <c r="I16157" i="2"/>
  <c r="I16158" i="2"/>
  <c r="I16159" i="2"/>
  <c r="I16160" i="2"/>
  <c r="I16161" i="2"/>
  <c r="I16162" i="2"/>
  <c r="I16163" i="2"/>
  <c r="I16164" i="2"/>
  <c r="I16165" i="2"/>
  <c r="I16166" i="2"/>
  <c r="I16167" i="2"/>
  <c r="I16168" i="2"/>
  <c r="I16169" i="2"/>
  <c r="I16170" i="2"/>
  <c r="I16171" i="2"/>
  <c r="I16172" i="2"/>
  <c r="I16173" i="2"/>
  <c r="I16174" i="2"/>
  <c r="I16175" i="2"/>
  <c r="I16176" i="2"/>
  <c r="I16177" i="2"/>
  <c r="I16178" i="2"/>
  <c r="I16179" i="2"/>
  <c r="I16180" i="2"/>
  <c r="I16181" i="2"/>
  <c r="I16182" i="2"/>
  <c r="I16183" i="2"/>
  <c r="I16184" i="2"/>
  <c r="I16185" i="2"/>
  <c r="I16186" i="2"/>
  <c r="I16187" i="2"/>
  <c r="I16188" i="2"/>
  <c r="I16189" i="2"/>
  <c r="I16190" i="2"/>
  <c r="I16191" i="2"/>
  <c r="I16192" i="2"/>
  <c r="I16193" i="2"/>
  <c r="I16194" i="2"/>
  <c r="I16195" i="2"/>
  <c r="I16196" i="2"/>
  <c r="I16197" i="2"/>
  <c r="I16198" i="2"/>
  <c r="I16199" i="2"/>
  <c r="I16200" i="2"/>
  <c r="I16201" i="2"/>
  <c r="I16202" i="2"/>
  <c r="I16203" i="2"/>
  <c r="I16204" i="2"/>
  <c r="I16205" i="2"/>
  <c r="I16206" i="2"/>
  <c r="I16207" i="2"/>
  <c r="I16208" i="2"/>
  <c r="I16209" i="2"/>
  <c r="I16210" i="2"/>
  <c r="I16211" i="2"/>
  <c r="I16212" i="2"/>
  <c r="I16213" i="2"/>
  <c r="I16214" i="2"/>
  <c r="I16215" i="2"/>
  <c r="I16216" i="2"/>
  <c r="I16217" i="2"/>
  <c r="I16218" i="2"/>
  <c r="I16219" i="2"/>
  <c r="I16220" i="2"/>
  <c r="I16221" i="2"/>
  <c r="I16222" i="2"/>
  <c r="I16223" i="2"/>
  <c r="I16224" i="2"/>
  <c r="I16225" i="2"/>
  <c r="I16226" i="2"/>
  <c r="I16227" i="2"/>
  <c r="I16228" i="2"/>
  <c r="I16229" i="2"/>
  <c r="I16230" i="2"/>
  <c r="I16231" i="2"/>
  <c r="I16232" i="2"/>
  <c r="I16233" i="2"/>
  <c r="I16234" i="2"/>
  <c r="I16235" i="2"/>
  <c r="I16236" i="2"/>
  <c r="I16237" i="2"/>
  <c r="I16238" i="2"/>
  <c r="I16239" i="2"/>
  <c r="I16240" i="2"/>
  <c r="I16241" i="2"/>
  <c r="I16242" i="2"/>
  <c r="I16243" i="2"/>
  <c r="I16244" i="2"/>
  <c r="I16245" i="2"/>
  <c r="I16246" i="2"/>
  <c r="I16247" i="2"/>
  <c r="I16248" i="2"/>
  <c r="I16249" i="2"/>
  <c r="I16250" i="2"/>
  <c r="I16251" i="2"/>
  <c r="I16252" i="2"/>
  <c r="I16253" i="2"/>
  <c r="I16254" i="2"/>
  <c r="I16255" i="2"/>
  <c r="I16256" i="2"/>
  <c r="I16257" i="2"/>
  <c r="I16258" i="2"/>
  <c r="I16259" i="2"/>
  <c r="I16260" i="2"/>
  <c r="I16261" i="2"/>
  <c r="I16262" i="2"/>
  <c r="I16263" i="2"/>
  <c r="I16264" i="2"/>
  <c r="I16265" i="2"/>
  <c r="I16266" i="2"/>
  <c r="I16267" i="2"/>
  <c r="I16268" i="2"/>
  <c r="I16269" i="2"/>
  <c r="I16270" i="2"/>
  <c r="I16271" i="2"/>
  <c r="I16272" i="2"/>
  <c r="I16273" i="2"/>
  <c r="I16274" i="2"/>
  <c r="I16275" i="2"/>
  <c r="I16276" i="2"/>
  <c r="I16277" i="2"/>
  <c r="I16278" i="2"/>
  <c r="I16279" i="2"/>
  <c r="I16280" i="2"/>
  <c r="I16281" i="2"/>
  <c r="I16282" i="2"/>
  <c r="I16283" i="2"/>
  <c r="I16284" i="2"/>
  <c r="I16285" i="2"/>
  <c r="I16286" i="2"/>
  <c r="I16287" i="2"/>
  <c r="I16288" i="2"/>
  <c r="I16289" i="2"/>
  <c r="I16290" i="2"/>
  <c r="I16291" i="2"/>
  <c r="I16292" i="2"/>
  <c r="I16293" i="2"/>
  <c r="I16294" i="2"/>
  <c r="I16295" i="2"/>
  <c r="I16296" i="2"/>
  <c r="I16297" i="2"/>
  <c r="I16298" i="2"/>
  <c r="I16299" i="2"/>
  <c r="I16300" i="2"/>
  <c r="I16301" i="2"/>
  <c r="I16302" i="2"/>
  <c r="I16303" i="2"/>
  <c r="I16304" i="2"/>
  <c r="I16305" i="2"/>
  <c r="I16306" i="2"/>
  <c r="I16307" i="2"/>
  <c r="I16308" i="2"/>
  <c r="I16309" i="2"/>
  <c r="I16310" i="2"/>
  <c r="I16311" i="2"/>
  <c r="I16312" i="2"/>
  <c r="I16313" i="2"/>
  <c r="I16314" i="2"/>
  <c r="I16315" i="2"/>
  <c r="I16316" i="2"/>
  <c r="I16317" i="2"/>
  <c r="I16318" i="2"/>
  <c r="I16319" i="2"/>
  <c r="I16320" i="2"/>
  <c r="I16321" i="2"/>
  <c r="I16322" i="2"/>
  <c r="I16323" i="2"/>
  <c r="I16324" i="2"/>
  <c r="I16325" i="2"/>
  <c r="I16326" i="2"/>
  <c r="I16327" i="2"/>
  <c r="I16328" i="2"/>
  <c r="I16329" i="2"/>
  <c r="I16330" i="2"/>
  <c r="I16331" i="2"/>
  <c r="I16332" i="2"/>
  <c r="I16333" i="2"/>
  <c r="I16334" i="2"/>
  <c r="I16335" i="2"/>
  <c r="I16336" i="2"/>
  <c r="I16337" i="2"/>
  <c r="I16338" i="2"/>
  <c r="I16339" i="2"/>
  <c r="I16340" i="2"/>
  <c r="I16341" i="2"/>
  <c r="I16342" i="2"/>
  <c r="I16343" i="2"/>
  <c r="I16344" i="2"/>
  <c r="I16345" i="2"/>
  <c r="I16346" i="2"/>
  <c r="I16347" i="2"/>
  <c r="I16348" i="2"/>
  <c r="I16349" i="2"/>
  <c r="I16350" i="2"/>
  <c r="I16351" i="2"/>
  <c r="I16352" i="2"/>
  <c r="I16353" i="2"/>
  <c r="I16354" i="2"/>
  <c r="I16355" i="2"/>
  <c r="I16356" i="2"/>
  <c r="I16357" i="2"/>
  <c r="I16358" i="2"/>
  <c r="I16359" i="2"/>
  <c r="I16360" i="2"/>
  <c r="I16361" i="2"/>
  <c r="I16362" i="2"/>
  <c r="I16363" i="2"/>
  <c r="I16364" i="2"/>
  <c r="I16365" i="2"/>
  <c r="I16366" i="2"/>
  <c r="I16367" i="2"/>
  <c r="I16368" i="2"/>
  <c r="I16369" i="2"/>
  <c r="I16370" i="2"/>
  <c r="I16371" i="2"/>
  <c r="I16372" i="2"/>
  <c r="I16373" i="2"/>
  <c r="I16374" i="2"/>
  <c r="I16375" i="2"/>
  <c r="I16376" i="2"/>
  <c r="I16377" i="2"/>
  <c r="I16378" i="2"/>
  <c r="I16379" i="2"/>
  <c r="I16380" i="2"/>
  <c r="I16381" i="2"/>
  <c r="I16382" i="2"/>
  <c r="I16383" i="2"/>
  <c r="I16384" i="2"/>
  <c r="I16385" i="2"/>
  <c r="I16386" i="2"/>
  <c r="I16387" i="2"/>
  <c r="I16388" i="2"/>
  <c r="I16389" i="2"/>
  <c r="I16390" i="2"/>
  <c r="I16391" i="2"/>
  <c r="I16392" i="2"/>
  <c r="I16393" i="2"/>
  <c r="I16394" i="2"/>
  <c r="I16395" i="2"/>
  <c r="I16396" i="2"/>
  <c r="I16397" i="2"/>
  <c r="I16398" i="2"/>
  <c r="I16399" i="2"/>
  <c r="I16400" i="2"/>
  <c r="I16401" i="2"/>
  <c r="I16402" i="2"/>
  <c r="I16403" i="2"/>
  <c r="I16404" i="2"/>
  <c r="I16405" i="2"/>
  <c r="I16406" i="2"/>
  <c r="I16407" i="2"/>
  <c r="I16408" i="2"/>
  <c r="I16409" i="2"/>
  <c r="I16410" i="2"/>
  <c r="I16411" i="2"/>
  <c r="I16412" i="2"/>
  <c r="I16413" i="2"/>
  <c r="I16414" i="2"/>
  <c r="I16415" i="2"/>
  <c r="I16416" i="2"/>
  <c r="I16417" i="2"/>
  <c r="I16418" i="2"/>
  <c r="I16419" i="2"/>
  <c r="I16420" i="2"/>
  <c r="I16421" i="2"/>
  <c r="I16422" i="2"/>
  <c r="I16423" i="2"/>
  <c r="I16424" i="2"/>
  <c r="I16425" i="2"/>
  <c r="I16426" i="2"/>
  <c r="I16427" i="2"/>
  <c r="I16428" i="2"/>
  <c r="I16429" i="2"/>
  <c r="I16430" i="2"/>
  <c r="I16431" i="2"/>
  <c r="I16432" i="2"/>
  <c r="I16433" i="2"/>
  <c r="I16434" i="2"/>
  <c r="I16435" i="2"/>
  <c r="I16436" i="2"/>
  <c r="I16437" i="2"/>
  <c r="I16438" i="2"/>
  <c r="I16439" i="2"/>
  <c r="I16440" i="2"/>
  <c r="I16441" i="2"/>
  <c r="I16442" i="2"/>
  <c r="I16443" i="2"/>
  <c r="I16444" i="2"/>
  <c r="I16445" i="2"/>
  <c r="I16446" i="2"/>
  <c r="I16447" i="2"/>
  <c r="I16448" i="2"/>
  <c r="I16449" i="2"/>
  <c r="I16450" i="2"/>
  <c r="I16451" i="2"/>
  <c r="I16452" i="2"/>
  <c r="I16453" i="2"/>
  <c r="I16454" i="2"/>
  <c r="I16455" i="2"/>
  <c r="I16456" i="2"/>
  <c r="I16457" i="2"/>
  <c r="I16458" i="2"/>
  <c r="I16459" i="2"/>
  <c r="I16460" i="2"/>
  <c r="I16461" i="2"/>
  <c r="I16462" i="2"/>
  <c r="I16463" i="2"/>
  <c r="I16464" i="2"/>
  <c r="I16465" i="2"/>
  <c r="I16466" i="2"/>
  <c r="I16467" i="2"/>
  <c r="I16468" i="2"/>
  <c r="I16469" i="2"/>
  <c r="I16470" i="2"/>
  <c r="I16471" i="2"/>
  <c r="I16472" i="2"/>
  <c r="I16473" i="2"/>
  <c r="I16474" i="2"/>
  <c r="I16475" i="2"/>
  <c r="I16476" i="2"/>
  <c r="I16477" i="2"/>
  <c r="I16478" i="2"/>
  <c r="I16479" i="2"/>
  <c r="I16480" i="2"/>
  <c r="I16481" i="2"/>
  <c r="I16482" i="2"/>
  <c r="I16483" i="2"/>
  <c r="I16484" i="2"/>
  <c r="I16485" i="2"/>
  <c r="I16486" i="2"/>
  <c r="I16487" i="2"/>
  <c r="I16488" i="2"/>
  <c r="I16489" i="2"/>
  <c r="I16490" i="2"/>
  <c r="I16491" i="2"/>
  <c r="I16492" i="2"/>
  <c r="I16493" i="2"/>
  <c r="I16494" i="2"/>
  <c r="I16495" i="2"/>
  <c r="I16496" i="2"/>
  <c r="I16497" i="2"/>
  <c r="I16498" i="2"/>
  <c r="I16499" i="2"/>
  <c r="I16500" i="2"/>
  <c r="I16501" i="2"/>
  <c r="I16502" i="2"/>
  <c r="I16503" i="2"/>
  <c r="I16504" i="2"/>
  <c r="I16505" i="2"/>
  <c r="I16506" i="2"/>
  <c r="I16507" i="2"/>
  <c r="I16508" i="2"/>
  <c r="I16509" i="2"/>
  <c r="I16510" i="2"/>
  <c r="I16511" i="2"/>
  <c r="I16512" i="2"/>
  <c r="I16513" i="2"/>
  <c r="I16514" i="2"/>
  <c r="I16515" i="2"/>
  <c r="I16516" i="2"/>
  <c r="I16517" i="2"/>
  <c r="I16518" i="2"/>
  <c r="I16519" i="2"/>
  <c r="I16520" i="2"/>
  <c r="I16521" i="2"/>
  <c r="I16522" i="2"/>
  <c r="I16523" i="2"/>
  <c r="I16524" i="2"/>
  <c r="I16525" i="2"/>
  <c r="I16526" i="2"/>
  <c r="I16527" i="2"/>
  <c r="I16528" i="2"/>
  <c r="I16529" i="2"/>
  <c r="I16530" i="2"/>
  <c r="I16531" i="2"/>
  <c r="I16532" i="2"/>
  <c r="I16533" i="2"/>
  <c r="I16534" i="2"/>
  <c r="I16535" i="2"/>
  <c r="I16536" i="2"/>
  <c r="I16537" i="2"/>
  <c r="I16538" i="2"/>
  <c r="I16539" i="2"/>
  <c r="I16540" i="2"/>
  <c r="I16541" i="2"/>
  <c r="I16542" i="2"/>
  <c r="I16543" i="2"/>
  <c r="I16544" i="2"/>
  <c r="I16545" i="2"/>
  <c r="I16546" i="2"/>
  <c r="I16547" i="2"/>
  <c r="I16548" i="2"/>
  <c r="I16549" i="2"/>
  <c r="I16550" i="2"/>
  <c r="I16551" i="2"/>
  <c r="I16552" i="2"/>
  <c r="I16553" i="2"/>
  <c r="I16554" i="2"/>
  <c r="I16555" i="2"/>
  <c r="I16556" i="2"/>
  <c r="I16557" i="2"/>
  <c r="I16558" i="2"/>
  <c r="I16559" i="2"/>
  <c r="I16560" i="2"/>
  <c r="I16561" i="2"/>
  <c r="I16562" i="2"/>
  <c r="I16563" i="2"/>
  <c r="I16564" i="2"/>
  <c r="I16565" i="2"/>
  <c r="I16566" i="2"/>
  <c r="I16567" i="2"/>
  <c r="I16568" i="2"/>
  <c r="I16569" i="2"/>
  <c r="I16570" i="2"/>
  <c r="I16571" i="2"/>
  <c r="I16572" i="2"/>
  <c r="I16573" i="2"/>
  <c r="I16574" i="2"/>
  <c r="I16575" i="2"/>
  <c r="I16576" i="2"/>
  <c r="I16577" i="2"/>
  <c r="I16578" i="2"/>
  <c r="I16579" i="2"/>
  <c r="I16580" i="2"/>
  <c r="I16581" i="2"/>
  <c r="I16582" i="2"/>
  <c r="I16583" i="2"/>
  <c r="I16584" i="2"/>
  <c r="I16585" i="2"/>
  <c r="I16586" i="2"/>
  <c r="I16587" i="2"/>
  <c r="I16588" i="2"/>
  <c r="I16589" i="2"/>
  <c r="I16590" i="2"/>
  <c r="I16591" i="2"/>
  <c r="I16592" i="2"/>
  <c r="I16593" i="2"/>
  <c r="I16594" i="2"/>
  <c r="I16595" i="2"/>
  <c r="I16596" i="2"/>
  <c r="I16597" i="2"/>
  <c r="I16598" i="2"/>
  <c r="I16599" i="2"/>
  <c r="I16600" i="2"/>
  <c r="I16601" i="2"/>
  <c r="I16602" i="2"/>
  <c r="I16603" i="2"/>
  <c r="I16604" i="2"/>
  <c r="I16605" i="2"/>
  <c r="I16606" i="2"/>
  <c r="I16607" i="2"/>
  <c r="I16608" i="2"/>
  <c r="I16609" i="2"/>
  <c r="I16610" i="2"/>
  <c r="I16611" i="2"/>
  <c r="I16612" i="2"/>
  <c r="I16613" i="2"/>
  <c r="I16614" i="2"/>
  <c r="I16615" i="2"/>
  <c r="I16616" i="2"/>
  <c r="I16617" i="2"/>
  <c r="I16618" i="2"/>
  <c r="I16619" i="2"/>
  <c r="I16620" i="2"/>
  <c r="I16621" i="2"/>
  <c r="I16622" i="2"/>
  <c r="I16623" i="2"/>
  <c r="I16624" i="2"/>
  <c r="I16625" i="2"/>
  <c r="I16626" i="2"/>
  <c r="I16627" i="2"/>
  <c r="I16628" i="2"/>
  <c r="I16629" i="2"/>
  <c r="I16630" i="2"/>
  <c r="I16631" i="2"/>
  <c r="I16632" i="2"/>
  <c r="I16633" i="2"/>
  <c r="I16634" i="2"/>
  <c r="I16635" i="2"/>
  <c r="I16636" i="2"/>
  <c r="I16637" i="2"/>
  <c r="I16638" i="2"/>
  <c r="I16639" i="2"/>
  <c r="I16640" i="2"/>
  <c r="I16641" i="2"/>
  <c r="I16642" i="2"/>
  <c r="I16643" i="2"/>
  <c r="I16644" i="2"/>
  <c r="I16645" i="2"/>
  <c r="I16646" i="2"/>
  <c r="I16647" i="2"/>
  <c r="I16648" i="2"/>
  <c r="I16649" i="2"/>
  <c r="I16650" i="2"/>
  <c r="I16651" i="2"/>
  <c r="I16652" i="2"/>
  <c r="I16653" i="2"/>
  <c r="I16654" i="2"/>
  <c r="I16655" i="2"/>
  <c r="I16656" i="2"/>
  <c r="I16657" i="2"/>
  <c r="I16658" i="2"/>
  <c r="I16659" i="2"/>
  <c r="I16660" i="2"/>
  <c r="I16661" i="2"/>
  <c r="I16662" i="2"/>
  <c r="I16663" i="2"/>
  <c r="I16664" i="2"/>
  <c r="I16665" i="2"/>
  <c r="I16666" i="2"/>
  <c r="I16667" i="2"/>
  <c r="I16668" i="2"/>
  <c r="I16669" i="2"/>
  <c r="I16670" i="2"/>
  <c r="I16671" i="2"/>
  <c r="I16672" i="2"/>
  <c r="I16673" i="2"/>
  <c r="I16674" i="2"/>
  <c r="I16675" i="2"/>
  <c r="I16676" i="2"/>
  <c r="I16677" i="2"/>
  <c r="I16678" i="2"/>
  <c r="I16679" i="2"/>
  <c r="I16680" i="2"/>
  <c r="I16681" i="2"/>
  <c r="I16682" i="2"/>
  <c r="I16683" i="2"/>
  <c r="I16684" i="2"/>
  <c r="I16685" i="2"/>
  <c r="I16686" i="2"/>
  <c r="I16687" i="2"/>
  <c r="I16688" i="2"/>
  <c r="I16689" i="2"/>
  <c r="I16690" i="2"/>
  <c r="I16691" i="2"/>
  <c r="I16692" i="2"/>
  <c r="I16693" i="2"/>
  <c r="I16694" i="2"/>
  <c r="I16695" i="2"/>
  <c r="I16696" i="2"/>
  <c r="I16697" i="2"/>
  <c r="I16698" i="2"/>
  <c r="I16699" i="2"/>
  <c r="I16700" i="2"/>
  <c r="I16701" i="2"/>
  <c r="I16702" i="2"/>
  <c r="I16703" i="2"/>
  <c r="I16704" i="2"/>
  <c r="I16705" i="2"/>
  <c r="I16706" i="2"/>
  <c r="I16707" i="2"/>
  <c r="I16708" i="2"/>
  <c r="I16709" i="2"/>
  <c r="I16710" i="2"/>
  <c r="I16711" i="2"/>
  <c r="I16712" i="2"/>
  <c r="I16713" i="2"/>
  <c r="I16714" i="2"/>
  <c r="I16715" i="2"/>
  <c r="I16716" i="2"/>
  <c r="I16717" i="2"/>
  <c r="I16718" i="2"/>
  <c r="I16719" i="2"/>
  <c r="I16720" i="2"/>
  <c r="I16721" i="2"/>
  <c r="I16722" i="2"/>
  <c r="I16723" i="2"/>
  <c r="I16724" i="2"/>
  <c r="I16725" i="2"/>
  <c r="I16726" i="2"/>
  <c r="I16727" i="2"/>
  <c r="I16728" i="2"/>
  <c r="I16729" i="2"/>
  <c r="I16730" i="2"/>
  <c r="I16731" i="2"/>
  <c r="I16732" i="2"/>
  <c r="I16733" i="2"/>
  <c r="I16734" i="2"/>
  <c r="I16735" i="2"/>
  <c r="I16736" i="2"/>
  <c r="I16737" i="2"/>
  <c r="I16738" i="2"/>
  <c r="I16739" i="2"/>
  <c r="I16740" i="2"/>
  <c r="I16741" i="2"/>
  <c r="I16742" i="2"/>
  <c r="I16743" i="2"/>
  <c r="I16744" i="2"/>
  <c r="I16745" i="2"/>
  <c r="I16746" i="2"/>
  <c r="I16747" i="2"/>
  <c r="I16748" i="2"/>
  <c r="I16749" i="2"/>
  <c r="I16750" i="2"/>
  <c r="I16751" i="2"/>
  <c r="I16752" i="2"/>
  <c r="I16753" i="2"/>
  <c r="I16754" i="2"/>
  <c r="I16755" i="2"/>
  <c r="I16756" i="2"/>
  <c r="I16757" i="2"/>
  <c r="I16758" i="2"/>
  <c r="I16759" i="2"/>
  <c r="I16760" i="2"/>
  <c r="I16761" i="2"/>
  <c r="I16762" i="2"/>
  <c r="I16763" i="2"/>
  <c r="I16764" i="2"/>
  <c r="I16765" i="2"/>
  <c r="I16766" i="2"/>
  <c r="I16767" i="2"/>
  <c r="I16768" i="2"/>
  <c r="I16769" i="2"/>
  <c r="I16770" i="2"/>
  <c r="I16771" i="2"/>
  <c r="I16772" i="2"/>
  <c r="I16773" i="2"/>
  <c r="I16774" i="2"/>
  <c r="I16775" i="2"/>
  <c r="I16776" i="2"/>
  <c r="I16777" i="2"/>
  <c r="I16778" i="2"/>
  <c r="I16779" i="2"/>
  <c r="I16780" i="2"/>
  <c r="I16781" i="2"/>
  <c r="I16782" i="2"/>
  <c r="I16783" i="2"/>
  <c r="I16784" i="2"/>
  <c r="I16785" i="2"/>
  <c r="I16786" i="2"/>
  <c r="I16787" i="2"/>
  <c r="I16788" i="2"/>
  <c r="I16789" i="2"/>
  <c r="I16790" i="2"/>
  <c r="I16791" i="2"/>
  <c r="I16792" i="2"/>
  <c r="I16793" i="2"/>
  <c r="I16794" i="2"/>
  <c r="I16795" i="2"/>
  <c r="I16796" i="2"/>
  <c r="I16797" i="2"/>
  <c r="I16798" i="2"/>
  <c r="I16799" i="2"/>
  <c r="I16800" i="2"/>
  <c r="I16801" i="2"/>
  <c r="I16802" i="2"/>
  <c r="I16803" i="2"/>
  <c r="I16804" i="2"/>
  <c r="I16805" i="2"/>
  <c r="I16806" i="2"/>
  <c r="I16807" i="2"/>
  <c r="I16808" i="2"/>
  <c r="I16809" i="2"/>
  <c r="I16810" i="2"/>
  <c r="I16811" i="2"/>
  <c r="I16812" i="2"/>
  <c r="I16813" i="2"/>
  <c r="I16814" i="2"/>
  <c r="I16815" i="2"/>
  <c r="I16816" i="2"/>
  <c r="I16817" i="2"/>
  <c r="I16818" i="2"/>
  <c r="I16819" i="2"/>
  <c r="I16820" i="2"/>
  <c r="I16821" i="2"/>
  <c r="I16822" i="2"/>
  <c r="I16823" i="2"/>
  <c r="I16824" i="2"/>
  <c r="I16825" i="2"/>
  <c r="I16826" i="2"/>
  <c r="I16827" i="2"/>
  <c r="I16828" i="2"/>
  <c r="I16829" i="2"/>
  <c r="I16830" i="2"/>
  <c r="I16831" i="2"/>
  <c r="I16832" i="2"/>
  <c r="I16833" i="2"/>
  <c r="I16834" i="2"/>
  <c r="I16835" i="2"/>
  <c r="I16836" i="2"/>
  <c r="I16837" i="2"/>
  <c r="I16838" i="2"/>
  <c r="I16839" i="2"/>
  <c r="I16840" i="2"/>
  <c r="I16841" i="2"/>
  <c r="I16842" i="2"/>
  <c r="I16843" i="2"/>
  <c r="I16844" i="2"/>
  <c r="I16845" i="2"/>
  <c r="I16846" i="2"/>
  <c r="I16847" i="2"/>
  <c r="I16848" i="2"/>
  <c r="I16849" i="2"/>
  <c r="I16850" i="2"/>
  <c r="I16851" i="2"/>
  <c r="I16852" i="2"/>
  <c r="I16853" i="2"/>
  <c r="I16854" i="2"/>
  <c r="I16855" i="2"/>
  <c r="I16856" i="2"/>
  <c r="I16857" i="2"/>
  <c r="I16858" i="2"/>
  <c r="I16859" i="2"/>
  <c r="I16860" i="2"/>
  <c r="I16861" i="2"/>
  <c r="I16862" i="2"/>
  <c r="I16863" i="2"/>
  <c r="I16864" i="2"/>
  <c r="I16865" i="2"/>
  <c r="I16866" i="2"/>
  <c r="I16867" i="2"/>
  <c r="I16868" i="2"/>
  <c r="I16869" i="2"/>
  <c r="I16870" i="2"/>
  <c r="I16871" i="2"/>
  <c r="I16872" i="2"/>
  <c r="I16873" i="2"/>
  <c r="I16874" i="2"/>
  <c r="I16875" i="2"/>
  <c r="I16876" i="2"/>
  <c r="I16877" i="2"/>
  <c r="I16878" i="2"/>
  <c r="I16879" i="2"/>
  <c r="I16880" i="2"/>
  <c r="I16881" i="2"/>
  <c r="I16882" i="2"/>
  <c r="I16883" i="2"/>
  <c r="I16884" i="2"/>
  <c r="I16885" i="2"/>
  <c r="I16886" i="2"/>
  <c r="I16887" i="2"/>
  <c r="I16888" i="2"/>
  <c r="I16889" i="2"/>
  <c r="I16890" i="2"/>
  <c r="I16891" i="2"/>
  <c r="I16892" i="2"/>
  <c r="I16893" i="2"/>
  <c r="I16894" i="2"/>
  <c r="I16895" i="2"/>
  <c r="I16896" i="2"/>
  <c r="I16897" i="2"/>
  <c r="I16898" i="2"/>
  <c r="I16899" i="2"/>
  <c r="I16900" i="2"/>
  <c r="I16901" i="2"/>
  <c r="I16902" i="2"/>
  <c r="I16903" i="2"/>
  <c r="I16904" i="2"/>
  <c r="I16905" i="2"/>
  <c r="I16906" i="2"/>
  <c r="I16907" i="2"/>
  <c r="I16908" i="2"/>
  <c r="I16909" i="2"/>
  <c r="I16910" i="2"/>
  <c r="I16911" i="2"/>
  <c r="I16912" i="2"/>
  <c r="I16913" i="2"/>
  <c r="I16914" i="2"/>
  <c r="I16915" i="2"/>
  <c r="I16916" i="2"/>
  <c r="I16917" i="2"/>
  <c r="I16918" i="2"/>
  <c r="I16919" i="2"/>
  <c r="I16920" i="2"/>
  <c r="I16921" i="2"/>
  <c r="I16922" i="2"/>
  <c r="I16923" i="2"/>
  <c r="I16924" i="2"/>
  <c r="I16925" i="2"/>
  <c r="I16926" i="2"/>
  <c r="I16927" i="2"/>
  <c r="I16928" i="2"/>
  <c r="I16929" i="2"/>
  <c r="I16930" i="2"/>
  <c r="I16931" i="2"/>
  <c r="I16932" i="2"/>
  <c r="I16933" i="2"/>
  <c r="I16934" i="2"/>
  <c r="I16935" i="2"/>
  <c r="I16936" i="2"/>
  <c r="I16937" i="2"/>
  <c r="I16938" i="2"/>
  <c r="I16939" i="2"/>
  <c r="I16940" i="2"/>
  <c r="I16941" i="2"/>
  <c r="I16942" i="2"/>
  <c r="I16943" i="2"/>
  <c r="I16944" i="2"/>
  <c r="I16945" i="2"/>
  <c r="I16946" i="2"/>
  <c r="I16947" i="2"/>
  <c r="I16948" i="2"/>
  <c r="I16949" i="2"/>
  <c r="I16950" i="2"/>
  <c r="I16951" i="2"/>
  <c r="I16952" i="2"/>
  <c r="I16953" i="2"/>
  <c r="I16954" i="2"/>
  <c r="I16955" i="2"/>
  <c r="I16956" i="2"/>
  <c r="I16957" i="2"/>
  <c r="I16958" i="2"/>
  <c r="I16959" i="2"/>
  <c r="I16960" i="2"/>
  <c r="I16961" i="2"/>
  <c r="I16962" i="2"/>
  <c r="I16963" i="2"/>
  <c r="I16964" i="2"/>
  <c r="I16965" i="2"/>
  <c r="I16966" i="2"/>
  <c r="I16967" i="2"/>
  <c r="I16968" i="2"/>
  <c r="I16969" i="2"/>
  <c r="I16970" i="2"/>
  <c r="I16971" i="2"/>
  <c r="I16972" i="2"/>
  <c r="I16973" i="2"/>
  <c r="I16974" i="2"/>
  <c r="I16975" i="2"/>
  <c r="I16976" i="2"/>
  <c r="I16977" i="2"/>
  <c r="I16978" i="2"/>
  <c r="I16979" i="2"/>
  <c r="I16980" i="2"/>
  <c r="I16981" i="2"/>
  <c r="I16982" i="2"/>
  <c r="I16983" i="2"/>
  <c r="I16984" i="2"/>
  <c r="I16985" i="2"/>
  <c r="I16986" i="2"/>
  <c r="I16987" i="2"/>
  <c r="I16988" i="2"/>
  <c r="I16989" i="2"/>
  <c r="I16990" i="2"/>
  <c r="I16991" i="2"/>
  <c r="I16992" i="2"/>
  <c r="I16993" i="2"/>
  <c r="I16994" i="2"/>
  <c r="I16995" i="2"/>
  <c r="I16996" i="2"/>
  <c r="I16997" i="2"/>
  <c r="I16998" i="2"/>
  <c r="I16999" i="2"/>
  <c r="I17000" i="2"/>
  <c r="I17001" i="2"/>
  <c r="I17002" i="2"/>
  <c r="I17003" i="2"/>
  <c r="I17004" i="2"/>
  <c r="I17005" i="2"/>
  <c r="I17006" i="2"/>
  <c r="I17007" i="2"/>
  <c r="I17008" i="2"/>
  <c r="I17009" i="2"/>
  <c r="I17010" i="2"/>
  <c r="I17011" i="2"/>
  <c r="I17012" i="2"/>
  <c r="I17013" i="2"/>
  <c r="I17014" i="2"/>
  <c r="I17015" i="2"/>
  <c r="I17016" i="2"/>
  <c r="I17017" i="2"/>
  <c r="I17018" i="2"/>
  <c r="I17019" i="2"/>
  <c r="I17020" i="2"/>
  <c r="I17021" i="2"/>
  <c r="I17022" i="2"/>
  <c r="I17023" i="2"/>
  <c r="I17024" i="2"/>
  <c r="I17025" i="2"/>
  <c r="I17026" i="2"/>
  <c r="I17027" i="2"/>
  <c r="I17028" i="2"/>
  <c r="I17029" i="2"/>
  <c r="I17030" i="2"/>
  <c r="I17031" i="2"/>
  <c r="I17032" i="2"/>
  <c r="I17033" i="2"/>
  <c r="I17034" i="2"/>
  <c r="I17035" i="2"/>
  <c r="I17036" i="2"/>
  <c r="I17037" i="2"/>
  <c r="I17038" i="2"/>
  <c r="I17039" i="2"/>
  <c r="I17040" i="2"/>
  <c r="I17041" i="2"/>
  <c r="I17042" i="2"/>
  <c r="I17043" i="2"/>
  <c r="I17044" i="2"/>
  <c r="I17045" i="2"/>
  <c r="I17046" i="2"/>
  <c r="I17047" i="2"/>
  <c r="I17048" i="2"/>
  <c r="I17049" i="2"/>
  <c r="I17050" i="2"/>
  <c r="I17051" i="2"/>
  <c r="I17052" i="2"/>
  <c r="I17053" i="2"/>
  <c r="I17054" i="2"/>
  <c r="I17055" i="2"/>
  <c r="I17056" i="2"/>
  <c r="I17057" i="2"/>
  <c r="I17058" i="2"/>
  <c r="I17059" i="2"/>
  <c r="I17060" i="2"/>
  <c r="I17061" i="2"/>
  <c r="I17062" i="2"/>
  <c r="I17063" i="2"/>
  <c r="I17064" i="2"/>
  <c r="I17065" i="2"/>
  <c r="I17066" i="2"/>
  <c r="I17067" i="2"/>
  <c r="I17068" i="2"/>
  <c r="I17069" i="2"/>
  <c r="I17070" i="2"/>
  <c r="I17071" i="2"/>
  <c r="I17072" i="2"/>
  <c r="I17073" i="2"/>
  <c r="I17074" i="2"/>
  <c r="I17075" i="2"/>
  <c r="I17076" i="2"/>
  <c r="I17077" i="2"/>
  <c r="I17078" i="2"/>
  <c r="I17079" i="2"/>
  <c r="I17080" i="2"/>
  <c r="I17081" i="2"/>
  <c r="I17082" i="2"/>
  <c r="I17083" i="2"/>
  <c r="I17084" i="2"/>
  <c r="I17085" i="2"/>
  <c r="I17086" i="2"/>
  <c r="I17087" i="2"/>
  <c r="I17088" i="2"/>
  <c r="I17089" i="2"/>
  <c r="I17090" i="2"/>
  <c r="I17091" i="2"/>
  <c r="I17092" i="2"/>
  <c r="I17093" i="2"/>
  <c r="I17094" i="2"/>
  <c r="I17095" i="2"/>
  <c r="I17096" i="2"/>
  <c r="I17097" i="2"/>
  <c r="I17098" i="2"/>
  <c r="I17099" i="2"/>
  <c r="I17100" i="2"/>
  <c r="I17101" i="2"/>
  <c r="I17102" i="2"/>
  <c r="I17103" i="2"/>
  <c r="I17104" i="2"/>
  <c r="I17105" i="2"/>
  <c r="I17106" i="2"/>
  <c r="I17107" i="2"/>
  <c r="I17108" i="2"/>
  <c r="I17109" i="2"/>
  <c r="I17110" i="2"/>
  <c r="I17111" i="2"/>
  <c r="I17112" i="2"/>
  <c r="I17113" i="2"/>
  <c r="I17114" i="2"/>
  <c r="I17115" i="2"/>
  <c r="I17116" i="2"/>
  <c r="I17117" i="2"/>
  <c r="I17118" i="2"/>
  <c r="I17119" i="2"/>
  <c r="I17120" i="2"/>
  <c r="I17121" i="2"/>
  <c r="I17122" i="2"/>
  <c r="I17123" i="2"/>
  <c r="I17124" i="2"/>
  <c r="I17125" i="2"/>
  <c r="I17126" i="2"/>
  <c r="I17127" i="2"/>
  <c r="I17128" i="2"/>
  <c r="I17129" i="2"/>
  <c r="I17130" i="2"/>
  <c r="I17131" i="2"/>
  <c r="I17132" i="2"/>
  <c r="I17133" i="2"/>
  <c r="I17134" i="2"/>
  <c r="I17135" i="2"/>
  <c r="I17136" i="2"/>
  <c r="I17137" i="2"/>
  <c r="I17138" i="2"/>
  <c r="I17139" i="2"/>
  <c r="I17140" i="2"/>
  <c r="I17141" i="2"/>
  <c r="I17142" i="2"/>
  <c r="I17143" i="2"/>
  <c r="I17144" i="2"/>
  <c r="I17145" i="2"/>
  <c r="I17146" i="2"/>
  <c r="I17147" i="2"/>
  <c r="I17148" i="2"/>
  <c r="I17149" i="2"/>
  <c r="I17150" i="2"/>
  <c r="I17151" i="2"/>
  <c r="I17152" i="2"/>
  <c r="I17153" i="2"/>
  <c r="I17154" i="2"/>
  <c r="I17155" i="2"/>
  <c r="I17156" i="2"/>
  <c r="I17157" i="2"/>
  <c r="I17158" i="2"/>
  <c r="I17159" i="2"/>
  <c r="I17160" i="2"/>
  <c r="I17161" i="2"/>
  <c r="I17162" i="2"/>
  <c r="I17163" i="2"/>
  <c r="I17164" i="2"/>
  <c r="I17165" i="2"/>
  <c r="I17166" i="2"/>
  <c r="I17167" i="2"/>
  <c r="I17168" i="2"/>
  <c r="I17169" i="2"/>
  <c r="I17170" i="2"/>
  <c r="I17171" i="2"/>
  <c r="I17172" i="2"/>
  <c r="I17173" i="2"/>
  <c r="I17174" i="2"/>
  <c r="I17175" i="2"/>
  <c r="I17176" i="2"/>
  <c r="I17177" i="2"/>
  <c r="I17178" i="2"/>
  <c r="I17179" i="2"/>
  <c r="I17180" i="2"/>
  <c r="I17181" i="2"/>
  <c r="I17182" i="2"/>
  <c r="I17183" i="2"/>
  <c r="I17184" i="2"/>
  <c r="I17185" i="2"/>
  <c r="I17186" i="2"/>
  <c r="I17187" i="2"/>
  <c r="I17188" i="2"/>
  <c r="I17189" i="2"/>
  <c r="I17190" i="2"/>
  <c r="I17191" i="2"/>
  <c r="I17192" i="2"/>
  <c r="I17193" i="2"/>
  <c r="I17194" i="2"/>
  <c r="I17195" i="2"/>
  <c r="I17196" i="2"/>
  <c r="I17197" i="2"/>
  <c r="I17198" i="2"/>
  <c r="I17199" i="2"/>
  <c r="I17200" i="2"/>
  <c r="I17201" i="2"/>
  <c r="I17202" i="2"/>
  <c r="I17203" i="2"/>
  <c r="I17204" i="2"/>
  <c r="I17205" i="2"/>
  <c r="I17206" i="2"/>
  <c r="I17207" i="2"/>
  <c r="I17208" i="2"/>
  <c r="I17209" i="2"/>
  <c r="I17210" i="2"/>
  <c r="I17211" i="2"/>
  <c r="I17212" i="2"/>
  <c r="I17213" i="2"/>
  <c r="I17214" i="2"/>
  <c r="I17215" i="2"/>
  <c r="I17216" i="2"/>
  <c r="I17217" i="2"/>
  <c r="I17218" i="2"/>
  <c r="I17219" i="2"/>
  <c r="I17220" i="2"/>
  <c r="I17221" i="2"/>
  <c r="I17222" i="2"/>
  <c r="I17223" i="2"/>
  <c r="I17224" i="2"/>
  <c r="I17225" i="2"/>
  <c r="I17226" i="2"/>
  <c r="I17227" i="2"/>
  <c r="I17228" i="2"/>
  <c r="I17229" i="2"/>
  <c r="I17230" i="2"/>
  <c r="I17231" i="2"/>
  <c r="I17232" i="2"/>
  <c r="I17233" i="2"/>
  <c r="I17234" i="2"/>
  <c r="I17235" i="2"/>
  <c r="I17236" i="2"/>
  <c r="I17237" i="2"/>
  <c r="I17238" i="2"/>
  <c r="I17239" i="2"/>
  <c r="I17240" i="2"/>
  <c r="I17241" i="2"/>
  <c r="I17242" i="2"/>
  <c r="I17243" i="2"/>
  <c r="I17244" i="2"/>
  <c r="I17245" i="2"/>
  <c r="I17246" i="2"/>
  <c r="I17247" i="2"/>
  <c r="I17248" i="2"/>
  <c r="I17249" i="2"/>
  <c r="I17250" i="2"/>
  <c r="I17251" i="2"/>
  <c r="I17252" i="2"/>
  <c r="I17253" i="2"/>
  <c r="I17254" i="2"/>
  <c r="I17255" i="2"/>
  <c r="I17256" i="2"/>
  <c r="I17257" i="2"/>
  <c r="I17258" i="2"/>
  <c r="I17259" i="2"/>
  <c r="I17260" i="2"/>
  <c r="I17261" i="2"/>
  <c r="I17262" i="2"/>
  <c r="I17263" i="2"/>
  <c r="I17264" i="2"/>
  <c r="I17265" i="2"/>
  <c r="I17266" i="2"/>
  <c r="I17267" i="2"/>
  <c r="I17268" i="2"/>
  <c r="I17269" i="2"/>
  <c r="I17270" i="2"/>
  <c r="I17271" i="2"/>
  <c r="I17272" i="2"/>
  <c r="I17273" i="2"/>
  <c r="I17274" i="2"/>
  <c r="I17275" i="2"/>
  <c r="I17276" i="2"/>
  <c r="I17277" i="2"/>
  <c r="I17278" i="2"/>
  <c r="I17279" i="2"/>
  <c r="I17280" i="2"/>
  <c r="I17281" i="2"/>
  <c r="I17282" i="2"/>
  <c r="I17283" i="2"/>
  <c r="I17284" i="2"/>
  <c r="I17285" i="2"/>
  <c r="I17286" i="2"/>
  <c r="I17287" i="2"/>
  <c r="I17288" i="2"/>
  <c r="I17289" i="2"/>
  <c r="I17290" i="2"/>
  <c r="I17291" i="2"/>
  <c r="I17292" i="2"/>
  <c r="I17293" i="2"/>
  <c r="I17294" i="2"/>
  <c r="I17295" i="2"/>
  <c r="I17296" i="2"/>
  <c r="I17297" i="2"/>
  <c r="I17298" i="2"/>
  <c r="I17299" i="2"/>
  <c r="I17300" i="2"/>
  <c r="I17301" i="2"/>
  <c r="I17302" i="2"/>
  <c r="I17303" i="2"/>
  <c r="I17304" i="2"/>
  <c r="I17305" i="2"/>
  <c r="I17306" i="2"/>
  <c r="I17307" i="2"/>
  <c r="I17308" i="2"/>
  <c r="I17309" i="2"/>
  <c r="I17310" i="2"/>
  <c r="I17311" i="2"/>
  <c r="I17312" i="2"/>
  <c r="I17313" i="2"/>
  <c r="I17314" i="2"/>
  <c r="I17315" i="2"/>
  <c r="I17316" i="2"/>
  <c r="I17317" i="2"/>
  <c r="I17318" i="2"/>
  <c r="I17319" i="2"/>
  <c r="I17320" i="2"/>
  <c r="I17321" i="2"/>
  <c r="I17322" i="2"/>
  <c r="I17323" i="2"/>
  <c r="I17324" i="2"/>
  <c r="I17325" i="2"/>
  <c r="I17326" i="2"/>
  <c r="I17327" i="2"/>
  <c r="I17328" i="2"/>
  <c r="I17329" i="2"/>
  <c r="I17330" i="2"/>
  <c r="I17331" i="2"/>
  <c r="I17332" i="2"/>
  <c r="I17333" i="2"/>
  <c r="I17334" i="2"/>
  <c r="I17335" i="2"/>
  <c r="I17336" i="2"/>
  <c r="I17337" i="2"/>
  <c r="I17338" i="2"/>
  <c r="I17339" i="2"/>
  <c r="I17340" i="2"/>
  <c r="I17341" i="2"/>
  <c r="I17342" i="2"/>
  <c r="I17343" i="2"/>
  <c r="I17344" i="2"/>
  <c r="I17345" i="2"/>
  <c r="I17346" i="2"/>
  <c r="I17347" i="2"/>
  <c r="I17348" i="2"/>
  <c r="I17349" i="2"/>
  <c r="I17350" i="2"/>
  <c r="I17351" i="2"/>
  <c r="I17352" i="2"/>
  <c r="I17353" i="2"/>
  <c r="I17354" i="2"/>
  <c r="I17355" i="2"/>
  <c r="I17356" i="2"/>
  <c r="I17357" i="2"/>
  <c r="I17358" i="2"/>
  <c r="I17359" i="2"/>
  <c r="I17360" i="2"/>
  <c r="I17361" i="2"/>
  <c r="I17362" i="2"/>
  <c r="I17363" i="2"/>
  <c r="I17364" i="2"/>
  <c r="I17365" i="2"/>
  <c r="I17366" i="2"/>
  <c r="I17367" i="2"/>
  <c r="I17368" i="2"/>
  <c r="I17369" i="2"/>
  <c r="I17370" i="2"/>
  <c r="I17371" i="2"/>
  <c r="I17372" i="2"/>
  <c r="I17373" i="2"/>
  <c r="I17374" i="2"/>
  <c r="I17375" i="2"/>
  <c r="I17376" i="2"/>
  <c r="I17377" i="2"/>
  <c r="I17378" i="2"/>
  <c r="I17379" i="2"/>
  <c r="I17380" i="2"/>
  <c r="I17381" i="2"/>
  <c r="I17382" i="2"/>
  <c r="I17383" i="2"/>
  <c r="I17384" i="2"/>
  <c r="I17385" i="2"/>
  <c r="I17386" i="2"/>
  <c r="I17387" i="2"/>
  <c r="I17388" i="2"/>
  <c r="I17389" i="2"/>
  <c r="I17390" i="2"/>
  <c r="I17391" i="2"/>
  <c r="I17392" i="2"/>
  <c r="I17393" i="2"/>
  <c r="I17394" i="2"/>
  <c r="I17395" i="2"/>
  <c r="I17396" i="2"/>
  <c r="I17397" i="2"/>
  <c r="I17398" i="2"/>
  <c r="I17399" i="2"/>
  <c r="I17400" i="2"/>
  <c r="I17401" i="2"/>
  <c r="I17402" i="2"/>
  <c r="I17403" i="2"/>
  <c r="I17404" i="2"/>
  <c r="I17405" i="2"/>
  <c r="I17406" i="2"/>
  <c r="I17407" i="2"/>
  <c r="I17408" i="2"/>
  <c r="I17409" i="2"/>
  <c r="I17410" i="2"/>
  <c r="I17411" i="2"/>
  <c r="I17412" i="2"/>
  <c r="I17413" i="2"/>
  <c r="I17414" i="2"/>
  <c r="I17415" i="2"/>
  <c r="I17416" i="2"/>
  <c r="I17417" i="2"/>
  <c r="I17418" i="2"/>
  <c r="I17419" i="2"/>
  <c r="I17420" i="2"/>
  <c r="I17421" i="2"/>
  <c r="I17422" i="2"/>
  <c r="I17423" i="2"/>
  <c r="I17424" i="2"/>
  <c r="I17425" i="2"/>
  <c r="I17426" i="2"/>
  <c r="I17427" i="2"/>
  <c r="I17428" i="2"/>
  <c r="I17429" i="2"/>
  <c r="I17430" i="2"/>
  <c r="I17431" i="2"/>
  <c r="I17432" i="2"/>
  <c r="I17433" i="2"/>
  <c r="I17434" i="2"/>
  <c r="I17435" i="2"/>
  <c r="I17436" i="2"/>
  <c r="I17437" i="2"/>
  <c r="I17438" i="2"/>
  <c r="I17439" i="2"/>
  <c r="I17440" i="2"/>
  <c r="I17441" i="2"/>
  <c r="I17442" i="2"/>
  <c r="I17443" i="2"/>
  <c r="I17444" i="2"/>
  <c r="I17445" i="2"/>
  <c r="I17446" i="2"/>
  <c r="I17447" i="2"/>
  <c r="I17448" i="2"/>
  <c r="I17449" i="2"/>
  <c r="I17450" i="2"/>
  <c r="I17451" i="2"/>
  <c r="I17452" i="2"/>
  <c r="I17453" i="2"/>
  <c r="I17454" i="2"/>
  <c r="I17455" i="2"/>
  <c r="I17456" i="2"/>
  <c r="I17457" i="2"/>
  <c r="I17458" i="2"/>
  <c r="I17459" i="2"/>
  <c r="I17460" i="2"/>
  <c r="I17461" i="2"/>
  <c r="I17462" i="2"/>
  <c r="I17463" i="2"/>
  <c r="I17464" i="2"/>
  <c r="I17465" i="2"/>
  <c r="I17466" i="2"/>
  <c r="I17467" i="2"/>
  <c r="I17468" i="2"/>
  <c r="I17469" i="2"/>
  <c r="I17470" i="2"/>
  <c r="I17471" i="2"/>
  <c r="I17472" i="2"/>
  <c r="I17473" i="2"/>
  <c r="I17474" i="2"/>
  <c r="I17475" i="2"/>
  <c r="I17476" i="2"/>
  <c r="I17477" i="2"/>
  <c r="I17478" i="2"/>
  <c r="I17479" i="2"/>
  <c r="I17480" i="2"/>
  <c r="I17481" i="2"/>
  <c r="I17482" i="2"/>
  <c r="I17483" i="2"/>
  <c r="I17484" i="2"/>
  <c r="I17485" i="2"/>
  <c r="I17486" i="2"/>
  <c r="I17487" i="2"/>
  <c r="I17488" i="2"/>
  <c r="I17489" i="2"/>
  <c r="I17490" i="2"/>
  <c r="I17491" i="2"/>
  <c r="I17492" i="2"/>
  <c r="I17493" i="2"/>
  <c r="I17494" i="2"/>
  <c r="I17495" i="2"/>
  <c r="I17496" i="2"/>
  <c r="I17497" i="2"/>
  <c r="I17498" i="2"/>
  <c r="I17499" i="2"/>
  <c r="I17500" i="2"/>
  <c r="I17501" i="2"/>
  <c r="I17502" i="2"/>
  <c r="I17503" i="2"/>
  <c r="I17504" i="2"/>
  <c r="I17505" i="2"/>
  <c r="I17506" i="2"/>
  <c r="I17507" i="2"/>
  <c r="I17508" i="2"/>
  <c r="I17509" i="2"/>
  <c r="I17510" i="2"/>
  <c r="I17511" i="2"/>
  <c r="I17512" i="2"/>
  <c r="I17513" i="2"/>
  <c r="I17514" i="2"/>
  <c r="I17515" i="2"/>
  <c r="I17516" i="2"/>
  <c r="I17517" i="2"/>
  <c r="I17518" i="2"/>
  <c r="I17519" i="2"/>
  <c r="I17520" i="2"/>
  <c r="I17521" i="2"/>
  <c r="I17522" i="2"/>
  <c r="I17523" i="2"/>
  <c r="I17524" i="2"/>
  <c r="I17525" i="2"/>
  <c r="I17526" i="2"/>
  <c r="I17527" i="2"/>
  <c r="I17528" i="2"/>
  <c r="I17529" i="2"/>
  <c r="I17530" i="2"/>
  <c r="I17531" i="2"/>
  <c r="I17532" i="2"/>
  <c r="I17533" i="2"/>
  <c r="I17534" i="2"/>
  <c r="I17535" i="2"/>
  <c r="I17536" i="2"/>
  <c r="I17537" i="2"/>
  <c r="I17538" i="2"/>
  <c r="I17539" i="2"/>
  <c r="I17540" i="2"/>
  <c r="I17541" i="2"/>
  <c r="I17542" i="2"/>
  <c r="I17543" i="2"/>
  <c r="I17544" i="2"/>
  <c r="I17545" i="2"/>
  <c r="I17546" i="2"/>
  <c r="I17547" i="2"/>
  <c r="I17548" i="2"/>
  <c r="I17549" i="2"/>
  <c r="I17550" i="2"/>
  <c r="I17551" i="2"/>
  <c r="I17552" i="2"/>
  <c r="I17553" i="2"/>
  <c r="I17554" i="2"/>
  <c r="I17555" i="2"/>
  <c r="I17556" i="2"/>
  <c r="I17557" i="2"/>
  <c r="I17558" i="2"/>
  <c r="I17559" i="2"/>
  <c r="I17560" i="2"/>
  <c r="I17561" i="2"/>
  <c r="I17562" i="2"/>
  <c r="I17563" i="2"/>
  <c r="I17564" i="2"/>
  <c r="I17565" i="2"/>
  <c r="I17566" i="2"/>
  <c r="I17567" i="2"/>
  <c r="I17568" i="2"/>
  <c r="I17569" i="2"/>
  <c r="I17570" i="2"/>
  <c r="I17571" i="2"/>
  <c r="I17572" i="2"/>
  <c r="I17573" i="2"/>
  <c r="I17574" i="2"/>
  <c r="I17575" i="2"/>
  <c r="I17576" i="2"/>
  <c r="I17577" i="2"/>
  <c r="I17578" i="2"/>
  <c r="I17579" i="2"/>
  <c r="I17580" i="2"/>
  <c r="I17581" i="2"/>
  <c r="I17582" i="2"/>
  <c r="I17583" i="2"/>
  <c r="I17584" i="2"/>
  <c r="I17585" i="2"/>
  <c r="I17586" i="2"/>
  <c r="I17587" i="2"/>
  <c r="I17588" i="2"/>
  <c r="I17589" i="2"/>
  <c r="I17590" i="2"/>
  <c r="I17591" i="2"/>
  <c r="I17592" i="2"/>
  <c r="I17593" i="2"/>
  <c r="I17594" i="2"/>
  <c r="I17595" i="2"/>
  <c r="I17596" i="2"/>
  <c r="I17597" i="2"/>
  <c r="I17598" i="2"/>
  <c r="I17599" i="2"/>
  <c r="I17600" i="2"/>
  <c r="I17601" i="2"/>
  <c r="I17602" i="2"/>
  <c r="I17603" i="2"/>
  <c r="I17604" i="2"/>
  <c r="I17605" i="2"/>
  <c r="I17606" i="2"/>
  <c r="I17607" i="2"/>
  <c r="I17608" i="2"/>
  <c r="I17609" i="2"/>
  <c r="I17610" i="2"/>
  <c r="I17611" i="2"/>
  <c r="I17612" i="2"/>
  <c r="I17613" i="2"/>
  <c r="I17614" i="2"/>
  <c r="I17615" i="2"/>
  <c r="I17616" i="2"/>
  <c r="I17617" i="2"/>
  <c r="I17618" i="2"/>
  <c r="I17619" i="2"/>
  <c r="I17620" i="2"/>
  <c r="I17621" i="2"/>
  <c r="I17622" i="2"/>
  <c r="I17623" i="2"/>
  <c r="I17624" i="2"/>
  <c r="I17625" i="2"/>
  <c r="I17626" i="2"/>
  <c r="I17627" i="2"/>
  <c r="I17628" i="2"/>
  <c r="I17629" i="2"/>
  <c r="I17630" i="2"/>
  <c r="I17631" i="2"/>
  <c r="I17632" i="2"/>
  <c r="I17633" i="2"/>
  <c r="I17634" i="2"/>
  <c r="I17635" i="2"/>
  <c r="I17636" i="2"/>
  <c r="I17637" i="2"/>
  <c r="I17638" i="2"/>
  <c r="I17639" i="2"/>
  <c r="I17640" i="2"/>
  <c r="I17641" i="2"/>
  <c r="I17642" i="2"/>
  <c r="I17643" i="2"/>
  <c r="I17644" i="2"/>
  <c r="I17645" i="2"/>
  <c r="I17646" i="2"/>
  <c r="I17647" i="2"/>
  <c r="I17648" i="2"/>
  <c r="I17649" i="2"/>
  <c r="I17650" i="2"/>
  <c r="I17651" i="2"/>
  <c r="I17652" i="2"/>
  <c r="I17653" i="2"/>
  <c r="I17654" i="2"/>
  <c r="I17655" i="2"/>
  <c r="I17656" i="2"/>
  <c r="I17657" i="2"/>
  <c r="I17658" i="2"/>
  <c r="I17659" i="2"/>
  <c r="I17660" i="2"/>
  <c r="I17661" i="2"/>
  <c r="I17662" i="2"/>
  <c r="I17663" i="2"/>
  <c r="I17664" i="2"/>
  <c r="I17665" i="2"/>
  <c r="I17666" i="2"/>
  <c r="I17667" i="2"/>
  <c r="I17668" i="2"/>
  <c r="I17669" i="2"/>
  <c r="I17670" i="2"/>
  <c r="I17671" i="2"/>
  <c r="I17672" i="2"/>
  <c r="I17673" i="2"/>
  <c r="I17674" i="2"/>
  <c r="I17675" i="2"/>
  <c r="I17676" i="2"/>
  <c r="I17677" i="2"/>
  <c r="I17678" i="2"/>
  <c r="I17679" i="2"/>
  <c r="I17680" i="2"/>
  <c r="I17681" i="2"/>
  <c r="I17682" i="2"/>
  <c r="I17683" i="2"/>
  <c r="I17684" i="2"/>
  <c r="I17685" i="2"/>
  <c r="I17686" i="2"/>
  <c r="I17687" i="2"/>
  <c r="I17688" i="2"/>
  <c r="I17689" i="2"/>
  <c r="I17690" i="2"/>
  <c r="I17691" i="2"/>
  <c r="I17692" i="2"/>
  <c r="I17693" i="2"/>
  <c r="I17694" i="2"/>
  <c r="I17695" i="2"/>
  <c r="I17696" i="2"/>
  <c r="I17697" i="2"/>
  <c r="I17698" i="2"/>
  <c r="I17699" i="2"/>
  <c r="I17700" i="2"/>
  <c r="I17701" i="2"/>
  <c r="I17702" i="2"/>
  <c r="I17703" i="2"/>
  <c r="I17704" i="2"/>
  <c r="I17705" i="2"/>
  <c r="I17706" i="2"/>
  <c r="I17707" i="2"/>
  <c r="I17708" i="2"/>
  <c r="I17709" i="2"/>
  <c r="I17710" i="2"/>
  <c r="I17711" i="2"/>
  <c r="I17712" i="2"/>
  <c r="I17713" i="2"/>
  <c r="I17714" i="2"/>
  <c r="I17715" i="2"/>
  <c r="I17716" i="2"/>
  <c r="I17717" i="2"/>
  <c r="I17718" i="2"/>
  <c r="I17719" i="2"/>
  <c r="I17720" i="2"/>
  <c r="I17721" i="2"/>
  <c r="I17722" i="2"/>
  <c r="I17723" i="2"/>
  <c r="I17724" i="2"/>
  <c r="I17725" i="2"/>
  <c r="I17726" i="2"/>
  <c r="I17727" i="2"/>
  <c r="I17728" i="2"/>
  <c r="I17729" i="2"/>
  <c r="I17730" i="2"/>
  <c r="I17731" i="2"/>
  <c r="I17732" i="2"/>
  <c r="I17733" i="2"/>
  <c r="I17734" i="2"/>
  <c r="I17735" i="2"/>
  <c r="I17736" i="2"/>
  <c r="I17737" i="2"/>
  <c r="I17738" i="2"/>
  <c r="I17739" i="2"/>
  <c r="I17740" i="2"/>
  <c r="I17741" i="2"/>
  <c r="I17742" i="2"/>
  <c r="I17743" i="2"/>
  <c r="I17744" i="2"/>
  <c r="I17745" i="2"/>
  <c r="I17746" i="2"/>
  <c r="I17747" i="2"/>
  <c r="I17748" i="2"/>
  <c r="I17749" i="2"/>
  <c r="I17750" i="2"/>
  <c r="I17751" i="2"/>
  <c r="I17752" i="2"/>
  <c r="I17753" i="2"/>
  <c r="I17754" i="2"/>
  <c r="I17755" i="2"/>
  <c r="I17756" i="2"/>
  <c r="I17757" i="2"/>
  <c r="I17758" i="2"/>
  <c r="I17759" i="2"/>
  <c r="I17760" i="2"/>
  <c r="I17761" i="2"/>
  <c r="I17762" i="2"/>
  <c r="I17763" i="2"/>
  <c r="I17764" i="2"/>
  <c r="I17765" i="2"/>
  <c r="I17766" i="2"/>
  <c r="I17767" i="2"/>
  <c r="I17768" i="2"/>
  <c r="I17769" i="2"/>
  <c r="I17770" i="2"/>
  <c r="I17771" i="2"/>
  <c r="I17772" i="2"/>
  <c r="I17773" i="2"/>
  <c r="I17774" i="2"/>
  <c r="I17775" i="2"/>
  <c r="I17776" i="2"/>
  <c r="I17777" i="2"/>
  <c r="I17778" i="2"/>
  <c r="I17779" i="2"/>
  <c r="I17780" i="2"/>
  <c r="I17781" i="2"/>
  <c r="I17782" i="2"/>
  <c r="I17783" i="2"/>
  <c r="I17784" i="2"/>
  <c r="I17785" i="2"/>
  <c r="I17786" i="2"/>
  <c r="I17787" i="2"/>
  <c r="I17788" i="2"/>
  <c r="I17789" i="2"/>
  <c r="I17790" i="2"/>
  <c r="I17791" i="2"/>
  <c r="I17792" i="2"/>
  <c r="I17793" i="2"/>
  <c r="I17794" i="2"/>
  <c r="I17795" i="2"/>
  <c r="I17796" i="2"/>
  <c r="I17797" i="2"/>
  <c r="I17798" i="2"/>
  <c r="I17799" i="2"/>
  <c r="I17800" i="2"/>
  <c r="I17801" i="2"/>
  <c r="I17802" i="2"/>
  <c r="I17803" i="2"/>
  <c r="I17804" i="2"/>
  <c r="I17805" i="2"/>
  <c r="I17806" i="2"/>
  <c r="I17807" i="2"/>
  <c r="I17808" i="2"/>
  <c r="I17809" i="2"/>
  <c r="I17810" i="2"/>
  <c r="I17811" i="2"/>
  <c r="I17812" i="2"/>
  <c r="I17813" i="2"/>
  <c r="I17814" i="2"/>
  <c r="I17815" i="2"/>
  <c r="I17816" i="2"/>
  <c r="I17817" i="2"/>
  <c r="I17818" i="2"/>
  <c r="I17819" i="2"/>
  <c r="I17820" i="2"/>
  <c r="I17821" i="2"/>
  <c r="I17822" i="2"/>
  <c r="I17823" i="2"/>
  <c r="I17824" i="2"/>
  <c r="I17825" i="2"/>
  <c r="I17826" i="2"/>
  <c r="I17827" i="2"/>
  <c r="I17828" i="2"/>
  <c r="I17829" i="2"/>
  <c r="I17830" i="2"/>
  <c r="I17831" i="2"/>
  <c r="I17832" i="2"/>
  <c r="I17833" i="2"/>
  <c r="I17834" i="2"/>
  <c r="I17835" i="2"/>
  <c r="I17836" i="2"/>
  <c r="I17837" i="2"/>
  <c r="I17838" i="2"/>
  <c r="I17839" i="2"/>
  <c r="I17840" i="2"/>
  <c r="I17841" i="2"/>
  <c r="I17842" i="2"/>
  <c r="I17843" i="2"/>
  <c r="I17844" i="2"/>
  <c r="I17845" i="2"/>
  <c r="I17846" i="2"/>
  <c r="I17847" i="2"/>
  <c r="I17848" i="2"/>
  <c r="I17849" i="2"/>
  <c r="I17850" i="2"/>
  <c r="I17851" i="2"/>
  <c r="I17852" i="2"/>
  <c r="I17853" i="2"/>
  <c r="I17854" i="2"/>
  <c r="I17855" i="2"/>
  <c r="I17856" i="2"/>
  <c r="I17857" i="2"/>
  <c r="I17858" i="2"/>
  <c r="I17859" i="2"/>
  <c r="I17860" i="2"/>
  <c r="I17861" i="2"/>
  <c r="I17862" i="2"/>
  <c r="I17863" i="2"/>
  <c r="I17864" i="2"/>
  <c r="I17865" i="2"/>
  <c r="I17866" i="2"/>
  <c r="I17867" i="2"/>
  <c r="I17868" i="2"/>
  <c r="I17869" i="2"/>
  <c r="I17870" i="2"/>
  <c r="I17871" i="2"/>
  <c r="I17872" i="2"/>
  <c r="I17873" i="2"/>
  <c r="I17874" i="2"/>
  <c r="I17875" i="2"/>
  <c r="I17876" i="2"/>
  <c r="I17877" i="2"/>
  <c r="I17878" i="2"/>
  <c r="I17879" i="2"/>
  <c r="I17880" i="2"/>
  <c r="I17881" i="2"/>
  <c r="I17882" i="2"/>
  <c r="I17883" i="2"/>
  <c r="I17884" i="2"/>
  <c r="I17885" i="2"/>
  <c r="I17886" i="2"/>
  <c r="I17887" i="2"/>
  <c r="I17888" i="2"/>
  <c r="I17889" i="2"/>
  <c r="I17890" i="2"/>
  <c r="I17891" i="2"/>
  <c r="I17892" i="2"/>
  <c r="I17893" i="2"/>
  <c r="I17894" i="2"/>
  <c r="I17895" i="2"/>
  <c r="I17896" i="2"/>
  <c r="I17897" i="2"/>
  <c r="I17898" i="2"/>
  <c r="I17899" i="2"/>
  <c r="I17900" i="2"/>
  <c r="I17901" i="2"/>
  <c r="I17902" i="2"/>
  <c r="I17903" i="2"/>
  <c r="I17904" i="2"/>
  <c r="I17905" i="2"/>
  <c r="I17906" i="2"/>
  <c r="I17907" i="2"/>
  <c r="I17908" i="2"/>
  <c r="I17909" i="2"/>
  <c r="I17910" i="2"/>
  <c r="I17911" i="2"/>
  <c r="I17912" i="2"/>
  <c r="I17913" i="2"/>
  <c r="I17914" i="2"/>
  <c r="I17915" i="2"/>
  <c r="I17916" i="2"/>
  <c r="I17917" i="2"/>
  <c r="I17918" i="2"/>
  <c r="I17919" i="2"/>
  <c r="I17920" i="2"/>
  <c r="I17921" i="2"/>
  <c r="I17922" i="2"/>
  <c r="I17923" i="2"/>
  <c r="I17924" i="2"/>
  <c r="I17925" i="2"/>
  <c r="I17926" i="2"/>
  <c r="I17927" i="2"/>
  <c r="I17928" i="2"/>
  <c r="I17929" i="2"/>
  <c r="I17930" i="2"/>
  <c r="I17931" i="2"/>
  <c r="I17932" i="2"/>
  <c r="I17933" i="2"/>
  <c r="I17934" i="2"/>
  <c r="I17935" i="2"/>
  <c r="I17936" i="2"/>
  <c r="I17937" i="2"/>
  <c r="I17938" i="2"/>
  <c r="I17939" i="2"/>
  <c r="I17940" i="2"/>
  <c r="I17941" i="2"/>
  <c r="I17942" i="2"/>
  <c r="I17943" i="2"/>
  <c r="I17944" i="2"/>
  <c r="I17945" i="2"/>
  <c r="I17946" i="2"/>
  <c r="I17947" i="2"/>
  <c r="I17948" i="2"/>
  <c r="I17949" i="2"/>
  <c r="I17950" i="2"/>
  <c r="I17951" i="2"/>
  <c r="I17952" i="2"/>
  <c r="I17953" i="2"/>
  <c r="I17954" i="2"/>
  <c r="I17955" i="2"/>
  <c r="I17956" i="2"/>
  <c r="I17957" i="2"/>
  <c r="I17958" i="2"/>
  <c r="I17959" i="2"/>
  <c r="I17960" i="2"/>
  <c r="I17961" i="2"/>
  <c r="I17962" i="2"/>
  <c r="I17963" i="2"/>
  <c r="I17964" i="2"/>
  <c r="I17965" i="2"/>
  <c r="I17966" i="2"/>
  <c r="I17967" i="2"/>
  <c r="I17968" i="2"/>
  <c r="I17969" i="2"/>
  <c r="I17970" i="2"/>
  <c r="I17971" i="2"/>
  <c r="I17972" i="2"/>
  <c r="I17973" i="2"/>
  <c r="I17974" i="2"/>
  <c r="I17975" i="2"/>
  <c r="I17976" i="2"/>
  <c r="I17977" i="2"/>
  <c r="I17978" i="2"/>
  <c r="I17979" i="2"/>
  <c r="I17980" i="2"/>
  <c r="I17981" i="2"/>
  <c r="I17982" i="2"/>
  <c r="I17983" i="2"/>
  <c r="I17984" i="2"/>
  <c r="I17985" i="2"/>
  <c r="I17986" i="2"/>
  <c r="I17987" i="2"/>
  <c r="I17988" i="2"/>
  <c r="I17989" i="2"/>
  <c r="I17990" i="2"/>
  <c r="I17991" i="2"/>
  <c r="I17992" i="2"/>
  <c r="I17993" i="2"/>
  <c r="I17994" i="2"/>
  <c r="I17995" i="2"/>
  <c r="I17996" i="2"/>
  <c r="I17997" i="2"/>
  <c r="I17998" i="2"/>
  <c r="I17999" i="2"/>
  <c r="I18000" i="2"/>
  <c r="I18001" i="2"/>
  <c r="I18002" i="2"/>
  <c r="I18003" i="2"/>
  <c r="I18004" i="2"/>
  <c r="I18005" i="2"/>
  <c r="I18006" i="2"/>
  <c r="I18007" i="2"/>
  <c r="I18008" i="2"/>
  <c r="I18009" i="2"/>
  <c r="I18010" i="2"/>
  <c r="I18011" i="2"/>
  <c r="I18012" i="2"/>
  <c r="I18013" i="2"/>
  <c r="I18014" i="2"/>
  <c r="I18015" i="2"/>
  <c r="I18016" i="2"/>
  <c r="I18017" i="2"/>
  <c r="I18018" i="2"/>
  <c r="I18019" i="2"/>
  <c r="I18020" i="2"/>
  <c r="I18021" i="2"/>
  <c r="I18022" i="2"/>
  <c r="I18023" i="2"/>
  <c r="I18024" i="2"/>
  <c r="I18025" i="2"/>
  <c r="I18026" i="2"/>
  <c r="I18027" i="2"/>
  <c r="I18028" i="2"/>
  <c r="I18029" i="2"/>
  <c r="I18030" i="2"/>
  <c r="I18031" i="2"/>
  <c r="I18032" i="2"/>
  <c r="I18033" i="2"/>
  <c r="I18034" i="2"/>
  <c r="I18035" i="2"/>
  <c r="I18036" i="2"/>
  <c r="I18037" i="2"/>
  <c r="I18038" i="2"/>
  <c r="I18039" i="2"/>
  <c r="I18040" i="2"/>
  <c r="I18041" i="2"/>
  <c r="I18042" i="2"/>
  <c r="I18043" i="2"/>
  <c r="I18044" i="2"/>
  <c r="I18045" i="2"/>
  <c r="I18046" i="2"/>
  <c r="I18047" i="2"/>
  <c r="I18048" i="2"/>
  <c r="I18049" i="2"/>
  <c r="I18050" i="2"/>
  <c r="I18051" i="2"/>
  <c r="I18052" i="2"/>
  <c r="I18053" i="2"/>
  <c r="I18054" i="2"/>
  <c r="I18055" i="2"/>
  <c r="I18056" i="2"/>
  <c r="I18057" i="2"/>
  <c r="I18058" i="2"/>
  <c r="I18059" i="2"/>
  <c r="I18060" i="2"/>
  <c r="I18061" i="2"/>
  <c r="I18062" i="2"/>
  <c r="I18063" i="2"/>
  <c r="I18064" i="2"/>
  <c r="I18065" i="2"/>
  <c r="I18066" i="2"/>
  <c r="I18067" i="2"/>
  <c r="I18068" i="2"/>
  <c r="I18069" i="2"/>
  <c r="I18070" i="2"/>
  <c r="I18071" i="2"/>
  <c r="I18072" i="2"/>
  <c r="I18073" i="2"/>
  <c r="I18074" i="2"/>
  <c r="I18075" i="2"/>
  <c r="I18076" i="2"/>
  <c r="I18077" i="2"/>
  <c r="I18078" i="2"/>
  <c r="I18079" i="2"/>
  <c r="I18080" i="2"/>
  <c r="I18081" i="2"/>
  <c r="I18082" i="2"/>
  <c r="I18083" i="2"/>
  <c r="I18084" i="2"/>
  <c r="I18085" i="2"/>
  <c r="I18086" i="2"/>
  <c r="I18087" i="2"/>
  <c r="I18088" i="2"/>
  <c r="I18089" i="2"/>
  <c r="I18090" i="2"/>
  <c r="I18091" i="2"/>
  <c r="I18092" i="2"/>
  <c r="I18093" i="2"/>
  <c r="I18094" i="2"/>
  <c r="I18095" i="2"/>
  <c r="I18096" i="2"/>
  <c r="I18097" i="2"/>
  <c r="I18098" i="2"/>
  <c r="I18099" i="2"/>
  <c r="I18100" i="2"/>
  <c r="I18101" i="2"/>
  <c r="I18102" i="2"/>
  <c r="I18103" i="2"/>
  <c r="I18104" i="2"/>
  <c r="I18105" i="2"/>
  <c r="I18106" i="2"/>
  <c r="I18107" i="2"/>
  <c r="I18108" i="2"/>
  <c r="I18109" i="2"/>
  <c r="I18110" i="2"/>
  <c r="I18111" i="2"/>
  <c r="I18112" i="2"/>
  <c r="I18113" i="2"/>
  <c r="I18114" i="2"/>
  <c r="I18115" i="2"/>
  <c r="I18116" i="2"/>
  <c r="I18117" i="2"/>
  <c r="I18118" i="2"/>
  <c r="I18119" i="2"/>
  <c r="I18120" i="2"/>
  <c r="I18121" i="2"/>
  <c r="I18122" i="2"/>
  <c r="I18123" i="2"/>
  <c r="I18124" i="2"/>
  <c r="I18125" i="2"/>
  <c r="I18126" i="2"/>
  <c r="I18127" i="2"/>
  <c r="I18128" i="2"/>
  <c r="I18129" i="2"/>
  <c r="I18130" i="2"/>
  <c r="I18131" i="2"/>
  <c r="I18132" i="2"/>
  <c r="I18133" i="2"/>
  <c r="I18134" i="2"/>
  <c r="I18135" i="2"/>
  <c r="I18136" i="2"/>
  <c r="I18137" i="2"/>
  <c r="I18138" i="2"/>
  <c r="I18139" i="2"/>
  <c r="I18140" i="2"/>
  <c r="I18141" i="2"/>
  <c r="I18142" i="2"/>
  <c r="I18143" i="2"/>
  <c r="I18144" i="2"/>
  <c r="I18145" i="2"/>
  <c r="I18146" i="2"/>
  <c r="I18147" i="2"/>
  <c r="I18148" i="2"/>
  <c r="I18149" i="2"/>
  <c r="I18150" i="2"/>
  <c r="I18151" i="2"/>
  <c r="I18152" i="2"/>
  <c r="I18153" i="2"/>
  <c r="I18154" i="2"/>
  <c r="I18155" i="2"/>
  <c r="I18156" i="2"/>
  <c r="I18157" i="2"/>
  <c r="I18158" i="2"/>
  <c r="I18159" i="2"/>
  <c r="I18160" i="2"/>
  <c r="I18161" i="2"/>
  <c r="I18162" i="2"/>
  <c r="I18163" i="2"/>
  <c r="I18164" i="2"/>
  <c r="I18165" i="2"/>
  <c r="I18166" i="2"/>
  <c r="I18167" i="2"/>
  <c r="I18168" i="2"/>
  <c r="I18169" i="2"/>
  <c r="I18170" i="2"/>
  <c r="I18171" i="2"/>
  <c r="I18172" i="2"/>
  <c r="I18173" i="2"/>
  <c r="I18174" i="2"/>
  <c r="I18175" i="2"/>
  <c r="I18176" i="2"/>
  <c r="I18177" i="2"/>
  <c r="I18178" i="2"/>
  <c r="I18179" i="2"/>
  <c r="I18180" i="2"/>
  <c r="I18181" i="2"/>
  <c r="I18182" i="2"/>
  <c r="I18183" i="2"/>
  <c r="I18184" i="2"/>
  <c r="I18185" i="2"/>
  <c r="I18186" i="2"/>
  <c r="I18187" i="2"/>
  <c r="I18188" i="2"/>
  <c r="I18189" i="2"/>
  <c r="I18190" i="2"/>
  <c r="I18191" i="2"/>
  <c r="I18192" i="2"/>
  <c r="I18193" i="2"/>
  <c r="I18194" i="2"/>
  <c r="I18195" i="2"/>
  <c r="I18196" i="2"/>
  <c r="I18197" i="2"/>
  <c r="I18198" i="2"/>
  <c r="I18199" i="2"/>
  <c r="I18200" i="2"/>
  <c r="I18201" i="2"/>
  <c r="I18202" i="2"/>
  <c r="I18203" i="2"/>
  <c r="I18204" i="2"/>
  <c r="I18205" i="2"/>
  <c r="I18206" i="2"/>
  <c r="I18207" i="2"/>
  <c r="I18208" i="2"/>
  <c r="I18209" i="2"/>
  <c r="I18210" i="2"/>
  <c r="I18211" i="2"/>
  <c r="I18212" i="2"/>
  <c r="I18213" i="2"/>
  <c r="I18214" i="2"/>
  <c r="I18215" i="2"/>
  <c r="I18216" i="2"/>
  <c r="I18217" i="2"/>
  <c r="I18218" i="2"/>
  <c r="I18219" i="2"/>
  <c r="I18220" i="2"/>
  <c r="I18221" i="2"/>
  <c r="I18222" i="2"/>
  <c r="I18223" i="2"/>
  <c r="I18224" i="2"/>
  <c r="I18225" i="2"/>
  <c r="I18226" i="2"/>
  <c r="I18227" i="2"/>
  <c r="I18228" i="2"/>
  <c r="I18229" i="2"/>
  <c r="I18230" i="2"/>
  <c r="I18231" i="2"/>
  <c r="I18232" i="2"/>
  <c r="I18233" i="2"/>
  <c r="I18234" i="2"/>
  <c r="I18235" i="2"/>
  <c r="I18236" i="2"/>
  <c r="I18237" i="2"/>
  <c r="I18238" i="2"/>
  <c r="I18239" i="2"/>
  <c r="I18240" i="2"/>
  <c r="I18241" i="2"/>
  <c r="I18242" i="2"/>
  <c r="I18243" i="2"/>
  <c r="I18244" i="2"/>
  <c r="I18245" i="2"/>
  <c r="I18246" i="2"/>
  <c r="I18247" i="2"/>
  <c r="I18248" i="2"/>
  <c r="I18249" i="2"/>
  <c r="I18250" i="2"/>
  <c r="I18251" i="2"/>
  <c r="I18252" i="2"/>
  <c r="I18253" i="2"/>
  <c r="I18254" i="2"/>
  <c r="I18255" i="2"/>
  <c r="I18256" i="2"/>
  <c r="I18257" i="2"/>
  <c r="I18258" i="2"/>
  <c r="I18259" i="2"/>
  <c r="I18260" i="2"/>
  <c r="I18261" i="2"/>
  <c r="I18262" i="2"/>
  <c r="I18263" i="2"/>
  <c r="I18264" i="2"/>
  <c r="I18265" i="2"/>
  <c r="I18266" i="2"/>
  <c r="I18267" i="2"/>
  <c r="I18268" i="2"/>
  <c r="I18269" i="2"/>
  <c r="I18270" i="2"/>
  <c r="I18271" i="2"/>
  <c r="I18272" i="2"/>
  <c r="I18273" i="2"/>
  <c r="I18274" i="2"/>
  <c r="I18275" i="2"/>
  <c r="I18276" i="2"/>
  <c r="I18277" i="2"/>
  <c r="I18278" i="2"/>
  <c r="I18279" i="2"/>
  <c r="I18280" i="2"/>
  <c r="I18281" i="2"/>
  <c r="I18282" i="2"/>
  <c r="I18283" i="2"/>
  <c r="I18284" i="2"/>
  <c r="I18285" i="2"/>
  <c r="I18286" i="2"/>
  <c r="I18287" i="2"/>
  <c r="I18288" i="2"/>
  <c r="I18289" i="2"/>
  <c r="I18290" i="2"/>
  <c r="I18291" i="2"/>
  <c r="I18292" i="2"/>
  <c r="I18293" i="2"/>
  <c r="I18294" i="2"/>
  <c r="I18295" i="2"/>
  <c r="I18296" i="2"/>
  <c r="I18297" i="2"/>
  <c r="I18298" i="2"/>
  <c r="I18299" i="2"/>
  <c r="I18300" i="2"/>
  <c r="I18301" i="2"/>
  <c r="I18302" i="2"/>
  <c r="I18303" i="2"/>
  <c r="I18304" i="2"/>
  <c r="I18305" i="2"/>
  <c r="I18306" i="2"/>
  <c r="I18307" i="2"/>
  <c r="I18308" i="2"/>
  <c r="I18309" i="2"/>
  <c r="I18310" i="2"/>
  <c r="I18311" i="2"/>
  <c r="I18312" i="2"/>
  <c r="I18313" i="2"/>
  <c r="I18314" i="2"/>
  <c r="I18315" i="2"/>
  <c r="I18316" i="2"/>
  <c r="I18317" i="2"/>
  <c r="I18318" i="2"/>
  <c r="I18319" i="2"/>
  <c r="I18320" i="2"/>
  <c r="I18321" i="2"/>
  <c r="I18322" i="2"/>
  <c r="I18323" i="2"/>
  <c r="I18324" i="2"/>
  <c r="I18325" i="2"/>
  <c r="I18326" i="2"/>
  <c r="I18327" i="2"/>
  <c r="I18328" i="2"/>
  <c r="I18329" i="2"/>
  <c r="I18330" i="2"/>
  <c r="I18331" i="2"/>
  <c r="I18332" i="2"/>
  <c r="I18333" i="2"/>
  <c r="I18334" i="2"/>
  <c r="I18335" i="2"/>
  <c r="I18336" i="2"/>
  <c r="I18337" i="2"/>
  <c r="I18338" i="2"/>
  <c r="I18339" i="2"/>
  <c r="I18340" i="2"/>
  <c r="I18341" i="2"/>
  <c r="I18342" i="2"/>
  <c r="I18343" i="2"/>
  <c r="I18344" i="2"/>
  <c r="I18345" i="2"/>
  <c r="I18346" i="2"/>
  <c r="I18347" i="2"/>
  <c r="I18348" i="2"/>
  <c r="I18349" i="2"/>
  <c r="I18350" i="2"/>
  <c r="I18351" i="2"/>
  <c r="I18352" i="2"/>
  <c r="I18353" i="2"/>
  <c r="I18354" i="2"/>
  <c r="I18355" i="2"/>
  <c r="I18356" i="2"/>
  <c r="I18357" i="2"/>
  <c r="I18358" i="2"/>
  <c r="I18359" i="2"/>
  <c r="I18360" i="2"/>
  <c r="I18361" i="2"/>
  <c r="I18362" i="2"/>
  <c r="I18363" i="2"/>
  <c r="I18364" i="2"/>
  <c r="I18365" i="2"/>
  <c r="I18366" i="2"/>
  <c r="I18367" i="2"/>
  <c r="I18368" i="2"/>
  <c r="I18369" i="2"/>
  <c r="I18370" i="2"/>
  <c r="I18371" i="2"/>
  <c r="I18372" i="2"/>
  <c r="I18373" i="2"/>
  <c r="I18374" i="2"/>
  <c r="I18375" i="2"/>
  <c r="I18376" i="2"/>
  <c r="I18377" i="2"/>
  <c r="I18378" i="2"/>
  <c r="I18379" i="2"/>
  <c r="I18380" i="2"/>
  <c r="I18381" i="2"/>
  <c r="I18382" i="2"/>
  <c r="I18383" i="2"/>
  <c r="I18384" i="2"/>
  <c r="I18385" i="2"/>
  <c r="I18386" i="2"/>
  <c r="I18387" i="2"/>
  <c r="I18388" i="2"/>
  <c r="I18389" i="2"/>
  <c r="I18390" i="2"/>
  <c r="I18391" i="2"/>
  <c r="I18392" i="2"/>
  <c r="I18393" i="2"/>
  <c r="I18394" i="2"/>
  <c r="I18395" i="2"/>
  <c r="I18396" i="2"/>
  <c r="I18397" i="2"/>
  <c r="I18398" i="2"/>
  <c r="I18399" i="2"/>
  <c r="I18400" i="2"/>
  <c r="I18401" i="2"/>
  <c r="I18402" i="2"/>
  <c r="I18403" i="2"/>
  <c r="I18404" i="2"/>
  <c r="I18405" i="2"/>
  <c r="I18406" i="2"/>
  <c r="I18407" i="2"/>
  <c r="I18408" i="2"/>
  <c r="I18409" i="2"/>
  <c r="I18410" i="2"/>
  <c r="I18411" i="2"/>
  <c r="I18412" i="2"/>
  <c r="I18413" i="2"/>
  <c r="I18414" i="2"/>
  <c r="I18415" i="2"/>
  <c r="I18416" i="2"/>
  <c r="I18417" i="2"/>
  <c r="I18418" i="2"/>
  <c r="I18419" i="2"/>
  <c r="I18420" i="2"/>
  <c r="I18421" i="2"/>
  <c r="I18422" i="2"/>
  <c r="I18423" i="2"/>
  <c r="I18424" i="2"/>
  <c r="I18425" i="2"/>
  <c r="I18426" i="2"/>
  <c r="I18427" i="2"/>
  <c r="I18428" i="2"/>
  <c r="I18429" i="2"/>
  <c r="I18430" i="2"/>
  <c r="I18431" i="2"/>
  <c r="I18432" i="2"/>
  <c r="I18433" i="2"/>
  <c r="I18434" i="2"/>
  <c r="I18435" i="2"/>
  <c r="I18436" i="2"/>
  <c r="I18437" i="2"/>
  <c r="I18438" i="2"/>
  <c r="I18439" i="2"/>
  <c r="I18440" i="2"/>
  <c r="I18441" i="2"/>
  <c r="I18442" i="2"/>
  <c r="I18443" i="2"/>
  <c r="I18444" i="2"/>
  <c r="I18445" i="2"/>
  <c r="I18446" i="2"/>
  <c r="I18447" i="2"/>
  <c r="I18448" i="2"/>
  <c r="I18449" i="2"/>
  <c r="I18450" i="2"/>
  <c r="I18451" i="2"/>
  <c r="I18452" i="2"/>
  <c r="I18453" i="2"/>
  <c r="I18454" i="2"/>
  <c r="I18455" i="2"/>
  <c r="I18456" i="2"/>
  <c r="I18457" i="2"/>
  <c r="I18458" i="2"/>
  <c r="I18459" i="2"/>
  <c r="I18460" i="2"/>
  <c r="I18461" i="2"/>
  <c r="I18462" i="2"/>
  <c r="I18463" i="2"/>
  <c r="I18464" i="2"/>
  <c r="I18465" i="2"/>
  <c r="I18466" i="2"/>
  <c r="I18467" i="2"/>
  <c r="I18468" i="2"/>
  <c r="I18469" i="2"/>
  <c r="I18470" i="2"/>
  <c r="I18471" i="2"/>
  <c r="I18472" i="2"/>
  <c r="I18473" i="2"/>
  <c r="I18474" i="2"/>
  <c r="I18475" i="2"/>
  <c r="I18476" i="2"/>
  <c r="I18477" i="2"/>
  <c r="I18478" i="2"/>
  <c r="I18479" i="2"/>
  <c r="I18480" i="2"/>
  <c r="I18481" i="2"/>
  <c r="I18482" i="2"/>
  <c r="I18483" i="2"/>
  <c r="I18484" i="2"/>
  <c r="I18485" i="2"/>
  <c r="I18486" i="2"/>
  <c r="I18487" i="2"/>
  <c r="I18488" i="2"/>
  <c r="I18489" i="2"/>
  <c r="I18490" i="2"/>
  <c r="I18491" i="2"/>
  <c r="I18492" i="2"/>
  <c r="I18493" i="2"/>
  <c r="I18494" i="2"/>
  <c r="I18495" i="2"/>
  <c r="I18496" i="2"/>
  <c r="I18497" i="2"/>
  <c r="I18498" i="2"/>
  <c r="I18499" i="2"/>
  <c r="I18500" i="2"/>
  <c r="I18501" i="2"/>
  <c r="I18502" i="2"/>
  <c r="I18503" i="2"/>
  <c r="I18504" i="2"/>
  <c r="I18505" i="2"/>
  <c r="I18506" i="2"/>
  <c r="I18507" i="2"/>
  <c r="I18508" i="2"/>
  <c r="I18509" i="2"/>
  <c r="I18510" i="2"/>
  <c r="I18511" i="2"/>
  <c r="I18512" i="2"/>
  <c r="I18513" i="2"/>
  <c r="I18514" i="2"/>
  <c r="I18515" i="2"/>
  <c r="I18516" i="2"/>
  <c r="I18517" i="2"/>
  <c r="I18518" i="2"/>
  <c r="I18519" i="2"/>
  <c r="I18520" i="2"/>
  <c r="I18521" i="2"/>
  <c r="I18522" i="2"/>
  <c r="I18523" i="2"/>
  <c r="I18524" i="2"/>
  <c r="I18525" i="2"/>
  <c r="I18526" i="2"/>
  <c r="I18527" i="2"/>
  <c r="I18528" i="2"/>
  <c r="I18529" i="2"/>
  <c r="I18530" i="2"/>
  <c r="I18531" i="2"/>
  <c r="I18532" i="2"/>
  <c r="I18533" i="2"/>
  <c r="I18534" i="2"/>
  <c r="I18535" i="2"/>
  <c r="I18536" i="2"/>
  <c r="I18537" i="2"/>
  <c r="I18538" i="2"/>
  <c r="I18539" i="2"/>
  <c r="I18540" i="2"/>
  <c r="I18541" i="2"/>
  <c r="I18542" i="2"/>
  <c r="I18543" i="2"/>
  <c r="I18544" i="2"/>
  <c r="I18545" i="2"/>
  <c r="I18546" i="2"/>
  <c r="I18547" i="2"/>
  <c r="I18548" i="2"/>
  <c r="I18549" i="2"/>
  <c r="I18550" i="2"/>
  <c r="I18551" i="2"/>
  <c r="I18552" i="2"/>
  <c r="I18553" i="2"/>
  <c r="I18554" i="2"/>
  <c r="I18555" i="2"/>
  <c r="I18556" i="2"/>
  <c r="I18557" i="2"/>
  <c r="I18558" i="2"/>
  <c r="I18559" i="2"/>
  <c r="I18560" i="2"/>
  <c r="I18561" i="2"/>
  <c r="I18562" i="2"/>
  <c r="I18563" i="2"/>
  <c r="I18564" i="2"/>
  <c r="I18565" i="2"/>
  <c r="I18566" i="2"/>
  <c r="I18567" i="2"/>
  <c r="I18568" i="2"/>
  <c r="I18569" i="2"/>
  <c r="I18570" i="2"/>
  <c r="I18571" i="2"/>
  <c r="I18572" i="2"/>
  <c r="I18573" i="2"/>
  <c r="I18574" i="2"/>
  <c r="I18575" i="2"/>
  <c r="I18576" i="2"/>
  <c r="I18577" i="2"/>
  <c r="I18578" i="2"/>
  <c r="I18579" i="2"/>
  <c r="I18580" i="2"/>
  <c r="I18581" i="2"/>
  <c r="I18582" i="2"/>
  <c r="I18583" i="2"/>
  <c r="I18584" i="2"/>
  <c r="I18585" i="2"/>
  <c r="I18586" i="2"/>
  <c r="I18587" i="2"/>
  <c r="I18588" i="2"/>
  <c r="I18589" i="2"/>
  <c r="I18590" i="2"/>
  <c r="I18591" i="2"/>
  <c r="I18592" i="2"/>
  <c r="I18593" i="2"/>
  <c r="I18594" i="2"/>
  <c r="I18595" i="2"/>
  <c r="I18596" i="2"/>
  <c r="I18597" i="2"/>
  <c r="I18598" i="2"/>
  <c r="I18599" i="2"/>
  <c r="I18600" i="2"/>
  <c r="I18601" i="2"/>
  <c r="I18602" i="2"/>
  <c r="I18603" i="2"/>
  <c r="I18604" i="2"/>
  <c r="I18605" i="2"/>
  <c r="I18606" i="2"/>
  <c r="I18607" i="2"/>
  <c r="I18608" i="2"/>
  <c r="I18609" i="2"/>
  <c r="I18610" i="2"/>
  <c r="I18611" i="2"/>
  <c r="I18612" i="2"/>
  <c r="I18613" i="2"/>
  <c r="I18614" i="2"/>
  <c r="I18615" i="2"/>
  <c r="I18616" i="2"/>
  <c r="I18617" i="2"/>
  <c r="I18618" i="2"/>
  <c r="I18619" i="2"/>
  <c r="I18620" i="2"/>
  <c r="I18621" i="2"/>
  <c r="I18622" i="2"/>
  <c r="I18623" i="2"/>
  <c r="I18624" i="2"/>
  <c r="I18625" i="2"/>
  <c r="I18626" i="2"/>
  <c r="I18627" i="2"/>
  <c r="I18628" i="2"/>
  <c r="I18629" i="2"/>
  <c r="I18630" i="2"/>
  <c r="I18631" i="2"/>
  <c r="I18632" i="2"/>
  <c r="I18633" i="2"/>
  <c r="I18634" i="2"/>
  <c r="I18635" i="2"/>
  <c r="I18636" i="2"/>
  <c r="I18637" i="2"/>
  <c r="I18638" i="2"/>
  <c r="I18639" i="2"/>
  <c r="I18640" i="2"/>
  <c r="I18641" i="2"/>
  <c r="I18642" i="2"/>
  <c r="I18643" i="2"/>
  <c r="I18644" i="2"/>
  <c r="I18645" i="2"/>
  <c r="I18646" i="2"/>
  <c r="I18647" i="2"/>
  <c r="I18648" i="2"/>
  <c r="I18649" i="2"/>
  <c r="I18650" i="2"/>
  <c r="I18651" i="2"/>
  <c r="I18652" i="2"/>
  <c r="I18653" i="2"/>
  <c r="I18654" i="2"/>
  <c r="I18655" i="2"/>
  <c r="I18656" i="2"/>
  <c r="I18657" i="2"/>
  <c r="I18658" i="2"/>
  <c r="I18659" i="2"/>
  <c r="I18660" i="2"/>
  <c r="I18661" i="2"/>
  <c r="I18662" i="2"/>
  <c r="I18663" i="2"/>
  <c r="I18664" i="2"/>
  <c r="I18665" i="2"/>
  <c r="I18666" i="2"/>
  <c r="I18667" i="2"/>
  <c r="I18668" i="2"/>
  <c r="I18669" i="2"/>
  <c r="I18670" i="2"/>
  <c r="I18671" i="2"/>
  <c r="I18672" i="2"/>
  <c r="I18673" i="2"/>
  <c r="I18674" i="2"/>
  <c r="I18675" i="2"/>
  <c r="I18676" i="2"/>
  <c r="I18677" i="2"/>
  <c r="I18678" i="2"/>
  <c r="I18679" i="2"/>
  <c r="I18680" i="2"/>
  <c r="I18681" i="2"/>
  <c r="I18682" i="2"/>
  <c r="I18683" i="2"/>
  <c r="I18684" i="2"/>
  <c r="I18685" i="2"/>
  <c r="I18686" i="2"/>
  <c r="I18687" i="2"/>
  <c r="I18688" i="2"/>
  <c r="I18689" i="2"/>
  <c r="I18690" i="2"/>
  <c r="I18691" i="2"/>
  <c r="I18692" i="2"/>
  <c r="I18693" i="2"/>
  <c r="I18694" i="2"/>
  <c r="I18695" i="2"/>
  <c r="I18696" i="2"/>
  <c r="I18697" i="2"/>
  <c r="I18698" i="2"/>
  <c r="I18699" i="2"/>
  <c r="I18700" i="2"/>
  <c r="I18701" i="2"/>
  <c r="I18702" i="2"/>
  <c r="I18703" i="2"/>
  <c r="I18704" i="2"/>
  <c r="I18705" i="2"/>
  <c r="I18706" i="2"/>
  <c r="I18707" i="2"/>
  <c r="I18708" i="2"/>
  <c r="I18709" i="2"/>
  <c r="I18710" i="2"/>
  <c r="I18711" i="2"/>
  <c r="I18712" i="2"/>
  <c r="I18713" i="2"/>
  <c r="I18714" i="2"/>
  <c r="I18715" i="2"/>
  <c r="I18716" i="2"/>
  <c r="I18717" i="2"/>
  <c r="I18718" i="2"/>
  <c r="I18719" i="2"/>
  <c r="I18720" i="2"/>
  <c r="I18721" i="2"/>
  <c r="I18722" i="2"/>
  <c r="I18723" i="2"/>
  <c r="I18724" i="2"/>
  <c r="I18725" i="2"/>
  <c r="I18726" i="2"/>
  <c r="I18727" i="2"/>
  <c r="I18728" i="2"/>
  <c r="I18729" i="2"/>
  <c r="I18730" i="2"/>
  <c r="I18731" i="2"/>
  <c r="I18732" i="2"/>
  <c r="I18733" i="2"/>
  <c r="I18734" i="2"/>
  <c r="I18735" i="2"/>
  <c r="I18736" i="2"/>
  <c r="I18737" i="2"/>
  <c r="I18738" i="2"/>
  <c r="I18739" i="2"/>
  <c r="I18740" i="2"/>
  <c r="I18741" i="2"/>
  <c r="I18742" i="2"/>
  <c r="I18743" i="2"/>
  <c r="I18744" i="2"/>
  <c r="I18745" i="2"/>
  <c r="I18746" i="2"/>
  <c r="I18747" i="2"/>
  <c r="I18748" i="2"/>
  <c r="I18749" i="2"/>
  <c r="I18750" i="2"/>
  <c r="I18751" i="2"/>
  <c r="I18752" i="2"/>
  <c r="I18753" i="2"/>
  <c r="I18754" i="2"/>
  <c r="I18755" i="2"/>
  <c r="I18756" i="2"/>
  <c r="I18757" i="2"/>
  <c r="I18758" i="2"/>
  <c r="I18759" i="2"/>
  <c r="I18760" i="2"/>
  <c r="I18761" i="2"/>
  <c r="I18762" i="2"/>
  <c r="I18763" i="2"/>
  <c r="I18764" i="2"/>
  <c r="I18765" i="2"/>
  <c r="I18766" i="2"/>
  <c r="I18767" i="2"/>
  <c r="I18768" i="2"/>
  <c r="I18769" i="2"/>
  <c r="I18770" i="2"/>
  <c r="I18771" i="2"/>
  <c r="I18772" i="2"/>
  <c r="I18773" i="2"/>
  <c r="I18774" i="2"/>
  <c r="I18775" i="2"/>
  <c r="I18776" i="2"/>
  <c r="I18777" i="2"/>
  <c r="I18778" i="2"/>
  <c r="I18779" i="2"/>
  <c r="I18780" i="2"/>
  <c r="I18781" i="2"/>
  <c r="I18782" i="2"/>
  <c r="I18783" i="2"/>
  <c r="I18784" i="2"/>
  <c r="I18785" i="2"/>
  <c r="I18786" i="2"/>
  <c r="I18787" i="2"/>
  <c r="I18788" i="2"/>
  <c r="I18789" i="2"/>
  <c r="I18790" i="2"/>
  <c r="I18791" i="2"/>
  <c r="I18792" i="2"/>
  <c r="I18793" i="2"/>
  <c r="I18794" i="2"/>
  <c r="I18795" i="2"/>
  <c r="I18796" i="2"/>
  <c r="I18797" i="2"/>
  <c r="I18798" i="2"/>
  <c r="I18799" i="2"/>
  <c r="I18800" i="2"/>
  <c r="I18801" i="2"/>
  <c r="I18802" i="2"/>
  <c r="I18803" i="2"/>
  <c r="I18804" i="2"/>
  <c r="I18805" i="2"/>
  <c r="I18806" i="2"/>
  <c r="I18807" i="2"/>
  <c r="I18808" i="2"/>
  <c r="I18809" i="2"/>
  <c r="I18810" i="2"/>
  <c r="I18811" i="2"/>
  <c r="I18812" i="2"/>
  <c r="I18813" i="2"/>
  <c r="I18814" i="2"/>
  <c r="I18815" i="2"/>
  <c r="I18816" i="2"/>
  <c r="I18817" i="2"/>
  <c r="I18818" i="2"/>
  <c r="I18819" i="2"/>
  <c r="I18820" i="2"/>
  <c r="I18821" i="2"/>
  <c r="I18822" i="2"/>
  <c r="I18823" i="2"/>
  <c r="I18824" i="2"/>
  <c r="I18825" i="2"/>
  <c r="I18826" i="2"/>
  <c r="I18827" i="2"/>
  <c r="I18828" i="2"/>
  <c r="I18829" i="2"/>
  <c r="I18830" i="2"/>
  <c r="I18831" i="2"/>
  <c r="I18832" i="2"/>
  <c r="I18833" i="2"/>
  <c r="I18834" i="2"/>
  <c r="I18835" i="2"/>
  <c r="I18836" i="2"/>
  <c r="I18837" i="2"/>
  <c r="I18838" i="2"/>
  <c r="I18839" i="2"/>
  <c r="I18840" i="2"/>
  <c r="I18841" i="2"/>
  <c r="I18842" i="2"/>
  <c r="I18843" i="2"/>
  <c r="I18844" i="2"/>
  <c r="I18845" i="2"/>
  <c r="I18846" i="2"/>
  <c r="I18847" i="2"/>
  <c r="I18848" i="2"/>
  <c r="I18849" i="2"/>
  <c r="I18850" i="2"/>
  <c r="I18851" i="2"/>
  <c r="I18852" i="2"/>
  <c r="I18853" i="2"/>
  <c r="I18854" i="2"/>
  <c r="I18855" i="2"/>
  <c r="I18856" i="2"/>
  <c r="I18857" i="2"/>
  <c r="I18858" i="2"/>
  <c r="I18859" i="2"/>
  <c r="I18860" i="2"/>
  <c r="I18861" i="2"/>
  <c r="I18862" i="2"/>
  <c r="I18863" i="2"/>
  <c r="I18864" i="2"/>
  <c r="I18865" i="2"/>
  <c r="I18866" i="2"/>
  <c r="I18867" i="2"/>
  <c r="I18868" i="2"/>
  <c r="I18869" i="2"/>
  <c r="I18870" i="2"/>
  <c r="I18871" i="2"/>
  <c r="I18872" i="2"/>
  <c r="I18873" i="2"/>
  <c r="I18874" i="2"/>
  <c r="I18875" i="2"/>
  <c r="I18876" i="2"/>
  <c r="I18877" i="2"/>
  <c r="I18878" i="2"/>
  <c r="I18879" i="2"/>
  <c r="I18880" i="2"/>
  <c r="I18881" i="2"/>
  <c r="I18882" i="2"/>
  <c r="I18883" i="2"/>
  <c r="I18884" i="2"/>
  <c r="I18885" i="2"/>
  <c r="I18886" i="2"/>
  <c r="I18887" i="2"/>
  <c r="I18888" i="2"/>
  <c r="I18889" i="2"/>
  <c r="I18890" i="2"/>
  <c r="I18891" i="2"/>
  <c r="I18892" i="2"/>
  <c r="I18893" i="2"/>
  <c r="I18894" i="2"/>
  <c r="I18895" i="2"/>
  <c r="I18896" i="2"/>
  <c r="I18897" i="2"/>
  <c r="I18898" i="2"/>
  <c r="I18899" i="2"/>
  <c r="I18900" i="2"/>
  <c r="I18901" i="2"/>
  <c r="I18902" i="2"/>
  <c r="I18903" i="2"/>
  <c r="I18904" i="2"/>
  <c r="I18905" i="2"/>
  <c r="I18906" i="2"/>
  <c r="I18907" i="2"/>
  <c r="I18908" i="2"/>
  <c r="I18909" i="2"/>
  <c r="I18910" i="2"/>
  <c r="I18911" i="2"/>
  <c r="I18912" i="2"/>
  <c r="I18913" i="2"/>
  <c r="I18914" i="2"/>
  <c r="I18915" i="2"/>
  <c r="I18916" i="2"/>
  <c r="I18917" i="2"/>
  <c r="I18918" i="2"/>
  <c r="I18919" i="2"/>
  <c r="I18920" i="2"/>
  <c r="I18921" i="2"/>
  <c r="I18922" i="2"/>
  <c r="I18923" i="2"/>
  <c r="I18924" i="2"/>
  <c r="I18925" i="2"/>
  <c r="I18926" i="2"/>
  <c r="I18927" i="2"/>
  <c r="I18928" i="2"/>
  <c r="I18929" i="2"/>
  <c r="I18930" i="2"/>
  <c r="I18931" i="2"/>
  <c r="I18932" i="2"/>
  <c r="I18933" i="2"/>
  <c r="I18934" i="2"/>
  <c r="I18935" i="2"/>
  <c r="I18936" i="2"/>
  <c r="I18937" i="2"/>
  <c r="I18938" i="2"/>
  <c r="I18939" i="2"/>
  <c r="I18940" i="2"/>
  <c r="I18941" i="2"/>
  <c r="I18942" i="2"/>
  <c r="I18943" i="2"/>
  <c r="I18944" i="2"/>
  <c r="I18945" i="2"/>
  <c r="I18946" i="2"/>
  <c r="I18947" i="2"/>
  <c r="I18948" i="2"/>
  <c r="I18949" i="2"/>
  <c r="I18950" i="2"/>
  <c r="I18951" i="2"/>
  <c r="I18952" i="2"/>
  <c r="I18953" i="2"/>
  <c r="I18954" i="2"/>
  <c r="I18955" i="2"/>
  <c r="I18956" i="2"/>
  <c r="I18957" i="2"/>
  <c r="I18958" i="2"/>
  <c r="I18959" i="2"/>
  <c r="I18960" i="2"/>
  <c r="I18961" i="2"/>
  <c r="I18962" i="2"/>
  <c r="I18963" i="2"/>
  <c r="I18964" i="2"/>
  <c r="I18965" i="2"/>
  <c r="I18966" i="2"/>
  <c r="I18967" i="2"/>
  <c r="I18968" i="2"/>
  <c r="I18969" i="2"/>
  <c r="I18970" i="2"/>
  <c r="I18971" i="2"/>
  <c r="I18972" i="2"/>
  <c r="I18973" i="2"/>
  <c r="I18974" i="2"/>
  <c r="I18975" i="2"/>
  <c r="I18976" i="2"/>
  <c r="I18977" i="2"/>
  <c r="I18978" i="2"/>
  <c r="I18979" i="2"/>
  <c r="I18980" i="2"/>
  <c r="I18981" i="2"/>
  <c r="I18982" i="2"/>
  <c r="I18983" i="2"/>
  <c r="I18984" i="2"/>
  <c r="I18985" i="2"/>
  <c r="I18986" i="2"/>
  <c r="I18987" i="2"/>
  <c r="I18988" i="2"/>
  <c r="I18989" i="2"/>
  <c r="I18990" i="2"/>
  <c r="I18991" i="2"/>
  <c r="I18992" i="2"/>
  <c r="I18993" i="2"/>
  <c r="I18994" i="2"/>
  <c r="I18995" i="2"/>
  <c r="I18996" i="2"/>
  <c r="I18997" i="2"/>
  <c r="I18998" i="2"/>
  <c r="I18999" i="2"/>
  <c r="I19000" i="2"/>
  <c r="I19001" i="2"/>
  <c r="I19002" i="2"/>
  <c r="I19003" i="2"/>
  <c r="I19004" i="2"/>
  <c r="I19005" i="2"/>
  <c r="I19006" i="2"/>
  <c r="I19007" i="2"/>
  <c r="I19008" i="2"/>
  <c r="I19009" i="2"/>
  <c r="I19010" i="2"/>
  <c r="I19011" i="2"/>
  <c r="I19012" i="2"/>
  <c r="I19013" i="2"/>
  <c r="I19014" i="2"/>
  <c r="I19015" i="2"/>
  <c r="I19016" i="2"/>
  <c r="I19017" i="2"/>
  <c r="I19018" i="2"/>
  <c r="I19019" i="2"/>
  <c r="I19020" i="2"/>
  <c r="I19021" i="2"/>
  <c r="I19022" i="2"/>
  <c r="I19023" i="2"/>
  <c r="I19024" i="2"/>
  <c r="I19025" i="2"/>
  <c r="I19026" i="2"/>
  <c r="I19027" i="2"/>
  <c r="I19028" i="2"/>
  <c r="I19029" i="2"/>
  <c r="I19030" i="2"/>
  <c r="I19031" i="2"/>
  <c r="I19032" i="2"/>
  <c r="I19033" i="2"/>
  <c r="I19034" i="2"/>
  <c r="I19035" i="2"/>
  <c r="I19036" i="2"/>
  <c r="I19037" i="2"/>
  <c r="I19038" i="2"/>
  <c r="I19039" i="2"/>
  <c r="I19040" i="2"/>
  <c r="I19041" i="2"/>
  <c r="I19042" i="2"/>
  <c r="I19043" i="2"/>
  <c r="I19044" i="2"/>
  <c r="I19045" i="2"/>
  <c r="I19046" i="2"/>
  <c r="I19047" i="2"/>
  <c r="I19048" i="2"/>
  <c r="I19049" i="2"/>
  <c r="I19050" i="2"/>
  <c r="I19051" i="2"/>
  <c r="I19052" i="2"/>
  <c r="I19053" i="2"/>
  <c r="I19054" i="2"/>
  <c r="I19055" i="2"/>
  <c r="I19056" i="2"/>
  <c r="I19057" i="2"/>
  <c r="I19058" i="2"/>
  <c r="I19059" i="2"/>
  <c r="I19060" i="2"/>
  <c r="I19061" i="2"/>
  <c r="I19062" i="2"/>
  <c r="I19063" i="2"/>
  <c r="I19064" i="2"/>
  <c r="I19065" i="2"/>
  <c r="I19066" i="2"/>
  <c r="I19067" i="2"/>
  <c r="I19068" i="2"/>
  <c r="I19069" i="2"/>
  <c r="I19070" i="2"/>
  <c r="I19071" i="2"/>
  <c r="I19072" i="2"/>
  <c r="I19073" i="2"/>
  <c r="I19074" i="2"/>
  <c r="I19075" i="2"/>
  <c r="I19076" i="2"/>
  <c r="I19077" i="2"/>
  <c r="I19078" i="2"/>
  <c r="I19079" i="2"/>
  <c r="I19080" i="2"/>
  <c r="I19081" i="2"/>
  <c r="I19082" i="2"/>
  <c r="I19083" i="2"/>
  <c r="I19084" i="2"/>
  <c r="I19085" i="2"/>
  <c r="I19086" i="2"/>
  <c r="I19087" i="2"/>
  <c r="I19088" i="2"/>
  <c r="I19089" i="2"/>
  <c r="I19090" i="2"/>
  <c r="I19091" i="2"/>
  <c r="I19092" i="2"/>
  <c r="I19093" i="2"/>
  <c r="I19094" i="2"/>
  <c r="I19095" i="2"/>
  <c r="I19096" i="2"/>
  <c r="I19097" i="2"/>
  <c r="I19098" i="2"/>
  <c r="I19099" i="2"/>
  <c r="I19100" i="2"/>
  <c r="I19101" i="2"/>
  <c r="I19102" i="2"/>
  <c r="I19103" i="2"/>
  <c r="I19104" i="2"/>
  <c r="I19105" i="2"/>
  <c r="I19106" i="2"/>
  <c r="I19107" i="2"/>
  <c r="I19108" i="2"/>
  <c r="I19109" i="2"/>
  <c r="I19110" i="2"/>
  <c r="I19111" i="2"/>
  <c r="I19112" i="2"/>
  <c r="I19113" i="2"/>
  <c r="I19114" i="2"/>
  <c r="I19115" i="2"/>
  <c r="I19116" i="2"/>
  <c r="I19117" i="2"/>
  <c r="I19118" i="2"/>
  <c r="I19119" i="2"/>
  <c r="I19120" i="2"/>
  <c r="I19121" i="2"/>
  <c r="I19122" i="2"/>
  <c r="I19123" i="2"/>
  <c r="I19124" i="2"/>
  <c r="I19125" i="2"/>
  <c r="I19126" i="2"/>
  <c r="I19127" i="2"/>
  <c r="I19128" i="2"/>
  <c r="I19129" i="2"/>
  <c r="I19130" i="2"/>
  <c r="I19131" i="2"/>
  <c r="I19132" i="2"/>
  <c r="I19133" i="2"/>
  <c r="I19134" i="2"/>
  <c r="I19135" i="2"/>
  <c r="I19136" i="2"/>
  <c r="I19137" i="2"/>
  <c r="I19138" i="2"/>
  <c r="I19139" i="2"/>
  <c r="I19140" i="2"/>
  <c r="I19141" i="2"/>
  <c r="I19142" i="2"/>
  <c r="I19143" i="2"/>
  <c r="I19144" i="2"/>
  <c r="I19145" i="2"/>
  <c r="I19146" i="2"/>
  <c r="I19147" i="2"/>
  <c r="I19148" i="2"/>
  <c r="I19149" i="2"/>
  <c r="I19150" i="2"/>
  <c r="I19151" i="2"/>
  <c r="I19152" i="2"/>
  <c r="I19153" i="2"/>
  <c r="I19154" i="2"/>
  <c r="I19155" i="2"/>
  <c r="I19156" i="2"/>
  <c r="I19157" i="2"/>
  <c r="I19158" i="2"/>
  <c r="I19159" i="2"/>
  <c r="I19160" i="2"/>
  <c r="I19161" i="2"/>
  <c r="I19162" i="2"/>
  <c r="I19163" i="2"/>
  <c r="I19164" i="2"/>
  <c r="I19165" i="2"/>
  <c r="I19166" i="2"/>
  <c r="I19167" i="2"/>
  <c r="I19168" i="2"/>
  <c r="I19169" i="2"/>
  <c r="I19170" i="2"/>
  <c r="I19171" i="2"/>
  <c r="I19172" i="2"/>
  <c r="I19173" i="2"/>
  <c r="I19174" i="2"/>
  <c r="I19175" i="2"/>
  <c r="I19176" i="2"/>
  <c r="I19177" i="2"/>
  <c r="I19178" i="2"/>
  <c r="I19179" i="2"/>
  <c r="I19180" i="2"/>
  <c r="I19181" i="2"/>
  <c r="I19182" i="2"/>
  <c r="I19183" i="2"/>
  <c r="I19184" i="2"/>
  <c r="I19185" i="2"/>
  <c r="I19186" i="2"/>
  <c r="I19187" i="2"/>
  <c r="I19188" i="2"/>
  <c r="I19189" i="2"/>
  <c r="I19190" i="2"/>
  <c r="I19191" i="2"/>
  <c r="I19192" i="2"/>
  <c r="I19193" i="2"/>
  <c r="I19194" i="2"/>
  <c r="I19195" i="2"/>
  <c r="I19196" i="2"/>
  <c r="I19197" i="2"/>
  <c r="I19198" i="2"/>
  <c r="I19199" i="2"/>
  <c r="I19200" i="2"/>
  <c r="I19201" i="2"/>
  <c r="I19202" i="2"/>
  <c r="I19203" i="2"/>
  <c r="I19204" i="2"/>
  <c r="I19205" i="2"/>
  <c r="I19206" i="2"/>
  <c r="I19207" i="2"/>
  <c r="I19208" i="2"/>
  <c r="I19209" i="2"/>
  <c r="I19210" i="2"/>
  <c r="I19211" i="2"/>
  <c r="I19212" i="2"/>
  <c r="I19213" i="2"/>
  <c r="I19214" i="2"/>
  <c r="I19215" i="2"/>
  <c r="I19216" i="2"/>
  <c r="I19217" i="2"/>
  <c r="I19218" i="2"/>
  <c r="I19219" i="2"/>
  <c r="I19220" i="2"/>
  <c r="I19221" i="2"/>
  <c r="I19222" i="2"/>
  <c r="I19223" i="2"/>
  <c r="I19224" i="2"/>
  <c r="I19225" i="2"/>
  <c r="I19226" i="2"/>
  <c r="I19227" i="2"/>
  <c r="I19228" i="2"/>
  <c r="I19229" i="2"/>
  <c r="I19230" i="2"/>
  <c r="I19231" i="2"/>
  <c r="I19232" i="2"/>
  <c r="I19233" i="2"/>
  <c r="I19234" i="2"/>
  <c r="I19235" i="2"/>
  <c r="I19236" i="2"/>
  <c r="I19237" i="2"/>
  <c r="I19238" i="2"/>
  <c r="I19239" i="2"/>
  <c r="I19240" i="2"/>
  <c r="I19241" i="2"/>
  <c r="I19242" i="2"/>
  <c r="I19243" i="2"/>
  <c r="I19244" i="2"/>
  <c r="I19245" i="2"/>
  <c r="I19246" i="2"/>
  <c r="I19247" i="2"/>
  <c r="I19248" i="2"/>
  <c r="I19249" i="2"/>
  <c r="I19250" i="2"/>
  <c r="I19251" i="2"/>
  <c r="I19252" i="2"/>
  <c r="I19253" i="2"/>
  <c r="I19254" i="2"/>
  <c r="I19255" i="2"/>
  <c r="I19256" i="2"/>
  <c r="I19257" i="2"/>
  <c r="I19258" i="2"/>
  <c r="I19259" i="2"/>
  <c r="I19260" i="2"/>
  <c r="I19261" i="2"/>
  <c r="I19262" i="2"/>
  <c r="I19263" i="2"/>
  <c r="I19264" i="2"/>
  <c r="I19265" i="2"/>
  <c r="I19266" i="2"/>
  <c r="I19267" i="2"/>
  <c r="I19268" i="2"/>
  <c r="I19269" i="2"/>
  <c r="I19270" i="2"/>
  <c r="I19271" i="2"/>
  <c r="I19272" i="2"/>
  <c r="I19273" i="2"/>
  <c r="I19274" i="2"/>
  <c r="I19275" i="2"/>
  <c r="I19276" i="2"/>
  <c r="I19277" i="2"/>
  <c r="I19278" i="2"/>
  <c r="I19279" i="2"/>
  <c r="I19280" i="2"/>
  <c r="I19281" i="2"/>
  <c r="I19282" i="2"/>
  <c r="I19283" i="2"/>
  <c r="I19284" i="2"/>
  <c r="I19285" i="2"/>
  <c r="I19286" i="2"/>
  <c r="I19287" i="2"/>
  <c r="I19288" i="2"/>
  <c r="I19289" i="2"/>
  <c r="I19290" i="2"/>
  <c r="I19291" i="2"/>
  <c r="I19292" i="2"/>
  <c r="I19293" i="2"/>
  <c r="I19294" i="2"/>
  <c r="I19295" i="2"/>
  <c r="I19296" i="2"/>
  <c r="I19297" i="2"/>
  <c r="I19298" i="2"/>
  <c r="I19299" i="2"/>
  <c r="I19300" i="2"/>
  <c r="I19301" i="2"/>
  <c r="I19302" i="2"/>
  <c r="I19303" i="2"/>
  <c r="I19304" i="2"/>
  <c r="I19305" i="2"/>
  <c r="I19306" i="2"/>
  <c r="I19307" i="2"/>
  <c r="I19308" i="2"/>
  <c r="I19309" i="2"/>
  <c r="I19310" i="2"/>
  <c r="I19311" i="2"/>
  <c r="I19312" i="2"/>
  <c r="I19313" i="2"/>
  <c r="I19314" i="2"/>
  <c r="I19315" i="2"/>
  <c r="I19316" i="2"/>
  <c r="I19317" i="2"/>
  <c r="I19318" i="2"/>
  <c r="I19319" i="2"/>
  <c r="I19320" i="2"/>
  <c r="I19321" i="2"/>
  <c r="I19322" i="2"/>
  <c r="I19323" i="2"/>
  <c r="I19324" i="2"/>
  <c r="I19325" i="2"/>
  <c r="I19326" i="2"/>
  <c r="I19327" i="2"/>
  <c r="I19328" i="2"/>
  <c r="I19329" i="2"/>
  <c r="I19330" i="2"/>
  <c r="I19331" i="2"/>
  <c r="I19332" i="2"/>
  <c r="I19333" i="2"/>
  <c r="I19334" i="2"/>
  <c r="I19335" i="2"/>
  <c r="I19336" i="2"/>
  <c r="I19337" i="2"/>
  <c r="I19338" i="2"/>
  <c r="I19339" i="2"/>
  <c r="I19340" i="2"/>
  <c r="I19341" i="2"/>
  <c r="I19342" i="2"/>
  <c r="I19343" i="2"/>
  <c r="I19344" i="2"/>
  <c r="I19345" i="2"/>
  <c r="I19346" i="2"/>
  <c r="I19347" i="2"/>
  <c r="I19348" i="2"/>
  <c r="I19349" i="2"/>
  <c r="I19350" i="2"/>
  <c r="I19351" i="2"/>
  <c r="I19352" i="2"/>
  <c r="I19353" i="2"/>
  <c r="I19354" i="2"/>
  <c r="I19355" i="2"/>
  <c r="I19356" i="2"/>
  <c r="I19357" i="2"/>
  <c r="I19358" i="2"/>
  <c r="I19359" i="2"/>
  <c r="I19360" i="2"/>
  <c r="I19361" i="2"/>
  <c r="I19362" i="2"/>
  <c r="I19363" i="2"/>
  <c r="I19364" i="2"/>
  <c r="I19365" i="2"/>
  <c r="I19366" i="2"/>
  <c r="I19367" i="2"/>
  <c r="I19368" i="2"/>
  <c r="I19369" i="2"/>
  <c r="I19370" i="2"/>
  <c r="I19371" i="2"/>
  <c r="I19372" i="2"/>
  <c r="I19373" i="2"/>
  <c r="I19374" i="2"/>
  <c r="I19375" i="2"/>
  <c r="I19376" i="2"/>
  <c r="I19377" i="2"/>
  <c r="I19378" i="2"/>
  <c r="I19379" i="2"/>
  <c r="I19380" i="2"/>
  <c r="I19381" i="2"/>
  <c r="I19382" i="2"/>
  <c r="I19383" i="2"/>
  <c r="I19384" i="2"/>
  <c r="I19385" i="2"/>
  <c r="I19386" i="2"/>
  <c r="I19387" i="2"/>
  <c r="I19388" i="2"/>
  <c r="I19389" i="2"/>
  <c r="I19390" i="2"/>
  <c r="I19391" i="2"/>
  <c r="I19392" i="2"/>
  <c r="I19393" i="2"/>
  <c r="I19394" i="2"/>
  <c r="I19395" i="2"/>
  <c r="I19396" i="2"/>
  <c r="I19397" i="2"/>
  <c r="I19398" i="2"/>
  <c r="I19399" i="2"/>
  <c r="I19400" i="2"/>
  <c r="I19401" i="2"/>
  <c r="I19402" i="2"/>
  <c r="I19403" i="2"/>
  <c r="I19404" i="2"/>
  <c r="I19405" i="2"/>
  <c r="I19406" i="2"/>
  <c r="I19407" i="2"/>
  <c r="I19408" i="2"/>
  <c r="I19409" i="2"/>
  <c r="I19410" i="2"/>
  <c r="I19411" i="2"/>
  <c r="I19412" i="2"/>
  <c r="I19413" i="2"/>
  <c r="I19414" i="2"/>
  <c r="I19415" i="2"/>
  <c r="I19416" i="2"/>
  <c r="I19417" i="2"/>
  <c r="I19418" i="2"/>
  <c r="I19419" i="2"/>
  <c r="I19420" i="2"/>
  <c r="I19421" i="2"/>
  <c r="I19422" i="2"/>
  <c r="I19423" i="2"/>
  <c r="I19424" i="2"/>
  <c r="I19425" i="2"/>
  <c r="I19426" i="2"/>
  <c r="I19427" i="2"/>
  <c r="I19428" i="2"/>
  <c r="I19429" i="2"/>
  <c r="I19430" i="2"/>
  <c r="I19431" i="2"/>
  <c r="I19432" i="2"/>
  <c r="I19433" i="2"/>
  <c r="I19434" i="2"/>
  <c r="I19435" i="2"/>
  <c r="I19436" i="2"/>
  <c r="I19437" i="2"/>
  <c r="I19438" i="2"/>
  <c r="I19439" i="2"/>
  <c r="I19440" i="2"/>
  <c r="I19441" i="2"/>
  <c r="I19442" i="2"/>
  <c r="I19443" i="2"/>
  <c r="I19444" i="2"/>
  <c r="I19445" i="2"/>
  <c r="I19446" i="2"/>
  <c r="I19447" i="2"/>
  <c r="I19448" i="2"/>
  <c r="I19449" i="2"/>
  <c r="I19450" i="2"/>
  <c r="I19451" i="2"/>
  <c r="I19452" i="2"/>
  <c r="I19453" i="2"/>
  <c r="I19454" i="2"/>
  <c r="I19455" i="2"/>
  <c r="I19456" i="2"/>
  <c r="I19457" i="2"/>
  <c r="I19458" i="2"/>
  <c r="I19459" i="2"/>
  <c r="I19460" i="2"/>
  <c r="I19461" i="2"/>
  <c r="I19462" i="2"/>
  <c r="I19463" i="2"/>
  <c r="I19464" i="2"/>
  <c r="I19465" i="2"/>
  <c r="I19466" i="2"/>
  <c r="I19467" i="2"/>
  <c r="I19468" i="2"/>
  <c r="I19469" i="2"/>
  <c r="I19470" i="2"/>
  <c r="I19471" i="2"/>
  <c r="I19472" i="2"/>
  <c r="I19473" i="2"/>
  <c r="I19474" i="2"/>
  <c r="I19475" i="2"/>
  <c r="I19476" i="2"/>
  <c r="I19477" i="2"/>
  <c r="I19478" i="2"/>
  <c r="I19479" i="2"/>
  <c r="I19480" i="2"/>
  <c r="I19481" i="2"/>
  <c r="I19482" i="2"/>
  <c r="I19483" i="2"/>
  <c r="I19484" i="2"/>
  <c r="I19485" i="2"/>
  <c r="I19486" i="2"/>
  <c r="I19487" i="2"/>
  <c r="I19488" i="2"/>
  <c r="I19489" i="2"/>
  <c r="I19490" i="2"/>
  <c r="I19491" i="2"/>
  <c r="I19492" i="2"/>
  <c r="I19493" i="2"/>
  <c r="I19494" i="2"/>
  <c r="I19495" i="2"/>
  <c r="I19496" i="2"/>
  <c r="I19497" i="2"/>
  <c r="I19498" i="2"/>
  <c r="I19499" i="2"/>
  <c r="I19500" i="2"/>
  <c r="I19501" i="2"/>
  <c r="I19502" i="2"/>
  <c r="I19503" i="2"/>
  <c r="I19504" i="2"/>
  <c r="I19505" i="2"/>
  <c r="I19506" i="2"/>
  <c r="I19507" i="2"/>
  <c r="I19508" i="2"/>
  <c r="I19509" i="2"/>
  <c r="I19510" i="2"/>
  <c r="I19511" i="2"/>
  <c r="I19512" i="2"/>
  <c r="I19513" i="2"/>
  <c r="I19514" i="2"/>
  <c r="I19515" i="2"/>
  <c r="I19516" i="2"/>
  <c r="I19517" i="2"/>
  <c r="I19518" i="2"/>
  <c r="I19519" i="2"/>
  <c r="I19520" i="2"/>
  <c r="I19521" i="2"/>
  <c r="I19522" i="2"/>
  <c r="I19523" i="2"/>
  <c r="I19524" i="2"/>
  <c r="I19525" i="2"/>
  <c r="I19526" i="2"/>
  <c r="I19527" i="2"/>
  <c r="I19528" i="2"/>
  <c r="I19529" i="2"/>
  <c r="I19530" i="2"/>
  <c r="I19531" i="2"/>
  <c r="I19532" i="2"/>
  <c r="I19533" i="2"/>
  <c r="I19534" i="2"/>
  <c r="I19535" i="2"/>
  <c r="I19536" i="2"/>
  <c r="I19537" i="2"/>
  <c r="I19538" i="2"/>
  <c r="I19539" i="2"/>
  <c r="I19540" i="2"/>
  <c r="I19541" i="2"/>
  <c r="I19542" i="2"/>
  <c r="I19543" i="2"/>
  <c r="I19544" i="2"/>
  <c r="I19545" i="2"/>
  <c r="I19546" i="2"/>
  <c r="I19547" i="2"/>
  <c r="I19548" i="2"/>
  <c r="I19549" i="2"/>
  <c r="I19550" i="2"/>
  <c r="I19551" i="2"/>
  <c r="I19552" i="2"/>
  <c r="I19553" i="2"/>
  <c r="I19554" i="2"/>
  <c r="I19555" i="2"/>
  <c r="I19556" i="2"/>
  <c r="I19557" i="2"/>
  <c r="I19558" i="2"/>
  <c r="I19559" i="2"/>
  <c r="I19560" i="2"/>
  <c r="I19561" i="2"/>
  <c r="I19562" i="2"/>
  <c r="I19563" i="2"/>
  <c r="I19564" i="2"/>
  <c r="I19565" i="2"/>
  <c r="I19566" i="2"/>
  <c r="I19567" i="2"/>
  <c r="I19568" i="2"/>
  <c r="I19569" i="2"/>
  <c r="I19570" i="2"/>
  <c r="I19571" i="2"/>
  <c r="I19572" i="2"/>
  <c r="I19573" i="2"/>
  <c r="I19574" i="2"/>
  <c r="I19575" i="2"/>
  <c r="I19576" i="2"/>
  <c r="I19577" i="2"/>
  <c r="I19578" i="2"/>
  <c r="I19579" i="2"/>
  <c r="I19580" i="2"/>
  <c r="I19581" i="2"/>
  <c r="I19582" i="2"/>
  <c r="I19583" i="2"/>
  <c r="I19584" i="2"/>
  <c r="I19585" i="2"/>
  <c r="I19586" i="2"/>
  <c r="I19587" i="2"/>
  <c r="I19588" i="2"/>
  <c r="I19589" i="2"/>
  <c r="I19590" i="2"/>
  <c r="I19591" i="2"/>
  <c r="I19592" i="2"/>
  <c r="I19593" i="2"/>
  <c r="I19594" i="2"/>
  <c r="I19595" i="2"/>
  <c r="I19596" i="2"/>
  <c r="I19597" i="2"/>
  <c r="I19598" i="2"/>
  <c r="I19599" i="2"/>
  <c r="I19600" i="2"/>
  <c r="I19601" i="2"/>
  <c r="I19602" i="2"/>
  <c r="I19603" i="2"/>
  <c r="I19604" i="2"/>
  <c r="I19605" i="2"/>
  <c r="I19606" i="2"/>
  <c r="I19607" i="2"/>
  <c r="I19608" i="2"/>
  <c r="I19609" i="2"/>
  <c r="I19610" i="2"/>
  <c r="I19611" i="2"/>
  <c r="I19612" i="2"/>
  <c r="I19613" i="2"/>
  <c r="I19614" i="2"/>
  <c r="I19615" i="2"/>
  <c r="I19616" i="2"/>
  <c r="I19617" i="2"/>
  <c r="I19618" i="2"/>
  <c r="I19619" i="2"/>
  <c r="I19620" i="2"/>
  <c r="I19621" i="2"/>
  <c r="I19622" i="2"/>
  <c r="I19623" i="2"/>
  <c r="I19624" i="2"/>
  <c r="I19625" i="2"/>
  <c r="I19626" i="2"/>
  <c r="I19627" i="2"/>
  <c r="I19628" i="2"/>
  <c r="I19629" i="2"/>
  <c r="I19630" i="2"/>
  <c r="I19631" i="2"/>
  <c r="I19632" i="2"/>
  <c r="I19633" i="2"/>
  <c r="I19634" i="2"/>
  <c r="I19635" i="2"/>
  <c r="I19636" i="2"/>
  <c r="I19637" i="2"/>
  <c r="I19638" i="2"/>
  <c r="I19639" i="2"/>
  <c r="I19640" i="2"/>
  <c r="I19641" i="2"/>
  <c r="I19642" i="2"/>
  <c r="I19643" i="2"/>
  <c r="I19644" i="2"/>
  <c r="I19645" i="2"/>
  <c r="I19646" i="2"/>
  <c r="I19647" i="2"/>
  <c r="I19648" i="2"/>
  <c r="I19649" i="2"/>
  <c r="I19650" i="2"/>
  <c r="I19651" i="2"/>
  <c r="I19652" i="2"/>
  <c r="I19653" i="2"/>
  <c r="I19654" i="2"/>
  <c r="I19655" i="2"/>
  <c r="I19656" i="2"/>
  <c r="I19657" i="2"/>
  <c r="I19658" i="2"/>
  <c r="I19659" i="2"/>
  <c r="I19660" i="2"/>
  <c r="I19661" i="2"/>
  <c r="I19662" i="2"/>
  <c r="I19663" i="2"/>
  <c r="I19664" i="2"/>
  <c r="I19665" i="2"/>
  <c r="I19666" i="2"/>
  <c r="I19667" i="2"/>
  <c r="I19668" i="2"/>
  <c r="I19669" i="2"/>
  <c r="I19670" i="2"/>
  <c r="I19671" i="2"/>
  <c r="I19672" i="2"/>
  <c r="I19673" i="2"/>
  <c r="I19674" i="2"/>
  <c r="I19675" i="2"/>
  <c r="I19676" i="2"/>
  <c r="I19677" i="2"/>
  <c r="I19678" i="2"/>
  <c r="I19679" i="2"/>
  <c r="I19680" i="2"/>
  <c r="I19681" i="2"/>
  <c r="I19682" i="2"/>
  <c r="I19683" i="2"/>
  <c r="I19684" i="2"/>
  <c r="I19685" i="2"/>
  <c r="I19686" i="2"/>
  <c r="I19687" i="2"/>
  <c r="I19688" i="2"/>
  <c r="I19689" i="2"/>
  <c r="I19690" i="2"/>
  <c r="I19691" i="2"/>
  <c r="I19692" i="2"/>
  <c r="I19693" i="2"/>
  <c r="I19694" i="2"/>
  <c r="I19695" i="2"/>
  <c r="I19696" i="2"/>
  <c r="I19697" i="2"/>
  <c r="I19698" i="2"/>
  <c r="I19699" i="2"/>
  <c r="I19700" i="2"/>
  <c r="I19701" i="2"/>
  <c r="I19702" i="2"/>
  <c r="I19703" i="2"/>
  <c r="I19704" i="2"/>
  <c r="I19705" i="2"/>
  <c r="I19706" i="2"/>
  <c r="I19707" i="2"/>
  <c r="I19708" i="2"/>
  <c r="I19709" i="2"/>
  <c r="I19710" i="2"/>
  <c r="I19711" i="2"/>
  <c r="I19712" i="2"/>
  <c r="I19713" i="2"/>
  <c r="I19714" i="2"/>
  <c r="I19715" i="2"/>
  <c r="I19716" i="2"/>
  <c r="I19717" i="2"/>
  <c r="I19718" i="2"/>
  <c r="I19719" i="2"/>
  <c r="I19720" i="2"/>
  <c r="I19721" i="2"/>
  <c r="I19722" i="2"/>
  <c r="I19723" i="2"/>
  <c r="I19724" i="2"/>
  <c r="I19725" i="2"/>
  <c r="I19726" i="2"/>
  <c r="I19727" i="2"/>
  <c r="I19728" i="2"/>
  <c r="I19729" i="2"/>
  <c r="I19730" i="2"/>
  <c r="I19731" i="2"/>
  <c r="I19732" i="2"/>
  <c r="I19733" i="2"/>
  <c r="I19734" i="2"/>
  <c r="I19735" i="2"/>
  <c r="I19736" i="2"/>
  <c r="I19737" i="2"/>
  <c r="I19738" i="2"/>
  <c r="I19739" i="2"/>
  <c r="I19740" i="2"/>
  <c r="I19741" i="2"/>
  <c r="I19742" i="2"/>
  <c r="I19743" i="2"/>
  <c r="I19744" i="2"/>
  <c r="I19745" i="2"/>
  <c r="I19746" i="2"/>
  <c r="I19747" i="2"/>
  <c r="I19748" i="2"/>
  <c r="I19749" i="2"/>
  <c r="I19750" i="2"/>
  <c r="I19751" i="2"/>
  <c r="I19752" i="2"/>
  <c r="I19753" i="2"/>
  <c r="I19754" i="2"/>
  <c r="I19755" i="2"/>
  <c r="I19756" i="2"/>
  <c r="I19757" i="2"/>
  <c r="I19758" i="2"/>
  <c r="I19759" i="2"/>
  <c r="I19760" i="2"/>
  <c r="I19761" i="2"/>
  <c r="I19762" i="2"/>
  <c r="I19763" i="2"/>
  <c r="I19764" i="2"/>
  <c r="I19765" i="2"/>
  <c r="I19766" i="2"/>
  <c r="I19767" i="2"/>
  <c r="I19768" i="2"/>
  <c r="I19769" i="2"/>
  <c r="I19770" i="2"/>
  <c r="I19771" i="2"/>
  <c r="I19772" i="2"/>
  <c r="I19773" i="2"/>
  <c r="I19774" i="2"/>
  <c r="I19775" i="2"/>
  <c r="I19776" i="2"/>
  <c r="I19777" i="2"/>
  <c r="I19778" i="2"/>
  <c r="I19779" i="2"/>
  <c r="I19780" i="2"/>
  <c r="I19781" i="2"/>
  <c r="I19782" i="2"/>
  <c r="I19783" i="2"/>
  <c r="I19784" i="2"/>
  <c r="I19785" i="2"/>
  <c r="I19786" i="2"/>
  <c r="I19787" i="2"/>
  <c r="I19788" i="2"/>
  <c r="I19789" i="2"/>
  <c r="I19790" i="2"/>
  <c r="I19791" i="2"/>
  <c r="I19792" i="2"/>
  <c r="I19793" i="2"/>
  <c r="I19794" i="2"/>
  <c r="I19795" i="2"/>
  <c r="I19796" i="2"/>
  <c r="I19797" i="2"/>
  <c r="I19798" i="2"/>
  <c r="I19799" i="2"/>
  <c r="I19800" i="2"/>
  <c r="I19801" i="2"/>
  <c r="I19802" i="2"/>
  <c r="I19803" i="2"/>
  <c r="I19804" i="2"/>
  <c r="I19805" i="2"/>
  <c r="I19806" i="2"/>
  <c r="I19807" i="2"/>
  <c r="I19808" i="2"/>
  <c r="I19809" i="2"/>
  <c r="I19810" i="2"/>
  <c r="I19811" i="2"/>
  <c r="I19812" i="2"/>
  <c r="I19813" i="2"/>
  <c r="I19814" i="2"/>
  <c r="I19815" i="2"/>
  <c r="I19816" i="2"/>
  <c r="I19817" i="2"/>
  <c r="I19818" i="2"/>
  <c r="I19819" i="2"/>
  <c r="I19820" i="2"/>
  <c r="I19821" i="2"/>
  <c r="I19822" i="2"/>
  <c r="I19823" i="2"/>
  <c r="I19824" i="2"/>
  <c r="I19825" i="2"/>
  <c r="I19826" i="2"/>
  <c r="I19827" i="2"/>
  <c r="I19828" i="2"/>
  <c r="I19829" i="2"/>
  <c r="I19830" i="2"/>
  <c r="I19831" i="2"/>
  <c r="I19832" i="2"/>
  <c r="I19833" i="2"/>
  <c r="I19834" i="2"/>
  <c r="I19835" i="2"/>
  <c r="I19836" i="2"/>
  <c r="I19837" i="2"/>
  <c r="I19838" i="2"/>
  <c r="I19839" i="2"/>
  <c r="I19840" i="2"/>
  <c r="I19841" i="2"/>
  <c r="I19842" i="2"/>
  <c r="I19843" i="2"/>
  <c r="I19844" i="2"/>
  <c r="I19845" i="2"/>
  <c r="I19846" i="2"/>
  <c r="I19847" i="2"/>
  <c r="I19848" i="2"/>
  <c r="I19849" i="2"/>
  <c r="I19850" i="2"/>
  <c r="I19851" i="2"/>
  <c r="I19852" i="2"/>
  <c r="I19853" i="2"/>
  <c r="I19854" i="2"/>
  <c r="I19855" i="2"/>
  <c r="I19856" i="2"/>
  <c r="I19857" i="2"/>
  <c r="I19858" i="2"/>
  <c r="I19859" i="2"/>
  <c r="I19860" i="2"/>
  <c r="I19861" i="2"/>
  <c r="I19862" i="2"/>
  <c r="I19863" i="2"/>
  <c r="I19864" i="2"/>
  <c r="I19865" i="2"/>
  <c r="I19866" i="2"/>
  <c r="I19867" i="2"/>
  <c r="I19868" i="2"/>
  <c r="I19869" i="2"/>
  <c r="I19870" i="2"/>
  <c r="I19871" i="2"/>
  <c r="I19872" i="2"/>
  <c r="I19873" i="2"/>
  <c r="I19874" i="2"/>
  <c r="I19875" i="2"/>
  <c r="I19876" i="2"/>
  <c r="I19877" i="2"/>
  <c r="I19878" i="2"/>
  <c r="I19879" i="2"/>
  <c r="I19880" i="2"/>
  <c r="I19881" i="2"/>
  <c r="I19882" i="2"/>
  <c r="I19883" i="2"/>
  <c r="I19884" i="2"/>
  <c r="I19885" i="2"/>
  <c r="I19886" i="2"/>
  <c r="I19887" i="2"/>
  <c r="I19888" i="2"/>
  <c r="I19889" i="2"/>
  <c r="I19890" i="2"/>
  <c r="I19891" i="2"/>
  <c r="I19892" i="2"/>
  <c r="I19893" i="2"/>
  <c r="I19894" i="2"/>
  <c r="I19895" i="2"/>
  <c r="I19896" i="2"/>
  <c r="I19897" i="2"/>
  <c r="I19898" i="2"/>
  <c r="I19899" i="2"/>
  <c r="I19900" i="2"/>
  <c r="I19901" i="2"/>
  <c r="I19902" i="2"/>
  <c r="I19903" i="2"/>
  <c r="I19904" i="2"/>
  <c r="I19905" i="2"/>
  <c r="I19906" i="2"/>
  <c r="I19907" i="2"/>
  <c r="I19908" i="2"/>
  <c r="I19909" i="2"/>
  <c r="I19910" i="2"/>
  <c r="I19911" i="2"/>
  <c r="I19912" i="2"/>
  <c r="I19913" i="2"/>
  <c r="I19914" i="2"/>
  <c r="I19915" i="2"/>
  <c r="I19916" i="2"/>
  <c r="I19917" i="2"/>
  <c r="I19918" i="2"/>
  <c r="I19919" i="2"/>
  <c r="I19920" i="2"/>
  <c r="I19921" i="2"/>
  <c r="I19922" i="2"/>
  <c r="I19923" i="2"/>
  <c r="I19924" i="2"/>
  <c r="I19925" i="2"/>
  <c r="I19926" i="2"/>
  <c r="I19927" i="2"/>
  <c r="I19928" i="2"/>
  <c r="I19929" i="2"/>
  <c r="I19930" i="2"/>
  <c r="I19931" i="2"/>
  <c r="I19932" i="2"/>
  <c r="I19933" i="2"/>
  <c r="I19934" i="2"/>
  <c r="I19935" i="2"/>
  <c r="I19936" i="2"/>
  <c r="I19937" i="2"/>
  <c r="I19938" i="2"/>
  <c r="I19939" i="2"/>
  <c r="I19940" i="2"/>
  <c r="I19941" i="2"/>
  <c r="I19942" i="2"/>
  <c r="I19943" i="2"/>
  <c r="I19944" i="2"/>
  <c r="I19945" i="2"/>
  <c r="I19946" i="2"/>
  <c r="I19947" i="2"/>
  <c r="I19948" i="2"/>
  <c r="I19949" i="2"/>
  <c r="I19950" i="2"/>
  <c r="I19951" i="2"/>
  <c r="I19952" i="2"/>
  <c r="I19953" i="2"/>
  <c r="I19954" i="2"/>
  <c r="I19955" i="2"/>
  <c r="I19956" i="2"/>
  <c r="I19957" i="2"/>
  <c r="I19958" i="2"/>
  <c r="I19959" i="2"/>
  <c r="I19960" i="2"/>
  <c r="I19961" i="2"/>
  <c r="I19962" i="2"/>
  <c r="I19963" i="2"/>
  <c r="I19964" i="2"/>
  <c r="I19965" i="2"/>
  <c r="I19966" i="2"/>
  <c r="I19967" i="2"/>
  <c r="I19968" i="2"/>
  <c r="I19969" i="2"/>
  <c r="I19970" i="2"/>
  <c r="I19971" i="2"/>
  <c r="I19972" i="2"/>
  <c r="I19973" i="2"/>
  <c r="I19974" i="2"/>
  <c r="I19975" i="2"/>
  <c r="I19976" i="2"/>
  <c r="I19977" i="2"/>
  <c r="I19978" i="2"/>
  <c r="I19979" i="2"/>
  <c r="I19980" i="2"/>
  <c r="I19981" i="2"/>
  <c r="I19982" i="2"/>
  <c r="I19983" i="2"/>
  <c r="I19984" i="2"/>
  <c r="I19985" i="2"/>
  <c r="I19986" i="2"/>
  <c r="I19987" i="2"/>
  <c r="I19988" i="2"/>
  <c r="I19989" i="2"/>
  <c r="I19990" i="2"/>
  <c r="I19991" i="2"/>
  <c r="I19992" i="2"/>
  <c r="I19993" i="2"/>
  <c r="I19994" i="2"/>
  <c r="I19995" i="2"/>
  <c r="I19996" i="2"/>
  <c r="I19997" i="2"/>
  <c r="I19998" i="2"/>
  <c r="I19999" i="2"/>
  <c r="I20000" i="2"/>
  <c r="I20001" i="2"/>
  <c r="I20002" i="2"/>
  <c r="I20003" i="2"/>
  <c r="I20004" i="2"/>
  <c r="I20005" i="2"/>
  <c r="I20006" i="2"/>
  <c r="I20007" i="2"/>
  <c r="I20008" i="2"/>
  <c r="I20009" i="2"/>
  <c r="I20010" i="2"/>
  <c r="I20011" i="2"/>
  <c r="I20012" i="2"/>
  <c r="I20013" i="2"/>
  <c r="I20014" i="2"/>
  <c r="I20015" i="2"/>
  <c r="I20016" i="2"/>
  <c r="I20017" i="2"/>
  <c r="I20018" i="2"/>
  <c r="I20019" i="2"/>
  <c r="I20020" i="2"/>
  <c r="I20021" i="2"/>
  <c r="I20022" i="2"/>
  <c r="I20023" i="2"/>
  <c r="I20024" i="2"/>
  <c r="I20025" i="2"/>
  <c r="I20026" i="2"/>
  <c r="I20027" i="2"/>
  <c r="I20028" i="2"/>
  <c r="I20029" i="2"/>
  <c r="I20030" i="2"/>
  <c r="I20031" i="2"/>
  <c r="I20032" i="2"/>
  <c r="I20033" i="2"/>
  <c r="I20034" i="2"/>
  <c r="I20035" i="2"/>
  <c r="I20036" i="2"/>
  <c r="I20037" i="2"/>
  <c r="I20038" i="2"/>
  <c r="I20039" i="2"/>
  <c r="I20040" i="2"/>
  <c r="I20041" i="2"/>
  <c r="I20042" i="2"/>
  <c r="I20043" i="2"/>
  <c r="I20044" i="2"/>
  <c r="I20045" i="2"/>
  <c r="I20046" i="2"/>
  <c r="I20047" i="2"/>
  <c r="I20048" i="2"/>
  <c r="I20049" i="2"/>
  <c r="I20050" i="2"/>
  <c r="I20051" i="2"/>
  <c r="I20052" i="2"/>
  <c r="I20053" i="2"/>
  <c r="I20054" i="2"/>
  <c r="I20055" i="2"/>
  <c r="I20056" i="2"/>
  <c r="I20057" i="2"/>
  <c r="I20058" i="2"/>
  <c r="I20059" i="2"/>
  <c r="I20060" i="2"/>
  <c r="I20061" i="2"/>
  <c r="I20062" i="2"/>
  <c r="I20063" i="2"/>
  <c r="I20064" i="2"/>
  <c r="I20065" i="2"/>
  <c r="I20066" i="2"/>
  <c r="I20067" i="2"/>
  <c r="I20068" i="2"/>
  <c r="I20069" i="2"/>
  <c r="I20070" i="2"/>
  <c r="I20071" i="2"/>
  <c r="I20072" i="2"/>
  <c r="I20073" i="2"/>
  <c r="I20074" i="2"/>
  <c r="I20075" i="2"/>
  <c r="I20076" i="2"/>
  <c r="I20077" i="2"/>
  <c r="I20078" i="2"/>
  <c r="I20079" i="2"/>
  <c r="I20080" i="2"/>
  <c r="I20081" i="2"/>
  <c r="I20082" i="2"/>
  <c r="I20083" i="2"/>
  <c r="I20084" i="2"/>
  <c r="I20085" i="2"/>
  <c r="I20086" i="2"/>
  <c r="I20087" i="2"/>
  <c r="I20088" i="2"/>
  <c r="I20089" i="2"/>
  <c r="I20090" i="2"/>
  <c r="I20091" i="2"/>
  <c r="I20092" i="2"/>
  <c r="I20093" i="2"/>
  <c r="I20094" i="2"/>
  <c r="I20095" i="2"/>
  <c r="I20096" i="2"/>
  <c r="I20097" i="2"/>
  <c r="I20098" i="2"/>
  <c r="I20099" i="2"/>
  <c r="I20100" i="2"/>
  <c r="I20101" i="2"/>
  <c r="I20102" i="2"/>
  <c r="I20103" i="2"/>
  <c r="I20104" i="2"/>
  <c r="I20105" i="2"/>
  <c r="I20106" i="2"/>
  <c r="I20107" i="2"/>
  <c r="I20108" i="2"/>
  <c r="I20109" i="2"/>
  <c r="I20110" i="2"/>
  <c r="I20111" i="2"/>
  <c r="I20112" i="2"/>
  <c r="I20113" i="2"/>
  <c r="I20114" i="2"/>
  <c r="I20115" i="2"/>
  <c r="I20116" i="2"/>
  <c r="I20117" i="2"/>
  <c r="I20118" i="2"/>
  <c r="I20119" i="2"/>
  <c r="I20120" i="2"/>
  <c r="I20121" i="2"/>
  <c r="I20122" i="2"/>
  <c r="I20123" i="2"/>
  <c r="I20124" i="2"/>
  <c r="I20125" i="2"/>
  <c r="I20126" i="2"/>
  <c r="I20127" i="2"/>
  <c r="I20128" i="2"/>
  <c r="I20129" i="2"/>
  <c r="I20130" i="2"/>
  <c r="I20131" i="2"/>
  <c r="I20132" i="2"/>
  <c r="I20133" i="2"/>
  <c r="I20134" i="2"/>
  <c r="I20135" i="2"/>
  <c r="I20136" i="2"/>
  <c r="I20137" i="2"/>
  <c r="I20138" i="2"/>
  <c r="I20139" i="2"/>
  <c r="I20140" i="2"/>
  <c r="I20141" i="2"/>
  <c r="I20142" i="2"/>
  <c r="I20143" i="2"/>
  <c r="I20144" i="2"/>
  <c r="I20145" i="2"/>
  <c r="I20146" i="2"/>
  <c r="I20147" i="2"/>
  <c r="I20148" i="2"/>
  <c r="I20149" i="2"/>
  <c r="I20150" i="2"/>
  <c r="I20151" i="2"/>
  <c r="I20152" i="2"/>
  <c r="I20153" i="2"/>
  <c r="I20154" i="2"/>
  <c r="I20155" i="2"/>
  <c r="I20156" i="2"/>
  <c r="I20157" i="2"/>
  <c r="I20158" i="2"/>
  <c r="I20159" i="2"/>
  <c r="I20160" i="2"/>
  <c r="I20161" i="2"/>
  <c r="I20162" i="2"/>
  <c r="I20163" i="2"/>
  <c r="I20164" i="2"/>
  <c r="I20165" i="2"/>
  <c r="I20166" i="2"/>
  <c r="I20167" i="2"/>
  <c r="I20168" i="2"/>
  <c r="I20169" i="2"/>
  <c r="I20170" i="2"/>
  <c r="I20171" i="2"/>
  <c r="I20172" i="2"/>
  <c r="I20173" i="2"/>
  <c r="I20174" i="2"/>
  <c r="I20175" i="2"/>
  <c r="I20176" i="2"/>
  <c r="I20177" i="2"/>
  <c r="I20178" i="2"/>
  <c r="I20179" i="2"/>
  <c r="I20180" i="2"/>
  <c r="I20181" i="2"/>
  <c r="I20182" i="2"/>
  <c r="I20183" i="2"/>
  <c r="I20184" i="2"/>
  <c r="I20185" i="2"/>
  <c r="I20186" i="2"/>
  <c r="I20187" i="2"/>
  <c r="I20188" i="2"/>
  <c r="I20189" i="2"/>
  <c r="I20190" i="2"/>
  <c r="I20191" i="2"/>
  <c r="I20192" i="2"/>
  <c r="I20193" i="2"/>
  <c r="I20194" i="2"/>
  <c r="I20195" i="2"/>
  <c r="I20196" i="2"/>
  <c r="I20197" i="2"/>
  <c r="I20198" i="2"/>
  <c r="I20199" i="2"/>
  <c r="I20200" i="2"/>
  <c r="I20201" i="2"/>
  <c r="I20202" i="2"/>
  <c r="I20203" i="2"/>
  <c r="I20204" i="2"/>
  <c r="I20205" i="2"/>
  <c r="I20206" i="2"/>
  <c r="I20207" i="2"/>
  <c r="I20208" i="2"/>
  <c r="I20209" i="2"/>
  <c r="I20210" i="2"/>
  <c r="I20211" i="2"/>
  <c r="I20212" i="2"/>
  <c r="I20213" i="2"/>
  <c r="I20214" i="2"/>
  <c r="I20215" i="2"/>
  <c r="I20216" i="2"/>
  <c r="I20217" i="2"/>
  <c r="I20218" i="2"/>
  <c r="I20219" i="2"/>
  <c r="I20220" i="2"/>
  <c r="I20221" i="2"/>
  <c r="I20222" i="2"/>
  <c r="I20223" i="2"/>
  <c r="I20224" i="2"/>
  <c r="I20225" i="2"/>
  <c r="I20226" i="2"/>
  <c r="I20227" i="2"/>
  <c r="I20228" i="2"/>
  <c r="I20229" i="2"/>
  <c r="I20230" i="2"/>
  <c r="I20231" i="2"/>
  <c r="I20232" i="2"/>
  <c r="I20233" i="2"/>
  <c r="I20234" i="2"/>
  <c r="I20235" i="2"/>
  <c r="I20236" i="2"/>
  <c r="I20237" i="2"/>
  <c r="I20238" i="2"/>
  <c r="I20239" i="2"/>
  <c r="I20240" i="2"/>
  <c r="I20241" i="2"/>
  <c r="I20242" i="2"/>
  <c r="I20243" i="2"/>
  <c r="I20244" i="2"/>
  <c r="I20245" i="2"/>
  <c r="I20246" i="2"/>
  <c r="I20247" i="2"/>
  <c r="I20248" i="2"/>
  <c r="I20249" i="2"/>
  <c r="I20250" i="2"/>
  <c r="I20251" i="2"/>
  <c r="I20252" i="2"/>
  <c r="I20253" i="2"/>
  <c r="I20254" i="2"/>
  <c r="I20255" i="2"/>
  <c r="I20256" i="2"/>
  <c r="I20257" i="2"/>
  <c r="I20258" i="2"/>
  <c r="I20259" i="2"/>
  <c r="I20260" i="2"/>
  <c r="I20261" i="2"/>
  <c r="I20262" i="2"/>
  <c r="I20263" i="2"/>
  <c r="I20264" i="2"/>
  <c r="I20265" i="2"/>
  <c r="I20266" i="2"/>
  <c r="I20267" i="2"/>
  <c r="I20268" i="2"/>
  <c r="I20269" i="2"/>
  <c r="I20270" i="2"/>
  <c r="I20271" i="2"/>
  <c r="I20272" i="2"/>
  <c r="I20273" i="2"/>
  <c r="I20274" i="2"/>
  <c r="I20275" i="2"/>
  <c r="I20276" i="2"/>
  <c r="I20277" i="2"/>
  <c r="I20278" i="2"/>
  <c r="I20279" i="2"/>
  <c r="I20280" i="2"/>
  <c r="I20281" i="2"/>
  <c r="I20282" i="2"/>
  <c r="I20283" i="2"/>
  <c r="I20284" i="2"/>
  <c r="I20285" i="2"/>
  <c r="I20286" i="2"/>
  <c r="I20287" i="2"/>
  <c r="I20288" i="2"/>
  <c r="I20289" i="2"/>
  <c r="I20290" i="2"/>
  <c r="I20291" i="2"/>
  <c r="I20292" i="2"/>
  <c r="I20293" i="2"/>
  <c r="I20294" i="2"/>
  <c r="I20295" i="2"/>
  <c r="I20296" i="2"/>
  <c r="I20297" i="2"/>
  <c r="I20298" i="2"/>
  <c r="I20299" i="2"/>
  <c r="I20300" i="2"/>
  <c r="I20301" i="2"/>
  <c r="I20302" i="2"/>
  <c r="I20303" i="2"/>
  <c r="I20304" i="2"/>
  <c r="I20305" i="2"/>
  <c r="I20306" i="2"/>
  <c r="I20307" i="2"/>
  <c r="I20308" i="2"/>
  <c r="I20309" i="2"/>
  <c r="I20310" i="2"/>
  <c r="I20311" i="2"/>
  <c r="I20312" i="2"/>
  <c r="I20313" i="2"/>
  <c r="I20314" i="2"/>
  <c r="I20315" i="2"/>
  <c r="I20316" i="2"/>
  <c r="I20317" i="2"/>
  <c r="I20318" i="2"/>
  <c r="I20319" i="2"/>
  <c r="I20320" i="2"/>
  <c r="I20321" i="2"/>
  <c r="I20322" i="2"/>
  <c r="I20323" i="2"/>
  <c r="I20324" i="2"/>
  <c r="I20325" i="2"/>
  <c r="I20326" i="2"/>
  <c r="I20327" i="2"/>
  <c r="I20328" i="2"/>
  <c r="I20329" i="2"/>
  <c r="I20330" i="2"/>
  <c r="I20331" i="2"/>
  <c r="I20332" i="2"/>
  <c r="I20333" i="2"/>
  <c r="I20334" i="2"/>
  <c r="I20335" i="2"/>
  <c r="I20336" i="2"/>
  <c r="I20337" i="2"/>
  <c r="I20338" i="2"/>
  <c r="I20339" i="2"/>
  <c r="I20340" i="2"/>
  <c r="I20341" i="2"/>
  <c r="I20342" i="2"/>
  <c r="I20343" i="2"/>
  <c r="I20344" i="2"/>
  <c r="I20345" i="2"/>
  <c r="I20346" i="2"/>
  <c r="I20347" i="2"/>
  <c r="I20348" i="2"/>
  <c r="I20349" i="2"/>
  <c r="I20350" i="2"/>
  <c r="I20351" i="2"/>
  <c r="I20352" i="2"/>
  <c r="I20353" i="2"/>
  <c r="I20354" i="2"/>
  <c r="I20355" i="2"/>
  <c r="I20356" i="2"/>
  <c r="I20357" i="2"/>
  <c r="I20358" i="2"/>
  <c r="I20359" i="2"/>
  <c r="I20360" i="2"/>
  <c r="I20361" i="2"/>
  <c r="I20362" i="2"/>
  <c r="I20363" i="2"/>
  <c r="I20364" i="2"/>
  <c r="I20365" i="2"/>
  <c r="I20366" i="2"/>
  <c r="I20367" i="2"/>
  <c r="I20368" i="2"/>
  <c r="I20369" i="2"/>
  <c r="I20370" i="2"/>
  <c r="I20371" i="2"/>
  <c r="I20372" i="2"/>
  <c r="I20373" i="2"/>
  <c r="I20374" i="2"/>
  <c r="I20375" i="2"/>
  <c r="I20376" i="2"/>
  <c r="I20377" i="2"/>
  <c r="I20378" i="2"/>
  <c r="I20379" i="2"/>
  <c r="I20380" i="2"/>
  <c r="I20381" i="2"/>
  <c r="I20382" i="2"/>
  <c r="I20383" i="2"/>
  <c r="I20384" i="2"/>
  <c r="I20385" i="2"/>
  <c r="I20386" i="2"/>
  <c r="I20387" i="2"/>
  <c r="I20388" i="2"/>
  <c r="I20389" i="2"/>
  <c r="I20390" i="2"/>
  <c r="I20391" i="2"/>
  <c r="I20392" i="2"/>
  <c r="I20393" i="2"/>
  <c r="I20394" i="2"/>
  <c r="I20395" i="2"/>
  <c r="I20396" i="2"/>
  <c r="I20397" i="2"/>
  <c r="I20398" i="2"/>
  <c r="I20399" i="2"/>
  <c r="I20400" i="2"/>
  <c r="I20401" i="2"/>
  <c r="I20402" i="2"/>
  <c r="I20403" i="2"/>
  <c r="I20404" i="2"/>
  <c r="I20405" i="2"/>
  <c r="I20406" i="2"/>
  <c r="I20407" i="2"/>
  <c r="I20408" i="2"/>
  <c r="I20409" i="2"/>
  <c r="I20410" i="2"/>
  <c r="I20411" i="2"/>
  <c r="I20412" i="2"/>
  <c r="I20413" i="2"/>
  <c r="I20414" i="2"/>
  <c r="I20415" i="2"/>
  <c r="I20416" i="2"/>
  <c r="I20417" i="2"/>
  <c r="I20418" i="2"/>
  <c r="I20419" i="2"/>
  <c r="I20420" i="2"/>
  <c r="I20421" i="2"/>
  <c r="I20422" i="2"/>
  <c r="I20423" i="2"/>
  <c r="I20424" i="2"/>
  <c r="I20425" i="2"/>
  <c r="I20426" i="2"/>
  <c r="I20427" i="2"/>
  <c r="I20428" i="2"/>
  <c r="I20429" i="2"/>
  <c r="I20430" i="2"/>
  <c r="I20431" i="2"/>
  <c r="I20432" i="2"/>
  <c r="I20433" i="2"/>
  <c r="I20434" i="2"/>
  <c r="I20435" i="2"/>
  <c r="I20436" i="2"/>
  <c r="I20437" i="2"/>
  <c r="I20438" i="2"/>
  <c r="I20439" i="2"/>
  <c r="I20440" i="2"/>
  <c r="I20441" i="2"/>
  <c r="I20442" i="2"/>
  <c r="I20443" i="2"/>
  <c r="I20444" i="2"/>
  <c r="I20445" i="2"/>
  <c r="I20446" i="2"/>
  <c r="I20447" i="2"/>
  <c r="I20448" i="2"/>
  <c r="I20449" i="2"/>
  <c r="I20450" i="2"/>
  <c r="I20451" i="2"/>
  <c r="I20452" i="2"/>
  <c r="I20453" i="2"/>
  <c r="I20454" i="2"/>
  <c r="I20455" i="2"/>
  <c r="I20456" i="2"/>
  <c r="I20457" i="2"/>
  <c r="I20458" i="2"/>
  <c r="I20459" i="2"/>
  <c r="I20460" i="2"/>
  <c r="I20461" i="2"/>
  <c r="I20462" i="2"/>
  <c r="I20463" i="2"/>
  <c r="I20464" i="2"/>
  <c r="I20465" i="2"/>
  <c r="I20466" i="2"/>
  <c r="I20467" i="2"/>
  <c r="I20468" i="2"/>
  <c r="I20469" i="2"/>
  <c r="I20470" i="2"/>
  <c r="I20471" i="2"/>
  <c r="I20472" i="2"/>
  <c r="I20473" i="2"/>
  <c r="I20474" i="2"/>
  <c r="I20475" i="2"/>
  <c r="I20476" i="2"/>
  <c r="I20477" i="2"/>
  <c r="I20478" i="2"/>
  <c r="I20479" i="2"/>
  <c r="I20480" i="2"/>
  <c r="I20481" i="2"/>
  <c r="I20482" i="2"/>
  <c r="I20483" i="2"/>
  <c r="I20484" i="2"/>
  <c r="I20485" i="2"/>
  <c r="I20486" i="2"/>
  <c r="I20487" i="2"/>
  <c r="I20488" i="2"/>
  <c r="I20489" i="2"/>
  <c r="I20490" i="2"/>
  <c r="I20491" i="2"/>
  <c r="I20492" i="2"/>
  <c r="I20493" i="2"/>
  <c r="I20494" i="2"/>
  <c r="I20495" i="2"/>
  <c r="I20496" i="2"/>
  <c r="I20497" i="2"/>
  <c r="I20498" i="2"/>
  <c r="I20499" i="2"/>
  <c r="I20500" i="2"/>
  <c r="I20501" i="2"/>
  <c r="I20502" i="2"/>
  <c r="I20503" i="2"/>
  <c r="I20504" i="2"/>
  <c r="I20505" i="2"/>
  <c r="I20506" i="2"/>
  <c r="I20507" i="2"/>
  <c r="I20508" i="2"/>
  <c r="I20509" i="2"/>
  <c r="I20510" i="2"/>
  <c r="I20511" i="2"/>
  <c r="I20512" i="2"/>
  <c r="I20513" i="2"/>
  <c r="I20514" i="2"/>
  <c r="I20515" i="2"/>
  <c r="I20516" i="2"/>
  <c r="I20517" i="2"/>
  <c r="I20518" i="2"/>
  <c r="I20519" i="2"/>
  <c r="I20520" i="2"/>
  <c r="I20521" i="2"/>
  <c r="I20522" i="2"/>
  <c r="I20523" i="2"/>
  <c r="I20524" i="2"/>
  <c r="I20525" i="2"/>
  <c r="I20526" i="2"/>
  <c r="I20527" i="2"/>
  <c r="I20528" i="2"/>
  <c r="I20529" i="2"/>
  <c r="I20530" i="2"/>
  <c r="I20531" i="2"/>
  <c r="I20532" i="2"/>
  <c r="I20533" i="2"/>
  <c r="I20534" i="2"/>
  <c r="I20535" i="2"/>
  <c r="I20536" i="2"/>
  <c r="I20537" i="2"/>
  <c r="I20538" i="2"/>
  <c r="I20539" i="2"/>
  <c r="I20540" i="2"/>
  <c r="I20541" i="2"/>
  <c r="I20542" i="2"/>
  <c r="I20543" i="2"/>
  <c r="I20544" i="2"/>
  <c r="I20545" i="2"/>
  <c r="I20546" i="2"/>
  <c r="I20547" i="2"/>
  <c r="I20548" i="2"/>
  <c r="I20549" i="2"/>
  <c r="I20550" i="2"/>
  <c r="I20551" i="2"/>
  <c r="I20552" i="2"/>
  <c r="I20553" i="2"/>
  <c r="I20554" i="2"/>
  <c r="I20555" i="2"/>
  <c r="I20556" i="2"/>
  <c r="I20557" i="2"/>
  <c r="I20558" i="2"/>
  <c r="I20559" i="2"/>
  <c r="I20560" i="2"/>
  <c r="I20561" i="2"/>
  <c r="I20562" i="2"/>
  <c r="I20563" i="2"/>
  <c r="I20564" i="2"/>
  <c r="I20565" i="2"/>
  <c r="I20566" i="2"/>
  <c r="I20567" i="2"/>
  <c r="I20568" i="2"/>
  <c r="I20569" i="2"/>
  <c r="I20570" i="2"/>
  <c r="I20571" i="2"/>
  <c r="I20572" i="2"/>
  <c r="I20573" i="2"/>
  <c r="I20574" i="2"/>
  <c r="I20575" i="2"/>
  <c r="I20576" i="2"/>
  <c r="I20577" i="2"/>
  <c r="I20578" i="2"/>
  <c r="I20579" i="2"/>
  <c r="I20580" i="2"/>
  <c r="I20581" i="2"/>
  <c r="I20582" i="2"/>
  <c r="I20583" i="2"/>
  <c r="I20584" i="2"/>
  <c r="I20585" i="2"/>
  <c r="I20586" i="2"/>
  <c r="I20587" i="2"/>
  <c r="I20588" i="2"/>
  <c r="I20589" i="2"/>
  <c r="I20590" i="2"/>
  <c r="I20591" i="2"/>
  <c r="I20592" i="2"/>
  <c r="I20593" i="2"/>
  <c r="I20594" i="2"/>
  <c r="I20595" i="2"/>
  <c r="I20596" i="2"/>
  <c r="I20597" i="2"/>
  <c r="I20598" i="2"/>
  <c r="I20599" i="2"/>
  <c r="I20600" i="2"/>
  <c r="I20601" i="2"/>
  <c r="I20602" i="2"/>
  <c r="I20603" i="2"/>
  <c r="I20604" i="2"/>
  <c r="I20605" i="2"/>
  <c r="I20606" i="2"/>
  <c r="I20607" i="2"/>
  <c r="I20608" i="2"/>
  <c r="I20609" i="2"/>
  <c r="I20610" i="2"/>
  <c r="I20611" i="2"/>
  <c r="I20612" i="2"/>
  <c r="I20613" i="2"/>
  <c r="I20614" i="2"/>
  <c r="I20615" i="2"/>
  <c r="I20616" i="2"/>
  <c r="I20617" i="2"/>
  <c r="I20618" i="2"/>
  <c r="I20619" i="2"/>
  <c r="I20620" i="2"/>
  <c r="I20621" i="2"/>
  <c r="I20622" i="2"/>
  <c r="I20623" i="2"/>
  <c r="I20624" i="2"/>
  <c r="I20625" i="2"/>
  <c r="I20626" i="2"/>
  <c r="I20627" i="2"/>
  <c r="I20628" i="2"/>
  <c r="I20629" i="2"/>
  <c r="I20630" i="2"/>
  <c r="I20631" i="2"/>
  <c r="I20632" i="2"/>
  <c r="I20633" i="2"/>
  <c r="I20634" i="2"/>
  <c r="I20635" i="2"/>
  <c r="I20636" i="2"/>
  <c r="I20637" i="2"/>
  <c r="I20638" i="2"/>
  <c r="I20639" i="2"/>
  <c r="I20640" i="2"/>
  <c r="I20641" i="2"/>
  <c r="I20642" i="2"/>
  <c r="I20643" i="2"/>
  <c r="I20644" i="2"/>
  <c r="I20645" i="2"/>
  <c r="I20646" i="2"/>
  <c r="I20647" i="2"/>
  <c r="I20648" i="2"/>
  <c r="I20649" i="2"/>
  <c r="I20650" i="2"/>
  <c r="I20651" i="2"/>
  <c r="I20652" i="2"/>
  <c r="I20653" i="2"/>
  <c r="I20654" i="2"/>
  <c r="I20655" i="2"/>
  <c r="I20656" i="2"/>
  <c r="I20657" i="2"/>
  <c r="I20658" i="2"/>
  <c r="I20659" i="2"/>
  <c r="I20660" i="2"/>
  <c r="I20661" i="2"/>
  <c r="I20662" i="2"/>
  <c r="I20663" i="2"/>
  <c r="I20664" i="2"/>
  <c r="I20665" i="2"/>
  <c r="I20666" i="2"/>
  <c r="I20667" i="2"/>
  <c r="I20668" i="2"/>
  <c r="I20669" i="2"/>
  <c r="I20670" i="2"/>
  <c r="I20671" i="2"/>
  <c r="I20672" i="2"/>
  <c r="I20673" i="2"/>
  <c r="I20674" i="2"/>
  <c r="I20675" i="2"/>
  <c r="I20676" i="2"/>
  <c r="I20677" i="2"/>
  <c r="I20678" i="2"/>
  <c r="I20679" i="2"/>
  <c r="I20680" i="2"/>
  <c r="I20681" i="2"/>
  <c r="I20682" i="2"/>
  <c r="I20683" i="2"/>
  <c r="I20684" i="2"/>
  <c r="I20685" i="2"/>
  <c r="I20686" i="2"/>
  <c r="I20687" i="2"/>
  <c r="I20688" i="2"/>
  <c r="I20689" i="2"/>
  <c r="I20690" i="2"/>
  <c r="I20691" i="2"/>
  <c r="I20692" i="2"/>
  <c r="I20693" i="2"/>
  <c r="I20694" i="2"/>
  <c r="I20695" i="2"/>
  <c r="I20696" i="2"/>
  <c r="I20697" i="2"/>
  <c r="I20698" i="2"/>
  <c r="I20699" i="2"/>
  <c r="I20700" i="2"/>
  <c r="I20701" i="2"/>
  <c r="I20702" i="2"/>
  <c r="I20703" i="2"/>
  <c r="I20704" i="2"/>
  <c r="I20705" i="2"/>
  <c r="I20706" i="2"/>
  <c r="I20707" i="2"/>
  <c r="I20708" i="2"/>
  <c r="I20709" i="2"/>
  <c r="I20710" i="2"/>
  <c r="I20711" i="2"/>
  <c r="I20712" i="2"/>
  <c r="I20713" i="2"/>
  <c r="I20714" i="2"/>
  <c r="I20715" i="2"/>
  <c r="I20716" i="2"/>
  <c r="I20717" i="2"/>
  <c r="I20718" i="2"/>
  <c r="I20719" i="2"/>
  <c r="I20720" i="2"/>
  <c r="I20721" i="2"/>
  <c r="I20722" i="2"/>
  <c r="I20723" i="2"/>
  <c r="I20724" i="2"/>
  <c r="I20725" i="2"/>
  <c r="I20726" i="2"/>
  <c r="I20727" i="2"/>
  <c r="I20728" i="2"/>
  <c r="I20729" i="2"/>
  <c r="I20730" i="2"/>
  <c r="I20731" i="2"/>
  <c r="I20732" i="2"/>
  <c r="I20733" i="2"/>
  <c r="I20734" i="2"/>
  <c r="I20735" i="2"/>
  <c r="I20736" i="2"/>
  <c r="I20737" i="2"/>
  <c r="I20738" i="2"/>
  <c r="I20739" i="2"/>
  <c r="I20740" i="2"/>
  <c r="I20741" i="2"/>
  <c r="I20742" i="2"/>
  <c r="I20743" i="2"/>
  <c r="I20744" i="2"/>
  <c r="I20745" i="2"/>
  <c r="I20746" i="2"/>
  <c r="I20747" i="2"/>
  <c r="I20748" i="2"/>
  <c r="I20749" i="2"/>
  <c r="I20750" i="2"/>
  <c r="I20751" i="2"/>
  <c r="I20752" i="2"/>
  <c r="I20753" i="2"/>
  <c r="I20754" i="2"/>
  <c r="I20755" i="2"/>
  <c r="I20756" i="2"/>
  <c r="I20757" i="2"/>
  <c r="I20758" i="2"/>
  <c r="I20759" i="2"/>
  <c r="I20760" i="2"/>
  <c r="I20761" i="2"/>
  <c r="I20762" i="2"/>
  <c r="I20763" i="2"/>
  <c r="I20764" i="2"/>
  <c r="I20765" i="2"/>
  <c r="I20766" i="2"/>
  <c r="I20767" i="2"/>
  <c r="I20768" i="2"/>
  <c r="I20769" i="2"/>
  <c r="I20770" i="2"/>
  <c r="I20771" i="2"/>
  <c r="I20772" i="2"/>
  <c r="I20773" i="2"/>
  <c r="I20774" i="2"/>
  <c r="I20775" i="2"/>
  <c r="I20776" i="2"/>
  <c r="I20777" i="2"/>
  <c r="I20778" i="2"/>
  <c r="I20779" i="2"/>
  <c r="I20780" i="2"/>
  <c r="I20781" i="2"/>
  <c r="I20782" i="2"/>
  <c r="I20783" i="2"/>
  <c r="I20784" i="2"/>
  <c r="I20785" i="2"/>
  <c r="I20786" i="2"/>
  <c r="I20787" i="2"/>
  <c r="I20788" i="2"/>
  <c r="I20789" i="2"/>
  <c r="I20790" i="2"/>
  <c r="I20791" i="2"/>
  <c r="I20792" i="2"/>
  <c r="I20793" i="2"/>
  <c r="I20794" i="2"/>
  <c r="I20795" i="2"/>
  <c r="I20796" i="2"/>
  <c r="I20797" i="2"/>
  <c r="I20798" i="2"/>
  <c r="I20799" i="2"/>
  <c r="I20800" i="2"/>
  <c r="I20801" i="2"/>
  <c r="I20802" i="2"/>
  <c r="I20803" i="2"/>
  <c r="I20804" i="2"/>
  <c r="I20805" i="2"/>
  <c r="I20806" i="2"/>
  <c r="I20807" i="2"/>
  <c r="I20808" i="2"/>
  <c r="I20809" i="2"/>
  <c r="I20810" i="2"/>
  <c r="I20811" i="2"/>
  <c r="I20812" i="2"/>
  <c r="I20813" i="2"/>
  <c r="I20814" i="2"/>
  <c r="I20815" i="2"/>
  <c r="I20816" i="2"/>
  <c r="I20817" i="2"/>
  <c r="I20818" i="2"/>
  <c r="I20819" i="2"/>
  <c r="I20820" i="2"/>
  <c r="I20821" i="2"/>
  <c r="I20822" i="2"/>
  <c r="I20823" i="2"/>
  <c r="I20824" i="2"/>
  <c r="I20825" i="2"/>
  <c r="I20826" i="2"/>
  <c r="I20827" i="2"/>
  <c r="I20828" i="2"/>
  <c r="I20829" i="2"/>
  <c r="I20830" i="2"/>
  <c r="I20831" i="2"/>
  <c r="I20832" i="2"/>
  <c r="I20833" i="2"/>
  <c r="I20834" i="2"/>
  <c r="I20835" i="2"/>
  <c r="I20836" i="2"/>
  <c r="I20837" i="2"/>
  <c r="I20838" i="2"/>
  <c r="I20839" i="2"/>
  <c r="I20840" i="2"/>
  <c r="I20841" i="2"/>
  <c r="I20842" i="2"/>
  <c r="I20843" i="2"/>
  <c r="I20844" i="2"/>
  <c r="I20845" i="2"/>
  <c r="I20846" i="2"/>
  <c r="I20847" i="2"/>
  <c r="I20848" i="2"/>
  <c r="I20849" i="2"/>
  <c r="I20850" i="2"/>
  <c r="I20851" i="2"/>
  <c r="I20852" i="2"/>
  <c r="I20853" i="2"/>
  <c r="I20854" i="2"/>
  <c r="I20855" i="2"/>
  <c r="I20856" i="2"/>
  <c r="I20857" i="2"/>
  <c r="I20858" i="2"/>
  <c r="I20859" i="2"/>
  <c r="I20860" i="2"/>
  <c r="I20861" i="2"/>
  <c r="I20862" i="2"/>
  <c r="I20863" i="2"/>
  <c r="I20864" i="2"/>
  <c r="I20865" i="2"/>
  <c r="I20866" i="2"/>
  <c r="I20867" i="2"/>
  <c r="I20868" i="2"/>
  <c r="I20869" i="2"/>
  <c r="I20870" i="2"/>
  <c r="I20871" i="2"/>
  <c r="I20872" i="2"/>
  <c r="I20873" i="2"/>
  <c r="I20874" i="2"/>
  <c r="I20875" i="2"/>
  <c r="I20876" i="2"/>
  <c r="I20877" i="2"/>
  <c r="I20878" i="2"/>
  <c r="I20879" i="2"/>
  <c r="I20880" i="2"/>
  <c r="I20881" i="2"/>
  <c r="I20882" i="2"/>
  <c r="I20883" i="2"/>
  <c r="I20884" i="2"/>
  <c r="I20885" i="2"/>
  <c r="I20886" i="2"/>
  <c r="I20887" i="2"/>
  <c r="I20888" i="2"/>
  <c r="I20889" i="2"/>
  <c r="I20890" i="2"/>
  <c r="I20891" i="2"/>
  <c r="I20892" i="2"/>
  <c r="I20893" i="2"/>
  <c r="I20894" i="2"/>
  <c r="I20895" i="2"/>
  <c r="I20896" i="2"/>
  <c r="I20897" i="2"/>
  <c r="I20898" i="2"/>
  <c r="I20899" i="2"/>
  <c r="I20900" i="2"/>
  <c r="I20901" i="2"/>
  <c r="I20902" i="2"/>
  <c r="I20903" i="2"/>
  <c r="I20904" i="2"/>
  <c r="I20905" i="2"/>
  <c r="I20906" i="2"/>
  <c r="I20907" i="2"/>
  <c r="I20908" i="2"/>
  <c r="I20909" i="2"/>
  <c r="I20910" i="2"/>
  <c r="I20911" i="2"/>
  <c r="I20912" i="2"/>
  <c r="I20913" i="2"/>
  <c r="I20914" i="2"/>
  <c r="I20915" i="2"/>
  <c r="I20916" i="2"/>
  <c r="I20917" i="2"/>
  <c r="I20918" i="2"/>
  <c r="I20919" i="2"/>
  <c r="I20920" i="2"/>
  <c r="I20921" i="2"/>
  <c r="I20922" i="2"/>
  <c r="I20923" i="2"/>
  <c r="I20924" i="2"/>
  <c r="I20925" i="2"/>
  <c r="I20926" i="2"/>
  <c r="I20927" i="2"/>
  <c r="I20928" i="2"/>
  <c r="I20929" i="2"/>
  <c r="I20930" i="2"/>
  <c r="I20931" i="2"/>
  <c r="I20932" i="2"/>
  <c r="I20933" i="2"/>
  <c r="I20934" i="2"/>
  <c r="I20935" i="2"/>
  <c r="I20936" i="2"/>
  <c r="I20937" i="2"/>
  <c r="I20938" i="2"/>
  <c r="I20939" i="2"/>
  <c r="I20940" i="2"/>
  <c r="I20941" i="2"/>
  <c r="I20942" i="2"/>
  <c r="I20943" i="2"/>
  <c r="I20944" i="2"/>
  <c r="I20945" i="2"/>
  <c r="I20946" i="2"/>
  <c r="I20947" i="2"/>
  <c r="I20948" i="2"/>
  <c r="I20949" i="2"/>
  <c r="I20950" i="2"/>
  <c r="I20951" i="2"/>
  <c r="I20952" i="2"/>
  <c r="I20953" i="2"/>
  <c r="I20954" i="2"/>
  <c r="I20955" i="2"/>
  <c r="I20956" i="2"/>
  <c r="I20957" i="2"/>
  <c r="I20958" i="2"/>
  <c r="I20959" i="2"/>
  <c r="I20960" i="2"/>
  <c r="I20961" i="2"/>
  <c r="I20962" i="2"/>
  <c r="I20963" i="2"/>
  <c r="I20964" i="2"/>
  <c r="I20965" i="2"/>
  <c r="I20966" i="2"/>
  <c r="I20967" i="2"/>
  <c r="I20968" i="2"/>
  <c r="I20969" i="2"/>
  <c r="I20970" i="2"/>
  <c r="I20971" i="2"/>
  <c r="I20972" i="2"/>
  <c r="I20973" i="2"/>
  <c r="I20974" i="2"/>
  <c r="I20975" i="2"/>
  <c r="I20976" i="2"/>
  <c r="I20977" i="2"/>
  <c r="I20978" i="2"/>
  <c r="I20979" i="2"/>
  <c r="I20980" i="2"/>
  <c r="I20981" i="2"/>
  <c r="I20982" i="2"/>
  <c r="I20983" i="2"/>
  <c r="I20984" i="2"/>
  <c r="I20985" i="2"/>
  <c r="I20986" i="2"/>
  <c r="I20987" i="2"/>
  <c r="I20988" i="2"/>
  <c r="I20989" i="2"/>
  <c r="I20990" i="2"/>
  <c r="I20991" i="2"/>
  <c r="I20992" i="2"/>
  <c r="I20993" i="2"/>
  <c r="I20994" i="2"/>
  <c r="I20995" i="2"/>
  <c r="I20996" i="2"/>
  <c r="I20997" i="2"/>
  <c r="I20998" i="2"/>
  <c r="I20999" i="2"/>
  <c r="I21000" i="2"/>
  <c r="I21001" i="2"/>
  <c r="I21002" i="2"/>
  <c r="I21003" i="2"/>
  <c r="I21004" i="2"/>
  <c r="I21005" i="2"/>
  <c r="I21006" i="2"/>
  <c r="I21007" i="2"/>
  <c r="I21008" i="2"/>
  <c r="I21009" i="2"/>
  <c r="I21010" i="2"/>
  <c r="I21011" i="2"/>
  <c r="I21012" i="2"/>
  <c r="I21013" i="2"/>
  <c r="I21014" i="2"/>
  <c r="I21015" i="2"/>
  <c r="I21016" i="2"/>
  <c r="I21017" i="2"/>
  <c r="I21018" i="2"/>
  <c r="I21019" i="2"/>
  <c r="I21020" i="2"/>
  <c r="I21021" i="2"/>
  <c r="I21022" i="2"/>
  <c r="I21023" i="2"/>
  <c r="I21024" i="2"/>
  <c r="I21025" i="2"/>
  <c r="I21026" i="2"/>
  <c r="I21027" i="2"/>
  <c r="I21028" i="2"/>
  <c r="I21029" i="2"/>
  <c r="I21030" i="2"/>
  <c r="I21031" i="2"/>
  <c r="I21032" i="2"/>
  <c r="I21033" i="2"/>
  <c r="I21034" i="2"/>
  <c r="I21035" i="2"/>
  <c r="I21036" i="2"/>
  <c r="I21037" i="2"/>
  <c r="I21038" i="2"/>
  <c r="I21039" i="2"/>
  <c r="I21040" i="2"/>
  <c r="I21041" i="2"/>
  <c r="I21042" i="2"/>
  <c r="I21043" i="2"/>
  <c r="I21044" i="2"/>
  <c r="I21045" i="2"/>
  <c r="I21046" i="2"/>
  <c r="I21047" i="2"/>
  <c r="I21048" i="2"/>
  <c r="I21049" i="2"/>
  <c r="I21050" i="2"/>
  <c r="I21051" i="2"/>
  <c r="I21052" i="2"/>
  <c r="I21053" i="2"/>
  <c r="I21054" i="2"/>
  <c r="I21055" i="2"/>
  <c r="I21056" i="2"/>
  <c r="I21057" i="2"/>
  <c r="I21058" i="2"/>
  <c r="I21059" i="2"/>
  <c r="I21060" i="2"/>
  <c r="I21061" i="2"/>
  <c r="I21062" i="2"/>
  <c r="I21063" i="2"/>
  <c r="I21064" i="2"/>
  <c r="I21065" i="2"/>
  <c r="I21066" i="2"/>
  <c r="I21067" i="2"/>
  <c r="I21068" i="2"/>
  <c r="I21069" i="2"/>
  <c r="I21070" i="2"/>
  <c r="I21071" i="2"/>
  <c r="I21072" i="2"/>
  <c r="I21073" i="2"/>
  <c r="I21074" i="2"/>
  <c r="I21075" i="2"/>
  <c r="I21076" i="2"/>
  <c r="I21077" i="2"/>
  <c r="I21078" i="2"/>
  <c r="I21079" i="2"/>
  <c r="I21080" i="2"/>
  <c r="I21081" i="2"/>
  <c r="I21082" i="2"/>
  <c r="I21083" i="2"/>
  <c r="I21084" i="2"/>
  <c r="I21085" i="2"/>
  <c r="I21086" i="2"/>
  <c r="I21087" i="2"/>
  <c r="I21088" i="2"/>
  <c r="I21089" i="2"/>
  <c r="I21090" i="2"/>
  <c r="I21091" i="2"/>
  <c r="I21092" i="2"/>
  <c r="I21093" i="2"/>
  <c r="I21094" i="2"/>
  <c r="I21095" i="2"/>
  <c r="I21096" i="2"/>
  <c r="I21097" i="2"/>
  <c r="I21098" i="2"/>
  <c r="I21099" i="2"/>
  <c r="I21100" i="2"/>
  <c r="I21101" i="2"/>
  <c r="I21102" i="2"/>
  <c r="I21103" i="2"/>
  <c r="I21104" i="2"/>
  <c r="I21105" i="2"/>
  <c r="I21106" i="2"/>
  <c r="I21107" i="2"/>
  <c r="I21108" i="2"/>
  <c r="I21109" i="2"/>
  <c r="I21110" i="2"/>
  <c r="I21111" i="2"/>
  <c r="I21112" i="2"/>
  <c r="I21113" i="2"/>
  <c r="I21114" i="2"/>
  <c r="I21115" i="2"/>
  <c r="I21116" i="2"/>
  <c r="I21117" i="2"/>
  <c r="I21118" i="2"/>
  <c r="I21119" i="2"/>
  <c r="I21120" i="2"/>
  <c r="I21121" i="2"/>
  <c r="I21122" i="2"/>
  <c r="I21123" i="2"/>
  <c r="I21124" i="2"/>
  <c r="I21125" i="2"/>
  <c r="I21126" i="2"/>
  <c r="I21127" i="2"/>
  <c r="I21128" i="2"/>
  <c r="I21129" i="2"/>
  <c r="I21130" i="2"/>
  <c r="I21131" i="2"/>
  <c r="I21132" i="2"/>
  <c r="I21133" i="2"/>
  <c r="I21134" i="2"/>
  <c r="I21135" i="2"/>
  <c r="I21136" i="2"/>
  <c r="I21137" i="2"/>
  <c r="I21138" i="2"/>
  <c r="I21139" i="2"/>
  <c r="I21140" i="2"/>
  <c r="I21141" i="2"/>
  <c r="I21142" i="2"/>
  <c r="I21143" i="2"/>
  <c r="I21144" i="2"/>
  <c r="I21145" i="2"/>
  <c r="I21146" i="2"/>
  <c r="I21147" i="2"/>
  <c r="I21148" i="2"/>
  <c r="I21149" i="2"/>
  <c r="I21150" i="2"/>
  <c r="I21151" i="2"/>
  <c r="I21152" i="2"/>
  <c r="I21153" i="2"/>
  <c r="I21154" i="2"/>
  <c r="I21155" i="2"/>
  <c r="I21156" i="2"/>
  <c r="I21157" i="2"/>
  <c r="I21158" i="2"/>
  <c r="I21159" i="2"/>
  <c r="I21160" i="2"/>
  <c r="I21161" i="2"/>
  <c r="I21162" i="2"/>
  <c r="I21163" i="2"/>
  <c r="I21164" i="2"/>
  <c r="I21165" i="2"/>
  <c r="I21166" i="2"/>
  <c r="I21167" i="2"/>
  <c r="I21168" i="2"/>
  <c r="I21169" i="2"/>
  <c r="I21170" i="2"/>
  <c r="I21171" i="2"/>
  <c r="I21172" i="2"/>
  <c r="I21173" i="2"/>
  <c r="I21174" i="2"/>
  <c r="I21175" i="2"/>
  <c r="I21176" i="2"/>
  <c r="I21177" i="2"/>
  <c r="I21178" i="2"/>
  <c r="I21179" i="2"/>
  <c r="I21180" i="2"/>
  <c r="I21181" i="2"/>
  <c r="I21182" i="2"/>
  <c r="I21183" i="2"/>
  <c r="I21184" i="2"/>
  <c r="I21185" i="2"/>
  <c r="I21186" i="2"/>
  <c r="I21187" i="2"/>
  <c r="I21188" i="2"/>
  <c r="I21189" i="2"/>
  <c r="I21190" i="2"/>
  <c r="I21191" i="2"/>
  <c r="I21192" i="2"/>
  <c r="I21193" i="2"/>
  <c r="I21194" i="2"/>
  <c r="I21195" i="2"/>
  <c r="I21196" i="2"/>
  <c r="I21197" i="2"/>
  <c r="I21198" i="2"/>
  <c r="I21199" i="2"/>
  <c r="I21200" i="2"/>
  <c r="I21201" i="2"/>
  <c r="I21202" i="2"/>
  <c r="I21203" i="2"/>
  <c r="I21204" i="2"/>
  <c r="I21205" i="2"/>
  <c r="I21206" i="2"/>
  <c r="I21207" i="2"/>
  <c r="I21208" i="2"/>
  <c r="I21209" i="2"/>
  <c r="I21210" i="2"/>
  <c r="I21211" i="2"/>
  <c r="I21212" i="2"/>
  <c r="I21213" i="2"/>
  <c r="I21214" i="2"/>
  <c r="I21215" i="2"/>
  <c r="I21216" i="2"/>
  <c r="I21217" i="2"/>
  <c r="I21218" i="2"/>
  <c r="I21219" i="2"/>
  <c r="I21220" i="2"/>
  <c r="I21221" i="2"/>
  <c r="I21222" i="2"/>
  <c r="I21223" i="2"/>
  <c r="I21224" i="2"/>
  <c r="I21225" i="2"/>
  <c r="I21226" i="2"/>
  <c r="I21227" i="2"/>
  <c r="I21228" i="2"/>
  <c r="I21229" i="2"/>
  <c r="I21230" i="2"/>
  <c r="I21231" i="2"/>
  <c r="I21232" i="2"/>
  <c r="I21233" i="2"/>
  <c r="I21234" i="2"/>
  <c r="I21235" i="2"/>
  <c r="I21236" i="2"/>
  <c r="I21237" i="2"/>
  <c r="I21238" i="2"/>
  <c r="I21239" i="2"/>
  <c r="I21240" i="2"/>
  <c r="I21241" i="2"/>
  <c r="I21242" i="2"/>
  <c r="I21243" i="2"/>
  <c r="I21244" i="2"/>
  <c r="I21245" i="2"/>
  <c r="I21246" i="2"/>
  <c r="I21247" i="2"/>
  <c r="I21248" i="2"/>
  <c r="I21249" i="2"/>
  <c r="I21250" i="2"/>
  <c r="I21251" i="2"/>
  <c r="I21252" i="2"/>
  <c r="I21253" i="2"/>
  <c r="I21254" i="2"/>
  <c r="I21255" i="2"/>
  <c r="I21256" i="2"/>
  <c r="I21257" i="2"/>
  <c r="I21258" i="2"/>
  <c r="I21259" i="2"/>
  <c r="I21260" i="2"/>
  <c r="I21261" i="2"/>
  <c r="I21262" i="2"/>
  <c r="I21263" i="2"/>
  <c r="I21264" i="2"/>
  <c r="I21265" i="2"/>
  <c r="I21266" i="2"/>
  <c r="I21267" i="2"/>
  <c r="I21268" i="2"/>
  <c r="I21269" i="2"/>
  <c r="I21270" i="2"/>
  <c r="I21271" i="2"/>
  <c r="I21272" i="2"/>
  <c r="I21273" i="2"/>
  <c r="I21274" i="2"/>
  <c r="I21275" i="2"/>
  <c r="I21276" i="2"/>
  <c r="I21277" i="2"/>
  <c r="I21278" i="2"/>
  <c r="I21279" i="2"/>
  <c r="I21280" i="2"/>
  <c r="I21281" i="2"/>
  <c r="I21282" i="2"/>
  <c r="I21283" i="2"/>
  <c r="I21284" i="2"/>
  <c r="I21285" i="2"/>
  <c r="I21286" i="2"/>
  <c r="I21287" i="2"/>
  <c r="I21288" i="2"/>
  <c r="I21289" i="2"/>
  <c r="I21290" i="2"/>
  <c r="I21291" i="2"/>
  <c r="I21292" i="2"/>
  <c r="I21293" i="2"/>
  <c r="I21294" i="2"/>
  <c r="I21295" i="2"/>
  <c r="I21296" i="2"/>
  <c r="I21297" i="2"/>
  <c r="I21298" i="2"/>
  <c r="I21299" i="2"/>
  <c r="I21300" i="2"/>
  <c r="I21301" i="2"/>
  <c r="I21302" i="2"/>
  <c r="I21303" i="2"/>
  <c r="I21304" i="2"/>
  <c r="I21305" i="2"/>
  <c r="I21306" i="2"/>
  <c r="I21307" i="2"/>
  <c r="I21308" i="2"/>
  <c r="I21309" i="2"/>
  <c r="I21310" i="2"/>
  <c r="I21311" i="2"/>
  <c r="I21312" i="2"/>
  <c r="I21313" i="2"/>
  <c r="I21314" i="2"/>
  <c r="I21315" i="2"/>
  <c r="I21316" i="2"/>
  <c r="I21317" i="2"/>
  <c r="I21318" i="2"/>
  <c r="I21319" i="2"/>
  <c r="I21320" i="2"/>
  <c r="I21321" i="2"/>
  <c r="I21322" i="2"/>
  <c r="I21323" i="2"/>
  <c r="I21324" i="2"/>
  <c r="I21325" i="2"/>
  <c r="I21326" i="2"/>
  <c r="I21327" i="2"/>
  <c r="I21328" i="2"/>
  <c r="I21329" i="2"/>
  <c r="I21330" i="2"/>
  <c r="I21331" i="2"/>
  <c r="I21332" i="2"/>
  <c r="I21333" i="2"/>
  <c r="I21334" i="2"/>
  <c r="I21335" i="2"/>
  <c r="I21336" i="2"/>
  <c r="I21337" i="2"/>
  <c r="I21338" i="2"/>
  <c r="I21339" i="2"/>
  <c r="I21340" i="2"/>
  <c r="I21341" i="2"/>
  <c r="I21342" i="2"/>
  <c r="I21343" i="2"/>
  <c r="I21344" i="2"/>
  <c r="I21345" i="2"/>
  <c r="I21346" i="2"/>
  <c r="I21347" i="2"/>
  <c r="I21348" i="2"/>
  <c r="I21349" i="2"/>
  <c r="I21350" i="2"/>
  <c r="I21351" i="2"/>
  <c r="I21352" i="2"/>
  <c r="I21353" i="2"/>
  <c r="I21354" i="2"/>
  <c r="I21355" i="2"/>
  <c r="I21356" i="2"/>
  <c r="I21357" i="2"/>
  <c r="I21358" i="2"/>
  <c r="I21359" i="2"/>
  <c r="I21360" i="2"/>
  <c r="I21361" i="2"/>
  <c r="I21362" i="2"/>
  <c r="I21363" i="2"/>
  <c r="I21364" i="2"/>
  <c r="I21365" i="2"/>
  <c r="I21366" i="2"/>
  <c r="I21367" i="2"/>
  <c r="I21368" i="2"/>
  <c r="I21369" i="2"/>
  <c r="I21370" i="2"/>
  <c r="I21371" i="2"/>
  <c r="I21372" i="2"/>
  <c r="I21373" i="2"/>
  <c r="I21374" i="2"/>
  <c r="I21375" i="2"/>
  <c r="I21376" i="2"/>
  <c r="I21377" i="2"/>
  <c r="I21378" i="2"/>
  <c r="I21379" i="2"/>
  <c r="I21380" i="2"/>
  <c r="I21381" i="2"/>
  <c r="I21382" i="2"/>
  <c r="I21383" i="2"/>
  <c r="I21384" i="2"/>
  <c r="I21385" i="2"/>
  <c r="I21386" i="2"/>
  <c r="I21387" i="2"/>
  <c r="I21388" i="2"/>
  <c r="I21389" i="2"/>
  <c r="I21390" i="2"/>
  <c r="I21391" i="2"/>
  <c r="I21392" i="2"/>
  <c r="I21393" i="2"/>
  <c r="I21394" i="2"/>
  <c r="I21395" i="2"/>
  <c r="I21396" i="2"/>
  <c r="I21397" i="2"/>
  <c r="I21398" i="2"/>
  <c r="I21399" i="2"/>
  <c r="I21400" i="2"/>
  <c r="I21401" i="2"/>
  <c r="I21402" i="2"/>
  <c r="I21403" i="2"/>
  <c r="I21404" i="2"/>
  <c r="I21405" i="2"/>
  <c r="I21406" i="2"/>
  <c r="I21407" i="2"/>
  <c r="I21408" i="2"/>
  <c r="I21409" i="2"/>
  <c r="I21410" i="2"/>
  <c r="I21411" i="2"/>
  <c r="I21412" i="2"/>
  <c r="I21413" i="2"/>
  <c r="I21414" i="2"/>
  <c r="I21415" i="2"/>
  <c r="I21416" i="2"/>
  <c r="I21417" i="2"/>
  <c r="I21418" i="2"/>
  <c r="I21419" i="2"/>
  <c r="I21420" i="2"/>
  <c r="I21421" i="2"/>
  <c r="I21422" i="2"/>
  <c r="I21423" i="2"/>
  <c r="I21424" i="2"/>
  <c r="I21425" i="2"/>
  <c r="I21426" i="2"/>
  <c r="I21427" i="2"/>
  <c r="I21428" i="2"/>
  <c r="I21429" i="2"/>
  <c r="I21430" i="2"/>
  <c r="I21431" i="2"/>
  <c r="I21432" i="2"/>
  <c r="I21433" i="2"/>
  <c r="I21434" i="2"/>
  <c r="I21435" i="2"/>
  <c r="I21436" i="2"/>
  <c r="I21437" i="2"/>
  <c r="I21438" i="2"/>
  <c r="I21439" i="2"/>
  <c r="I21440" i="2"/>
  <c r="I21441" i="2"/>
  <c r="I21442" i="2"/>
  <c r="I21443" i="2"/>
  <c r="I21444" i="2"/>
  <c r="I21445" i="2"/>
  <c r="I21446" i="2"/>
  <c r="I21447" i="2"/>
  <c r="I21448" i="2"/>
  <c r="I21449" i="2"/>
  <c r="I21450" i="2"/>
  <c r="I21451" i="2"/>
  <c r="I21452" i="2"/>
  <c r="I21453" i="2"/>
  <c r="I21454" i="2"/>
  <c r="I21455" i="2"/>
  <c r="I21456" i="2"/>
  <c r="I21457" i="2"/>
  <c r="I21458" i="2"/>
  <c r="I21459" i="2"/>
  <c r="I21460" i="2"/>
  <c r="I21461" i="2"/>
  <c r="I21462" i="2"/>
  <c r="I21463" i="2"/>
  <c r="I21464" i="2"/>
  <c r="I21465" i="2"/>
  <c r="I21466" i="2"/>
  <c r="I21467" i="2"/>
  <c r="I21468" i="2"/>
  <c r="I21469" i="2"/>
  <c r="I21470" i="2"/>
  <c r="I21471" i="2"/>
  <c r="I21472" i="2"/>
  <c r="I21473" i="2"/>
  <c r="I21474" i="2"/>
  <c r="I21475" i="2"/>
  <c r="I21476" i="2"/>
  <c r="I21477" i="2"/>
  <c r="I21478" i="2"/>
  <c r="I21479" i="2"/>
  <c r="I21480" i="2"/>
  <c r="I21481" i="2"/>
  <c r="I21482" i="2"/>
  <c r="I21483" i="2"/>
  <c r="I21484" i="2"/>
  <c r="I21485" i="2"/>
  <c r="I21486" i="2"/>
  <c r="I21487" i="2"/>
  <c r="I21488" i="2"/>
  <c r="I21489" i="2"/>
  <c r="I21490" i="2"/>
  <c r="I21491" i="2"/>
  <c r="I21492" i="2"/>
  <c r="I21493" i="2"/>
  <c r="I21494" i="2"/>
  <c r="I21495" i="2"/>
  <c r="I21496" i="2"/>
  <c r="I21497" i="2"/>
  <c r="I21498" i="2"/>
  <c r="I21499" i="2"/>
  <c r="I21500" i="2"/>
  <c r="I21501" i="2"/>
  <c r="I21502" i="2"/>
  <c r="I21503" i="2"/>
  <c r="I21504" i="2"/>
  <c r="I21505" i="2"/>
  <c r="I21506" i="2"/>
  <c r="I21507" i="2"/>
  <c r="I21508" i="2"/>
  <c r="I21509" i="2"/>
  <c r="I21510" i="2"/>
  <c r="I21511" i="2"/>
  <c r="I21512" i="2"/>
  <c r="I21513" i="2"/>
  <c r="I21514" i="2"/>
  <c r="I21515" i="2"/>
  <c r="I21516" i="2"/>
  <c r="I21517" i="2"/>
  <c r="I21518" i="2"/>
  <c r="I21519" i="2"/>
  <c r="I21520" i="2"/>
  <c r="I21521" i="2"/>
  <c r="I21522" i="2"/>
  <c r="I21523" i="2"/>
  <c r="I21524" i="2"/>
  <c r="I21525" i="2"/>
  <c r="I21526" i="2"/>
  <c r="I21527" i="2"/>
  <c r="I21528" i="2"/>
  <c r="I21529" i="2"/>
  <c r="I21530" i="2"/>
  <c r="I21531" i="2"/>
  <c r="I21532" i="2"/>
  <c r="I21533" i="2"/>
  <c r="I21534" i="2"/>
  <c r="I21535" i="2"/>
  <c r="I21536" i="2"/>
  <c r="I21537" i="2"/>
  <c r="I21538" i="2"/>
  <c r="I21539" i="2"/>
  <c r="I21540" i="2"/>
  <c r="I21541" i="2"/>
  <c r="I21542" i="2"/>
  <c r="I21543" i="2"/>
  <c r="I21544" i="2"/>
  <c r="I21545" i="2"/>
  <c r="I21546" i="2"/>
  <c r="I21547" i="2"/>
  <c r="I21548" i="2"/>
  <c r="I21549" i="2"/>
  <c r="I21550" i="2"/>
  <c r="I21551" i="2"/>
  <c r="I21552" i="2"/>
  <c r="I21553" i="2"/>
  <c r="I21554" i="2"/>
  <c r="I21555" i="2"/>
  <c r="I21556" i="2"/>
  <c r="I21557" i="2"/>
  <c r="I21558" i="2"/>
  <c r="I21559" i="2"/>
  <c r="I21560" i="2"/>
  <c r="I21561" i="2"/>
  <c r="I21562" i="2"/>
  <c r="I21563" i="2"/>
  <c r="I21564" i="2"/>
  <c r="I21565" i="2"/>
  <c r="I21566" i="2"/>
  <c r="I21567" i="2"/>
  <c r="I21568" i="2"/>
  <c r="I21569" i="2"/>
  <c r="I21570" i="2"/>
  <c r="I21571" i="2"/>
  <c r="I21572" i="2"/>
  <c r="I21573" i="2"/>
  <c r="I21574" i="2"/>
  <c r="I21575" i="2"/>
  <c r="I21576" i="2"/>
  <c r="I21577" i="2"/>
  <c r="I21578" i="2"/>
  <c r="I21579" i="2"/>
  <c r="I21580" i="2"/>
  <c r="I21581" i="2"/>
  <c r="I21582" i="2"/>
  <c r="I21583" i="2"/>
  <c r="I21584" i="2"/>
  <c r="I21585" i="2"/>
  <c r="I21586" i="2"/>
  <c r="I21587" i="2"/>
  <c r="I21588" i="2"/>
  <c r="I21589" i="2"/>
  <c r="I21590" i="2"/>
  <c r="I21591" i="2"/>
  <c r="I21592" i="2"/>
  <c r="I21593" i="2"/>
  <c r="I21594" i="2"/>
  <c r="I21595" i="2"/>
  <c r="I21596" i="2"/>
  <c r="I21597" i="2"/>
  <c r="I21598" i="2"/>
  <c r="I21599" i="2"/>
  <c r="I21600" i="2"/>
  <c r="I21601" i="2"/>
  <c r="I21602" i="2"/>
  <c r="I21603" i="2"/>
  <c r="I21604" i="2"/>
  <c r="I21605" i="2"/>
  <c r="I21606" i="2"/>
  <c r="I21607" i="2"/>
  <c r="I21608" i="2"/>
  <c r="I21609" i="2"/>
  <c r="I21610" i="2"/>
  <c r="I21611" i="2"/>
  <c r="I21612" i="2"/>
  <c r="I21613" i="2"/>
  <c r="I21614" i="2"/>
  <c r="I21615" i="2"/>
  <c r="I21616" i="2"/>
  <c r="I21617" i="2"/>
  <c r="I21618" i="2"/>
  <c r="I21619" i="2"/>
  <c r="I21620" i="2"/>
  <c r="I21621" i="2"/>
  <c r="I21622" i="2"/>
  <c r="I21623" i="2"/>
  <c r="I21624" i="2"/>
  <c r="I21625" i="2"/>
  <c r="I21626" i="2"/>
  <c r="I21627" i="2"/>
  <c r="I21628" i="2"/>
  <c r="I21629" i="2"/>
  <c r="I21630" i="2"/>
  <c r="I21631" i="2"/>
  <c r="I21632" i="2"/>
  <c r="I21633" i="2"/>
  <c r="I21634" i="2"/>
  <c r="I21635" i="2"/>
  <c r="I21636" i="2"/>
  <c r="I21637" i="2"/>
  <c r="I21638" i="2"/>
  <c r="I21639" i="2"/>
  <c r="I21640" i="2"/>
  <c r="I21641" i="2"/>
  <c r="I21642" i="2"/>
  <c r="I21643" i="2"/>
  <c r="I21644" i="2"/>
  <c r="I21645" i="2"/>
  <c r="I21646" i="2"/>
  <c r="I21647" i="2"/>
  <c r="I21648" i="2"/>
  <c r="I21649" i="2"/>
  <c r="I21650" i="2"/>
  <c r="I21651" i="2"/>
  <c r="I21652" i="2"/>
  <c r="I21653" i="2"/>
  <c r="I21654" i="2"/>
  <c r="I21655" i="2"/>
  <c r="I21656" i="2"/>
  <c r="I21657" i="2"/>
  <c r="I21658" i="2"/>
  <c r="I21659" i="2"/>
  <c r="I21660" i="2"/>
  <c r="I21661" i="2"/>
  <c r="I21662" i="2"/>
  <c r="I21663" i="2"/>
  <c r="I21664" i="2"/>
  <c r="I21665" i="2"/>
  <c r="I21666" i="2"/>
  <c r="I21667" i="2"/>
  <c r="I21668" i="2"/>
  <c r="I21669" i="2"/>
  <c r="I21670" i="2"/>
  <c r="I21671" i="2"/>
  <c r="I21672" i="2"/>
  <c r="I21673" i="2"/>
  <c r="I21674" i="2"/>
  <c r="I21675" i="2"/>
  <c r="I21676" i="2"/>
  <c r="I21677" i="2"/>
  <c r="I21678" i="2"/>
  <c r="I21679" i="2"/>
  <c r="I21680" i="2"/>
  <c r="I21681" i="2"/>
  <c r="I21682" i="2"/>
  <c r="I21683" i="2"/>
  <c r="I21684" i="2"/>
  <c r="I21685" i="2"/>
  <c r="I21686" i="2"/>
  <c r="I21687" i="2"/>
  <c r="I21688" i="2"/>
  <c r="I21689" i="2"/>
  <c r="I21690" i="2"/>
  <c r="I21691" i="2"/>
  <c r="I21692" i="2"/>
  <c r="I21693" i="2"/>
  <c r="I21694" i="2"/>
  <c r="I21695" i="2"/>
  <c r="I21696" i="2"/>
  <c r="I21697" i="2"/>
  <c r="I21698" i="2"/>
  <c r="I21699" i="2"/>
  <c r="I21700" i="2"/>
  <c r="I21701" i="2"/>
  <c r="I21702" i="2"/>
  <c r="I21703" i="2"/>
  <c r="I21704" i="2"/>
  <c r="I21705" i="2"/>
  <c r="I21706" i="2"/>
  <c r="I21707" i="2"/>
  <c r="I21708" i="2"/>
  <c r="I21709" i="2"/>
  <c r="I21710" i="2"/>
  <c r="I21711" i="2"/>
  <c r="I21712" i="2"/>
  <c r="I21713" i="2"/>
  <c r="I21714" i="2"/>
  <c r="I21715" i="2"/>
  <c r="I21716" i="2"/>
  <c r="I21717" i="2"/>
  <c r="I21718" i="2"/>
  <c r="I21719" i="2"/>
  <c r="I21720" i="2"/>
  <c r="I21721" i="2"/>
  <c r="I21722" i="2"/>
  <c r="I21723" i="2"/>
  <c r="I21724" i="2"/>
  <c r="I21725" i="2"/>
  <c r="I21726" i="2"/>
  <c r="I21727" i="2"/>
  <c r="I21728" i="2"/>
  <c r="I21729" i="2"/>
  <c r="I21730" i="2"/>
  <c r="I21731" i="2"/>
  <c r="I21732" i="2"/>
  <c r="I21733" i="2"/>
  <c r="I21734" i="2"/>
  <c r="I21735" i="2"/>
  <c r="I21736" i="2"/>
  <c r="I21737" i="2"/>
  <c r="I21738" i="2"/>
  <c r="I21739" i="2"/>
  <c r="I21740" i="2"/>
  <c r="I21741" i="2"/>
  <c r="I21742" i="2"/>
  <c r="I21743" i="2"/>
  <c r="I21744" i="2"/>
  <c r="I21745" i="2"/>
  <c r="I21746" i="2"/>
  <c r="I21747" i="2"/>
  <c r="I21748" i="2"/>
  <c r="I21749" i="2"/>
  <c r="I21750" i="2"/>
  <c r="I21751" i="2"/>
  <c r="I21752" i="2"/>
  <c r="I21753" i="2"/>
  <c r="I21754" i="2"/>
  <c r="I21755" i="2"/>
  <c r="I21756" i="2"/>
  <c r="I21757" i="2"/>
  <c r="I21758" i="2"/>
  <c r="I21759" i="2"/>
  <c r="I21760" i="2"/>
  <c r="I21761" i="2"/>
  <c r="I21762" i="2"/>
  <c r="I21763" i="2"/>
  <c r="I21764" i="2"/>
  <c r="I21765" i="2"/>
  <c r="I21766" i="2"/>
  <c r="I21767" i="2"/>
  <c r="I21768" i="2"/>
  <c r="I21769" i="2"/>
  <c r="I21770" i="2"/>
  <c r="I21771" i="2"/>
  <c r="I21772" i="2"/>
  <c r="I21773" i="2"/>
  <c r="I21774" i="2"/>
  <c r="I21775" i="2"/>
  <c r="I21776" i="2"/>
  <c r="I21777" i="2"/>
  <c r="I21778" i="2"/>
  <c r="I21779" i="2"/>
  <c r="I21780" i="2"/>
  <c r="I21781" i="2"/>
  <c r="I21782" i="2"/>
  <c r="I21783" i="2"/>
  <c r="I21784" i="2"/>
  <c r="I21785" i="2"/>
  <c r="I21786" i="2"/>
  <c r="I21787" i="2"/>
  <c r="I21788" i="2"/>
  <c r="I21789" i="2"/>
  <c r="I21790" i="2"/>
  <c r="I21791" i="2"/>
  <c r="I21792" i="2"/>
  <c r="I21793" i="2"/>
  <c r="I21794" i="2"/>
  <c r="I21795" i="2"/>
  <c r="I21796" i="2"/>
  <c r="I21797" i="2"/>
  <c r="I21798" i="2"/>
  <c r="I21799" i="2"/>
  <c r="I21800" i="2"/>
  <c r="I21801" i="2"/>
  <c r="I21802" i="2"/>
  <c r="I21803" i="2"/>
  <c r="I21804" i="2"/>
  <c r="I21805" i="2"/>
  <c r="I21806" i="2"/>
  <c r="I21807" i="2"/>
  <c r="I21808" i="2"/>
  <c r="I21809" i="2"/>
  <c r="I21810" i="2"/>
  <c r="I21811" i="2"/>
  <c r="I21812" i="2"/>
  <c r="I21813" i="2"/>
  <c r="I21814" i="2"/>
  <c r="I21815" i="2"/>
  <c r="I21816" i="2"/>
  <c r="I21817" i="2"/>
  <c r="I21818" i="2"/>
  <c r="I21819" i="2"/>
  <c r="I21820" i="2"/>
  <c r="I21821" i="2"/>
  <c r="I21822" i="2"/>
  <c r="I21823" i="2"/>
  <c r="I21824" i="2"/>
  <c r="I21825" i="2"/>
  <c r="I21826" i="2"/>
  <c r="I21827" i="2"/>
  <c r="I21828" i="2"/>
  <c r="I21829" i="2"/>
  <c r="I21830" i="2"/>
  <c r="I21831" i="2"/>
  <c r="I21832" i="2"/>
  <c r="I21833" i="2"/>
  <c r="I21834" i="2"/>
  <c r="I21835" i="2"/>
  <c r="I21836" i="2"/>
  <c r="I21837" i="2"/>
  <c r="I21838" i="2"/>
  <c r="I21839" i="2"/>
  <c r="I21840" i="2"/>
  <c r="I21841" i="2"/>
  <c r="I21842" i="2"/>
  <c r="I21843" i="2"/>
  <c r="I21844" i="2"/>
  <c r="I21845" i="2"/>
  <c r="I21846" i="2"/>
  <c r="I21847" i="2"/>
  <c r="I21848" i="2"/>
  <c r="I21849" i="2"/>
  <c r="I21850" i="2"/>
  <c r="I21851" i="2"/>
  <c r="I21852" i="2"/>
  <c r="I21853" i="2"/>
  <c r="I21854" i="2"/>
  <c r="I21855" i="2"/>
  <c r="I21856" i="2"/>
  <c r="I21857" i="2"/>
  <c r="I21858" i="2"/>
  <c r="I21859" i="2"/>
  <c r="I21860" i="2"/>
  <c r="I21861" i="2"/>
  <c r="I21862" i="2"/>
  <c r="I21863" i="2"/>
  <c r="I21864" i="2"/>
  <c r="I21865" i="2"/>
  <c r="I21866" i="2"/>
  <c r="I21867" i="2"/>
  <c r="I21868" i="2"/>
  <c r="I21869" i="2"/>
  <c r="I21870" i="2"/>
  <c r="I21871" i="2"/>
  <c r="I21872" i="2"/>
  <c r="I21873" i="2"/>
  <c r="I21874" i="2"/>
  <c r="I21875" i="2"/>
  <c r="I21876" i="2"/>
  <c r="I21877" i="2"/>
  <c r="I21878" i="2"/>
  <c r="I21879" i="2"/>
  <c r="I21880" i="2"/>
  <c r="I21881" i="2"/>
  <c r="I21882" i="2"/>
  <c r="I21883" i="2"/>
  <c r="I21884" i="2"/>
  <c r="I21885" i="2"/>
  <c r="I21886" i="2"/>
  <c r="I21887" i="2"/>
  <c r="I21888" i="2"/>
  <c r="I21889" i="2"/>
  <c r="I21890" i="2"/>
  <c r="I21891" i="2"/>
  <c r="I21892" i="2"/>
  <c r="I21893" i="2"/>
  <c r="I21894" i="2"/>
  <c r="I21895" i="2"/>
  <c r="I21896" i="2"/>
  <c r="I21897" i="2"/>
  <c r="I21898" i="2"/>
  <c r="I21899" i="2"/>
  <c r="I21900" i="2"/>
  <c r="I21901" i="2"/>
  <c r="I21902" i="2"/>
  <c r="I21903" i="2"/>
  <c r="I21904" i="2"/>
  <c r="I21905" i="2"/>
  <c r="I21906" i="2"/>
  <c r="I21907" i="2"/>
  <c r="I21908" i="2"/>
  <c r="I21909" i="2"/>
  <c r="I21910" i="2"/>
  <c r="I21911" i="2"/>
  <c r="I21912" i="2"/>
  <c r="I21913" i="2"/>
  <c r="I21914" i="2"/>
  <c r="I21915" i="2"/>
  <c r="I21916" i="2"/>
  <c r="I21917" i="2"/>
  <c r="I21918" i="2"/>
  <c r="I21919" i="2"/>
  <c r="I21920" i="2"/>
  <c r="I21921" i="2"/>
  <c r="I21922" i="2"/>
  <c r="I21923" i="2"/>
  <c r="I21924" i="2"/>
  <c r="I21925" i="2"/>
  <c r="I21926" i="2"/>
  <c r="I21927" i="2"/>
  <c r="I21928" i="2"/>
  <c r="I21929" i="2"/>
  <c r="I21930" i="2"/>
  <c r="I21931" i="2"/>
  <c r="I21932" i="2"/>
  <c r="I21933" i="2"/>
  <c r="I21934" i="2"/>
  <c r="I21935" i="2"/>
  <c r="I21936" i="2"/>
  <c r="I21937" i="2"/>
  <c r="I21938" i="2"/>
  <c r="I21939" i="2"/>
  <c r="I21940" i="2"/>
  <c r="I21941" i="2"/>
  <c r="I21942" i="2"/>
  <c r="I21943" i="2"/>
  <c r="I21944" i="2"/>
  <c r="I21945" i="2"/>
  <c r="I21946" i="2"/>
  <c r="I21947" i="2"/>
  <c r="I21948" i="2"/>
  <c r="I21949" i="2"/>
  <c r="I21950" i="2"/>
  <c r="I21951" i="2"/>
  <c r="I21952" i="2"/>
  <c r="I21953" i="2"/>
  <c r="I21954" i="2"/>
  <c r="I21955" i="2"/>
  <c r="I21956" i="2"/>
  <c r="I21957" i="2"/>
  <c r="I21958" i="2"/>
  <c r="I21959" i="2"/>
  <c r="I21960" i="2"/>
  <c r="I21961" i="2"/>
  <c r="I21962" i="2"/>
  <c r="I21963" i="2"/>
  <c r="I21964" i="2"/>
  <c r="I21965" i="2"/>
  <c r="I21966" i="2"/>
  <c r="I21967" i="2"/>
  <c r="I21968" i="2"/>
  <c r="I21969" i="2"/>
  <c r="I21970" i="2"/>
  <c r="I21971" i="2"/>
  <c r="I21972" i="2"/>
  <c r="I21973" i="2"/>
  <c r="I21974" i="2"/>
  <c r="I21975" i="2"/>
  <c r="I21976" i="2"/>
  <c r="I21977" i="2"/>
  <c r="I21978" i="2"/>
  <c r="I21979" i="2"/>
  <c r="I21980" i="2"/>
  <c r="I21981" i="2"/>
  <c r="I21982" i="2"/>
  <c r="I21983" i="2"/>
  <c r="I21984" i="2"/>
  <c r="I21985" i="2"/>
  <c r="I21986" i="2"/>
  <c r="I21987" i="2"/>
  <c r="I21988" i="2"/>
  <c r="I21989" i="2"/>
  <c r="I21990" i="2"/>
  <c r="I21991" i="2"/>
  <c r="I21992" i="2"/>
  <c r="I21993" i="2"/>
  <c r="I21994" i="2"/>
  <c r="I21995" i="2"/>
  <c r="I21996" i="2"/>
  <c r="I21997" i="2"/>
  <c r="I21998" i="2"/>
  <c r="I21999" i="2"/>
  <c r="I22000" i="2"/>
  <c r="I22001" i="2"/>
  <c r="I22002" i="2"/>
  <c r="I22003" i="2"/>
  <c r="I22004" i="2"/>
  <c r="I22005" i="2"/>
  <c r="I22006" i="2"/>
  <c r="I22007" i="2"/>
  <c r="I22008" i="2"/>
  <c r="I22009" i="2"/>
  <c r="I22010" i="2"/>
  <c r="I22011" i="2"/>
  <c r="I22012" i="2"/>
  <c r="I22013" i="2"/>
  <c r="I22014" i="2"/>
  <c r="I22015" i="2"/>
  <c r="I22016" i="2"/>
  <c r="I22017" i="2"/>
  <c r="I22018" i="2"/>
  <c r="I22019" i="2"/>
  <c r="I22020" i="2"/>
  <c r="I22021" i="2"/>
  <c r="I22022" i="2"/>
  <c r="I22023" i="2"/>
  <c r="I22024" i="2"/>
  <c r="I22025" i="2"/>
  <c r="I22026" i="2"/>
  <c r="I22027" i="2"/>
  <c r="I22028" i="2"/>
  <c r="I22029" i="2"/>
  <c r="I22030" i="2"/>
  <c r="I22031" i="2"/>
  <c r="I22032" i="2"/>
  <c r="I22033" i="2"/>
  <c r="I22034" i="2"/>
  <c r="I22035" i="2"/>
  <c r="I22036" i="2"/>
  <c r="I22037" i="2"/>
  <c r="I22038" i="2"/>
  <c r="I22039" i="2"/>
  <c r="I22040" i="2"/>
  <c r="I22041" i="2"/>
  <c r="I22042" i="2"/>
  <c r="I22043" i="2"/>
  <c r="I22044" i="2"/>
  <c r="I22045" i="2"/>
  <c r="I22046" i="2"/>
  <c r="I22047" i="2"/>
  <c r="I22048" i="2"/>
  <c r="I22049" i="2"/>
  <c r="I22050" i="2"/>
  <c r="I22051" i="2"/>
  <c r="I22052" i="2"/>
  <c r="I22053" i="2"/>
  <c r="I22054" i="2"/>
  <c r="I22055" i="2"/>
  <c r="I22056" i="2"/>
  <c r="I22057" i="2"/>
  <c r="I22058" i="2"/>
  <c r="I22059" i="2"/>
  <c r="I22060" i="2"/>
  <c r="I22061" i="2"/>
  <c r="I22062" i="2"/>
  <c r="I22063" i="2"/>
  <c r="I22064" i="2"/>
  <c r="I22065" i="2"/>
  <c r="I22066" i="2"/>
  <c r="I22067" i="2"/>
  <c r="I22068" i="2"/>
  <c r="I22069" i="2"/>
  <c r="I22070" i="2"/>
  <c r="I22071" i="2"/>
  <c r="I22072" i="2"/>
  <c r="I22073" i="2"/>
  <c r="I22074" i="2"/>
  <c r="I22075" i="2"/>
  <c r="I22076" i="2"/>
  <c r="I22077" i="2"/>
  <c r="I22078" i="2"/>
  <c r="I22079" i="2"/>
  <c r="I22080" i="2"/>
  <c r="I22081" i="2"/>
  <c r="I22082" i="2"/>
  <c r="I22083" i="2"/>
  <c r="I22084" i="2"/>
  <c r="I22085" i="2"/>
  <c r="I22086" i="2"/>
  <c r="I22087" i="2"/>
  <c r="I22088" i="2"/>
  <c r="I22089" i="2"/>
  <c r="I22090" i="2"/>
  <c r="I22091" i="2"/>
  <c r="I22092" i="2"/>
  <c r="I22093" i="2"/>
  <c r="I22094" i="2"/>
  <c r="I22095" i="2"/>
  <c r="I22096" i="2"/>
  <c r="I22097" i="2"/>
  <c r="I22098" i="2"/>
  <c r="I22099" i="2"/>
  <c r="I22100" i="2"/>
  <c r="I22101" i="2"/>
  <c r="I22102" i="2"/>
  <c r="I22103" i="2"/>
  <c r="I22104" i="2"/>
  <c r="I22105" i="2"/>
  <c r="I22106" i="2"/>
  <c r="I22107" i="2"/>
  <c r="I22108" i="2"/>
  <c r="I22109" i="2"/>
  <c r="I22110" i="2"/>
  <c r="I22111" i="2"/>
  <c r="I22112" i="2"/>
  <c r="I22113" i="2"/>
  <c r="I22114" i="2"/>
  <c r="I22115" i="2"/>
  <c r="I22116" i="2"/>
  <c r="I22117" i="2"/>
  <c r="I22118" i="2"/>
  <c r="I22119" i="2"/>
  <c r="I22120" i="2"/>
  <c r="I22121" i="2"/>
  <c r="I22122" i="2"/>
  <c r="I22123" i="2"/>
  <c r="I22124" i="2"/>
  <c r="I22125" i="2"/>
  <c r="I22126" i="2"/>
  <c r="I22127" i="2"/>
  <c r="I22128" i="2"/>
  <c r="I22129" i="2"/>
  <c r="I22130" i="2"/>
  <c r="I22131" i="2"/>
  <c r="I22132" i="2"/>
  <c r="I22133" i="2"/>
  <c r="I22134" i="2"/>
  <c r="I22135" i="2"/>
  <c r="I22136" i="2"/>
  <c r="I22137" i="2"/>
  <c r="I22138" i="2"/>
  <c r="I22139" i="2"/>
  <c r="I22140" i="2"/>
  <c r="I22141" i="2"/>
  <c r="I22142" i="2"/>
  <c r="I22143" i="2"/>
  <c r="I22144" i="2"/>
  <c r="I22145" i="2"/>
  <c r="I22146" i="2"/>
  <c r="I22147" i="2"/>
  <c r="I22148" i="2"/>
  <c r="I22149" i="2"/>
  <c r="I22150" i="2"/>
  <c r="I22151" i="2"/>
  <c r="I22152" i="2"/>
  <c r="I22153" i="2"/>
  <c r="I22154" i="2"/>
  <c r="I22155" i="2"/>
  <c r="I22156" i="2"/>
  <c r="I22157" i="2"/>
  <c r="I22158" i="2"/>
  <c r="I22159" i="2"/>
  <c r="I22160" i="2"/>
  <c r="I22161" i="2"/>
  <c r="I22162" i="2"/>
  <c r="I22163" i="2"/>
  <c r="I22164" i="2"/>
  <c r="I22165" i="2"/>
  <c r="I22166" i="2"/>
  <c r="I22167" i="2"/>
  <c r="I22168" i="2"/>
  <c r="I22169" i="2"/>
  <c r="I22170" i="2"/>
  <c r="I22171" i="2"/>
  <c r="I22172" i="2"/>
  <c r="I22173" i="2"/>
  <c r="I22174" i="2"/>
  <c r="I22175" i="2"/>
  <c r="I22176" i="2"/>
  <c r="I22177" i="2"/>
  <c r="I22178" i="2"/>
  <c r="I22179" i="2"/>
  <c r="I22180" i="2"/>
  <c r="I22181" i="2"/>
  <c r="I22182" i="2"/>
  <c r="I22183" i="2"/>
  <c r="I22184" i="2"/>
  <c r="I22185" i="2"/>
  <c r="I22186" i="2"/>
  <c r="I22187" i="2"/>
  <c r="I22188" i="2"/>
  <c r="I22189" i="2"/>
  <c r="I22190" i="2"/>
  <c r="I22191" i="2"/>
  <c r="I22192" i="2"/>
  <c r="I22193" i="2"/>
  <c r="I22194" i="2"/>
  <c r="I22195" i="2"/>
  <c r="I22196" i="2"/>
  <c r="I22197" i="2"/>
  <c r="I22198" i="2"/>
  <c r="I22199" i="2"/>
  <c r="I22200" i="2"/>
  <c r="I22201" i="2"/>
  <c r="I22202" i="2"/>
  <c r="I22203" i="2"/>
  <c r="I22204" i="2"/>
  <c r="I22205" i="2"/>
  <c r="I22206" i="2"/>
  <c r="I22207" i="2"/>
  <c r="I22208" i="2"/>
  <c r="I22209" i="2"/>
  <c r="I22210" i="2"/>
  <c r="I22211" i="2"/>
  <c r="I22212" i="2"/>
  <c r="I22213" i="2"/>
  <c r="I22214" i="2"/>
  <c r="I22215" i="2"/>
  <c r="I22216" i="2"/>
  <c r="I22217" i="2"/>
  <c r="I22218" i="2"/>
  <c r="I22219" i="2"/>
  <c r="I22220" i="2"/>
  <c r="I22221" i="2"/>
  <c r="I22222" i="2"/>
  <c r="I22223" i="2"/>
  <c r="I22224" i="2"/>
  <c r="I22225" i="2"/>
  <c r="I22226" i="2"/>
  <c r="I22227" i="2"/>
  <c r="I22228" i="2"/>
  <c r="I22229" i="2"/>
  <c r="I22230" i="2"/>
  <c r="I22231" i="2"/>
  <c r="I22232" i="2"/>
  <c r="I22233" i="2"/>
  <c r="I22234" i="2"/>
  <c r="I22235" i="2"/>
  <c r="I22236" i="2"/>
  <c r="I22237" i="2"/>
  <c r="I22238" i="2"/>
  <c r="I22239" i="2"/>
  <c r="I22240" i="2"/>
  <c r="I22241" i="2"/>
  <c r="I22242" i="2"/>
  <c r="I22243" i="2"/>
  <c r="I22244" i="2"/>
  <c r="I22245" i="2"/>
  <c r="I22246" i="2"/>
  <c r="I22247" i="2"/>
  <c r="I22248" i="2"/>
  <c r="I22249" i="2"/>
  <c r="I22250" i="2"/>
  <c r="I22251" i="2"/>
  <c r="I22252" i="2"/>
  <c r="I22253" i="2"/>
  <c r="I22254" i="2"/>
  <c r="I22255" i="2"/>
  <c r="I22256" i="2"/>
  <c r="I22257" i="2"/>
  <c r="I22258" i="2"/>
  <c r="I22259" i="2"/>
  <c r="I22260" i="2"/>
  <c r="I22261" i="2"/>
  <c r="I22262" i="2"/>
  <c r="I22263" i="2"/>
  <c r="I22264" i="2"/>
  <c r="I22265" i="2"/>
  <c r="I22266" i="2"/>
  <c r="I22267" i="2"/>
  <c r="I22268" i="2"/>
  <c r="I22269" i="2"/>
  <c r="I22270" i="2"/>
  <c r="I22271" i="2"/>
  <c r="I22272" i="2"/>
  <c r="I22273" i="2"/>
  <c r="I22274" i="2"/>
  <c r="I22275" i="2"/>
  <c r="I22276" i="2"/>
  <c r="I22277" i="2"/>
  <c r="I22278" i="2"/>
  <c r="I22279" i="2"/>
  <c r="I22280" i="2"/>
  <c r="I22281" i="2"/>
  <c r="I22282" i="2"/>
  <c r="I22283" i="2"/>
  <c r="I22284" i="2"/>
  <c r="I22285" i="2"/>
  <c r="I22286" i="2"/>
  <c r="I22287" i="2"/>
  <c r="I22288" i="2"/>
  <c r="I22289" i="2"/>
  <c r="I22290" i="2"/>
  <c r="I22291" i="2"/>
  <c r="I22292" i="2"/>
  <c r="I22293" i="2"/>
  <c r="I22294" i="2"/>
  <c r="I22295" i="2"/>
  <c r="I22296" i="2"/>
  <c r="I22297" i="2"/>
  <c r="I22298" i="2"/>
  <c r="I22299" i="2"/>
  <c r="I22300" i="2"/>
  <c r="I22301" i="2"/>
  <c r="I22302" i="2"/>
  <c r="I22303" i="2"/>
  <c r="I22304" i="2"/>
  <c r="I22305" i="2"/>
  <c r="I22306" i="2"/>
  <c r="I22307" i="2"/>
  <c r="I22308" i="2"/>
  <c r="I22309" i="2"/>
  <c r="I22310" i="2"/>
  <c r="I22311" i="2"/>
  <c r="I22312" i="2"/>
  <c r="I22313" i="2"/>
  <c r="I22314" i="2"/>
  <c r="I22315" i="2"/>
  <c r="I22316" i="2"/>
  <c r="I22317" i="2"/>
  <c r="I22318" i="2"/>
  <c r="I22319" i="2"/>
  <c r="I22320" i="2"/>
  <c r="I22321" i="2"/>
  <c r="I22322" i="2"/>
  <c r="I22323" i="2"/>
  <c r="I22324" i="2"/>
  <c r="I22325" i="2"/>
  <c r="I22326" i="2"/>
  <c r="I22327" i="2"/>
  <c r="I22328" i="2"/>
  <c r="I22329" i="2"/>
  <c r="I22330" i="2"/>
  <c r="I22331" i="2"/>
  <c r="I22332" i="2"/>
  <c r="I22333" i="2"/>
  <c r="I22334" i="2"/>
  <c r="I22335" i="2"/>
  <c r="I22336" i="2"/>
  <c r="I22337" i="2"/>
  <c r="I22338" i="2"/>
  <c r="I22339" i="2"/>
  <c r="I22340" i="2"/>
  <c r="I22341" i="2"/>
  <c r="I22342" i="2"/>
  <c r="I22343" i="2"/>
  <c r="I22344" i="2"/>
  <c r="I22345" i="2"/>
  <c r="I22346" i="2"/>
  <c r="I22347" i="2"/>
  <c r="I22348" i="2"/>
  <c r="I22349" i="2"/>
  <c r="I22350" i="2"/>
  <c r="I22351" i="2"/>
  <c r="I22352" i="2"/>
  <c r="I22353" i="2"/>
  <c r="I22354" i="2"/>
  <c r="I22355" i="2"/>
  <c r="I22356" i="2"/>
  <c r="I22357" i="2"/>
  <c r="I22358" i="2"/>
  <c r="I22359" i="2"/>
  <c r="I22360" i="2"/>
  <c r="I22361" i="2"/>
  <c r="I22362" i="2"/>
  <c r="I22363" i="2"/>
  <c r="I22364" i="2"/>
  <c r="I22365" i="2"/>
  <c r="I22366" i="2"/>
  <c r="I22367" i="2"/>
  <c r="I22368" i="2"/>
  <c r="I22369" i="2"/>
  <c r="I22370" i="2"/>
  <c r="I22371" i="2"/>
  <c r="I22372" i="2"/>
  <c r="I22373" i="2"/>
  <c r="I22374" i="2"/>
  <c r="I22375" i="2"/>
  <c r="I22376" i="2"/>
  <c r="I22377" i="2"/>
  <c r="I22378" i="2"/>
  <c r="I22379" i="2"/>
  <c r="I22380" i="2"/>
  <c r="I22381" i="2"/>
  <c r="I22382" i="2"/>
  <c r="I22383" i="2"/>
  <c r="I22384" i="2"/>
  <c r="I22385" i="2"/>
  <c r="I22386" i="2"/>
  <c r="I22387" i="2"/>
  <c r="I22388" i="2"/>
  <c r="I22389" i="2"/>
  <c r="I22390" i="2"/>
  <c r="I22391" i="2"/>
  <c r="I22392" i="2"/>
  <c r="I22393" i="2"/>
  <c r="I22394" i="2"/>
  <c r="I22395" i="2"/>
  <c r="I22396" i="2"/>
  <c r="I22397" i="2"/>
  <c r="I22398" i="2"/>
  <c r="I22399" i="2"/>
  <c r="I22400" i="2"/>
  <c r="I22401" i="2"/>
  <c r="I22402" i="2"/>
  <c r="I22403" i="2"/>
  <c r="I22404" i="2"/>
  <c r="I22405" i="2"/>
  <c r="I22406" i="2"/>
  <c r="I22407" i="2"/>
  <c r="I22408" i="2"/>
  <c r="I22409" i="2"/>
  <c r="I22410" i="2"/>
  <c r="I22411" i="2"/>
  <c r="I22412" i="2"/>
  <c r="I22413" i="2"/>
  <c r="I22414" i="2"/>
  <c r="I22415" i="2"/>
  <c r="I22416" i="2"/>
  <c r="I22417" i="2"/>
  <c r="I22418" i="2"/>
  <c r="I22419" i="2"/>
  <c r="I22420" i="2"/>
  <c r="I22421" i="2"/>
  <c r="I22422" i="2"/>
  <c r="I22423" i="2"/>
  <c r="I22424" i="2"/>
  <c r="I22425" i="2"/>
  <c r="I22426" i="2"/>
  <c r="I22427" i="2"/>
  <c r="I22428" i="2"/>
  <c r="I22429" i="2"/>
  <c r="I22430" i="2"/>
  <c r="I22431" i="2"/>
  <c r="I22432" i="2"/>
  <c r="I22433" i="2"/>
  <c r="I22434" i="2"/>
  <c r="I22435" i="2"/>
  <c r="I22436" i="2"/>
  <c r="I22437" i="2"/>
  <c r="I22438" i="2"/>
  <c r="I22439" i="2"/>
  <c r="I22440" i="2"/>
  <c r="I22441" i="2"/>
  <c r="I22442" i="2"/>
  <c r="I22443" i="2"/>
  <c r="I22444" i="2"/>
  <c r="I22445" i="2"/>
  <c r="I22446" i="2"/>
  <c r="I22447" i="2"/>
  <c r="I22448" i="2"/>
  <c r="I22449" i="2"/>
  <c r="I22450" i="2"/>
  <c r="I22451" i="2"/>
  <c r="I22452" i="2"/>
  <c r="I22453" i="2"/>
  <c r="I22454" i="2"/>
  <c r="I22455" i="2"/>
  <c r="I22456" i="2"/>
  <c r="I22457" i="2"/>
  <c r="I22458" i="2"/>
  <c r="I22459" i="2"/>
  <c r="I22460" i="2"/>
  <c r="I22461" i="2"/>
  <c r="I22462" i="2"/>
  <c r="I22463" i="2"/>
  <c r="I22464" i="2"/>
  <c r="I22465" i="2"/>
  <c r="I22466" i="2"/>
  <c r="I22467" i="2"/>
  <c r="I22468" i="2"/>
  <c r="I22469" i="2"/>
  <c r="I22470" i="2"/>
  <c r="I22471" i="2"/>
  <c r="I22472" i="2"/>
  <c r="I22473" i="2"/>
  <c r="I22474" i="2"/>
  <c r="I22475" i="2"/>
  <c r="I22476" i="2"/>
  <c r="I22477" i="2"/>
  <c r="I22478" i="2"/>
  <c r="I22479" i="2"/>
  <c r="I22480" i="2"/>
  <c r="I22481" i="2"/>
  <c r="I22482" i="2"/>
  <c r="I22483" i="2"/>
  <c r="I22484" i="2"/>
  <c r="I22485" i="2"/>
  <c r="I22486" i="2"/>
  <c r="I22487" i="2"/>
  <c r="I22488" i="2"/>
  <c r="I22489" i="2"/>
  <c r="I22490" i="2"/>
  <c r="I22491" i="2"/>
  <c r="I22492" i="2"/>
  <c r="I22493" i="2"/>
  <c r="I22494" i="2"/>
  <c r="I22495" i="2"/>
  <c r="I22496" i="2"/>
  <c r="I22497" i="2"/>
  <c r="I22498" i="2"/>
  <c r="I22499" i="2"/>
  <c r="I22500" i="2"/>
  <c r="I22501" i="2"/>
  <c r="I22502" i="2"/>
  <c r="I22503" i="2"/>
  <c r="I22504" i="2"/>
  <c r="I22505" i="2"/>
  <c r="I22506" i="2"/>
  <c r="I22507" i="2"/>
  <c r="I22508" i="2"/>
  <c r="I22509" i="2"/>
  <c r="I22510" i="2"/>
  <c r="I22511" i="2"/>
  <c r="I22512" i="2"/>
  <c r="I22513" i="2"/>
  <c r="I22514" i="2"/>
  <c r="I22515" i="2"/>
  <c r="I22516" i="2"/>
  <c r="I22517" i="2"/>
  <c r="I22518" i="2"/>
  <c r="I22519" i="2"/>
  <c r="I22520" i="2"/>
  <c r="I22521" i="2"/>
  <c r="I22522" i="2"/>
  <c r="I22523" i="2"/>
  <c r="I22524" i="2"/>
  <c r="I22525" i="2"/>
  <c r="I22526" i="2"/>
  <c r="I22527" i="2"/>
  <c r="I22528" i="2"/>
  <c r="I22529" i="2"/>
  <c r="I22530" i="2"/>
  <c r="I22531" i="2"/>
  <c r="I22532" i="2"/>
  <c r="I22533" i="2"/>
  <c r="I22534" i="2"/>
  <c r="I22535" i="2"/>
  <c r="I22536" i="2"/>
  <c r="I22537" i="2"/>
  <c r="I22538" i="2"/>
  <c r="I22539" i="2"/>
  <c r="I22540" i="2"/>
  <c r="I22541" i="2"/>
  <c r="I22542" i="2"/>
  <c r="I22543" i="2"/>
  <c r="I22544" i="2"/>
  <c r="I22545" i="2"/>
  <c r="I22546" i="2"/>
  <c r="I22547" i="2"/>
  <c r="I22548" i="2"/>
  <c r="I22549" i="2"/>
  <c r="I22550" i="2"/>
  <c r="I22551" i="2"/>
  <c r="I22552" i="2"/>
  <c r="I22553" i="2"/>
  <c r="I22554" i="2"/>
  <c r="I22555" i="2"/>
  <c r="I22556" i="2"/>
  <c r="I22557" i="2"/>
  <c r="I22558" i="2"/>
  <c r="I22559" i="2"/>
  <c r="I22560" i="2"/>
  <c r="I22561" i="2"/>
  <c r="I22562" i="2"/>
  <c r="I22563" i="2"/>
  <c r="I22564" i="2"/>
  <c r="I22565" i="2"/>
  <c r="I22566" i="2"/>
  <c r="I22567" i="2"/>
  <c r="I22568" i="2"/>
  <c r="I22569" i="2"/>
  <c r="I22570" i="2"/>
  <c r="I22571" i="2"/>
  <c r="I22572" i="2"/>
  <c r="I22573" i="2"/>
  <c r="I22574" i="2"/>
  <c r="I22575" i="2"/>
  <c r="I22576" i="2"/>
  <c r="I22577" i="2"/>
  <c r="I22578" i="2"/>
  <c r="I22579" i="2"/>
  <c r="I22580" i="2"/>
  <c r="I22581" i="2"/>
  <c r="I22582" i="2"/>
  <c r="I22583" i="2"/>
  <c r="I22584" i="2"/>
  <c r="I22585" i="2"/>
  <c r="I22586" i="2"/>
  <c r="I22587" i="2"/>
  <c r="I22588" i="2"/>
  <c r="I22589" i="2"/>
  <c r="I22590" i="2"/>
  <c r="I22591" i="2"/>
  <c r="I22592" i="2"/>
  <c r="I22593" i="2"/>
  <c r="I22594" i="2"/>
  <c r="I22595" i="2"/>
  <c r="I22596" i="2"/>
  <c r="I22597" i="2"/>
  <c r="I22598" i="2"/>
  <c r="I22599" i="2"/>
  <c r="I22600" i="2"/>
  <c r="I22601" i="2"/>
  <c r="I22602" i="2"/>
  <c r="I22603" i="2"/>
  <c r="I22604" i="2"/>
  <c r="I22605" i="2"/>
  <c r="I22606" i="2"/>
  <c r="I22607" i="2"/>
  <c r="I22608" i="2"/>
  <c r="I22609" i="2"/>
  <c r="I22610" i="2"/>
  <c r="I22611" i="2"/>
  <c r="I22612" i="2"/>
  <c r="I22613" i="2"/>
  <c r="I22614" i="2"/>
  <c r="I22615" i="2"/>
  <c r="I22616" i="2"/>
  <c r="I22617" i="2"/>
  <c r="I22618" i="2"/>
  <c r="I22619" i="2"/>
  <c r="I22620" i="2"/>
  <c r="I22621" i="2"/>
  <c r="I22622" i="2"/>
  <c r="I22623" i="2"/>
  <c r="I22624" i="2"/>
  <c r="I22625" i="2"/>
  <c r="I22626" i="2"/>
  <c r="I22627" i="2"/>
  <c r="I22628" i="2"/>
  <c r="I22629" i="2"/>
  <c r="I22630" i="2"/>
  <c r="I22631" i="2"/>
  <c r="I22632" i="2"/>
  <c r="I22633" i="2"/>
  <c r="I22634" i="2"/>
  <c r="I22635" i="2"/>
  <c r="I22636" i="2"/>
  <c r="I22637" i="2"/>
  <c r="I22638" i="2"/>
  <c r="I22639" i="2"/>
  <c r="I22640" i="2"/>
  <c r="I22641" i="2"/>
  <c r="I22642" i="2"/>
  <c r="I22643" i="2"/>
  <c r="I22644" i="2"/>
  <c r="I22645" i="2"/>
  <c r="I22646" i="2"/>
  <c r="I22647" i="2"/>
  <c r="I22648" i="2"/>
  <c r="I22649" i="2"/>
  <c r="I22650" i="2"/>
  <c r="I22651" i="2"/>
  <c r="I22652" i="2"/>
  <c r="I22653" i="2"/>
  <c r="I22654" i="2"/>
  <c r="I22655" i="2"/>
  <c r="I22656" i="2"/>
  <c r="I22657" i="2"/>
  <c r="I22658" i="2"/>
  <c r="I22659" i="2"/>
  <c r="I22660" i="2"/>
  <c r="I22661" i="2"/>
  <c r="I22662" i="2"/>
  <c r="I22663" i="2"/>
  <c r="I22664" i="2"/>
  <c r="I22665" i="2"/>
  <c r="I22666" i="2"/>
  <c r="I22667" i="2"/>
  <c r="I22668" i="2"/>
  <c r="I22669" i="2"/>
  <c r="I22670" i="2"/>
  <c r="I22671" i="2"/>
  <c r="I22672" i="2"/>
  <c r="I22673" i="2"/>
  <c r="I22674" i="2"/>
  <c r="I22675" i="2"/>
  <c r="I22676" i="2"/>
  <c r="I22677" i="2"/>
  <c r="I22678" i="2"/>
  <c r="I22679" i="2"/>
  <c r="I22680" i="2"/>
  <c r="I22681" i="2"/>
  <c r="I22682" i="2"/>
  <c r="I22683" i="2"/>
  <c r="I22684" i="2"/>
  <c r="I22685" i="2"/>
  <c r="I22686" i="2"/>
  <c r="I22687" i="2"/>
  <c r="I22688" i="2"/>
  <c r="I22689" i="2"/>
  <c r="I22690" i="2"/>
  <c r="I22691" i="2"/>
  <c r="I22692" i="2"/>
  <c r="I22693" i="2"/>
  <c r="I22694" i="2"/>
  <c r="I22695" i="2"/>
  <c r="I22696" i="2"/>
  <c r="I22697" i="2"/>
  <c r="I22698" i="2"/>
  <c r="I22699" i="2"/>
  <c r="I22700" i="2"/>
  <c r="I22701" i="2"/>
  <c r="I22702" i="2"/>
  <c r="I22703" i="2"/>
  <c r="I22704" i="2"/>
  <c r="I22705" i="2"/>
  <c r="I22706" i="2"/>
  <c r="I22707" i="2"/>
  <c r="I22708" i="2"/>
  <c r="I22709" i="2"/>
  <c r="I22710" i="2"/>
  <c r="I22711" i="2"/>
  <c r="I22712" i="2"/>
  <c r="I22713" i="2"/>
  <c r="I22714" i="2"/>
  <c r="I22715" i="2"/>
  <c r="I22716" i="2"/>
  <c r="I22717" i="2"/>
  <c r="I22718" i="2"/>
  <c r="I22719" i="2"/>
  <c r="I22720" i="2"/>
  <c r="I22721" i="2"/>
  <c r="I22722" i="2"/>
  <c r="I22723" i="2"/>
  <c r="I22724" i="2"/>
  <c r="I22725" i="2"/>
  <c r="I22726" i="2"/>
  <c r="I22727" i="2"/>
  <c r="I22728" i="2"/>
  <c r="I22729" i="2"/>
  <c r="I22730" i="2"/>
  <c r="I22731" i="2"/>
  <c r="I22732" i="2"/>
  <c r="I22733" i="2"/>
  <c r="I22734" i="2"/>
  <c r="I22735" i="2"/>
  <c r="I22736" i="2"/>
  <c r="I22737" i="2"/>
  <c r="I22738" i="2"/>
  <c r="I22739" i="2"/>
  <c r="I22740" i="2"/>
  <c r="I22741" i="2"/>
  <c r="I22742" i="2"/>
  <c r="I22743" i="2"/>
  <c r="I22744" i="2"/>
  <c r="I22745" i="2"/>
  <c r="I22746" i="2"/>
  <c r="I22747" i="2"/>
  <c r="I22748" i="2"/>
  <c r="I22749" i="2"/>
  <c r="I22750" i="2"/>
  <c r="I22751" i="2"/>
  <c r="I22752" i="2"/>
  <c r="I22753" i="2"/>
  <c r="I22754" i="2"/>
  <c r="I22755" i="2"/>
  <c r="I22756" i="2"/>
  <c r="I22757" i="2"/>
  <c r="I22758" i="2"/>
  <c r="I22759" i="2"/>
  <c r="I22760" i="2"/>
  <c r="I22761" i="2"/>
  <c r="I22762" i="2"/>
  <c r="I22763" i="2"/>
  <c r="I22764" i="2"/>
  <c r="I22765" i="2"/>
  <c r="I22766" i="2"/>
  <c r="I22767" i="2"/>
  <c r="I22768" i="2"/>
  <c r="I22769" i="2"/>
  <c r="I22770" i="2"/>
  <c r="I22771" i="2"/>
  <c r="I22772" i="2"/>
  <c r="I22773" i="2"/>
  <c r="I22774" i="2"/>
  <c r="I22775" i="2"/>
  <c r="I22776" i="2"/>
  <c r="I22777" i="2"/>
  <c r="I22778" i="2"/>
  <c r="I22779" i="2"/>
  <c r="I22780" i="2"/>
  <c r="I22781" i="2"/>
  <c r="I22782" i="2"/>
  <c r="I22783" i="2"/>
  <c r="I22784" i="2"/>
  <c r="I22785" i="2"/>
  <c r="I22786" i="2"/>
  <c r="I22787" i="2"/>
  <c r="I22788" i="2"/>
  <c r="I22789" i="2"/>
  <c r="I22790" i="2"/>
  <c r="I22791" i="2"/>
  <c r="I22792" i="2"/>
  <c r="I22793" i="2"/>
  <c r="I22794" i="2"/>
  <c r="I22795" i="2"/>
  <c r="I22796" i="2"/>
  <c r="I22797" i="2"/>
  <c r="I22798" i="2"/>
  <c r="I22799" i="2"/>
  <c r="I22800" i="2"/>
  <c r="I22801" i="2"/>
  <c r="I22802" i="2"/>
  <c r="I22803" i="2"/>
  <c r="I22804" i="2"/>
  <c r="I22805" i="2"/>
  <c r="I22806" i="2"/>
  <c r="I22807" i="2"/>
  <c r="I22808" i="2"/>
  <c r="I22809" i="2"/>
  <c r="I22810" i="2"/>
  <c r="I22811" i="2"/>
  <c r="I22812" i="2"/>
  <c r="I22813" i="2"/>
  <c r="I22814" i="2"/>
  <c r="I22815" i="2"/>
  <c r="I22816" i="2"/>
  <c r="I22817" i="2"/>
  <c r="I22818" i="2"/>
  <c r="I22819" i="2"/>
  <c r="I22820" i="2"/>
  <c r="I22821" i="2"/>
  <c r="I22822" i="2"/>
  <c r="I22823" i="2"/>
  <c r="I22824" i="2"/>
  <c r="I22825" i="2"/>
  <c r="I22826" i="2"/>
  <c r="I22827" i="2"/>
  <c r="I22828" i="2"/>
  <c r="I22829" i="2"/>
  <c r="I22830" i="2"/>
  <c r="I22831" i="2"/>
  <c r="I22832" i="2"/>
  <c r="I22833" i="2"/>
  <c r="I22834" i="2"/>
  <c r="I22835" i="2"/>
  <c r="I22836" i="2"/>
  <c r="I22837" i="2"/>
  <c r="I22838" i="2"/>
  <c r="I22839" i="2"/>
  <c r="I22840" i="2"/>
  <c r="I22841" i="2"/>
  <c r="I22842" i="2"/>
  <c r="I22843" i="2"/>
  <c r="I22844" i="2"/>
  <c r="I22845" i="2"/>
  <c r="I22846" i="2"/>
  <c r="I22847" i="2"/>
  <c r="I22848" i="2"/>
  <c r="I22849" i="2"/>
  <c r="I22850" i="2"/>
  <c r="I22851" i="2"/>
  <c r="I22852" i="2"/>
  <c r="I22853" i="2"/>
  <c r="I22854" i="2"/>
  <c r="I22855" i="2"/>
  <c r="I22856" i="2"/>
  <c r="I22857" i="2"/>
  <c r="I22858" i="2"/>
  <c r="I22859" i="2"/>
  <c r="I22860" i="2"/>
  <c r="I22861" i="2"/>
  <c r="I22862" i="2"/>
  <c r="I22863" i="2"/>
  <c r="I22864" i="2"/>
  <c r="I22865" i="2"/>
  <c r="I22866" i="2"/>
  <c r="I22867" i="2"/>
  <c r="I22868" i="2"/>
  <c r="I22869" i="2"/>
  <c r="I22870" i="2"/>
  <c r="I22871" i="2"/>
  <c r="I22872" i="2"/>
  <c r="I22873" i="2"/>
  <c r="I22874" i="2"/>
  <c r="I22875" i="2"/>
  <c r="I22876" i="2"/>
  <c r="I22877" i="2"/>
  <c r="I22878" i="2"/>
  <c r="I22879" i="2"/>
  <c r="I22880" i="2"/>
  <c r="I22881" i="2"/>
  <c r="I22882" i="2"/>
  <c r="I22883" i="2"/>
  <c r="I22884" i="2"/>
  <c r="I22885" i="2"/>
  <c r="I22886" i="2"/>
  <c r="I22887" i="2"/>
  <c r="I22888" i="2"/>
  <c r="I22889" i="2"/>
  <c r="I22890" i="2"/>
  <c r="I22891" i="2"/>
  <c r="I22892" i="2"/>
  <c r="I22893" i="2"/>
  <c r="I22894" i="2"/>
  <c r="I22895" i="2"/>
  <c r="I22896" i="2"/>
  <c r="I22897" i="2"/>
  <c r="I22898" i="2"/>
  <c r="I22899" i="2"/>
  <c r="I22900" i="2"/>
  <c r="I22901" i="2"/>
  <c r="I22902" i="2"/>
  <c r="I22903" i="2"/>
  <c r="I22904" i="2"/>
  <c r="I22905" i="2"/>
  <c r="I22906" i="2"/>
  <c r="I22907" i="2"/>
  <c r="I22908" i="2"/>
  <c r="I22909" i="2"/>
  <c r="I22910" i="2"/>
  <c r="I22911" i="2"/>
  <c r="I22912" i="2"/>
  <c r="I22913" i="2"/>
  <c r="I22914" i="2"/>
  <c r="I22915" i="2"/>
  <c r="I22916" i="2"/>
  <c r="I22917" i="2"/>
  <c r="I22918" i="2"/>
  <c r="I22919" i="2"/>
  <c r="I22920" i="2"/>
  <c r="I22921" i="2"/>
  <c r="I22922" i="2"/>
  <c r="I22923" i="2"/>
  <c r="I22924" i="2"/>
  <c r="I22925" i="2"/>
  <c r="I22926" i="2"/>
  <c r="I22927" i="2"/>
  <c r="I22928" i="2"/>
  <c r="I22929" i="2"/>
  <c r="I22930" i="2"/>
  <c r="I22931" i="2"/>
  <c r="I22932" i="2"/>
  <c r="I22933" i="2"/>
  <c r="I22934" i="2"/>
  <c r="I22935" i="2"/>
  <c r="I22936" i="2"/>
  <c r="I22937" i="2"/>
  <c r="I22938" i="2"/>
  <c r="I22939" i="2"/>
  <c r="I22940" i="2"/>
  <c r="I22941" i="2"/>
  <c r="I22942" i="2"/>
  <c r="I22943" i="2"/>
  <c r="I22944" i="2"/>
  <c r="I22945" i="2"/>
  <c r="I22946" i="2"/>
  <c r="I22947" i="2"/>
  <c r="I22948" i="2"/>
  <c r="I22949" i="2"/>
  <c r="I22950" i="2"/>
  <c r="I22951" i="2"/>
  <c r="I22952" i="2"/>
  <c r="I22953" i="2"/>
  <c r="I22954" i="2"/>
  <c r="I22955" i="2"/>
  <c r="I22956" i="2"/>
  <c r="I22957" i="2"/>
  <c r="I22958" i="2"/>
  <c r="I22959" i="2"/>
  <c r="I22960" i="2"/>
  <c r="I22961" i="2"/>
  <c r="I22962" i="2"/>
  <c r="I22963" i="2"/>
  <c r="I22964" i="2"/>
  <c r="I22965" i="2"/>
  <c r="I22966" i="2"/>
  <c r="I22967" i="2"/>
  <c r="I22968" i="2"/>
  <c r="I22969" i="2"/>
  <c r="I22970" i="2"/>
  <c r="I22971" i="2"/>
  <c r="I22972" i="2"/>
  <c r="I22973" i="2"/>
  <c r="I22974" i="2"/>
  <c r="I22975" i="2"/>
  <c r="I22976" i="2"/>
  <c r="I22977" i="2"/>
  <c r="I22978" i="2"/>
  <c r="I22979" i="2"/>
  <c r="I22980" i="2"/>
  <c r="I22981" i="2"/>
  <c r="I22982" i="2"/>
  <c r="I22983" i="2"/>
  <c r="I22984" i="2"/>
  <c r="I22985" i="2"/>
  <c r="I22986" i="2"/>
  <c r="I22987" i="2"/>
  <c r="I22988" i="2"/>
  <c r="I22989" i="2"/>
  <c r="I22990" i="2"/>
  <c r="I22991" i="2"/>
  <c r="I22992" i="2"/>
  <c r="I22993" i="2"/>
  <c r="I22994" i="2"/>
  <c r="I22995" i="2"/>
  <c r="I22996" i="2"/>
  <c r="I22997" i="2"/>
  <c r="I22998" i="2"/>
  <c r="I22999" i="2"/>
  <c r="I23000" i="2"/>
  <c r="I23001" i="2"/>
  <c r="I23002" i="2"/>
  <c r="I23003" i="2"/>
  <c r="I23004" i="2"/>
  <c r="I23005" i="2"/>
  <c r="I23006" i="2"/>
  <c r="I23007" i="2"/>
  <c r="I23008" i="2"/>
  <c r="I23009" i="2"/>
  <c r="I23010" i="2"/>
  <c r="I23011" i="2"/>
  <c r="I23012" i="2"/>
  <c r="I23013" i="2"/>
  <c r="I23014" i="2"/>
  <c r="I23015" i="2"/>
  <c r="I23016" i="2"/>
  <c r="I23017" i="2"/>
  <c r="I23018" i="2"/>
  <c r="I23019" i="2"/>
  <c r="I23020" i="2"/>
  <c r="I23021" i="2"/>
  <c r="I23022" i="2"/>
  <c r="I23023" i="2"/>
  <c r="I23024" i="2"/>
  <c r="I23025" i="2"/>
  <c r="I23026" i="2"/>
  <c r="I23027" i="2"/>
  <c r="I23028" i="2"/>
  <c r="I23029" i="2"/>
  <c r="I23030" i="2"/>
  <c r="I23031" i="2"/>
  <c r="I23032" i="2"/>
  <c r="I23033" i="2"/>
  <c r="I23034" i="2"/>
  <c r="I23035" i="2"/>
  <c r="I23036" i="2"/>
  <c r="I23037" i="2"/>
  <c r="I23038" i="2"/>
  <c r="I23039" i="2"/>
  <c r="I23040" i="2"/>
  <c r="I23041" i="2"/>
  <c r="I23042" i="2"/>
  <c r="I23043" i="2"/>
  <c r="I23044" i="2"/>
  <c r="I23045" i="2"/>
  <c r="I23046" i="2"/>
  <c r="I23047" i="2"/>
  <c r="I23048" i="2"/>
  <c r="I23049" i="2"/>
  <c r="I23050" i="2"/>
  <c r="I23051" i="2"/>
  <c r="I23052" i="2"/>
  <c r="I23053" i="2"/>
  <c r="I23054" i="2"/>
  <c r="I23055" i="2"/>
  <c r="I23056" i="2"/>
  <c r="I23057" i="2"/>
  <c r="I23058" i="2"/>
  <c r="I23059" i="2"/>
  <c r="I23060" i="2"/>
  <c r="I23061" i="2"/>
  <c r="I23062" i="2"/>
  <c r="I23063" i="2"/>
  <c r="I23064" i="2"/>
  <c r="I23065" i="2"/>
  <c r="I23066" i="2"/>
  <c r="I23067" i="2"/>
  <c r="I23068" i="2"/>
  <c r="I23069" i="2"/>
  <c r="I23070" i="2"/>
  <c r="I23071" i="2"/>
  <c r="I23072" i="2"/>
  <c r="I23073" i="2"/>
  <c r="I23074" i="2"/>
  <c r="I23075" i="2"/>
  <c r="I23076" i="2"/>
  <c r="I23077" i="2"/>
  <c r="I23078" i="2"/>
  <c r="I23079" i="2"/>
  <c r="I23080" i="2"/>
  <c r="I23081" i="2"/>
  <c r="I23082" i="2"/>
  <c r="I23083" i="2"/>
  <c r="I23084" i="2"/>
  <c r="I23085" i="2"/>
  <c r="I23086" i="2"/>
  <c r="I23087" i="2"/>
  <c r="I23088" i="2"/>
  <c r="I23089" i="2"/>
  <c r="I23090" i="2"/>
  <c r="I23091" i="2"/>
  <c r="I23092" i="2"/>
  <c r="I23093" i="2"/>
  <c r="I23094" i="2"/>
  <c r="I23095" i="2"/>
  <c r="I23096" i="2"/>
  <c r="I23097" i="2"/>
  <c r="I23098" i="2"/>
  <c r="I23099" i="2"/>
  <c r="I23100" i="2"/>
  <c r="I23101" i="2"/>
  <c r="I23102" i="2"/>
  <c r="I23103" i="2"/>
  <c r="I23104" i="2"/>
  <c r="I23105" i="2"/>
  <c r="I23106" i="2"/>
  <c r="I23107" i="2"/>
  <c r="I23108" i="2"/>
  <c r="I23109" i="2"/>
  <c r="I23110" i="2"/>
  <c r="I23111" i="2"/>
  <c r="I23112" i="2"/>
  <c r="I23113" i="2"/>
  <c r="I23114" i="2"/>
  <c r="I23115" i="2"/>
  <c r="I23116" i="2"/>
  <c r="I23117" i="2"/>
  <c r="I23118" i="2"/>
  <c r="I23119" i="2"/>
  <c r="I23120" i="2"/>
  <c r="I23121" i="2"/>
  <c r="I23122" i="2"/>
  <c r="I23123" i="2"/>
  <c r="I23124" i="2"/>
  <c r="I23125" i="2"/>
  <c r="I23126" i="2"/>
  <c r="I23127" i="2"/>
  <c r="I23128" i="2"/>
  <c r="I23129" i="2"/>
  <c r="I23130" i="2"/>
  <c r="I23131" i="2"/>
  <c r="I23132" i="2"/>
  <c r="I23133" i="2"/>
  <c r="I23134" i="2"/>
  <c r="I23135" i="2"/>
  <c r="I23136" i="2"/>
  <c r="I23137" i="2"/>
  <c r="I23138" i="2"/>
  <c r="I23139" i="2"/>
  <c r="I23140" i="2"/>
  <c r="I23141" i="2"/>
  <c r="I23142" i="2"/>
  <c r="I23143" i="2"/>
  <c r="I23144" i="2"/>
  <c r="I23145" i="2"/>
  <c r="I23146" i="2"/>
  <c r="I23147" i="2"/>
  <c r="I23148" i="2"/>
  <c r="I23149" i="2"/>
  <c r="I23150" i="2"/>
  <c r="I23151" i="2"/>
  <c r="I23152" i="2"/>
  <c r="I23153" i="2"/>
  <c r="I23154" i="2"/>
  <c r="I23155" i="2"/>
  <c r="I23156" i="2"/>
  <c r="I23157" i="2"/>
  <c r="I23158" i="2"/>
  <c r="I23159" i="2"/>
  <c r="I23160" i="2"/>
  <c r="I23161" i="2"/>
  <c r="I23162" i="2"/>
  <c r="I23163" i="2"/>
  <c r="I23164" i="2"/>
  <c r="I23165" i="2"/>
  <c r="I23166" i="2"/>
  <c r="I23167" i="2"/>
  <c r="I23168" i="2"/>
  <c r="I23169" i="2"/>
  <c r="I23170" i="2"/>
  <c r="I23171" i="2"/>
  <c r="I23172" i="2"/>
  <c r="I23173" i="2"/>
  <c r="I23174" i="2"/>
  <c r="I23175" i="2"/>
  <c r="I23176" i="2"/>
  <c r="I23177" i="2"/>
  <c r="I23178" i="2"/>
  <c r="I23179" i="2"/>
  <c r="I23180" i="2"/>
  <c r="I23181" i="2"/>
  <c r="I23182" i="2"/>
  <c r="I23183" i="2"/>
  <c r="I23184" i="2"/>
  <c r="I23185" i="2"/>
  <c r="I23186" i="2"/>
  <c r="I23187" i="2"/>
  <c r="I23188" i="2"/>
  <c r="I23189" i="2"/>
  <c r="I23190" i="2"/>
  <c r="I23191" i="2"/>
  <c r="I23192" i="2"/>
  <c r="I23193" i="2"/>
  <c r="I23194" i="2"/>
  <c r="I23195" i="2"/>
  <c r="I23196" i="2"/>
  <c r="I23197" i="2"/>
  <c r="I23198" i="2"/>
  <c r="I23199" i="2"/>
  <c r="I23200" i="2"/>
  <c r="I23201" i="2"/>
  <c r="I23202" i="2"/>
  <c r="I23203" i="2"/>
  <c r="I23204" i="2"/>
  <c r="I23205" i="2"/>
  <c r="I23206" i="2"/>
  <c r="I23207" i="2"/>
  <c r="I23208" i="2"/>
  <c r="I23209" i="2"/>
  <c r="I23210" i="2"/>
  <c r="I23211" i="2"/>
  <c r="I23212" i="2"/>
  <c r="I23213" i="2"/>
  <c r="I23214" i="2"/>
  <c r="I23215" i="2"/>
  <c r="I23216" i="2"/>
  <c r="I23217" i="2"/>
  <c r="I23218" i="2"/>
  <c r="I23219" i="2"/>
  <c r="I23220" i="2"/>
  <c r="I23221" i="2"/>
  <c r="I23222" i="2"/>
  <c r="I23223" i="2"/>
  <c r="I23224" i="2"/>
  <c r="I23225" i="2"/>
  <c r="I23226" i="2"/>
  <c r="I23227" i="2"/>
  <c r="I23228" i="2"/>
  <c r="I23229" i="2"/>
  <c r="I23230" i="2"/>
  <c r="I23231" i="2"/>
  <c r="I23232" i="2"/>
  <c r="I23233" i="2"/>
  <c r="I23234" i="2"/>
  <c r="I23235" i="2"/>
  <c r="I23236" i="2"/>
  <c r="I23237" i="2"/>
  <c r="I23238" i="2"/>
  <c r="I23239" i="2"/>
  <c r="I23240" i="2"/>
  <c r="I23241" i="2"/>
  <c r="I23242" i="2"/>
  <c r="I23243" i="2"/>
  <c r="I23244" i="2"/>
  <c r="I23245" i="2"/>
  <c r="I23246" i="2"/>
  <c r="I23247" i="2"/>
  <c r="I23248" i="2"/>
  <c r="I23249" i="2"/>
  <c r="I23250" i="2"/>
  <c r="I23251" i="2"/>
  <c r="I23252" i="2"/>
  <c r="I23253" i="2"/>
  <c r="I23254" i="2"/>
  <c r="I23255" i="2"/>
  <c r="I23256" i="2"/>
  <c r="I23257" i="2"/>
  <c r="I23258" i="2"/>
  <c r="I23259" i="2"/>
  <c r="I23260" i="2"/>
  <c r="I23261" i="2"/>
  <c r="I23262" i="2"/>
  <c r="I23263" i="2"/>
  <c r="I23264" i="2"/>
  <c r="I23265" i="2"/>
  <c r="I23266" i="2"/>
  <c r="I23267" i="2"/>
  <c r="I23268" i="2"/>
  <c r="I23269" i="2"/>
  <c r="I23270" i="2"/>
  <c r="I23271" i="2"/>
  <c r="I23272" i="2"/>
  <c r="I23273" i="2"/>
  <c r="I23274" i="2"/>
  <c r="I23275" i="2"/>
  <c r="I23276" i="2"/>
  <c r="I23277" i="2"/>
  <c r="I23278" i="2"/>
  <c r="I23279" i="2"/>
  <c r="I23280" i="2"/>
  <c r="I23281" i="2"/>
  <c r="I23282" i="2"/>
  <c r="I23283" i="2"/>
  <c r="I23284" i="2"/>
  <c r="I23285" i="2"/>
  <c r="I23286" i="2"/>
  <c r="I23287" i="2"/>
  <c r="I23288" i="2"/>
  <c r="I23289" i="2"/>
  <c r="I23290" i="2"/>
  <c r="I23291" i="2"/>
  <c r="I23292" i="2"/>
  <c r="I23293" i="2"/>
  <c r="I23294" i="2"/>
  <c r="I23295" i="2"/>
  <c r="I23296" i="2"/>
  <c r="I23297" i="2"/>
  <c r="I23298" i="2"/>
  <c r="I23299" i="2"/>
  <c r="I23300" i="2"/>
  <c r="I23301" i="2"/>
  <c r="I23302" i="2"/>
  <c r="I23303" i="2"/>
  <c r="I23304" i="2"/>
  <c r="I23305" i="2"/>
  <c r="I23306" i="2"/>
  <c r="I23307" i="2"/>
  <c r="I23308" i="2"/>
  <c r="I23309" i="2"/>
  <c r="I23310" i="2"/>
  <c r="I23311" i="2"/>
  <c r="I23312" i="2"/>
  <c r="I23313" i="2"/>
  <c r="I23314" i="2"/>
  <c r="I23315" i="2"/>
  <c r="I23316" i="2"/>
  <c r="I23317" i="2"/>
  <c r="I23318" i="2"/>
  <c r="I23319" i="2"/>
  <c r="I23320" i="2"/>
  <c r="I23321" i="2"/>
  <c r="I23322" i="2"/>
  <c r="I23323" i="2"/>
  <c r="I23324" i="2"/>
  <c r="I23325" i="2"/>
  <c r="I23326" i="2"/>
  <c r="I23327" i="2"/>
  <c r="I23328" i="2"/>
  <c r="I23329" i="2"/>
  <c r="I23330" i="2"/>
  <c r="I23331" i="2"/>
  <c r="I23332" i="2"/>
  <c r="I23333" i="2"/>
  <c r="I23334" i="2"/>
  <c r="I23335" i="2"/>
  <c r="I23336" i="2"/>
  <c r="I23337" i="2"/>
  <c r="I23338" i="2"/>
  <c r="I23339" i="2"/>
  <c r="I23340" i="2"/>
  <c r="I23341" i="2"/>
  <c r="I23342" i="2"/>
  <c r="I23343" i="2"/>
  <c r="I23344" i="2"/>
  <c r="I23345" i="2"/>
  <c r="I23346" i="2"/>
  <c r="I23347" i="2"/>
  <c r="I23348" i="2"/>
  <c r="I23349" i="2"/>
  <c r="I23350" i="2"/>
  <c r="I23351" i="2"/>
  <c r="I23352" i="2"/>
  <c r="I23353" i="2"/>
  <c r="I23354" i="2"/>
  <c r="I23355" i="2"/>
  <c r="I23356" i="2"/>
  <c r="I23357" i="2"/>
  <c r="I23358" i="2"/>
  <c r="I23359" i="2"/>
  <c r="I23360" i="2"/>
  <c r="I23361" i="2"/>
  <c r="I23362" i="2"/>
  <c r="I23363" i="2"/>
  <c r="I23364" i="2"/>
  <c r="I23365" i="2"/>
  <c r="I23366" i="2"/>
  <c r="I23367" i="2"/>
  <c r="I23368" i="2"/>
  <c r="I23369" i="2"/>
  <c r="I23370" i="2"/>
  <c r="I23371" i="2"/>
  <c r="I23372" i="2"/>
  <c r="I23373" i="2"/>
  <c r="I23374" i="2"/>
  <c r="I23375" i="2"/>
  <c r="I23376" i="2"/>
  <c r="I23377" i="2"/>
  <c r="I23378" i="2"/>
  <c r="I23379" i="2"/>
  <c r="I23380" i="2"/>
  <c r="I23381" i="2"/>
  <c r="I23382" i="2"/>
  <c r="I23383" i="2"/>
  <c r="I23384" i="2"/>
  <c r="I23385" i="2"/>
  <c r="I23386" i="2"/>
  <c r="I23387" i="2"/>
  <c r="I23388" i="2"/>
  <c r="I23389" i="2"/>
  <c r="I23390" i="2"/>
  <c r="I23391" i="2"/>
  <c r="I23392" i="2"/>
  <c r="I23393" i="2"/>
  <c r="I23394" i="2"/>
  <c r="I23395" i="2"/>
  <c r="I23396" i="2"/>
  <c r="I23397" i="2"/>
  <c r="I23398" i="2"/>
  <c r="I23399" i="2"/>
  <c r="I23400" i="2"/>
  <c r="I23401" i="2"/>
  <c r="I23402" i="2"/>
  <c r="I23403" i="2"/>
  <c r="I23404" i="2"/>
  <c r="I23405" i="2"/>
  <c r="I23406" i="2"/>
  <c r="I23407" i="2"/>
  <c r="I23408" i="2"/>
  <c r="I23409" i="2"/>
  <c r="I23410" i="2"/>
  <c r="I23411" i="2"/>
  <c r="I23412" i="2"/>
  <c r="I23413" i="2"/>
  <c r="I23414" i="2"/>
  <c r="I23415" i="2"/>
  <c r="I23416" i="2"/>
  <c r="I23417" i="2"/>
  <c r="I23418" i="2"/>
  <c r="I23419" i="2"/>
  <c r="I23420" i="2"/>
  <c r="I23421" i="2"/>
  <c r="I23422" i="2"/>
  <c r="I23423" i="2"/>
  <c r="I23424" i="2"/>
  <c r="I23425" i="2"/>
  <c r="I23426" i="2"/>
  <c r="I23427" i="2"/>
  <c r="I23428" i="2"/>
  <c r="I23429" i="2"/>
  <c r="I23430" i="2"/>
  <c r="I23431" i="2"/>
  <c r="I23432" i="2"/>
  <c r="I23433" i="2"/>
  <c r="I23434" i="2"/>
  <c r="I23435" i="2"/>
  <c r="I23436" i="2"/>
  <c r="I23437" i="2"/>
  <c r="I23438" i="2"/>
  <c r="I23439" i="2"/>
  <c r="I23440" i="2"/>
  <c r="I23441" i="2"/>
  <c r="I23442" i="2"/>
  <c r="I23443" i="2"/>
  <c r="I23444" i="2"/>
  <c r="I23445" i="2"/>
  <c r="I23446" i="2"/>
  <c r="I23447" i="2"/>
  <c r="I23448" i="2"/>
  <c r="I23449" i="2"/>
  <c r="I23450" i="2"/>
  <c r="I23451" i="2"/>
  <c r="I23452" i="2"/>
  <c r="I23453" i="2"/>
  <c r="I23454" i="2"/>
  <c r="I23455" i="2"/>
  <c r="I23456" i="2"/>
  <c r="I23457" i="2"/>
  <c r="I23458" i="2"/>
  <c r="I23459" i="2"/>
  <c r="I23460" i="2"/>
  <c r="I23461" i="2"/>
  <c r="I23462" i="2"/>
  <c r="I23463" i="2"/>
  <c r="I23464" i="2"/>
  <c r="I23465" i="2"/>
  <c r="I23466" i="2"/>
  <c r="I23467" i="2"/>
  <c r="I23468" i="2"/>
  <c r="I23469" i="2"/>
  <c r="I23470" i="2"/>
  <c r="I23471" i="2"/>
  <c r="I23472" i="2"/>
  <c r="I23473" i="2"/>
  <c r="I23474" i="2"/>
  <c r="I23475" i="2"/>
  <c r="I23476" i="2"/>
  <c r="I23477" i="2"/>
  <c r="I23478" i="2"/>
  <c r="I23479" i="2"/>
  <c r="I23480" i="2"/>
  <c r="I23481" i="2"/>
  <c r="I23482" i="2"/>
  <c r="I23483" i="2"/>
  <c r="I23484" i="2"/>
  <c r="I23485" i="2"/>
  <c r="I23486" i="2"/>
  <c r="I23487" i="2"/>
  <c r="I23488" i="2"/>
  <c r="I23489" i="2"/>
  <c r="I23490" i="2"/>
  <c r="I23491" i="2"/>
  <c r="I23492" i="2"/>
  <c r="I23493" i="2"/>
  <c r="I23494" i="2"/>
  <c r="I23495" i="2"/>
  <c r="I23496" i="2"/>
  <c r="I23497" i="2"/>
  <c r="I23498" i="2"/>
  <c r="I23499" i="2"/>
  <c r="I23500" i="2"/>
  <c r="I23501" i="2"/>
  <c r="I23502" i="2"/>
  <c r="I23503" i="2"/>
  <c r="I23504" i="2"/>
  <c r="I23505" i="2"/>
  <c r="I23506" i="2"/>
  <c r="I23507" i="2"/>
  <c r="I23508" i="2"/>
  <c r="I23509" i="2"/>
  <c r="I23510" i="2"/>
  <c r="I23511" i="2"/>
  <c r="I23512" i="2"/>
  <c r="I23513" i="2"/>
  <c r="I23514" i="2"/>
  <c r="I23515" i="2"/>
  <c r="I23516" i="2"/>
  <c r="I23517" i="2"/>
  <c r="I23518" i="2"/>
  <c r="I23519" i="2"/>
  <c r="I23520" i="2"/>
  <c r="I23521" i="2"/>
  <c r="I23522" i="2"/>
  <c r="I23523" i="2"/>
  <c r="I23524" i="2"/>
  <c r="I23525" i="2"/>
  <c r="I23526" i="2"/>
  <c r="I23527" i="2"/>
  <c r="I23528" i="2"/>
  <c r="I23529" i="2"/>
  <c r="I23530" i="2"/>
  <c r="I23531" i="2"/>
  <c r="I23532" i="2"/>
  <c r="I23533" i="2"/>
  <c r="I23534" i="2"/>
  <c r="I23535" i="2"/>
  <c r="I23536" i="2"/>
  <c r="I23537" i="2"/>
  <c r="I23538" i="2"/>
  <c r="I23539" i="2"/>
  <c r="I23540" i="2"/>
  <c r="I23541" i="2"/>
  <c r="I23542" i="2"/>
  <c r="I23543" i="2"/>
  <c r="I23544" i="2"/>
  <c r="I23545" i="2"/>
  <c r="I23546" i="2"/>
  <c r="I23547" i="2"/>
  <c r="I23548" i="2"/>
  <c r="I23549" i="2"/>
  <c r="I23550" i="2"/>
  <c r="I23551" i="2"/>
  <c r="I23552" i="2"/>
  <c r="I23553" i="2"/>
  <c r="I23554" i="2"/>
  <c r="I23555" i="2"/>
  <c r="I23556" i="2"/>
  <c r="I23557" i="2"/>
  <c r="I23558" i="2"/>
  <c r="I23559" i="2"/>
  <c r="I23560" i="2"/>
  <c r="I23561" i="2"/>
  <c r="I23562" i="2"/>
  <c r="I23563" i="2"/>
  <c r="I23564" i="2"/>
  <c r="I23565" i="2"/>
  <c r="I23566" i="2"/>
  <c r="I23567" i="2"/>
  <c r="I23568" i="2"/>
  <c r="I23569" i="2"/>
  <c r="I23570" i="2"/>
  <c r="I23571" i="2"/>
  <c r="I23572" i="2"/>
  <c r="I23573" i="2"/>
  <c r="I23574" i="2"/>
  <c r="I23575" i="2"/>
  <c r="I23576" i="2"/>
  <c r="I23577" i="2"/>
  <c r="I23578" i="2"/>
  <c r="I23579" i="2"/>
  <c r="I23580" i="2"/>
  <c r="I23581" i="2"/>
  <c r="I23582" i="2"/>
  <c r="I23583" i="2"/>
  <c r="I23584" i="2"/>
  <c r="I23585" i="2"/>
  <c r="I23586" i="2"/>
  <c r="I23587" i="2"/>
  <c r="I23588" i="2"/>
  <c r="I23589" i="2"/>
  <c r="I23590" i="2"/>
  <c r="I23591" i="2"/>
  <c r="I23592" i="2"/>
  <c r="I23593" i="2"/>
  <c r="I23594" i="2"/>
  <c r="I23595" i="2"/>
  <c r="I23596" i="2"/>
  <c r="I23597" i="2"/>
  <c r="I23598" i="2"/>
  <c r="I23599" i="2"/>
  <c r="I23600" i="2"/>
  <c r="I23601" i="2"/>
  <c r="I23602" i="2"/>
  <c r="I23603" i="2"/>
  <c r="I23604" i="2"/>
  <c r="I23605" i="2"/>
  <c r="I23606" i="2"/>
  <c r="I23607" i="2"/>
  <c r="I23608" i="2"/>
  <c r="I23609" i="2"/>
  <c r="I23610" i="2"/>
  <c r="I23611" i="2"/>
  <c r="I23612" i="2"/>
  <c r="I23613" i="2"/>
  <c r="I23614" i="2"/>
  <c r="I23615" i="2"/>
  <c r="I23616" i="2"/>
  <c r="I23617" i="2"/>
  <c r="I23618" i="2"/>
  <c r="I23619" i="2"/>
  <c r="I23620" i="2"/>
  <c r="I23621" i="2"/>
  <c r="I23622" i="2"/>
  <c r="I23623" i="2"/>
  <c r="I23624" i="2"/>
  <c r="I23625" i="2"/>
  <c r="I23626" i="2"/>
  <c r="I23627" i="2"/>
  <c r="I23628" i="2"/>
  <c r="I23629" i="2"/>
  <c r="I23630" i="2"/>
  <c r="I23631" i="2"/>
  <c r="I23632" i="2"/>
  <c r="I23633" i="2"/>
  <c r="I23634" i="2"/>
  <c r="I23635" i="2"/>
  <c r="I23636" i="2"/>
  <c r="I23637" i="2"/>
  <c r="I23638" i="2"/>
  <c r="I23639" i="2"/>
  <c r="I23640" i="2"/>
  <c r="I23641" i="2"/>
  <c r="I23642" i="2"/>
  <c r="I23643" i="2"/>
  <c r="I23644" i="2"/>
  <c r="I23645" i="2"/>
  <c r="I23646" i="2"/>
  <c r="I23647" i="2"/>
  <c r="I23648" i="2"/>
  <c r="I23649" i="2"/>
  <c r="I23650" i="2"/>
  <c r="I23651" i="2"/>
  <c r="I23652" i="2"/>
  <c r="I23653" i="2"/>
  <c r="I23654" i="2"/>
  <c r="I23655" i="2"/>
  <c r="I23656" i="2"/>
  <c r="I23657" i="2"/>
  <c r="I23658" i="2"/>
  <c r="I23659" i="2"/>
  <c r="I23660" i="2"/>
  <c r="I23661" i="2"/>
  <c r="I23662" i="2"/>
  <c r="I23663" i="2"/>
  <c r="I23664" i="2"/>
  <c r="I23665" i="2"/>
  <c r="I23666" i="2"/>
  <c r="I23667" i="2"/>
  <c r="I23668" i="2"/>
  <c r="I23669" i="2"/>
  <c r="I23670" i="2"/>
  <c r="I23671" i="2"/>
  <c r="I23672" i="2"/>
  <c r="I23673" i="2"/>
  <c r="I23674" i="2"/>
  <c r="I23675" i="2"/>
  <c r="I23676" i="2"/>
  <c r="I23677" i="2"/>
  <c r="I23678" i="2"/>
  <c r="I23679" i="2"/>
  <c r="I23680" i="2"/>
  <c r="I23681" i="2"/>
  <c r="I23682" i="2"/>
  <c r="I23683" i="2"/>
  <c r="I23684" i="2"/>
  <c r="I23685" i="2"/>
  <c r="I23686" i="2"/>
  <c r="I23687" i="2"/>
  <c r="I23688" i="2"/>
  <c r="I23689" i="2"/>
  <c r="I23690" i="2"/>
  <c r="I23691" i="2"/>
  <c r="I23692" i="2"/>
  <c r="I23693" i="2"/>
  <c r="I23694" i="2"/>
  <c r="I23695" i="2"/>
  <c r="I23696" i="2"/>
  <c r="I23697" i="2"/>
  <c r="I23698" i="2"/>
  <c r="I23699" i="2"/>
  <c r="I23700" i="2"/>
  <c r="I23701" i="2"/>
  <c r="I23702" i="2"/>
  <c r="I23703" i="2"/>
  <c r="I23704" i="2"/>
  <c r="I23705" i="2"/>
  <c r="I23706" i="2"/>
  <c r="I23707" i="2"/>
  <c r="I23708" i="2"/>
  <c r="I23709" i="2"/>
  <c r="I23710" i="2"/>
  <c r="I23711" i="2"/>
  <c r="I23712" i="2"/>
  <c r="I23713" i="2"/>
  <c r="I23714" i="2"/>
  <c r="I23715" i="2"/>
  <c r="I23716" i="2"/>
  <c r="I23717" i="2"/>
  <c r="I23718" i="2"/>
  <c r="I23719" i="2"/>
  <c r="I23720" i="2"/>
  <c r="I23721" i="2"/>
  <c r="I23722" i="2"/>
  <c r="I23723" i="2"/>
  <c r="I23724" i="2"/>
  <c r="I23725" i="2"/>
  <c r="I23726" i="2"/>
  <c r="I23727" i="2"/>
  <c r="I23728" i="2"/>
  <c r="I23729" i="2"/>
  <c r="I23730" i="2"/>
  <c r="I23731" i="2"/>
  <c r="I23732" i="2"/>
  <c r="I23733" i="2"/>
  <c r="I23734" i="2"/>
  <c r="I23735" i="2"/>
  <c r="I23736" i="2"/>
  <c r="I23737" i="2"/>
  <c r="I23738" i="2"/>
  <c r="I23739" i="2"/>
  <c r="I23740" i="2"/>
  <c r="I23741" i="2"/>
  <c r="I23742" i="2"/>
  <c r="I23743" i="2"/>
  <c r="I23744" i="2"/>
  <c r="I23745" i="2"/>
  <c r="I23746" i="2"/>
  <c r="I23747" i="2"/>
  <c r="I23748" i="2"/>
  <c r="I23749" i="2"/>
  <c r="I23750" i="2"/>
  <c r="I23751" i="2"/>
  <c r="I23752" i="2"/>
  <c r="I23753" i="2"/>
  <c r="I23754" i="2"/>
  <c r="I23755" i="2"/>
  <c r="I23756" i="2"/>
  <c r="I23757" i="2"/>
  <c r="I23758" i="2"/>
  <c r="I23759" i="2"/>
  <c r="I23760" i="2"/>
  <c r="I23761" i="2"/>
  <c r="I23762" i="2"/>
  <c r="I23763" i="2"/>
  <c r="I23764" i="2"/>
  <c r="I23765" i="2"/>
  <c r="I23766" i="2"/>
  <c r="I23767" i="2"/>
  <c r="I23768" i="2"/>
  <c r="I23769" i="2"/>
  <c r="I23770" i="2"/>
  <c r="I23771" i="2"/>
  <c r="I23772" i="2"/>
  <c r="I23773" i="2"/>
  <c r="I23774" i="2"/>
  <c r="I23775" i="2"/>
  <c r="I23776" i="2"/>
  <c r="I23777" i="2"/>
  <c r="I23778" i="2"/>
  <c r="I23779" i="2"/>
  <c r="I23780" i="2"/>
  <c r="I23781" i="2"/>
  <c r="I23782" i="2"/>
  <c r="I23783" i="2"/>
  <c r="I23784" i="2"/>
  <c r="I23785" i="2"/>
  <c r="I23786" i="2"/>
  <c r="I23787" i="2"/>
  <c r="I23788" i="2"/>
  <c r="I23789" i="2"/>
  <c r="I23790" i="2"/>
  <c r="I23791" i="2"/>
  <c r="I23792" i="2"/>
  <c r="I23793" i="2"/>
  <c r="I23794" i="2"/>
  <c r="I23795" i="2"/>
  <c r="I23796" i="2"/>
  <c r="I23797" i="2"/>
  <c r="I23798" i="2"/>
  <c r="I23799" i="2"/>
  <c r="I23800" i="2"/>
  <c r="I23801" i="2"/>
  <c r="I23802" i="2"/>
  <c r="I23803" i="2"/>
  <c r="I23804" i="2"/>
  <c r="I23805" i="2"/>
  <c r="I23806" i="2"/>
  <c r="I23807" i="2"/>
  <c r="I23808" i="2"/>
  <c r="I23809" i="2"/>
  <c r="I23810" i="2"/>
  <c r="I23811" i="2"/>
  <c r="I23812" i="2"/>
  <c r="I23813" i="2"/>
  <c r="I23814" i="2"/>
  <c r="I23815" i="2"/>
  <c r="I23816" i="2"/>
  <c r="I23817" i="2"/>
  <c r="I23818" i="2"/>
  <c r="I23819" i="2"/>
  <c r="I23820" i="2"/>
  <c r="I23821" i="2"/>
  <c r="I23822" i="2"/>
  <c r="I23823" i="2"/>
  <c r="I23824" i="2"/>
  <c r="I23825" i="2"/>
  <c r="I23826" i="2"/>
  <c r="I23827" i="2"/>
  <c r="I23828" i="2"/>
  <c r="I23829" i="2"/>
  <c r="I23830" i="2"/>
  <c r="I23831" i="2"/>
  <c r="I23832" i="2"/>
  <c r="I23833" i="2"/>
  <c r="I23834" i="2"/>
  <c r="I23835" i="2"/>
  <c r="I23836" i="2"/>
  <c r="I23837" i="2"/>
  <c r="I23838" i="2"/>
  <c r="I23839" i="2"/>
  <c r="I23840" i="2"/>
  <c r="I23841" i="2"/>
  <c r="I23842" i="2"/>
  <c r="I23843" i="2"/>
  <c r="I23844" i="2"/>
  <c r="I23845" i="2"/>
  <c r="I23846" i="2"/>
  <c r="I23847" i="2"/>
  <c r="I23848" i="2"/>
  <c r="I23849" i="2"/>
  <c r="I23850" i="2"/>
  <c r="I23851" i="2"/>
  <c r="I23852" i="2"/>
  <c r="I23853" i="2"/>
  <c r="I23854" i="2"/>
  <c r="I23855" i="2"/>
  <c r="I23856" i="2"/>
  <c r="I23857" i="2"/>
  <c r="I23858" i="2"/>
  <c r="I23859" i="2"/>
  <c r="I23860" i="2"/>
  <c r="I23861" i="2"/>
  <c r="I23862" i="2"/>
  <c r="I23863" i="2"/>
  <c r="I23864" i="2"/>
  <c r="I23865" i="2"/>
  <c r="I23866" i="2"/>
  <c r="I23867" i="2"/>
  <c r="I23868" i="2"/>
  <c r="I23869" i="2"/>
  <c r="I23870" i="2"/>
  <c r="I23871" i="2"/>
  <c r="I23872" i="2"/>
  <c r="I23873" i="2"/>
  <c r="I23874" i="2"/>
  <c r="I23875" i="2"/>
  <c r="I23876" i="2"/>
  <c r="I23877" i="2"/>
  <c r="I23878" i="2"/>
  <c r="I23879" i="2"/>
  <c r="I23880" i="2"/>
  <c r="I23881" i="2"/>
  <c r="I23882" i="2"/>
  <c r="I23883" i="2"/>
  <c r="I23884" i="2"/>
  <c r="I23885" i="2"/>
  <c r="I23886" i="2"/>
  <c r="I23887" i="2"/>
  <c r="I23888" i="2"/>
  <c r="I23889" i="2"/>
  <c r="I23890" i="2"/>
  <c r="I23891" i="2"/>
  <c r="I23892" i="2"/>
  <c r="I23893" i="2"/>
  <c r="I23894" i="2"/>
  <c r="I23895" i="2"/>
  <c r="I23896" i="2"/>
  <c r="I23897" i="2"/>
  <c r="I23898" i="2"/>
  <c r="I23899" i="2"/>
  <c r="I23900" i="2"/>
  <c r="I23901" i="2"/>
  <c r="I23902" i="2"/>
  <c r="I23903" i="2"/>
  <c r="I23904" i="2"/>
  <c r="I23905" i="2"/>
  <c r="I23906" i="2"/>
  <c r="I23907" i="2"/>
  <c r="I23908" i="2"/>
  <c r="I23909" i="2"/>
  <c r="I23910" i="2"/>
  <c r="I23911" i="2"/>
  <c r="I23912" i="2"/>
  <c r="I23913" i="2"/>
  <c r="I23914" i="2"/>
  <c r="I23915" i="2"/>
  <c r="I23916" i="2"/>
  <c r="I23917" i="2"/>
  <c r="I23918" i="2"/>
  <c r="I23919" i="2"/>
  <c r="I23920" i="2"/>
  <c r="I23921" i="2"/>
  <c r="I23922" i="2"/>
  <c r="I23923" i="2"/>
  <c r="I23924" i="2"/>
  <c r="I23925" i="2"/>
  <c r="I23926" i="2"/>
  <c r="I23927" i="2"/>
  <c r="I23928" i="2"/>
  <c r="I23929" i="2"/>
  <c r="I23930" i="2"/>
  <c r="I23931" i="2"/>
  <c r="I23932" i="2"/>
  <c r="I23933" i="2"/>
  <c r="I23934" i="2"/>
  <c r="I23935" i="2"/>
  <c r="I23936" i="2"/>
  <c r="I23937" i="2"/>
  <c r="I23938" i="2"/>
  <c r="I23939" i="2"/>
  <c r="I23940" i="2"/>
  <c r="I23941" i="2"/>
  <c r="I23942" i="2"/>
  <c r="I23943" i="2"/>
  <c r="I23944" i="2"/>
  <c r="I23945" i="2"/>
  <c r="I23946" i="2"/>
  <c r="I23947" i="2"/>
  <c r="I23948" i="2"/>
  <c r="I23949" i="2"/>
  <c r="I23950" i="2"/>
  <c r="I23951" i="2"/>
  <c r="I23952" i="2"/>
  <c r="I23953" i="2"/>
  <c r="I23954" i="2"/>
  <c r="I23955" i="2"/>
  <c r="I23956" i="2"/>
  <c r="I23957" i="2"/>
  <c r="I23958" i="2"/>
  <c r="I23959" i="2"/>
  <c r="I23960" i="2"/>
  <c r="I23961" i="2"/>
  <c r="I23962" i="2"/>
  <c r="I23963" i="2"/>
  <c r="I23964" i="2"/>
  <c r="I23965" i="2"/>
  <c r="I23966" i="2"/>
  <c r="I23967" i="2"/>
  <c r="I23968" i="2"/>
  <c r="I23969" i="2"/>
  <c r="I23970" i="2"/>
  <c r="I23971" i="2"/>
  <c r="I23972" i="2"/>
  <c r="I23973" i="2"/>
  <c r="I23974" i="2"/>
  <c r="I23975" i="2"/>
  <c r="I23976" i="2"/>
  <c r="I23977" i="2"/>
  <c r="I23978" i="2"/>
  <c r="I23979" i="2"/>
  <c r="I23980" i="2"/>
  <c r="I23981" i="2"/>
  <c r="I23982" i="2"/>
  <c r="I23983" i="2"/>
  <c r="I23984" i="2"/>
  <c r="I23985" i="2"/>
  <c r="I23986" i="2"/>
  <c r="I23987" i="2"/>
  <c r="I23988" i="2"/>
  <c r="I23989" i="2"/>
  <c r="I23990" i="2"/>
  <c r="I23991" i="2"/>
  <c r="I23992" i="2"/>
  <c r="I23993" i="2"/>
  <c r="I23994" i="2"/>
  <c r="I23995" i="2"/>
  <c r="I23996" i="2"/>
  <c r="I23997" i="2"/>
  <c r="I23998" i="2"/>
  <c r="I23999" i="2"/>
  <c r="I24000" i="2"/>
  <c r="I24001" i="2"/>
  <c r="I24002" i="2"/>
  <c r="I24003" i="2"/>
  <c r="I24004" i="2"/>
  <c r="I24005" i="2"/>
  <c r="I24006" i="2"/>
  <c r="I24007" i="2"/>
  <c r="I24008" i="2"/>
  <c r="I24009" i="2"/>
  <c r="I24010" i="2"/>
  <c r="I24011" i="2"/>
  <c r="I24012" i="2"/>
  <c r="I24013" i="2"/>
  <c r="I24014" i="2"/>
  <c r="I24015" i="2"/>
  <c r="I24016" i="2"/>
  <c r="I24017" i="2"/>
  <c r="I24018" i="2"/>
  <c r="I24019" i="2"/>
  <c r="I24020" i="2"/>
  <c r="I24021" i="2"/>
  <c r="I24022" i="2"/>
  <c r="I24023" i="2"/>
  <c r="I24024" i="2"/>
  <c r="I24025" i="2"/>
  <c r="I24026" i="2"/>
  <c r="I24027" i="2"/>
  <c r="I24028" i="2"/>
  <c r="I24029" i="2"/>
  <c r="I24030" i="2"/>
  <c r="I24031" i="2"/>
  <c r="I24032" i="2"/>
  <c r="I24033" i="2"/>
  <c r="I24034" i="2"/>
  <c r="I24035" i="2"/>
  <c r="I24036" i="2"/>
  <c r="I24037" i="2"/>
  <c r="I24038" i="2"/>
  <c r="I24039" i="2"/>
  <c r="I24040" i="2"/>
  <c r="I24041" i="2"/>
  <c r="I24042" i="2"/>
  <c r="I24043" i="2"/>
  <c r="I24044" i="2"/>
  <c r="I24045" i="2"/>
  <c r="I24046" i="2"/>
  <c r="I24047" i="2"/>
  <c r="I24048" i="2"/>
  <c r="I24049" i="2"/>
  <c r="I24050" i="2"/>
  <c r="I24051" i="2"/>
  <c r="I24052" i="2"/>
  <c r="I24053" i="2"/>
  <c r="I24054" i="2"/>
  <c r="I24055" i="2"/>
  <c r="I24056" i="2"/>
  <c r="I24057" i="2"/>
  <c r="I24058" i="2"/>
  <c r="I24059" i="2"/>
  <c r="I24060" i="2"/>
  <c r="I24061" i="2"/>
  <c r="I24062" i="2"/>
  <c r="I24063" i="2"/>
  <c r="I24064" i="2"/>
  <c r="I24065" i="2"/>
  <c r="I24066" i="2"/>
  <c r="I24067" i="2"/>
  <c r="I24068" i="2"/>
  <c r="I24069" i="2"/>
  <c r="I24070" i="2"/>
  <c r="I24071" i="2"/>
  <c r="I24072" i="2"/>
  <c r="I24073" i="2"/>
  <c r="I24074" i="2"/>
  <c r="I24075" i="2"/>
  <c r="I24076" i="2"/>
  <c r="I24077" i="2"/>
  <c r="I24078" i="2"/>
  <c r="I24079" i="2"/>
  <c r="I24080" i="2"/>
  <c r="I24081" i="2"/>
  <c r="I24082" i="2"/>
  <c r="I24083" i="2"/>
  <c r="I24084" i="2"/>
  <c r="I24085" i="2"/>
  <c r="I24086" i="2"/>
  <c r="I24087" i="2"/>
  <c r="I24088" i="2"/>
  <c r="I24089" i="2"/>
  <c r="I24090" i="2"/>
  <c r="I24091" i="2"/>
  <c r="I24092" i="2"/>
  <c r="I24093" i="2"/>
  <c r="I24094" i="2"/>
  <c r="I24095" i="2"/>
  <c r="I24096" i="2"/>
  <c r="I24097" i="2"/>
  <c r="I24098" i="2"/>
  <c r="I24099" i="2"/>
  <c r="I24100" i="2"/>
  <c r="I24101" i="2"/>
  <c r="I24102" i="2"/>
  <c r="I24103" i="2"/>
  <c r="I24104" i="2"/>
  <c r="I24105" i="2"/>
  <c r="I24106" i="2"/>
  <c r="I24107" i="2"/>
  <c r="I24108" i="2"/>
  <c r="I24109" i="2"/>
  <c r="I24110" i="2"/>
  <c r="I24111" i="2"/>
  <c r="I24112" i="2"/>
  <c r="I24113" i="2"/>
  <c r="I24114" i="2"/>
  <c r="I24115" i="2"/>
  <c r="I24116" i="2"/>
  <c r="I24117" i="2"/>
  <c r="I24118" i="2"/>
  <c r="I24119" i="2"/>
  <c r="I24120" i="2"/>
  <c r="I24121" i="2"/>
  <c r="I24122" i="2"/>
  <c r="I24123" i="2"/>
  <c r="I24124" i="2"/>
  <c r="I24125" i="2"/>
  <c r="I24126" i="2"/>
  <c r="I24127" i="2"/>
  <c r="I24128" i="2"/>
  <c r="I24129" i="2"/>
  <c r="I24130" i="2"/>
  <c r="I24131" i="2"/>
  <c r="I24132" i="2"/>
  <c r="I24133" i="2"/>
  <c r="I24134" i="2"/>
  <c r="I24135" i="2"/>
  <c r="I24136" i="2"/>
  <c r="I24137" i="2"/>
  <c r="I24138" i="2"/>
  <c r="I24139" i="2"/>
  <c r="I24140" i="2"/>
  <c r="I24141" i="2"/>
  <c r="I24142" i="2"/>
  <c r="I24143" i="2"/>
  <c r="I24144" i="2"/>
  <c r="I24145" i="2"/>
  <c r="I24146" i="2"/>
  <c r="I24147" i="2"/>
  <c r="I24148" i="2"/>
  <c r="I24149" i="2"/>
  <c r="I24150" i="2"/>
  <c r="I24151" i="2"/>
  <c r="I24152" i="2"/>
  <c r="I24153" i="2"/>
  <c r="I24154" i="2"/>
  <c r="I24155" i="2"/>
  <c r="I24156" i="2"/>
  <c r="I24157" i="2"/>
  <c r="I24158" i="2"/>
  <c r="I24159" i="2"/>
  <c r="I24160" i="2"/>
  <c r="I24161" i="2"/>
  <c r="I24162" i="2"/>
  <c r="I24163" i="2"/>
  <c r="I24164" i="2"/>
  <c r="I24165" i="2"/>
  <c r="I24166" i="2"/>
  <c r="I24167" i="2"/>
  <c r="I24168" i="2"/>
  <c r="I24169" i="2"/>
  <c r="I24170" i="2"/>
  <c r="I24171" i="2"/>
  <c r="I24172" i="2"/>
  <c r="I24173" i="2"/>
  <c r="I24174" i="2"/>
  <c r="I24175" i="2"/>
  <c r="I24176" i="2"/>
  <c r="I24177" i="2"/>
  <c r="I24178" i="2"/>
  <c r="I24179" i="2"/>
  <c r="I24180" i="2"/>
  <c r="I24181" i="2"/>
  <c r="I24182" i="2"/>
  <c r="I24183" i="2"/>
  <c r="I24184" i="2"/>
  <c r="I24185" i="2"/>
  <c r="I24186" i="2"/>
  <c r="I24187" i="2"/>
  <c r="I24188" i="2"/>
  <c r="I24189" i="2"/>
  <c r="I24190" i="2"/>
  <c r="I24191" i="2"/>
  <c r="I24192" i="2"/>
  <c r="I24193" i="2"/>
  <c r="I24194" i="2"/>
  <c r="I24195" i="2"/>
  <c r="I24196" i="2"/>
  <c r="I24197" i="2"/>
  <c r="I24198" i="2"/>
  <c r="I24199" i="2"/>
  <c r="I24200" i="2"/>
  <c r="I24201" i="2"/>
  <c r="I24202" i="2"/>
  <c r="I24203" i="2"/>
  <c r="I24204" i="2"/>
  <c r="I24205" i="2"/>
  <c r="I24206" i="2"/>
  <c r="I24207" i="2"/>
  <c r="I24208" i="2"/>
  <c r="I24209" i="2"/>
  <c r="I24210" i="2"/>
  <c r="I24211" i="2"/>
  <c r="I24212" i="2"/>
  <c r="I24213" i="2"/>
  <c r="I24214" i="2"/>
  <c r="I24215" i="2"/>
  <c r="I24216" i="2"/>
  <c r="I24217" i="2"/>
  <c r="I24218" i="2"/>
  <c r="I24219" i="2"/>
  <c r="I24220" i="2"/>
  <c r="I24221" i="2"/>
  <c r="I24222" i="2"/>
  <c r="I24223" i="2"/>
  <c r="I24224" i="2"/>
  <c r="I24225" i="2"/>
  <c r="I24226" i="2"/>
  <c r="I24227" i="2"/>
  <c r="I24228" i="2"/>
  <c r="I24229" i="2"/>
  <c r="I24230" i="2"/>
  <c r="I24231" i="2"/>
  <c r="I24232" i="2"/>
  <c r="I24233" i="2"/>
  <c r="I24234" i="2"/>
  <c r="I24235" i="2"/>
  <c r="I24236" i="2"/>
  <c r="I24237" i="2"/>
  <c r="I24238" i="2"/>
  <c r="I24239" i="2"/>
  <c r="I24240" i="2"/>
  <c r="I24241" i="2"/>
  <c r="I24242" i="2"/>
  <c r="I24243" i="2"/>
  <c r="I24244" i="2"/>
  <c r="I24245" i="2"/>
  <c r="I24246" i="2"/>
  <c r="I24247" i="2"/>
  <c r="I24248" i="2"/>
  <c r="I24249" i="2"/>
  <c r="I24250" i="2"/>
  <c r="I24251" i="2"/>
  <c r="I24252" i="2"/>
  <c r="I24253" i="2"/>
  <c r="I24254" i="2"/>
  <c r="I24255" i="2"/>
  <c r="I24256" i="2"/>
  <c r="I24257" i="2"/>
  <c r="I24258" i="2"/>
  <c r="I24259" i="2"/>
  <c r="I24260" i="2"/>
  <c r="I24261" i="2"/>
  <c r="I24262" i="2"/>
  <c r="I24263" i="2"/>
  <c r="I24264" i="2"/>
  <c r="I24265" i="2"/>
  <c r="I24266" i="2"/>
  <c r="I24267" i="2"/>
  <c r="I24268" i="2"/>
  <c r="I24269" i="2"/>
  <c r="I24270" i="2"/>
  <c r="I24271" i="2"/>
  <c r="I24272" i="2"/>
  <c r="I24273" i="2"/>
  <c r="I24274" i="2"/>
  <c r="I24275" i="2"/>
  <c r="I24276" i="2"/>
  <c r="I24277" i="2"/>
  <c r="I24278" i="2"/>
  <c r="I24279" i="2"/>
  <c r="I24280" i="2"/>
  <c r="I24281" i="2"/>
  <c r="I24282" i="2"/>
  <c r="I24283" i="2"/>
  <c r="I24284" i="2"/>
  <c r="I24285" i="2"/>
  <c r="I24286" i="2"/>
  <c r="I24287" i="2"/>
  <c r="I24288" i="2"/>
  <c r="I24289" i="2"/>
  <c r="I24290" i="2"/>
  <c r="I24291" i="2"/>
  <c r="I24292" i="2"/>
  <c r="I24293" i="2"/>
  <c r="I24294" i="2"/>
  <c r="I24295" i="2"/>
  <c r="I24296" i="2"/>
  <c r="I24297" i="2"/>
  <c r="I24298" i="2"/>
  <c r="I24299" i="2"/>
  <c r="I24300" i="2"/>
  <c r="I24301" i="2"/>
  <c r="I24302" i="2"/>
  <c r="I24303" i="2"/>
  <c r="I24304" i="2"/>
  <c r="I24305" i="2"/>
  <c r="I24306" i="2"/>
  <c r="I24307" i="2"/>
  <c r="I24308" i="2"/>
  <c r="I24309" i="2"/>
  <c r="I24310" i="2"/>
  <c r="I24311" i="2"/>
  <c r="I24312" i="2"/>
  <c r="I24313" i="2"/>
  <c r="I24314" i="2"/>
  <c r="I24315" i="2"/>
  <c r="I24316" i="2"/>
  <c r="I24317" i="2"/>
  <c r="I24318" i="2"/>
  <c r="I24319" i="2"/>
  <c r="I24320" i="2"/>
  <c r="I24321" i="2"/>
  <c r="I24322" i="2"/>
  <c r="I24323" i="2"/>
  <c r="I24324" i="2"/>
  <c r="I24325" i="2"/>
  <c r="I24326" i="2"/>
  <c r="I24327" i="2"/>
  <c r="I24328" i="2"/>
  <c r="I24329" i="2"/>
  <c r="I24330" i="2"/>
  <c r="I24331" i="2"/>
  <c r="I24332" i="2"/>
  <c r="I24333" i="2"/>
  <c r="I24334" i="2"/>
  <c r="I24335" i="2"/>
  <c r="I24336" i="2"/>
  <c r="I24337" i="2"/>
  <c r="I24338" i="2"/>
  <c r="I24339" i="2"/>
  <c r="I24340" i="2"/>
  <c r="I24341" i="2"/>
  <c r="I24342" i="2"/>
  <c r="I24343" i="2"/>
  <c r="I24344" i="2"/>
  <c r="I24345" i="2"/>
  <c r="I24346" i="2"/>
  <c r="I24347" i="2"/>
  <c r="I24348" i="2"/>
  <c r="I24349" i="2"/>
  <c r="I24350" i="2"/>
  <c r="I24351" i="2"/>
  <c r="I24352" i="2"/>
  <c r="I24353" i="2"/>
  <c r="I24354" i="2"/>
  <c r="I24355" i="2"/>
  <c r="I24356" i="2"/>
  <c r="I24357" i="2"/>
  <c r="I24358" i="2"/>
  <c r="I24359" i="2"/>
  <c r="I24360" i="2"/>
  <c r="I24361" i="2"/>
  <c r="I24362" i="2"/>
  <c r="I24363" i="2"/>
  <c r="I24364" i="2"/>
  <c r="I24365" i="2"/>
  <c r="I24366" i="2"/>
  <c r="I24367" i="2"/>
  <c r="I24368" i="2"/>
  <c r="I24369" i="2"/>
  <c r="I24370" i="2"/>
  <c r="I24371" i="2"/>
  <c r="I24372" i="2"/>
  <c r="I24373" i="2"/>
  <c r="I24374" i="2"/>
  <c r="I24375" i="2"/>
  <c r="I24376" i="2"/>
  <c r="I24377" i="2"/>
  <c r="I24378" i="2"/>
  <c r="I24379" i="2"/>
  <c r="I24380" i="2"/>
  <c r="I24381" i="2"/>
  <c r="I24382" i="2"/>
  <c r="I24383" i="2"/>
  <c r="I24384" i="2"/>
  <c r="I24385" i="2"/>
  <c r="I24386" i="2"/>
  <c r="I24387" i="2"/>
  <c r="I24388" i="2"/>
  <c r="I24389" i="2"/>
  <c r="I24390" i="2"/>
  <c r="I24391" i="2"/>
  <c r="I24392" i="2"/>
  <c r="I24393" i="2"/>
  <c r="I24394" i="2"/>
  <c r="I24395" i="2"/>
  <c r="I24396" i="2"/>
  <c r="I24397" i="2"/>
  <c r="I24398" i="2"/>
  <c r="I24399" i="2"/>
  <c r="I24400" i="2"/>
  <c r="I24401" i="2"/>
  <c r="I24402" i="2"/>
  <c r="I24403" i="2"/>
  <c r="I24404" i="2"/>
  <c r="I24405" i="2"/>
  <c r="I24406" i="2"/>
  <c r="I24407" i="2"/>
  <c r="I24408" i="2"/>
  <c r="I24409" i="2"/>
  <c r="I24410" i="2"/>
  <c r="I24411" i="2"/>
  <c r="I24412" i="2"/>
  <c r="I24413" i="2"/>
  <c r="I24414" i="2"/>
  <c r="I24415" i="2"/>
  <c r="I24416" i="2"/>
  <c r="I24417" i="2"/>
  <c r="I24418" i="2"/>
  <c r="I24419" i="2"/>
  <c r="I24420" i="2"/>
  <c r="I24421" i="2"/>
  <c r="I24422" i="2"/>
  <c r="I24423" i="2"/>
  <c r="I24424" i="2"/>
  <c r="I24425" i="2"/>
  <c r="I24426" i="2"/>
  <c r="I24427" i="2"/>
  <c r="I24428" i="2"/>
  <c r="I24429" i="2"/>
  <c r="I24430" i="2"/>
  <c r="I24431" i="2"/>
  <c r="I24432" i="2"/>
  <c r="I24433" i="2"/>
  <c r="I24434" i="2"/>
  <c r="I24435" i="2"/>
  <c r="I24436" i="2"/>
  <c r="I24437" i="2"/>
  <c r="I24438" i="2"/>
  <c r="I24439" i="2"/>
  <c r="I24440" i="2"/>
  <c r="I24441" i="2"/>
  <c r="I24442" i="2"/>
  <c r="I24443" i="2"/>
  <c r="I24444" i="2"/>
  <c r="I24445" i="2"/>
  <c r="I24446" i="2"/>
  <c r="I24447" i="2"/>
  <c r="I24448" i="2"/>
  <c r="I24449" i="2"/>
  <c r="I24450" i="2"/>
  <c r="I24451" i="2"/>
  <c r="I24452" i="2"/>
  <c r="I24453" i="2"/>
  <c r="I24454" i="2"/>
  <c r="I24455" i="2"/>
  <c r="I24456" i="2"/>
  <c r="I24457" i="2"/>
  <c r="I24458" i="2"/>
  <c r="I24459" i="2"/>
  <c r="I24460" i="2"/>
  <c r="I24461" i="2"/>
  <c r="I24462" i="2"/>
  <c r="I24463" i="2"/>
  <c r="I24464" i="2"/>
  <c r="I24465" i="2"/>
  <c r="I24466" i="2"/>
  <c r="I24467" i="2"/>
  <c r="I24468" i="2"/>
  <c r="I24469" i="2"/>
  <c r="I24470" i="2"/>
  <c r="I24471" i="2"/>
  <c r="I24472" i="2"/>
  <c r="I24473" i="2"/>
  <c r="I24474" i="2"/>
  <c r="I24475" i="2"/>
  <c r="I24476" i="2"/>
  <c r="I24477" i="2"/>
  <c r="I24478" i="2"/>
  <c r="I24479" i="2"/>
  <c r="I24480" i="2"/>
  <c r="I24481" i="2"/>
  <c r="I24482" i="2"/>
  <c r="I24483" i="2"/>
  <c r="I24484" i="2"/>
  <c r="I24485" i="2"/>
  <c r="I24486" i="2"/>
  <c r="I24487" i="2"/>
  <c r="I24488" i="2"/>
  <c r="I24489" i="2"/>
  <c r="I24490" i="2"/>
  <c r="I24491" i="2"/>
  <c r="I24492" i="2"/>
  <c r="I24493" i="2"/>
  <c r="I24494" i="2"/>
  <c r="I24495" i="2"/>
  <c r="I24496" i="2"/>
  <c r="I24497" i="2"/>
  <c r="I24498" i="2"/>
  <c r="I24499" i="2"/>
  <c r="I24500" i="2"/>
  <c r="I24501" i="2"/>
  <c r="I24502" i="2"/>
  <c r="I24503" i="2"/>
  <c r="I24504" i="2"/>
  <c r="I24505" i="2"/>
  <c r="I24506" i="2"/>
  <c r="I24507" i="2"/>
  <c r="I24508" i="2"/>
  <c r="I24509" i="2"/>
  <c r="I24510" i="2"/>
  <c r="I24511" i="2"/>
  <c r="I24512" i="2"/>
  <c r="I24513" i="2"/>
  <c r="I24514" i="2"/>
  <c r="I24515" i="2"/>
  <c r="I24516" i="2"/>
  <c r="I24517" i="2"/>
  <c r="I24518" i="2"/>
  <c r="I24519" i="2"/>
  <c r="I24520" i="2"/>
  <c r="I24521" i="2"/>
  <c r="I24522" i="2"/>
  <c r="I24523" i="2"/>
  <c r="I24524" i="2"/>
  <c r="I24525" i="2"/>
  <c r="I24526" i="2"/>
  <c r="I24527" i="2"/>
  <c r="I24528" i="2"/>
  <c r="I24529" i="2"/>
  <c r="I24530" i="2"/>
  <c r="I24531" i="2"/>
  <c r="I24532" i="2"/>
  <c r="I24533" i="2"/>
  <c r="I24534" i="2"/>
  <c r="I24535" i="2"/>
  <c r="I24536" i="2"/>
  <c r="I24537" i="2"/>
  <c r="I24538" i="2"/>
  <c r="I24539" i="2"/>
  <c r="I24540" i="2"/>
  <c r="I24541" i="2"/>
  <c r="I24542" i="2"/>
  <c r="I24543" i="2"/>
  <c r="I24544" i="2"/>
  <c r="I24545" i="2"/>
  <c r="I24546" i="2"/>
  <c r="I24547" i="2"/>
  <c r="I24548" i="2"/>
  <c r="I24549" i="2"/>
  <c r="I24550" i="2"/>
  <c r="I24551" i="2"/>
  <c r="I24552" i="2"/>
  <c r="I24553" i="2"/>
  <c r="I24554" i="2"/>
  <c r="I24555" i="2"/>
  <c r="I24556" i="2"/>
  <c r="I24557" i="2"/>
  <c r="I24558" i="2"/>
  <c r="I24559" i="2"/>
  <c r="I24560" i="2"/>
  <c r="I24561" i="2"/>
  <c r="I24562" i="2"/>
  <c r="I24563" i="2"/>
  <c r="I24564" i="2"/>
  <c r="I24565" i="2"/>
  <c r="I24566" i="2"/>
  <c r="I24567" i="2"/>
  <c r="I24568" i="2"/>
  <c r="I24569" i="2"/>
  <c r="I24570" i="2"/>
  <c r="I24571" i="2"/>
  <c r="I24572" i="2"/>
  <c r="I24573" i="2"/>
  <c r="I24574" i="2"/>
  <c r="I24575" i="2"/>
  <c r="I24576" i="2"/>
  <c r="I24577" i="2"/>
  <c r="I24578" i="2"/>
  <c r="I24579" i="2"/>
  <c r="I24580" i="2"/>
  <c r="I24581" i="2"/>
  <c r="I24582" i="2"/>
  <c r="I24583" i="2"/>
  <c r="I24584" i="2"/>
  <c r="I24585" i="2"/>
  <c r="I24586" i="2"/>
  <c r="I24587" i="2"/>
  <c r="I24588" i="2"/>
  <c r="I24589" i="2"/>
  <c r="I24590" i="2"/>
  <c r="I24591" i="2"/>
  <c r="I24592" i="2"/>
  <c r="I24593" i="2"/>
  <c r="I24594" i="2"/>
  <c r="I24595" i="2"/>
  <c r="I24596" i="2"/>
  <c r="I24597" i="2"/>
  <c r="I24598" i="2"/>
  <c r="I24599" i="2"/>
  <c r="I24600" i="2"/>
  <c r="I24601" i="2"/>
  <c r="I24602" i="2"/>
  <c r="I24603" i="2"/>
  <c r="I24604" i="2"/>
  <c r="I24605" i="2"/>
  <c r="I24606" i="2"/>
  <c r="I24607" i="2"/>
  <c r="I24608" i="2"/>
  <c r="I24609" i="2"/>
  <c r="I24610" i="2"/>
  <c r="I24611" i="2"/>
  <c r="I24612" i="2"/>
  <c r="I24613" i="2"/>
  <c r="I24614" i="2"/>
  <c r="I24615" i="2"/>
  <c r="I24616" i="2"/>
  <c r="I24617" i="2"/>
  <c r="I24618" i="2"/>
  <c r="I24619" i="2"/>
  <c r="I24620" i="2"/>
  <c r="I24621" i="2"/>
  <c r="I24622" i="2"/>
  <c r="I24623" i="2"/>
  <c r="I24624" i="2"/>
  <c r="I24625" i="2"/>
  <c r="I24626" i="2"/>
  <c r="I24627" i="2"/>
  <c r="I24628" i="2"/>
  <c r="I24629" i="2"/>
  <c r="I24630" i="2"/>
  <c r="I24631" i="2"/>
  <c r="I24632" i="2"/>
  <c r="I24633" i="2"/>
  <c r="I24634" i="2"/>
  <c r="I24635" i="2"/>
  <c r="I24636" i="2"/>
  <c r="I24637" i="2"/>
  <c r="I24638" i="2"/>
  <c r="I24639" i="2"/>
  <c r="I24640" i="2"/>
  <c r="I24641" i="2"/>
  <c r="I24642" i="2"/>
  <c r="I24643" i="2"/>
  <c r="I24644" i="2"/>
  <c r="I24645" i="2"/>
  <c r="I24646" i="2"/>
  <c r="I24647" i="2"/>
  <c r="I24648" i="2"/>
  <c r="I24649" i="2"/>
  <c r="I24650" i="2"/>
  <c r="I24651" i="2"/>
  <c r="I24652" i="2"/>
  <c r="I24653" i="2"/>
  <c r="I24654" i="2"/>
  <c r="I24655" i="2"/>
  <c r="I24656" i="2"/>
  <c r="I24657" i="2"/>
  <c r="I24658" i="2"/>
  <c r="I24659" i="2"/>
  <c r="I24660" i="2"/>
  <c r="I24661" i="2"/>
  <c r="I24662" i="2"/>
  <c r="I24663" i="2"/>
  <c r="I24664" i="2"/>
  <c r="I24665" i="2"/>
  <c r="I24666" i="2"/>
  <c r="I24667" i="2"/>
  <c r="I24668" i="2"/>
  <c r="I24669" i="2"/>
  <c r="I24670" i="2"/>
  <c r="I24671" i="2"/>
  <c r="I24672" i="2"/>
  <c r="I24673" i="2"/>
  <c r="I24674" i="2"/>
  <c r="I24675" i="2"/>
  <c r="I24676" i="2"/>
  <c r="I24677" i="2"/>
  <c r="I24678" i="2"/>
  <c r="I24679" i="2"/>
  <c r="I24680" i="2"/>
  <c r="I24681" i="2"/>
  <c r="I24682" i="2"/>
  <c r="I24683" i="2"/>
  <c r="I24684" i="2"/>
  <c r="I24685" i="2"/>
  <c r="I24686" i="2"/>
  <c r="I24687" i="2"/>
  <c r="I24688" i="2"/>
  <c r="I24689" i="2"/>
  <c r="I24690" i="2"/>
  <c r="I24691" i="2"/>
  <c r="I24692" i="2"/>
  <c r="I24693" i="2"/>
  <c r="I24694" i="2"/>
  <c r="I24695" i="2"/>
  <c r="I24696" i="2"/>
  <c r="I24697" i="2"/>
  <c r="I24698" i="2"/>
  <c r="I24699" i="2"/>
  <c r="I24700" i="2"/>
  <c r="I24701" i="2"/>
  <c r="I24702" i="2"/>
  <c r="I24703" i="2"/>
  <c r="I24704" i="2"/>
  <c r="I24705" i="2"/>
  <c r="I24706" i="2"/>
  <c r="I24707" i="2"/>
  <c r="I24708" i="2"/>
  <c r="I24709" i="2"/>
  <c r="I24710" i="2"/>
  <c r="I24711" i="2"/>
  <c r="I24712" i="2"/>
  <c r="I24713" i="2"/>
  <c r="I24714" i="2"/>
  <c r="I24715" i="2"/>
  <c r="I24716" i="2"/>
  <c r="I24717" i="2"/>
  <c r="I24718" i="2"/>
  <c r="I24719" i="2"/>
  <c r="I24720" i="2"/>
  <c r="I24721" i="2"/>
  <c r="I24722" i="2"/>
  <c r="I24723" i="2"/>
  <c r="I24724" i="2"/>
  <c r="I24725" i="2"/>
  <c r="I24726" i="2"/>
  <c r="I24727" i="2"/>
  <c r="I24728" i="2"/>
  <c r="I24729" i="2"/>
  <c r="I24730" i="2"/>
  <c r="I24731" i="2"/>
  <c r="I24732" i="2"/>
  <c r="I24733" i="2"/>
  <c r="I24734" i="2"/>
  <c r="I24735" i="2"/>
  <c r="I24736" i="2"/>
  <c r="I24737" i="2"/>
  <c r="I24738" i="2"/>
  <c r="I24739" i="2"/>
  <c r="I24740" i="2"/>
  <c r="I24741" i="2"/>
  <c r="I24742" i="2"/>
  <c r="I24743" i="2"/>
  <c r="I24744" i="2"/>
  <c r="I24745" i="2"/>
  <c r="I24746" i="2"/>
  <c r="I24747" i="2"/>
  <c r="I24748" i="2"/>
  <c r="I24749" i="2"/>
  <c r="I24750" i="2"/>
  <c r="I24751" i="2"/>
  <c r="I24752" i="2"/>
  <c r="I24753" i="2"/>
  <c r="I24754" i="2"/>
  <c r="I24755" i="2"/>
  <c r="I24756" i="2"/>
  <c r="I24757" i="2"/>
  <c r="I24758" i="2"/>
  <c r="I24759" i="2"/>
  <c r="I24760" i="2"/>
  <c r="I24761" i="2"/>
  <c r="I24762" i="2"/>
  <c r="I24763" i="2"/>
  <c r="I24764" i="2"/>
  <c r="I24765" i="2"/>
  <c r="I24766" i="2"/>
  <c r="I24767" i="2"/>
  <c r="I24768" i="2"/>
  <c r="I24769" i="2"/>
  <c r="I24770" i="2"/>
  <c r="I24771" i="2"/>
  <c r="I24772" i="2"/>
  <c r="I24773" i="2"/>
  <c r="I24774" i="2"/>
  <c r="I24775" i="2"/>
  <c r="I24776" i="2"/>
  <c r="I24777" i="2"/>
  <c r="I24778" i="2"/>
  <c r="I24779" i="2"/>
  <c r="I24780" i="2"/>
  <c r="I24781" i="2"/>
  <c r="I24782" i="2"/>
  <c r="I24783" i="2"/>
  <c r="I24784" i="2"/>
  <c r="I24785" i="2"/>
  <c r="I24786" i="2"/>
  <c r="I24787" i="2"/>
  <c r="I24788" i="2"/>
  <c r="I24789" i="2"/>
  <c r="I24790" i="2"/>
  <c r="I24791" i="2"/>
  <c r="I24792" i="2"/>
  <c r="I24793" i="2"/>
  <c r="I24794" i="2"/>
  <c r="I24795" i="2"/>
  <c r="I24796" i="2"/>
  <c r="I24797" i="2"/>
  <c r="I24798" i="2"/>
  <c r="I24799" i="2"/>
  <c r="I24800" i="2"/>
  <c r="I24801" i="2"/>
  <c r="I24802" i="2"/>
  <c r="I24803" i="2"/>
  <c r="I24804" i="2"/>
  <c r="I24805" i="2"/>
  <c r="I24806" i="2"/>
  <c r="I24807" i="2"/>
  <c r="I24808" i="2"/>
  <c r="I24809" i="2"/>
  <c r="I24810" i="2"/>
  <c r="I24811" i="2"/>
  <c r="I24812" i="2"/>
  <c r="I24813" i="2"/>
  <c r="I24814" i="2"/>
  <c r="I24815" i="2"/>
  <c r="I24816" i="2"/>
  <c r="I24817" i="2"/>
  <c r="I24818" i="2"/>
  <c r="I24819" i="2"/>
  <c r="I24820" i="2"/>
  <c r="I24821" i="2"/>
  <c r="I24822" i="2"/>
  <c r="I24823" i="2"/>
  <c r="I24824" i="2"/>
  <c r="I24825" i="2"/>
  <c r="I24826" i="2"/>
  <c r="I24827" i="2"/>
  <c r="I24828" i="2"/>
  <c r="I24829" i="2"/>
  <c r="I24830" i="2"/>
  <c r="I24831" i="2"/>
  <c r="I24832" i="2"/>
  <c r="I24833" i="2"/>
  <c r="I24834" i="2"/>
  <c r="I24835" i="2"/>
  <c r="I24836" i="2"/>
  <c r="I24837" i="2"/>
  <c r="I24838" i="2"/>
  <c r="I24839" i="2"/>
  <c r="I24840" i="2"/>
  <c r="I24841" i="2"/>
  <c r="I24842" i="2"/>
  <c r="I24843" i="2"/>
  <c r="I24844" i="2"/>
  <c r="I24845" i="2"/>
  <c r="I24846" i="2"/>
  <c r="I24847" i="2"/>
  <c r="I24848" i="2"/>
  <c r="I24849" i="2"/>
  <c r="I24850" i="2"/>
  <c r="I24851" i="2"/>
  <c r="I24852" i="2"/>
  <c r="I24853" i="2"/>
  <c r="I24854" i="2"/>
  <c r="I24855" i="2"/>
  <c r="I24856" i="2"/>
  <c r="I24857" i="2"/>
  <c r="I24858" i="2"/>
  <c r="I24859" i="2"/>
  <c r="I24860" i="2"/>
  <c r="I24861" i="2"/>
  <c r="I24862" i="2"/>
  <c r="I24863" i="2"/>
  <c r="I24864" i="2"/>
  <c r="I24865" i="2"/>
  <c r="I24866" i="2"/>
  <c r="I24867" i="2"/>
  <c r="I24868" i="2"/>
  <c r="I24869" i="2"/>
  <c r="I24870" i="2"/>
  <c r="I24871" i="2"/>
  <c r="I24872" i="2"/>
  <c r="I24873" i="2"/>
  <c r="I24874" i="2"/>
  <c r="I24875" i="2"/>
  <c r="I24876" i="2"/>
  <c r="I24877" i="2"/>
  <c r="I24878" i="2"/>
  <c r="I24879" i="2"/>
  <c r="I24880" i="2"/>
  <c r="I24881" i="2"/>
  <c r="I24882" i="2"/>
  <c r="I24883" i="2"/>
  <c r="I24884" i="2"/>
  <c r="I24885" i="2"/>
  <c r="I24886" i="2"/>
  <c r="I24887" i="2"/>
  <c r="I24888" i="2"/>
  <c r="I24889" i="2"/>
  <c r="I24890" i="2"/>
  <c r="I24891" i="2"/>
  <c r="I24892" i="2"/>
  <c r="I24893" i="2"/>
  <c r="I24894" i="2"/>
  <c r="I24895" i="2"/>
  <c r="I24896" i="2"/>
  <c r="I24897" i="2"/>
  <c r="I24898" i="2"/>
  <c r="I24899" i="2"/>
  <c r="I24900" i="2"/>
  <c r="I24901" i="2"/>
  <c r="I24902" i="2"/>
  <c r="I24903" i="2"/>
  <c r="I24904" i="2"/>
  <c r="I24905" i="2"/>
  <c r="I24906" i="2"/>
  <c r="I24907" i="2"/>
  <c r="I24908" i="2"/>
  <c r="I24909" i="2"/>
  <c r="I24910" i="2"/>
  <c r="I24911" i="2"/>
  <c r="I24912" i="2"/>
  <c r="I24913" i="2"/>
  <c r="I24914" i="2"/>
  <c r="I24915" i="2"/>
  <c r="I24916" i="2"/>
  <c r="I24917" i="2"/>
  <c r="I24918" i="2"/>
  <c r="I24919" i="2"/>
  <c r="I24920" i="2"/>
  <c r="I24921" i="2"/>
  <c r="I24922" i="2"/>
  <c r="I24923" i="2"/>
  <c r="I24924" i="2"/>
  <c r="I24925" i="2"/>
  <c r="I24926" i="2"/>
  <c r="I24927" i="2"/>
  <c r="I24928" i="2"/>
  <c r="I24929" i="2"/>
  <c r="I24930" i="2"/>
  <c r="I24931" i="2"/>
  <c r="I24932" i="2"/>
  <c r="I24933" i="2"/>
  <c r="I24934" i="2"/>
  <c r="I24935" i="2"/>
  <c r="I24936" i="2"/>
  <c r="I24937" i="2"/>
  <c r="I24938" i="2"/>
  <c r="I24939" i="2"/>
  <c r="I24940" i="2"/>
  <c r="I24941" i="2"/>
  <c r="I24942" i="2"/>
  <c r="I24943" i="2"/>
  <c r="I24944" i="2"/>
  <c r="I24945" i="2"/>
  <c r="I24946" i="2"/>
  <c r="I24947" i="2"/>
  <c r="I24948" i="2"/>
  <c r="I24949" i="2"/>
  <c r="I24950" i="2"/>
  <c r="I24951" i="2"/>
  <c r="I24952" i="2"/>
  <c r="I24953" i="2"/>
  <c r="I24954" i="2"/>
  <c r="I24955" i="2"/>
  <c r="I24956" i="2"/>
  <c r="I24957" i="2"/>
  <c r="I24958" i="2"/>
  <c r="I24959" i="2"/>
  <c r="I24960" i="2"/>
  <c r="I24961" i="2"/>
  <c r="I24962" i="2"/>
  <c r="I24963" i="2"/>
  <c r="I24964" i="2"/>
  <c r="I24965" i="2"/>
  <c r="I24966" i="2"/>
  <c r="I24967" i="2"/>
  <c r="I24968" i="2"/>
  <c r="I24969" i="2"/>
  <c r="I24970" i="2"/>
  <c r="I24971" i="2"/>
  <c r="I24972" i="2"/>
  <c r="I24973" i="2"/>
  <c r="I24974" i="2"/>
  <c r="I24975" i="2"/>
  <c r="I24976" i="2"/>
  <c r="I24977" i="2"/>
  <c r="I24978" i="2"/>
  <c r="I24979" i="2"/>
  <c r="I24980" i="2"/>
  <c r="I24981" i="2"/>
  <c r="I24982" i="2"/>
  <c r="I24983" i="2"/>
  <c r="I24984" i="2"/>
  <c r="I24985" i="2"/>
  <c r="I24986" i="2"/>
  <c r="I24987" i="2"/>
  <c r="I24988" i="2"/>
  <c r="I24989" i="2"/>
  <c r="I24990" i="2"/>
  <c r="I24991" i="2"/>
  <c r="I24992" i="2"/>
  <c r="I24993" i="2"/>
  <c r="I24994" i="2"/>
  <c r="I24995" i="2"/>
  <c r="I24996" i="2"/>
  <c r="I24997" i="2"/>
  <c r="I24998" i="2"/>
  <c r="I24999" i="2"/>
  <c r="I25000" i="2"/>
  <c r="I25001" i="2"/>
  <c r="I25002" i="2"/>
  <c r="I25003" i="2"/>
  <c r="I25004" i="2"/>
  <c r="I25005" i="2"/>
  <c r="I25006" i="2"/>
  <c r="I25007" i="2"/>
  <c r="I25008" i="2"/>
  <c r="I25009" i="2"/>
  <c r="I25010" i="2"/>
  <c r="I25011" i="2"/>
  <c r="I25012" i="2"/>
  <c r="I25013" i="2"/>
  <c r="I25014" i="2"/>
  <c r="I25015" i="2"/>
  <c r="I25016" i="2"/>
  <c r="I25017" i="2"/>
  <c r="I25018" i="2"/>
  <c r="I25019" i="2"/>
  <c r="I25020" i="2"/>
  <c r="I25021" i="2"/>
  <c r="I25022" i="2"/>
  <c r="I25023" i="2"/>
  <c r="I25024" i="2"/>
  <c r="I25025" i="2"/>
  <c r="I25026" i="2"/>
  <c r="I25027" i="2"/>
  <c r="I25028" i="2"/>
  <c r="I25029" i="2"/>
  <c r="I25030" i="2"/>
  <c r="I25031" i="2"/>
  <c r="I25032" i="2"/>
  <c r="I25033" i="2"/>
  <c r="I25034" i="2"/>
  <c r="I25035" i="2"/>
  <c r="I25036" i="2"/>
  <c r="I25037" i="2"/>
  <c r="I25038" i="2"/>
  <c r="I25039" i="2"/>
  <c r="I25040" i="2"/>
  <c r="I25041" i="2"/>
  <c r="I25042" i="2"/>
  <c r="I25043" i="2"/>
  <c r="I25044" i="2"/>
  <c r="I25045" i="2"/>
  <c r="I25046" i="2"/>
  <c r="I25047" i="2"/>
  <c r="I25048" i="2"/>
  <c r="I25049" i="2"/>
  <c r="I25050" i="2"/>
  <c r="I25051" i="2"/>
  <c r="I25052" i="2"/>
  <c r="I25053" i="2"/>
  <c r="I25054" i="2"/>
  <c r="I25055" i="2"/>
  <c r="I25056" i="2"/>
  <c r="I25057" i="2"/>
  <c r="I25058" i="2"/>
  <c r="I25059" i="2"/>
  <c r="I25060" i="2"/>
  <c r="I25061" i="2"/>
  <c r="I25062" i="2"/>
  <c r="I25063" i="2"/>
  <c r="I25064" i="2"/>
  <c r="I25065" i="2"/>
  <c r="I25066" i="2"/>
  <c r="I25067" i="2"/>
  <c r="I25068" i="2"/>
  <c r="I25069" i="2"/>
  <c r="I25070" i="2"/>
  <c r="I25071" i="2"/>
  <c r="I25072" i="2"/>
  <c r="I25073" i="2"/>
  <c r="I25074" i="2"/>
  <c r="I25075" i="2"/>
  <c r="I25076" i="2"/>
  <c r="I25077" i="2"/>
  <c r="I25078" i="2"/>
  <c r="I25079" i="2"/>
  <c r="I25080" i="2"/>
  <c r="I25081" i="2"/>
  <c r="I25082" i="2"/>
  <c r="I25083" i="2"/>
  <c r="I25084" i="2"/>
  <c r="I25085" i="2"/>
  <c r="I25086" i="2"/>
  <c r="I25087" i="2"/>
  <c r="I25088" i="2"/>
  <c r="I25089" i="2"/>
  <c r="I25090" i="2"/>
  <c r="I25091" i="2"/>
  <c r="I25092" i="2"/>
  <c r="I25093" i="2"/>
  <c r="I25094" i="2"/>
  <c r="I25095" i="2"/>
  <c r="I25096" i="2"/>
  <c r="I25097" i="2"/>
  <c r="I25098" i="2"/>
  <c r="I25099" i="2"/>
  <c r="I25100" i="2"/>
  <c r="I25101" i="2"/>
  <c r="I25102" i="2"/>
  <c r="I25103" i="2"/>
  <c r="I25104" i="2"/>
  <c r="I25105" i="2"/>
  <c r="I25106" i="2"/>
  <c r="I25107" i="2"/>
  <c r="I25108" i="2"/>
  <c r="I25109" i="2"/>
  <c r="I25110" i="2"/>
  <c r="I25111" i="2"/>
  <c r="I25112" i="2"/>
  <c r="I25113" i="2"/>
  <c r="I25114" i="2"/>
  <c r="I25115" i="2"/>
  <c r="I25116" i="2"/>
  <c r="I25117" i="2"/>
  <c r="I25118" i="2"/>
  <c r="I25119" i="2"/>
  <c r="I25120" i="2"/>
  <c r="I25121" i="2"/>
  <c r="I25122" i="2"/>
  <c r="I25123" i="2"/>
  <c r="I25124" i="2"/>
  <c r="I25125" i="2"/>
  <c r="I25126" i="2"/>
  <c r="I25127" i="2"/>
  <c r="I25128" i="2"/>
  <c r="I25129" i="2"/>
  <c r="I25130" i="2"/>
  <c r="I25131" i="2"/>
  <c r="I25132" i="2"/>
  <c r="I25133" i="2"/>
  <c r="I25134" i="2"/>
  <c r="I25135" i="2"/>
  <c r="I25136" i="2"/>
  <c r="I25137" i="2"/>
  <c r="I25138" i="2"/>
  <c r="I25139" i="2"/>
  <c r="I25140" i="2"/>
  <c r="I25141" i="2"/>
  <c r="I25142" i="2"/>
  <c r="I25143" i="2"/>
  <c r="I25144" i="2"/>
  <c r="I25145" i="2"/>
  <c r="I25146" i="2"/>
  <c r="I25147" i="2"/>
  <c r="I25148" i="2"/>
  <c r="I25149" i="2"/>
  <c r="I25150" i="2"/>
  <c r="I25151" i="2"/>
  <c r="I25152" i="2"/>
  <c r="I25153" i="2"/>
  <c r="I25154" i="2"/>
  <c r="I25155" i="2"/>
  <c r="I25156" i="2"/>
  <c r="I25157" i="2"/>
  <c r="I25158" i="2"/>
  <c r="I25159" i="2"/>
  <c r="I25160" i="2"/>
  <c r="I25161" i="2"/>
  <c r="I25162" i="2"/>
  <c r="I25163" i="2"/>
  <c r="I25164" i="2"/>
  <c r="I25165" i="2"/>
  <c r="I25166" i="2"/>
  <c r="I25167" i="2"/>
  <c r="I25168" i="2"/>
  <c r="I25169" i="2"/>
  <c r="I25170" i="2"/>
  <c r="I25171" i="2"/>
  <c r="I25172" i="2"/>
  <c r="I25173" i="2"/>
  <c r="I25174" i="2"/>
  <c r="I25175" i="2"/>
  <c r="I25176" i="2"/>
  <c r="I25177" i="2"/>
  <c r="I25178" i="2"/>
  <c r="I25179" i="2"/>
  <c r="I25180" i="2"/>
  <c r="I25181" i="2"/>
  <c r="I25182" i="2"/>
  <c r="I25183" i="2"/>
  <c r="I25184" i="2"/>
  <c r="I25185" i="2"/>
  <c r="I25186" i="2"/>
  <c r="I25187" i="2"/>
  <c r="I25188" i="2"/>
  <c r="I25189" i="2"/>
  <c r="I25190" i="2"/>
  <c r="I25191" i="2"/>
  <c r="I25192" i="2"/>
  <c r="I25193" i="2"/>
  <c r="I25194" i="2"/>
  <c r="I25195" i="2"/>
  <c r="I25196" i="2"/>
  <c r="I25197" i="2"/>
  <c r="I25198" i="2"/>
  <c r="I25199" i="2"/>
  <c r="I25200" i="2"/>
  <c r="I25201" i="2"/>
  <c r="I25202" i="2"/>
  <c r="I25203" i="2"/>
  <c r="I25204" i="2"/>
  <c r="I25205" i="2"/>
  <c r="I25206" i="2"/>
  <c r="I25207" i="2"/>
  <c r="I25208" i="2"/>
  <c r="I25209" i="2"/>
  <c r="I25210" i="2"/>
  <c r="I25211" i="2"/>
  <c r="I25212" i="2"/>
  <c r="I25213" i="2"/>
  <c r="I25214" i="2"/>
  <c r="I25215" i="2"/>
  <c r="I25216" i="2"/>
  <c r="I25217" i="2"/>
  <c r="I25218" i="2"/>
  <c r="I25219" i="2"/>
  <c r="I25220" i="2"/>
  <c r="I25221" i="2"/>
  <c r="I25222" i="2"/>
  <c r="I25223" i="2"/>
  <c r="I25224" i="2"/>
  <c r="I25225" i="2"/>
  <c r="I25226" i="2"/>
  <c r="I25227" i="2"/>
  <c r="I25228" i="2"/>
  <c r="I25229" i="2"/>
  <c r="I25230" i="2"/>
  <c r="I25231" i="2"/>
  <c r="I25232" i="2"/>
  <c r="I25233" i="2"/>
  <c r="I25234" i="2"/>
  <c r="I25235" i="2"/>
  <c r="I25236" i="2"/>
  <c r="I25237" i="2"/>
  <c r="I25238" i="2"/>
  <c r="I25239" i="2"/>
  <c r="I25240" i="2"/>
  <c r="I25241" i="2"/>
  <c r="I25242" i="2"/>
  <c r="I25243" i="2"/>
  <c r="I25244" i="2"/>
  <c r="I25245" i="2"/>
  <c r="I25246" i="2"/>
  <c r="I25247" i="2"/>
  <c r="I25248" i="2"/>
  <c r="I25249" i="2"/>
  <c r="I25250" i="2"/>
  <c r="I25251" i="2"/>
  <c r="I25252" i="2"/>
  <c r="I25253" i="2"/>
  <c r="I25254" i="2"/>
  <c r="I25255" i="2"/>
  <c r="I25256" i="2"/>
  <c r="I25257" i="2"/>
  <c r="I25258" i="2"/>
  <c r="I25259" i="2"/>
  <c r="I25260" i="2"/>
  <c r="I25261" i="2"/>
  <c r="I25262" i="2"/>
  <c r="I25263" i="2"/>
  <c r="I25264" i="2"/>
  <c r="I25265" i="2"/>
  <c r="I25266" i="2"/>
  <c r="I25267" i="2"/>
  <c r="I25268" i="2"/>
  <c r="I25269" i="2"/>
  <c r="I25270" i="2"/>
  <c r="I25271" i="2"/>
  <c r="I25272" i="2"/>
  <c r="I25273" i="2"/>
  <c r="I25274" i="2"/>
  <c r="I25275" i="2"/>
  <c r="I25276" i="2"/>
  <c r="I25277" i="2"/>
  <c r="I25278" i="2"/>
  <c r="I25279" i="2"/>
  <c r="I25280" i="2"/>
  <c r="I25281" i="2"/>
  <c r="I25282" i="2"/>
  <c r="I25283" i="2"/>
  <c r="I25284" i="2"/>
  <c r="I25285" i="2"/>
  <c r="I25286" i="2"/>
  <c r="I25287" i="2"/>
  <c r="I25288" i="2"/>
  <c r="I25289" i="2"/>
  <c r="I25290" i="2"/>
  <c r="I25291" i="2"/>
  <c r="I25292" i="2"/>
  <c r="I25293" i="2"/>
  <c r="I25294" i="2"/>
  <c r="I25295" i="2"/>
  <c r="I25296" i="2"/>
  <c r="I25297" i="2"/>
  <c r="I25298" i="2"/>
  <c r="I25299" i="2"/>
  <c r="I25300" i="2"/>
  <c r="I25301" i="2"/>
  <c r="I25302" i="2"/>
  <c r="I25303" i="2"/>
  <c r="I25304" i="2"/>
  <c r="I25305" i="2"/>
  <c r="I25306" i="2"/>
  <c r="I25307" i="2"/>
  <c r="I25308" i="2"/>
  <c r="I25309" i="2"/>
  <c r="I25310" i="2"/>
  <c r="I25311" i="2"/>
  <c r="I25312" i="2"/>
  <c r="I25313" i="2"/>
  <c r="I25314" i="2"/>
  <c r="I25315" i="2"/>
  <c r="I25316" i="2"/>
  <c r="I25317" i="2"/>
  <c r="I25318" i="2"/>
  <c r="I25319" i="2"/>
  <c r="I25320" i="2"/>
  <c r="I25321" i="2"/>
  <c r="I25322" i="2"/>
  <c r="I25323" i="2"/>
  <c r="I25324" i="2"/>
  <c r="I25325" i="2"/>
  <c r="I25326" i="2"/>
  <c r="I25327" i="2"/>
  <c r="I25328" i="2"/>
  <c r="I25329" i="2"/>
  <c r="I25330" i="2"/>
  <c r="I25331" i="2"/>
  <c r="I25332" i="2"/>
  <c r="I25333" i="2"/>
  <c r="I25334" i="2"/>
  <c r="I25335" i="2"/>
  <c r="I25336" i="2"/>
  <c r="I25337" i="2"/>
  <c r="I25338" i="2"/>
  <c r="I25339" i="2"/>
  <c r="I25340" i="2"/>
  <c r="I25341" i="2"/>
  <c r="I25342" i="2"/>
  <c r="I25343" i="2"/>
  <c r="I25344" i="2"/>
  <c r="I25345" i="2"/>
  <c r="I25346" i="2"/>
  <c r="I25347" i="2"/>
  <c r="I25348" i="2"/>
  <c r="I25349" i="2"/>
  <c r="I25350" i="2"/>
  <c r="I25351" i="2"/>
  <c r="I25352" i="2"/>
  <c r="I25353" i="2"/>
  <c r="I25354" i="2"/>
  <c r="I25355" i="2"/>
  <c r="I25356" i="2"/>
  <c r="I25357" i="2"/>
  <c r="I25358" i="2"/>
  <c r="I25359" i="2"/>
  <c r="I25360" i="2"/>
  <c r="I25361" i="2"/>
  <c r="I25362" i="2"/>
  <c r="I25363" i="2"/>
  <c r="I25364" i="2"/>
  <c r="I25365" i="2"/>
  <c r="I25366" i="2"/>
  <c r="I25367" i="2"/>
  <c r="I25368" i="2"/>
  <c r="I25369" i="2"/>
  <c r="I25370" i="2"/>
  <c r="I25371" i="2"/>
  <c r="I25372" i="2"/>
  <c r="I25373" i="2"/>
  <c r="I25374" i="2"/>
  <c r="I25375" i="2"/>
  <c r="I25376" i="2"/>
  <c r="I25377" i="2"/>
  <c r="I25378" i="2"/>
  <c r="I25379" i="2"/>
  <c r="I25380" i="2"/>
  <c r="I25381" i="2"/>
  <c r="I25382" i="2"/>
  <c r="I25383" i="2"/>
  <c r="I25384" i="2"/>
  <c r="I25385" i="2"/>
  <c r="I25386" i="2"/>
  <c r="I25387" i="2"/>
  <c r="I25388" i="2"/>
  <c r="I25389" i="2"/>
  <c r="I25390" i="2"/>
  <c r="I25391" i="2"/>
  <c r="I25392" i="2"/>
  <c r="I25393" i="2"/>
  <c r="I25394" i="2"/>
  <c r="I25395" i="2"/>
  <c r="I25396" i="2"/>
  <c r="I25397" i="2"/>
  <c r="I25398" i="2"/>
  <c r="I25399" i="2"/>
  <c r="I25400" i="2"/>
  <c r="I25401" i="2"/>
  <c r="I25402" i="2"/>
  <c r="I25403" i="2"/>
  <c r="I25404" i="2"/>
  <c r="I25405" i="2"/>
  <c r="I25406" i="2"/>
  <c r="I25407" i="2"/>
  <c r="I25408" i="2"/>
  <c r="I25409" i="2"/>
  <c r="I25410" i="2"/>
  <c r="I25411" i="2"/>
  <c r="I25412" i="2"/>
  <c r="I25413" i="2"/>
  <c r="I25414" i="2"/>
  <c r="I25415" i="2"/>
  <c r="I25416" i="2"/>
  <c r="I25417" i="2"/>
  <c r="I25418" i="2"/>
  <c r="I25419" i="2"/>
  <c r="I25420" i="2"/>
  <c r="I25421" i="2"/>
  <c r="I25422" i="2"/>
  <c r="I25423" i="2"/>
  <c r="I25424" i="2"/>
  <c r="I25425" i="2"/>
  <c r="I25426" i="2"/>
  <c r="I25427" i="2"/>
  <c r="I25428" i="2"/>
  <c r="I25429" i="2"/>
  <c r="I25430" i="2"/>
  <c r="I25431" i="2"/>
  <c r="I25432" i="2"/>
  <c r="I25433" i="2"/>
  <c r="I25434" i="2"/>
  <c r="I25435" i="2"/>
  <c r="I25436" i="2"/>
  <c r="I25437" i="2"/>
  <c r="I25438" i="2"/>
  <c r="I25439" i="2"/>
  <c r="I25440" i="2"/>
  <c r="I25441" i="2"/>
  <c r="I25442" i="2"/>
  <c r="I25443" i="2"/>
  <c r="I25444" i="2"/>
  <c r="I25445" i="2"/>
  <c r="I25446" i="2"/>
  <c r="I25447" i="2"/>
  <c r="I25448" i="2"/>
  <c r="I25449" i="2"/>
  <c r="I25450" i="2"/>
  <c r="I25451" i="2"/>
  <c r="I25452" i="2"/>
  <c r="I25453" i="2"/>
  <c r="I25454" i="2"/>
  <c r="I25455" i="2"/>
  <c r="I25456" i="2"/>
  <c r="I25457" i="2"/>
  <c r="I25458" i="2"/>
  <c r="I25459" i="2"/>
  <c r="I25460" i="2"/>
  <c r="I25461" i="2"/>
  <c r="I25462" i="2"/>
  <c r="I25463" i="2"/>
  <c r="I25464" i="2"/>
  <c r="I25465" i="2"/>
  <c r="I25466" i="2"/>
  <c r="I25467" i="2"/>
  <c r="I25468" i="2"/>
  <c r="I25469" i="2"/>
  <c r="I25470" i="2"/>
  <c r="I25471" i="2"/>
  <c r="I25472" i="2"/>
  <c r="I25473" i="2"/>
  <c r="I25474" i="2"/>
  <c r="I25475" i="2"/>
  <c r="I25476" i="2"/>
  <c r="I25477" i="2"/>
  <c r="I25478" i="2"/>
  <c r="I25479" i="2"/>
  <c r="I25480" i="2"/>
  <c r="I25481" i="2"/>
  <c r="I25482" i="2"/>
  <c r="I25483" i="2"/>
  <c r="I25484" i="2"/>
  <c r="I25485" i="2"/>
  <c r="I25486" i="2"/>
  <c r="I25487" i="2"/>
  <c r="I25488" i="2"/>
  <c r="I25489" i="2"/>
  <c r="I25490" i="2"/>
  <c r="I25491" i="2"/>
  <c r="I25492" i="2"/>
  <c r="I25493" i="2"/>
  <c r="I25494" i="2"/>
  <c r="I25495" i="2"/>
  <c r="I25496" i="2"/>
  <c r="I25497" i="2"/>
  <c r="I25498" i="2"/>
  <c r="I25499" i="2"/>
  <c r="I25500" i="2"/>
  <c r="I25501" i="2"/>
  <c r="I25502" i="2"/>
  <c r="I25503" i="2"/>
  <c r="I25504" i="2"/>
  <c r="I25505" i="2"/>
  <c r="I25506" i="2"/>
  <c r="I25507" i="2"/>
  <c r="I25508" i="2"/>
  <c r="I25509" i="2"/>
  <c r="I25510" i="2"/>
  <c r="I25511" i="2"/>
  <c r="I25512" i="2"/>
  <c r="I25513" i="2"/>
  <c r="I25514" i="2"/>
  <c r="I25515" i="2"/>
  <c r="I25516" i="2"/>
  <c r="I25517" i="2"/>
  <c r="I25518" i="2"/>
  <c r="I25519" i="2"/>
  <c r="I25520" i="2"/>
  <c r="I25521" i="2"/>
  <c r="I25522" i="2"/>
  <c r="I25523" i="2"/>
  <c r="I25524" i="2"/>
  <c r="I25525" i="2"/>
  <c r="I25526" i="2"/>
  <c r="I25527" i="2"/>
  <c r="I25528" i="2"/>
  <c r="I25529" i="2"/>
  <c r="I25530" i="2"/>
  <c r="I25531" i="2"/>
  <c r="I25532" i="2"/>
  <c r="I25533" i="2"/>
  <c r="I25534" i="2"/>
  <c r="I25535" i="2"/>
  <c r="I25536" i="2"/>
  <c r="I25537" i="2"/>
  <c r="I25538" i="2"/>
  <c r="I25539" i="2"/>
  <c r="I25540" i="2"/>
  <c r="I25541" i="2"/>
  <c r="I25542" i="2"/>
  <c r="I25543" i="2"/>
  <c r="I25544" i="2"/>
  <c r="I25545" i="2"/>
  <c r="I25546" i="2"/>
  <c r="I25547" i="2"/>
  <c r="I25548" i="2"/>
  <c r="I25549" i="2"/>
  <c r="I25550" i="2"/>
  <c r="I25551" i="2"/>
  <c r="I25552" i="2"/>
  <c r="I25553" i="2"/>
  <c r="I25554" i="2"/>
  <c r="I25555" i="2"/>
  <c r="I25556" i="2"/>
  <c r="I25557" i="2"/>
  <c r="I25558" i="2"/>
  <c r="I25559" i="2"/>
  <c r="I25560" i="2"/>
  <c r="I25561" i="2"/>
  <c r="I25562" i="2"/>
  <c r="I25563" i="2"/>
  <c r="I25564" i="2"/>
  <c r="I25565" i="2"/>
  <c r="I25566" i="2"/>
  <c r="I25567" i="2"/>
  <c r="I25568" i="2"/>
  <c r="I25569" i="2"/>
  <c r="I25570" i="2"/>
  <c r="I25571" i="2"/>
  <c r="I25572" i="2"/>
  <c r="I25573" i="2"/>
  <c r="I25574" i="2"/>
  <c r="I25575" i="2"/>
  <c r="I25576" i="2"/>
  <c r="I25577" i="2"/>
  <c r="I25578" i="2"/>
  <c r="I25579" i="2"/>
  <c r="I25580" i="2"/>
  <c r="I25581" i="2"/>
  <c r="I25582" i="2"/>
  <c r="I25583" i="2"/>
  <c r="I25584" i="2"/>
  <c r="I25585" i="2"/>
  <c r="I25586" i="2"/>
  <c r="I25587" i="2"/>
  <c r="I25588" i="2"/>
  <c r="I25589" i="2"/>
  <c r="I25590" i="2"/>
  <c r="I25591" i="2"/>
  <c r="I25592" i="2"/>
  <c r="I25593" i="2"/>
  <c r="I25594" i="2"/>
  <c r="I25595" i="2"/>
  <c r="I25596" i="2"/>
  <c r="I25597" i="2"/>
  <c r="I25598" i="2"/>
  <c r="I25599" i="2"/>
  <c r="I25600" i="2"/>
  <c r="I25601" i="2"/>
  <c r="I25602" i="2"/>
  <c r="I25603" i="2"/>
  <c r="I25604" i="2"/>
  <c r="I25605" i="2"/>
  <c r="I25606" i="2"/>
  <c r="I25607" i="2"/>
  <c r="I25608" i="2"/>
  <c r="I25609" i="2"/>
  <c r="I25610" i="2"/>
  <c r="I25611" i="2"/>
  <c r="I25612" i="2"/>
  <c r="I25613" i="2"/>
  <c r="I25614" i="2"/>
  <c r="I25615" i="2"/>
  <c r="I25616" i="2"/>
  <c r="I25617" i="2"/>
  <c r="I25618" i="2"/>
  <c r="I25619" i="2"/>
  <c r="I25620" i="2"/>
  <c r="I25621" i="2"/>
  <c r="I25622" i="2"/>
  <c r="I25623" i="2"/>
  <c r="I25624" i="2"/>
  <c r="I25625" i="2"/>
  <c r="I25626" i="2"/>
  <c r="I25627" i="2"/>
  <c r="I25628" i="2"/>
  <c r="I25629" i="2"/>
  <c r="I25630" i="2"/>
  <c r="I25631" i="2"/>
  <c r="I25632" i="2"/>
  <c r="I25633" i="2"/>
  <c r="I25634" i="2"/>
  <c r="I25635" i="2"/>
  <c r="I25636" i="2"/>
  <c r="I25637" i="2"/>
  <c r="I25638" i="2"/>
  <c r="I25639" i="2"/>
  <c r="I25640" i="2"/>
  <c r="I25641" i="2"/>
  <c r="I25642" i="2"/>
  <c r="I25643" i="2"/>
  <c r="I25644" i="2"/>
  <c r="I25645" i="2"/>
  <c r="I25646" i="2"/>
  <c r="I25647" i="2"/>
  <c r="I25648" i="2"/>
  <c r="I25649" i="2"/>
  <c r="I25650" i="2"/>
  <c r="I25651" i="2"/>
  <c r="I25652" i="2"/>
  <c r="I25653" i="2"/>
  <c r="I25654" i="2"/>
  <c r="I25655" i="2"/>
  <c r="I25656" i="2"/>
  <c r="I25657" i="2"/>
  <c r="I25658" i="2"/>
  <c r="I25659" i="2"/>
  <c r="I25660" i="2"/>
  <c r="I25661" i="2"/>
  <c r="I25662" i="2"/>
  <c r="I25663" i="2"/>
  <c r="I25664" i="2"/>
  <c r="I25665" i="2"/>
  <c r="I25666" i="2"/>
  <c r="I25667" i="2"/>
  <c r="I25668" i="2"/>
  <c r="I25669" i="2"/>
  <c r="I25670" i="2"/>
  <c r="I25671" i="2"/>
  <c r="I25672" i="2"/>
  <c r="I25673" i="2"/>
  <c r="I25674" i="2"/>
  <c r="I25675" i="2"/>
  <c r="I25676" i="2"/>
  <c r="I25677" i="2"/>
  <c r="I25678" i="2"/>
  <c r="I25679" i="2"/>
  <c r="I25680" i="2"/>
  <c r="I25681" i="2"/>
  <c r="I25682" i="2"/>
  <c r="I25683" i="2"/>
  <c r="I25684" i="2"/>
  <c r="I25685" i="2"/>
  <c r="I25686" i="2"/>
  <c r="I25687" i="2"/>
  <c r="I25688" i="2"/>
  <c r="I25689" i="2"/>
  <c r="I25690" i="2"/>
  <c r="I25691" i="2"/>
  <c r="I25692" i="2"/>
  <c r="I25693" i="2"/>
  <c r="I25694" i="2"/>
  <c r="I25695" i="2"/>
  <c r="I25696" i="2"/>
  <c r="I25697" i="2"/>
  <c r="I25698" i="2"/>
  <c r="I25699" i="2"/>
  <c r="I25700" i="2"/>
  <c r="I25701" i="2"/>
  <c r="I25702" i="2"/>
  <c r="I25703" i="2"/>
  <c r="I25704" i="2"/>
  <c r="I25705" i="2"/>
  <c r="I25706" i="2"/>
  <c r="I25707" i="2"/>
  <c r="I25708" i="2"/>
  <c r="I25709" i="2"/>
  <c r="I25710" i="2"/>
  <c r="I25711" i="2"/>
  <c r="I25712" i="2"/>
  <c r="I25713" i="2"/>
  <c r="I25714" i="2"/>
  <c r="I25715" i="2"/>
  <c r="I25716" i="2"/>
  <c r="I25717" i="2"/>
  <c r="I25718" i="2"/>
  <c r="I25719" i="2"/>
  <c r="I25720" i="2"/>
  <c r="I25721" i="2"/>
  <c r="I25722" i="2"/>
  <c r="I25723" i="2"/>
  <c r="I25724" i="2"/>
  <c r="I25725" i="2"/>
  <c r="I25726" i="2"/>
  <c r="I25727" i="2"/>
  <c r="I25728" i="2"/>
  <c r="I25729" i="2"/>
  <c r="I25730" i="2"/>
  <c r="I25731" i="2"/>
  <c r="I25732" i="2"/>
  <c r="I25733" i="2"/>
  <c r="I25734" i="2"/>
  <c r="I25735" i="2"/>
  <c r="I25736" i="2"/>
  <c r="I25737" i="2"/>
  <c r="I25738" i="2"/>
  <c r="I25739" i="2"/>
  <c r="I25740" i="2"/>
  <c r="I25741" i="2"/>
  <c r="I25742" i="2"/>
  <c r="I25743" i="2"/>
  <c r="I25744" i="2"/>
  <c r="I25745" i="2"/>
  <c r="I25746" i="2"/>
  <c r="I25747" i="2"/>
  <c r="I25748" i="2"/>
  <c r="I25749" i="2"/>
  <c r="I25750" i="2"/>
  <c r="I25751" i="2"/>
  <c r="I25752" i="2"/>
  <c r="I25753" i="2"/>
  <c r="I25754" i="2"/>
  <c r="I25755" i="2"/>
  <c r="I25756" i="2"/>
  <c r="I25757" i="2"/>
  <c r="I25758" i="2"/>
  <c r="I25759" i="2"/>
  <c r="I25760" i="2"/>
  <c r="I25761" i="2"/>
  <c r="I25762" i="2"/>
  <c r="I25763" i="2"/>
  <c r="I25764" i="2"/>
  <c r="I25765" i="2"/>
  <c r="I25766" i="2"/>
  <c r="I25767" i="2"/>
  <c r="I25768" i="2"/>
  <c r="I25769" i="2"/>
  <c r="I25770" i="2"/>
  <c r="I25771" i="2"/>
  <c r="I25772" i="2"/>
  <c r="I25773" i="2"/>
  <c r="I25774" i="2"/>
  <c r="I25775" i="2"/>
  <c r="I25776" i="2"/>
  <c r="I25777" i="2"/>
  <c r="I25778" i="2"/>
  <c r="I25779" i="2"/>
  <c r="I25780" i="2"/>
  <c r="I25781" i="2"/>
  <c r="I25782" i="2"/>
  <c r="I25783" i="2"/>
  <c r="I25784" i="2"/>
  <c r="I25785" i="2"/>
  <c r="I25786" i="2"/>
  <c r="I25787" i="2"/>
  <c r="I25788" i="2"/>
  <c r="I25789" i="2"/>
  <c r="I25790" i="2"/>
  <c r="I25791" i="2"/>
  <c r="I25792" i="2"/>
  <c r="I25793" i="2"/>
  <c r="I25794" i="2"/>
  <c r="I25795" i="2"/>
  <c r="I25796" i="2"/>
  <c r="I25797" i="2"/>
  <c r="I25798" i="2"/>
  <c r="I25799" i="2"/>
  <c r="I25800" i="2"/>
  <c r="I25801" i="2"/>
  <c r="I25802" i="2"/>
  <c r="I25803" i="2"/>
  <c r="I25804" i="2"/>
  <c r="I25805" i="2"/>
  <c r="I25806" i="2"/>
  <c r="I25807" i="2"/>
  <c r="I25808" i="2"/>
  <c r="I25809" i="2"/>
  <c r="I25810" i="2"/>
  <c r="I25811" i="2"/>
  <c r="I25812" i="2"/>
  <c r="I25813" i="2"/>
  <c r="I25814" i="2"/>
  <c r="I25815" i="2"/>
  <c r="I25816" i="2"/>
  <c r="I25817" i="2"/>
  <c r="I25818" i="2"/>
  <c r="I25819" i="2"/>
  <c r="I25820" i="2"/>
  <c r="I25821" i="2"/>
  <c r="I25822" i="2"/>
  <c r="I25823" i="2"/>
  <c r="I25824" i="2"/>
  <c r="I25825" i="2"/>
  <c r="I25826" i="2"/>
  <c r="I25827" i="2"/>
  <c r="I25828" i="2"/>
  <c r="I25829" i="2"/>
  <c r="I25830" i="2"/>
  <c r="I25831" i="2"/>
  <c r="I25832" i="2"/>
  <c r="I25833" i="2"/>
  <c r="I25834" i="2"/>
  <c r="I25835" i="2"/>
  <c r="I25836" i="2"/>
  <c r="I25837" i="2"/>
  <c r="I25838" i="2"/>
  <c r="I25839" i="2"/>
  <c r="I25840" i="2"/>
  <c r="I25841" i="2"/>
  <c r="I25842" i="2"/>
  <c r="I25843" i="2"/>
  <c r="I25844" i="2"/>
  <c r="I25845" i="2"/>
  <c r="I25846" i="2"/>
  <c r="I25847" i="2"/>
  <c r="I25848" i="2"/>
  <c r="I25849" i="2"/>
  <c r="I25850" i="2"/>
  <c r="I25851" i="2"/>
  <c r="I25852" i="2"/>
  <c r="I25853" i="2"/>
  <c r="I25854" i="2"/>
  <c r="I25855" i="2"/>
  <c r="I25856" i="2"/>
  <c r="I25857" i="2"/>
  <c r="I25858" i="2"/>
  <c r="I25859" i="2"/>
  <c r="I25860" i="2"/>
  <c r="I25861" i="2"/>
  <c r="I25862" i="2"/>
  <c r="I25863" i="2"/>
  <c r="I25864" i="2"/>
  <c r="I25865" i="2"/>
  <c r="I25866" i="2"/>
  <c r="I25867" i="2"/>
  <c r="I25868" i="2"/>
  <c r="I25869" i="2"/>
  <c r="I25870" i="2"/>
  <c r="I25871" i="2"/>
  <c r="I25872" i="2"/>
  <c r="I25873" i="2"/>
  <c r="I25874" i="2"/>
  <c r="I25875" i="2"/>
  <c r="I25876" i="2"/>
  <c r="I25877" i="2"/>
  <c r="I25878" i="2"/>
  <c r="I25879" i="2"/>
  <c r="I25880" i="2"/>
  <c r="I25881" i="2"/>
  <c r="I25882" i="2"/>
  <c r="I25883" i="2"/>
  <c r="I25884" i="2"/>
  <c r="I25885" i="2"/>
  <c r="I25886" i="2"/>
  <c r="I25887" i="2"/>
  <c r="I25888" i="2"/>
  <c r="I25889" i="2"/>
  <c r="I25890" i="2"/>
  <c r="I25891" i="2"/>
  <c r="I25892" i="2"/>
  <c r="I25893" i="2"/>
  <c r="I25894" i="2"/>
  <c r="I25895" i="2"/>
  <c r="I25896" i="2"/>
  <c r="I25897" i="2"/>
  <c r="I25898" i="2"/>
  <c r="I25899" i="2"/>
  <c r="I25900" i="2"/>
  <c r="I25901" i="2"/>
  <c r="I25902" i="2"/>
  <c r="I25903" i="2"/>
  <c r="I25904" i="2"/>
  <c r="I25905" i="2"/>
  <c r="I25906" i="2"/>
  <c r="I25907" i="2"/>
  <c r="I25908" i="2"/>
  <c r="I25909" i="2"/>
  <c r="I25910" i="2"/>
  <c r="I25911" i="2"/>
  <c r="I25912" i="2"/>
  <c r="I25913" i="2"/>
  <c r="I25914" i="2"/>
  <c r="I25915" i="2"/>
  <c r="I25916" i="2"/>
  <c r="I25917" i="2"/>
  <c r="I25918" i="2"/>
  <c r="I25919" i="2"/>
  <c r="I25920" i="2"/>
  <c r="I25921" i="2"/>
  <c r="I25922" i="2"/>
  <c r="I25923" i="2"/>
  <c r="I25924" i="2"/>
  <c r="I25925" i="2"/>
  <c r="I25926" i="2"/>
  <c r="I25927" i="2"/>
  <c r="I25928" i="2"/>
  <c r="I25929" i="2"/>
  <c r="I25930" i="2"/>
  <c r="I25931" i="2"/>
  <c r="I25932" i="2"/>
  <c r="I25933" i="2"/>
  <c r="I25934" i="2"/>
  <c r="I25935" i="2"/>
  <c r="I25936" i="2"/>
  <c r="I25937" i="2"/>
  <c r="I25938" i="2"/>
  <c r="I25939" i="2"/>
  <c r="I25940" i="2"/>
  <c r="I25941" i="2"/>
  <c r="I25942" i="2"/>
  <c r="I25943" i="2"/>
  <c r="I25944" i="2"/>
  <c r="I25945" i="2"/>
  <c r="I25946" i="2"/>
  <c r="I25947" i="2"/>
  <c r="I25948" i="2"/>
  <c r="I25949" i="2"/>
  <c r="I25950" i="2"/>
  <c r="I25951" i="2"/>
  <c r="I25952" i="2"/>
  <c r="I25953" i="2"/>
  <c r="I25954" i="2"/>
  <c r="I25955" i="2"/>
  <c r="I25956" i="2"/>
  <c r="I25957" i="2"/>
  <c r="I25958" i="2"/>
  <c r="I25959" i="2"/>
  <c r="I25960" i="2"/>
  <c r="I25961" i="2"/>
  <c r="I25962" i="2"/>
  <c r="I25963" i="2"/>
  <c r="I25964" i="2"/>
  <c r="I25965" i="2"/>
  <c r="I25966" i="2"/>
  <c r="I25967" i="2"/>
  <c r="I25968" i="2"/>
  <c r="I25969" i="2"/>
  <c r="I25970" i="2"/>
  <c r="I25971" i="2"/>
  <c r="I25972" i="2"/>
  <c r="I25973" i="2"/>
  <c r="I25974" i="2"/>
  <c r="I25975" i="2"/>
  <c r="I25976" i="2"/>
  <c r="I25977" i="2"/>
  <c r="I25978" i="2"/>
  <c r="I25979" i="2"/>
  <c r="I25980" i="2"/>
  <c r="I25981" i="2"/>
  <c r="I25982" i="2"/>
  <c r="I25983" i="2"/>
  <c r="I25984" i="2"/>
  <c r="I25985" i="2"/>
  <c r="I25986" i="2"/>
  <c r="I25987" i="2"/>
  <c r="I25988" i="2"/>
  <c r="I25989" i="2"/>
  <c r="I25990" i="2"/>
  <c r="I25991" i="2"/>
  <c r="I25992" i="2"/>
  <c r="I25993" i="2"/>
  <c r="I25994" i="2"/>
  <c r="I25995" i="2"/>
  <c r="I25996" i="2"/>
  <c r="I25997" i="2"/>
  <c r="I25998" i="2"/>
  <c r="I25999" i="2"/>
  <c r="I26000" i="2"/>
  <c r="I26001" i="2"/>
  <c r="I26002" i="2"/>
  <c r="I26003" i="2"/>
  <c r="I26004" i="2"/>
  <c r="I26005" i="2"/>
  <c r="I26006" i="2"/>
  <c r="I26007" i="2"/>
  <c r="I26008" i="2"/>
  <c r="I26009" i="2"/>
  <c r="I26010" i="2"/>
  <c r="I26011" i="2"/>
  <c r="I26012" i="2"/>
  <c r="I26013" i="2"/>
  <c r="I26014" i="2"/>
  <c r="I26015" i="2"/>
  <c r="I26016" i="2"/>
  <c r="I26017" i="2"/>
  <c r="I26018" i="2"/>
  <c r="I26019" i="2"/>
  <c r="I26020" i="2"/>
  <c r="I26021" i="2"/>
  <c r="I26022" i="2"/>
  <c r="I26023" i="2"/>
  <c r="I26024" i="2"/>
  <c r="I26025" i="2"/>
  <c r="I26026" i="2"/>
  <c r="I26027" i="2"/>
  <c r="I26028" i="2"/>
  <c r="I26029" i="2"/>
  <c r="I26030" i="2"/>
  <c r="I26031" i="2"/>
  <c r="I26032" i="2"/>
  <c r="I26033" i="2"/>
  <c r="I26034" i="2"/>
  <c r="I26035" i="2"/>
  <c r="I26036" i="2"/>
  <c r="I26037" i="2"/>
  <c r="I26038" i="2"/>
  <c r="I26039" i="2"/>
  <c r="I26040" i="2"/>
  <c r="I26041" i="2"/>
  <c r="I26042" i="2"/>
  <c r="I26043" i="2"/>
  <c r="I26044" i="2"/>
  <c r="I26045" i="2"/>
  <c r="I26046" i="2"/>
  <c r="I26047" i="2"/>
  <c r="I26048" i="2"/>
  <c r="I26049" i="2"/>
  <c r="I26050" i="2"/>
  <c r="I26051" i="2"/>
  <c r="I26052" i="2"/>
  <c r="I26053" i="2"/>
  <c r="I26054" i="2"/>
  <c r="I26055" i="2"/>
  <c r="I26056" i="2"/>
  <c r="I26057" i="2"/>
  <c r="I26058" i="2"/>
  <c r="I26059" i="2"/>
  <c r="I26060" i="2"/>
  <c r="I26061" i="2"/>
  <c r="I26062" i="2"/>
  <c r="I26063" i="2"/>
  <c r="I26064" i="2"/>
  <c r="I26065" i="2"/>
  <c r="I26066" i="2"/>
  <c r="I26067" i="2"/>
  <c r="I26068" i="2"/>
  <c r="I26069" i="2"/>
  <c r="I26070" i="2"/>
  <c r="I26071" i="2"/>
  <c r="I26072" i="2"/>
  <c r="I26073" i="2"/>
  <c r="I26074" i="2"/>
  <c r="I26075" i="2"/>
  <c r="I26076" i="2"/>
  <c r="I26077" i="2"/>
  <c r="I26078" i="2"/>
  <c r="I26079" i="2"/>
  <c r="I26080" i="2"/>
  <c r="I26081" i="2"/>
  <c r="I26082" i="2"/>
  <c r="I26083" i="2"/>
  <c r="I26084" i="2"/>
  <c r="I26085" i="2"/>
  <c r="I26086" i="2"/>
  <c r="I26087" i="2"/>
  <c r="I26088" i="2"/>
  <c r="I26089" i="2"/>
  <c r="I26090" i="2"/>
  <c r="I26091" i="2"/>
  <c r="I26092" i="2"/>
  <c r="I26093" i="2"/>
  <c r="I26094" i="2"/>
  <c r="I26095" i="2"/>
  <c r="I26096" i="2"/>
  <c r="I26097" i="2"/>
  <c r="I26098" i="2"/>
  <c r="I26099" i="2"/>
  <c r="I26100" i="2"/>
  <c r="I26101" i="2"/>
  <c r="I26102" i="2"/>
  <c r="I26103" i="2"/>
  <c r="I26104" i="2"/>
  <c r="I26105" i="2"/>
  <c r="I26106" i="2"/>
  <c r="I26107" i="2"/>
  <c r="I26108" i="2"/>
  <c r="I26109" i="2"/>
  <c r="I26110" i="2"/>
  <c r="I26111" i="2"/>
  <c r="I26112" i="2"/>
  <c r="I26113" i="2"/>
  <c r="I26114" i="2"/>
  <c r="I26115" i="2"/>
  <c r="I26116" i="2"/>
  <c r="I26117" i="2"/>
  <c r="I26118" i="2"/>
  <c r="I26119" i="2"/>
  <c r="I26120" i="2"/>
  <c r="I26121" i="2"/>
  <c r="I26122" i="2"/>
  <c r="I26123" i="2"/>
  <c r="I26124" i="2"/>
  <c r="I26125" i="2"/>
  <c r="I26126" i="2"/>
  <c r="I26127" i="2"/>
  <c r="I26128" i="2"/>
  <c r="I26129" i="2"/>
  <c r="I26130" i="2"/>
  <c r="I26131" i="2"/>
  <c r="I26132" i="2"/>
  <c r="I26133" i="2"/>
  <c r="I26134" i="2"/>
  <c r="I26135" i="2"/>
  <c r="I26136" i="2"/>
  <c r="I26137" i="2"/>
  <c r="I26138" i="2"/>
  <c r="I26139" i="2"/>
  <c r="I26140" i="2"/>
  <c r="I26141" i="2"/>
  <c r="I26142" i="2"/>
  <c r="I26143" i="2"/>
  <c r="I26144" i="2"/>
  <c r="I26145" i="2"/>
  <c r="I26146" i="2"/>
  <c r="I26147" i="2"/>
  <c r="I26148" i="2"/>
  <c r="I26149" i="2"/>
  <c r="I26150" i="2"/>
  <c r="I26151" i="2"/>
  <c r="I26152" i="2"/>
  <c r="I26153" i="2"/>
  <c r="I26154" i="2"/>
  <c r="I26155" i="2"/>
  <c r="I26156" i="2"/>
  <c r="I26157" i="2"/>
  <c r="I26158" i="2"/>
  <c r="I26159" i="2"/>
  <c r="I26160" i="2"/>
  <c r="I26161" i="2"/>
  <c r="I26162" i="2"/>
  <c r="I26163" i="2"/>
  <c r="I26164" i="2"/>
  <c r="I26165" i="2"/>
  <c r="I26166" i="2"/>
  <c r="I26167" i="2"/>
  <c r="I26168" i="2"/>
  <c r="I26169" i="2"/>
  <c r="I26170" i="2"/>
  <c r="I26171" i="2"/>
  <c r="I26172" i="2"/>
  <c r="I26173" i="2"/>
  <c r="I26174" i="2"/>
  <c r="I26175" i="2"/>
  <c r="I26176" i="2"/>
  <c r="I26177" i="2"/>
  <c r="I26178" i="2"/>
  <c r="I26179" i="2"/>
  <c r="I26180" i="2"/>
  <c r="I26181" i="2"/>
  <c r="I26182" i="2"/>
  <c r="I26183" i="2"/>
  <c r="I26184" i="2"/>
  <c r="I26185" i="2"/>
  <c r="I26186" i="2"/>
  <c r="I26187" i="2"/>
  <c r="I26188" i="2"/>
  <c r="I26189" i="2"/>
  <c r="I26190" i="2"/>
  <c r="I26191" i="2"/>
  <c r="I26192" i="2"/>
  <c r="I26193" i="2"/>
  <c r="I26194" i="2"/>
  <c r="I26195" i="2"/>
  <c r="I26196" i="2"/>
  <c r="I26197" i="2"/>
  <c r="I26198" i="2"/>
  <c r="I26199" i="2"/>
  <c r="I26200" i="2"/>
  <c r="I26201" i="2"/>
  <c r="I26202" i="2"/>
  <c r="I26203" i="2"/>
  <c r="I26204" i="2"/>
  <c r="I26205" i="2"/>
  <c r="I26206" i="2"/>
  <c r="I26207" i="2"/>
  <c r="I26208" i="2"/>
  <c r="I26209" i="2"/>
  <c r="I26210" i="2"/>
  <c r="I26211" i="2"/>
  <c r="I26212" i="2"/>
  <c r="I26213" i="2"/>
  <c r="I26214" i="2"/>
  <c r="I26215" i="2"/>
  <c r="I26216" i="2"/>
  <c r="I26217" i="2"/>
  <c r="I26218" i="2"/>
  <c r="I26219" i="2"/>
  <c r="I26220" i="2"/>
  <c r="I26221" i="2"/>
  <c r="I26222" i="2"/>
  <c r="I26223" i="2"/>
  <c r="I26224" i="2"/>
  <c r="I26225" i="2"/>
  <c r="I26226" i="2"/>
  <c r="I26227" i="2"/>
  <c r="I26228" i="2"/>
  <c r="I26229" i="2"/>
  <c r="I26230" i="2"/>
  <c r="I26231" i="2"/>
  <c r="I26232" i="2"/>
  <c r="I26233" i="2"/>
  <c r="I26234" i="2"/>
  <c r="I26235" i="2"/>
  <c r="I26236" i="2"/>
  <c r="I26237" i="2"/>
  <c r="I26238" i="2"/>
  <c r="I26239" i="2"/>
  <c r="I26240" i="2"/>
  <c r="I26241" i="2"/>
  <c r="I26242" i="2"/>
  <c r="I26243" i="2"/>
  <c r="I26244" i="2"/>
  <c r="I26245" i="2"/>
  <c r="I26246" i="2"/>
  <c r="I26247" i="2"/>
  <c r="I26248" i="2"/>
  <c r="I26249" i="2"/>
  <c r="I26250" i="2"/>
  <c r="I26251" i="2"/>
  <c r="I26252" i="2"/>
  <c r="I26253" i="2"/>
  <c r="I26254" i="2"/>
  <c r="I26255" i="2"/>
  <c r="I26256" i="2"/>
  <c r="I26257" i="2"/>
  <c r="I26258" i="2"/>
  <c r="I26259" i="2"/>
  <c r="I26260" i="2"/>
  <c r="I26261" i="2"/>
  <c r="I26262" i="2"/>
  <c r="I26263" i="2"/>
  <c r="I26264" i="2"/>
  <c r="I26265" i="2"/>
  <c r="I26266" i="2"/>
  <c r="I26267" i="2"/>
  <c r="I26268" i="2"/>
  <c r="I26269" i="2"/>
  <c r="I26270" i="2"/>
  <c r="I26271" i="2"/>
  <c r="I26272" i="2"/>
  <c r="I26273" i="2"/>
  <c r="I26274" i="2"/>
  <c r="I26275" i="2"/>
  <c r="I26276" i="2"/>
  <c r="I26277" i="2"/>
  <c r="I26278" i="2"/>
  <c r="I26279" i="2"/>
  <c r="I26280" i="2"/>
  <c r="I26281" i="2"/>
  <c r="I26282" i="2"/>
  <c r="I26283" i="2"/>
  <c r="I26284" i="2"/>
  <c r="I26285" i="2"/>
  <c r="I26286" i="2"/>
  <c r="I26287" i="2"/>
  <c r="I26288" i="2"/>
  <c r="I26289" i="2"/>
  <c r="I26290" i="2"/>
  <c r="I26291" i="2"/>
  <c r="I26292" i="2"/>
  <c r="I26293" i="2"/>
  <c r="I26294" i="2"/>
  <c r="I26295" i="2"/>
  <c r="I26296" i="2"/>
  <c r="I26297" i="2"/>
  <c r="I26298" i="2"/>
  <c r="I26299" i="2"/>
  <c r="I26300" i="2"/>
  <c r="I26301" i="2"/>
  <c r="I26302" i="2"/>
  <c r="I26303" i="2"/>
  <c r="I26304" i="2"/>
  <c r="I26305" i="2"/>
  <c r="I26306" i="2"/>
  <c r="I26307" i="2"/>
  <c r="I26308" i="2"/>
  <c r="I26309" i="2"/>
  <c r="I26310" i="2"/>
  <c r="I26311" i="2"/>
  <c r="I26312" i="2"/>
  <c r="I26313" i="2"/>
  <c r="I26314" i="2"/>
  <c r="I26315" i="2"/>
  <c r="I26316" i="2"/>
  <c r="I26317" i="2"/>
  <c r="I26318" i="2"/>
  <c r="I26319" i="2"/>
  <c r="I26320" i="2"/>
  <c r="I26321" i="2"/>
  <c r="I26322" i="2"/>
  <c r="I26323" i="2"/>
  <c r="I26324" i="2"/>
  <c r="I26325" i="2"/>
  <c r="I26326" i="2"/>
  <c r="I26327" i="2"/>
  <c r="I26328" i="2"/>
  <c r="I26329" i="2"/>
  <c r="I26330" i="2"/>
  <c r="I26331" i="2"/>
  <c r="I26332" i="2"/>
  <c r="I26333" i="2"/>
  <c r="I26334" i="2"/>
  <c r="I26335" i="2"/>
  <c r="I26336" i="2"/>
  <c r="I26337" i="2"/>
  <c r="I26338" i="2"/>
  <c r="I26339" i="2"/>
  <c r="I26340" i="2"/>
  <c r="I26341" i="2"/>
  <c r="I26342" i="2"/>
  <c r="I26343" i="2"/>
  <c r="I26344" i="2"/>
  <c r="I26345" i="2"/>
  <c r="I26346" i="2"/>
  <c r="I26347" i="2"/>
  <c r="I26348" i="2"/>
  <c r="I26349" i="2"/>
  <c r="I26350" i="2"/>
  <c r="I26351" i="2"/>
  <c r="I26352" i="2"/>
  <c r="I26353" i="2"/>
  <c r="I26354" i="2"/>
  <c r="I26355" i="2"/>
  <c r="I26356" i="2"/>
  <c r="I26357" i="2"/>
  <c r="I26358" i="2"/>
  <c r="I26359" i="2"/>
  <c r="I26360" i="2"/>
  <c r="I26361" i="2"/>
  <c r="I26362" i="2"/>
  <c r="I26363" i="2"/>
  <c r="I26364" i="2"/>
  <c r="I26365" i="2"/>
  <c r="I26366" i="2"/>
  <c r="I26367" i="2"/>
  <c r="I26368" i="2"/>
  <c r="I26369" i="2"/>
  <c r="I26370" i="2"/>
  <c r="I26371" i="2"/>
  <c r="I26372" i="2"/>
  <c r="I26373" i="2"/>
  <c r="I26374" i="2"/>
  <c r="I26375" i="2"/>
  <c r="I26376" i="2"/>
  <c r="I26377" i="2"/>
  <c r="I26378" i="2"/>
  <c r="I26379" i="2"/>
  <c r="I26380" i="2"/>
  <c r="I26381" i="2"/>
  <c r="I26382" i="2"/>
  <c r="I26383" i="2"/>
  <c r="I26384" i="2"/>
  <c r="I26385" i="2"/>
  <c r="I26386" i="2"/>
  <c r="I26387" i="2"/>
  <c r="I26388" i="2"/>
  <c r="I26389" i="2"/>
  <c r="I26390" i="2"/>
  <c r="I26391" i="2"/>
  <c r="I26392" i="2"/>
  <c r="I26393" i="2"/>
  <c r="I26394" i="2"/>
  <c r="I26395" i="2"/>
  <c r="I26396" i="2"/>
  <c r="I26397" i="2"/>
  <c r="I26398" i="2"/>
  <c r="I26399" i="2"/>
  <c r="I26400" i="2"/>
  <c r="I26401" i="2"/>
  <c r="I26402" i="2"/>
  <c r="I26403" i="2"/>
  <c r="I26404" i="2"/>
  <c r="I26405" i="2"/>
  <c r="I26406" i="2"/>
  <c r="I26407" i="2"/>
  <c r="I26408" i="2"/>
  <c r="I26409" i="2"/>
  <c r="I26410" i="2"/>
  <c r="I26411" i="2"/>
  <c r="I26412" i="2"/>
  <c r="I26413" i="2"/>
  <c r="I26414" i="2"/>
  <c r="I26415" i="2"/>
  <c r="I26416" i="2"/>
  <c r="I26417" i="2"/>
  <c r="I26418" i="2"/>
  <c r="I26419" i="2"/>
  <c r="I26420" i="2"/>
  <c r="I26421" i="2"/>
  <c r="I26422" i="2"/>
  <c r="I26423" i="2"/>
  <c r="I26424" i="2"/>
  <c r="I26425" i="2"/>
  <c r="I26426" i="2"/>
  <c r="I26427" i="2"/>
  <c r="I26428" i="2"/>
  <c r="I26429" i="2"/>
  <c r="I26430" i="2"/>
  <c r="I26431" i="2"/>
  <c r="I26432" i="2"/>
  <c r="I26433" i="2"/>
  <c r="I26434" i="2"/>
  <c r="I26435" i="2"/>
  <c r="I26436" i="2"/>
  <c r="I26437" i="2"/>
  <c r="I26438" i="2"/>
  <c r="I26439" i="2"/>
  <c r="I26440" i="2"/>
  <c r="I26441" i="2"/>
  <c r="I26442" i="2"/>
  <c r="I26443" i="2"/>
  <c r="I26444" i="2"/>
  <c r="I26445" i="2"/>
  <c r="I26446" i="2"/>
  <c r="I26447" i="2"/>
  <c r="I26448" i="2"/>
  <c r="I26449" i="2"/>
  <c r="I26450" i="2"/>
  <c r="I26451" i="2"/>
  <c r="I26452" i="2"/>
  <c r="I26453" i="2"/>
  <c r="I26454" i="2"/>
  <c r="I26455" i="2"/>
  <c r="I26456" i="2"/>
  <c r="I26457" i="2"/>
  <c r="I26458" i="2"/>
  <c r="I26459" i="2"/>
  <c r="I26460" i="2"/>
  <c r="I26461" i="2"/>
  <c r="I26462" i="2"/>
  <c r="I26463" i="2"/>
  <c r="I26464" i="2"/>
  <c r="I26465" i="2"/>
  <c r="I26466" i="2"/>
  <c r="I26467" i="2"/>
  <c r="I26468" i="2"/>
  <c r="I26469" i="2"/>
  <c r="I26470" i="2"/>
  <c r="I26471" i="2"/>
  <c r="I26472" i="2"/>
  <c r="I26473" i="2"/>
  <c r="I26474" i="2"/>
  <c r="I26475" i="2"/>
  <c r="I26476" i="2"/>
  <c r="I26477" i="2"/>
  <c r="I26478" i="2"/>
  <c r="I26479" i="2"/>
  <c r="I26480" i="2"/>
  <c r="I26481" i="2"/>
  <c r="I26482" i="2"/>
  <c r="I26483" i="2"/>
  <c r="I26484" i="2"/>
  <c r="I26485" i="2"/>
  <c r="I26486" i="2"/>
  <c r="I26487" i="2"/>
  <c r="I26488" i="2"/>
  <c r="I26489" i="2"/>
  <c r="I26490" i="2"/>
  <c r="I26491" i="2"/>
  <c r="I26492" i="2"/>
  <c r="I26493" i="2"/>
  <c r="I26494" i="2"/>
  <c r="I26495" i="2"/>
  <c r="I26496" i="2"/>
  <c r="I26497" i="2"/>
  <c r="I26498" i="2"/>
  <c r="I26499" i="2"/>
  <c r="I26500" i="2"/>
  <c r="I26501" i="2"/>
  <c r="I26502" i="2"/>
  <c r="I26503" i="2"/>
  <c r="I26504" i="2"/>
  <c r="I26505" i="2"/>
  <c r="I26506" i="2"/>
  <c r="I26507" i="2"/>
  <c r="I26508" i="2"/>
  <c r="I26509" i="2"/>
  <c r="I26510" i="2"/>
  <c r="I26511" i="2"/>
  <c r="I26512" i="2"/>
  <c r="I26513" i="2"/>
  <c r="I26514" i="2"/>
  <c r="I26515" i="2"/>
  <c r="I26516" i="2"/>
  <c r="I26517" i="2"/>
  <c r="I26518" i="2"/>
  <c r="I26519" i="2"/>
  <c r="I26520" i="2"/>
  <c r="I26521" i="2"/>
  <c r="I26522" i="2"/>
  <c r="I26523" i="2"/>
  <c r="I26524" i="2"/>
  <c r="I26525" i="2"/>
  <c r="I26526" i="2"/>
  <c r="I26527" i="2"/>
  <c r="I26528" i="2"/>
  <c r="I26529" i="2"/>
  <c r="I26530" i="2"/>
  <c r="I26531" i="2"/>
  <c r="I26532" i="2"/>
  <c r="I26533" i="2"/>
  <c r="I26534" i="2"/>
  <c r="I26535" i="2"/>
  <c r="I26536" i="2"/>
  <c r="I26537" i="2"/>
  <c r="I26538" i="2"/>
  <c r="I26539" i="2"/>
  <c r="I26540" i="2"/>
  <c r="I26541" i="2"/>
  <c r="I26542" i="2"/>
  <c r="I26543" i="2"/>
  <c r="I26544" i="2"/>
  <c r="I26545" i="2"/>
  <c r="I26546" i="2"/>
  <c r="I26547" i="2"/>
  <c r="I26548" i="2"/>
  <c r="I26549" i="2"/>
  <c r="I26550" i="2"/>
  <c r="I26551" i="2"/>
  <c r="I26552" i="2"/>
  <c r="I26553" i="2"/>
  <c r="I26554" i="2"/>
  <c r="I26555" i="2"/>
  <c r="I26556" i="2"/>
  <c r="I26557" i="2"/>
  <c r="I26558" i="2"/>
  <c r="I26559" i="2"/>
  <c r="I26560" i="2"/>
  <c r="I26561" i="2"/>
  <c r="I26562" i="2"/>
  <c r="I26563" i="2"/>
  <c r="I26564" i="2"/>
  <c r="I26565" i="2"/>
  <c r="I26566" i="2"/>
  <c r="I26567" i="2"/>
  <c r="I26568" i="2"/>
  <c r="I26569" i="2"/>
  <c r="I26570" i="2"/>
  <c r="I26571" i="2"/>
  <c r="I26572" i="2"/>
  <c r="I26573" i="2"/>
  <c r="I26574" i="2"/>
  <c r="I26575" i="2"/>
  <c r="I26576" i="2"/>
  <c r="I26577" i="2"/>
  <c r="I26578" i="2"/>
  <c r="I26579" i="2"/>
  <c r="I26580" i="2"/>
  <c r="I26581" i="2"/>
  <c r="I26582" i="2"/>
  <c r="I26583" i="2"/>
  <c r="I26584" i="2"/>
  <c r="I26585" i="2"/>
  <c r="I26586" i="2"/>
  <c r="I26587" i="2"/>
  <c r="I26588" i="2"/>
  <c r="I26589" i="2"/>
  <c r="I26590" i="2"/>
  <c r="I26591" i="2"/>
  <c r="I26592" i="2"/>
  <c r="I26593" i="2"/>
  <c r="I26594" i="2"/>
  <c r="I26595" i="2"/>
  <c r="I26596" i="2"/>
  <c r="I26597" i="2"/>
  <c r="I26598" i="2"/>
  <c r="I26599" i="2"/>
  <c r="I26600" i="2"/>
  <c r="I26601" i="2"/>
  <c r="I26602" i="2"/>
  <c r="I26603" i="2"/>
  <c r="I26604" i="2"/>
  <c r="I26605" i="2"/>
  <c r="I26606" i="2"/>
  <c r="I26607" i="2"/>
  <c r="I26608" i="2"/>
  <c r="I26609" i="2"/>
  <c r="I26610" i="2"/>
  <c r="I26611" i="2"/>
  <c r="I26612" i="2"/>
  <c r="I26613" i="2"/>
  <c r="I26614" i="2"/>
  <c r="I26615" i="2"/>
  <c r="I26616" i="2"/>
  <c r="I26617" i="2"/>
  <c r="I26618" i="2"/>
  <c r="I26619" i="2"/>
  <c r="I26620" i="2"/>
  <c r="I26621" i="2"/>
  <c r="I26622" i="2"/>
  <c r="I26623" i="2"/>
  <c r="I26624" i="2"/>
  <c r="I26625" i="2"/>
  <c r="I26626" i="2"/>
  <c r="I26627" i="2"/>
  <c r="I26628" i="2"/>
  <c r="I26629" i="2"/>
  <c r="I26630" i="2"/>
  <c r="I26631" i="2"/>
  <c r="I26632" i="2"/>
  <c r="I26633" i="2"/>
  <c r="I26634" i="2"/>
  <c r="I26635" i="2"/>
  <c r="I26636" i="2"/>
  <c r="I26637" i="2"/>
  <c r="I26638" i="2"/>
  <c r="I26639" i="2"/>
  <c r="I26640" i="2"/>
  <c r="I26641" i="2"/>
  <c r="I26642" i="2"/>
  <c r="I26643" i="2"/>
  <c r="I26644" i="2"/>
  <c r="I26645" i="2"/>
  <c r="I26646" i="2"/>
  <c r="I26647" i="2"/>
  <c r="I26648" i="2"/>
  <c r="I26649" i="2"/>
  <c r="I26650" i="2"/>
  <c r="I26651" i="2"/>
  <c r="I26652" i="2"/>
  <c r="I26653" i="2"/>
  <c r="I26654" i="2"/>
  <c r="I26655" i="2"/>
  <c r="I26656" i="2"/>
  <c r="I26657" i="2"/>
  <c r="I26658" i="2"/>
  <c r="I26659" i="2"/>
  <c r="I26660" i="2"/>
  <c r="I26661" i="2"/>
  <c r="I26662" i="2"/>
  <c r="I26663" i="2"/>
  <c r="I26664" i="2"/>
  <c r="I26665" i="2"/>
  <c r="I26666" i="2"/>
  <c r="I26667" i="2"/>
  <c r="I26668" i="2"/>
  <c r="I26669" i="2"/>
  <c r="I26670" i="2"/>
  <c r="I26671" i="2"/>
  <c r="I26672" i="2"/>
  <c r="I26673" i="2"/>
  <c r="I26674" i="2"/>
  <c r="I26675" i="2"/>
  <c r="I26676" i="2"/>
  <c r="I26677" i="2"/>
  <c r="I26678" i="2"/>
  <c r="I26679" i="2"/>
  <c r="I26680" i="2"/>
  <c r="I26681" i="2"/>
  <c r="I26682" i="2"/>
  <c r="I26683" i="2"/>
  <c r="I26684" i="2"/>
  <c r="I26685" i="2"/>
  <c r="I26686" i="2"/>
  <c r="I26687" i="2"/>
  <c r="I26688" i="2"/>
  <c r="I26689" i="2"/>
  <c r="I26690" i="2"/>
  <c r="I26691" i="2"/>
  <c r="I26692" i="2"/>
  <c r="I26693" i="2"/>
  <c r="I26694" i="2"/>
  <c r="I26695" i="2"/>
  <c r="I26696" i="2"/>
  <c r="I26697" i="2"/>
  <c r="I26698" i="2"/>
  <c r="I26699" i="2"/>
  <c r="I26700" i="2"/>
  <c r="I26701" i="2"/>
  <c r="I26702" i="2"/>
  <c r="I26703" i="2"/>
  <c r="I26704" i="2"/>
  <c r="I26705" i="2"/>
  <c r="I26706" i="2"/>
  <c r="I26707" i="2"/>
  <c r="I26708" i="2"/>
  <c r="I26709" i="2"/>
  <c r="I26710" i="2"/>
  <c r="I26711" i="2"/>
  <c r="I26712" i="2"/>
  <c r="I26713" i="2"/>
  <c r="I26714" i="2"/>
  <c r="I26715" i="2"/>
  <c r="I26716" i="2"/>
  <c r="I26717" i="2"/>
  <c r="I26718" i="2"/>
  <c r="I26719" i="2"/>
  <c r="I26720" i="2"/>
  <c r="I26721" i="2"/>
  <c r="I26722" i="2"/>
  <c r="I26723" i="2"/>
  <c r="I26724" i="2"/>
  <c r="I26725" i="2"/>
  <c r="I26726" i="2"/>
  <c r="I26727" i="2"/>
  <c r="I26728" i="2"/>
  <c r="I26729" i="2"/>
  <c r="I26730" i="2"/>
  <c r="I26731" i="2"/>
  <c r="I26732" i="2"/>
  <c r="I26733" i="2"/>
  <c r="I26734" i="2"/>
  <c r="I26735" i="2"/>
  <c r="I26736" i="2"/>
  <c r="I26737" i="2"/>
  <c r="I26738" i="2"/>
  <c r="I26739" i="2"/>
  <c r="I26740" i="2"/>
  <c r="I26741" i="2"/>
  <c r="I26742" i="2"/>
  <c r="I26743" i="2"/>
  <c r="I26744" i="2"/>
  <c r="I26745" i="2"/>
  <c r="I26746" i="2"/>
  <c r="I26747" i="2"/>
  <c r="I26748" i="2"/>
  <c r="I26749" i="2"/>
  <c r="I26750" i="2"/>
  <c r="I26751" i="2"/>
  <c r="I26752" i="2"/>
  <c r="I26753" i="2"/>
  <c r="I26754" i="2"/>
  <c r="I26755" i="2"/>
  <c r="I26756" i="2"/>
  <c r="I26757" i="2"/>
  <c r="I26758" i="2"/>
  <c r="I26759" i="2"/>
  <c r="I26760" i="2"/>
  <c r="I26761" i="2"/>
  <c r="I26762" i="2"/>
  <c r="I26763" i="2"/>
  <c r="I26764" i="2"/>
  <c r="I26765" i="2"/>
  <c r="I26766" i="2"/>
  <c r="I26767" i="2"/>
  <c r="I26768" i="2"/>
  <c r="I26769" i="2"/>
  <c r="I26770" i="2"/>
  <c r="I26771" i="2"/>
  <c r="I26772" i="2"/>
  <c r="I26773" i="2"/>
  <c r="I26774" i="2"/>
  <c r="I26775" i="2"/>
  <c r="I26776" i="2"/>
  <c r="I26777" i="2"/>
  <c r="I26778" i="2"/>
  <c r="I26779" i="2"/>
  <c r="I26780" i="2"/>
  <c r="I26781" i="2"/>
  <c r="I26782" i="2"/>
  <c r="I26783" i="2"/>
  <c r="I26784" i="2"/>
  <c r="I26785" i="2"/>
  <c r="I26786" i="2"/>
  <c r="I26787" i="2"/>
  <c r="I26788" i="2"/>
  <c r="I26789" i="2"/>
  <c r="I26790" i="2"/>
  <c r="I26791" i="2"/>
  <c r="I26792" i="2"/>
  <c r="I26793" i="2"/>
  <c r="I26794" i="2"/>
  <c r="I26795" i="2"/>
  <c r="I26796" i="2"/>
  <c r="I26797" i="2"/>
  <c r="I26798" i="2"/>
  <c r="I26799" i="2"/>
  <c r="I26800" i="2"/>
  <c r="I26801" i="2"/>
  <c r="I26802" i="2"/>
  <c r="I26803" i="2"/>
  <c r="I26804" i="2"/>
  <c r="I26805" i="2"/>
  <c r="I26806" i="2"/>
  <c r="I26807" i="2"/>
  <c r="I26808" i="2"/>
  <c r="I26809" i="2"/>
  <c r="I26810" i="2"/>
  <c r="I26811" i="2"/>
  <c r="I26812" i="2"/>
  <c r="I26813" i="2"/>
  <c r="I26814" i="2"/>
  <c r="I26815" i="2"/>
  <c r="I26816" i="2"/>
  <c r="I26817" i="2"/>
  <c r="I26818" i="2"/>
  <c r="I26819" i="2"/>
  <c r="I26820" i="2"/>
  <c r="I26821" i="2"/>
  <c r="I26822" i="2"/>
  <c r="I26823" i="2"/>
  <c r="I26824" i="2"/>
  <c r="I26825" i="2"/>
  <c r="I26826" i="2"/>
  <c r="I26827" i="2"/>
  <c r="I26828" i="2"/>
  <c r="I26829" i="2"/>
  <c r="I26830" i="2"/>
  <c r="I26831" i="2"/>
  <c r="I26832" i="2"/>
  <c r="I26833" i="2"/>
  <c r="I26834" i="2"/>
  <c r="I26835" i="2"/>
  <c r="I26836" i="2"/>
  <c r="I26837" i="2"/>
  <c r="I26838" i="2"/>
  <c r="I26839" i="2"/>
  <c r="I26840" i="2"/>
  <c r="I26841" i="2"/>
  <c r="I26842" i="2"/>
  <c r="I26843" i="2"/>
  <c r="I26844" i="2"/>
  <c r="I26845" i="2"/>
  <c r="I26846" i="2"/>
  <c r="I26847" i="2"/>
  <c r="I26848" i="2"/>
  <c r="I26849" i="2"/>
  <c r="I26850" i="2"/>
  <c r="I26851" i="2"/>
  <c r="I26852" i="2"/>
  <c r="I26853" i="2"/>
  <c r="I26854" i="2"/>
  <c r="I26855" i="2"/>
  <c r="I26856" i="2"/>
  <c r="I26857" i="2"/>
  <c r="I26858" i="2"/>
  <c r="I26859" i="2"/>
  <c r="I26860" i="2"/>
  <c r="I26861" i="2"/>
  <c r="I26862" i="2"/>
  <c r="I26863" i="2"/>
  <c r="I26864" i="2"/>
  <c r="I26865" i="2"/>
  <c r="I26866" i="2"/>
  <c r="I26867" i="2"/>
  <c r="I26868" i="2"/>
  <c r="I26869" i="2"/>
  <c r="I26870" i="2"/>
  <c r="I26871" i="2"/>
  <c r="I26872" i="2"/>
  <c r="I26873" i="2"/>
  <c r="I26874" i="2"/>
  <c r="I26875" i="2"/>
  <c r="I26876" i="2"/>
  <c r="I26877" i="2"/>
  <c r="I26878" i="2"/>
  <c r="I26879" i="2"/>
  <c r="I26880" i="2"/>
  <c r="I26881" i="2"/>
  <c r="I26882" i="2"/>
  <c r="I26883" i="2"/>
  <c r="I26884" i="2"/>
  <c r="I26885" i="2"/>
  <c r="I26886" i="2"/>
  <c r="I26887" i="2"/>
  <c r="I26888" i="2"/>
  <c r="I26889" i="2"/>
  <c r="I26890" i="2"/>
  <c r="I26891" i="2"/>
  <c r="I26892" i="2"/>
  <c r="I26893" i="2"/>
  <c r="I26894" i="2"/>
  <c r="I26895" i="2"/>
  <c r="I26896" i="2"/>
  <c r="I26897" i="2"/>
  <c r="I26898" i="2"/>
  <c r="I26899" i="2"/>
  <c r="I26900" i="2"/>
  <c r="I26901" i="2"/>
  <c r="I26902" i="2"/>
  <c r="I26903" i="2"/>
  <c r="I26904" i="2"/>
  <c r="I26905" i="2"/>
  <c r="I26906" i="2"/>
  <c r="I26907" i="2"/>
  <c r="I26908" i="2"/>
  <c r="I26909" i="2"/>
  <c r="I26910" i="2"/>
  <c r="I26911" i="2"/>
  <c r="I26912" i="2"/>
  <c r="I26913" i="2"/>
  <c r="I26914" i="2"/>
  <c r="I26915" i="2"/>
  <c r="I26916" i="2"/>
  <c r="I26917" i="2"/>
  <c r="I26918" i="2"/>
  <c r="I26919" i="2"/>
  <c r="I26920" i="2"/>
  <c r="I26921" i="2"/>
  <c r="I26922" i="2"/>
  <c r="I26923" i="2"/>
  <c r="I26924" i="2"/>
  <c r="I26925" i="2"/>
  <c r="I26926" i="2"/>
  <c r="I26927" i="2"/>
  <c r="I26928" i="2"/>
  <c r="I26929" i="2"/>
  <c r="I26930" i="2"/>
  <c r="I26931" i="2"/>
  <c r="I26932" i="2"/>
  <c r="I26933" i="2"/>
  <c r="I26934" i="2"/>
  <c r="I26935" i="2"/>
  <c r="I26936" i="2"/>
  <c r="I26937" i="2"/>
  <c r="I26938" i="2"/>
  <c r="I26939" i="2"/>
  <c r="I26940" i="2"/>
  <c r="I26941" i="2"/>
  <c r="I26942" i="2"/>
  <c r="I26943" i="2"/>
  <c r="I26944" i="2"/>
  <c r="I26945" i="2"/>
  <c r="I26946" i="2"/>
  <c r="I26947" i="2"/>
  <c r="I26948" i="2"/>
  <c r="I26949" i="2"/>
  <c r="I26950" i="2"/>
  <c r="I26951" i="2"/>
  <c r="I26952" i="2"/>
  <c r="I26953" i="2"/>
  <c r="I26954" i="2"/>
  <c r="I26955" i="2"/>
  <c r="I26956" i="2"/>
  <c r="I26957" i="2"/>
  <c r="I26958" i="2"/>
  <c r="I26959" i="2"/>
  <c r="I26960" i="2"/>
  <c r="I26961" i="2"/>
  <c r="I26962" i="2"/>
  <c r="I26963" i="2"/>
  <c r="I26964" i="2"/>
  <c r="I26965" i="2"/>
  <c r="I26966" i="2"/>
  <c r="I26967" i="2"/>
  <c r="I26968" i="2"/>
  <c r="I26969" i="2"/>
  <c r="I26970" i="2"/>
  <c r="I26971" i="2"/>
  <c r="I26972" i="2"/>
  <c r="I26973" i="2"/>
  <c r="I26974" i="2"/>
  <c r="I26975" i="2"/>
  <c r="I26976" i="2"/>
  <c r="I26977" i="2"/>
  <c r="I26978" i="2"/>
  <c r="I26979" i="2"/>
  <c r="I26980" i="2"/>
  <c r="I26981" i="2"/>
  <c r="I26982" i="2"/>
  <c r="I26983" i="2"/>
  <c r="I26984" i="2"/>
  <c r="I26985" i="2"/>
  <c r="I26986" i="2"/>
  <c r="I26987" i="2"/>
  <c r="I26988" i="2"/>
  <c r="I26989" i="2"/>
  <c r="I26990" i="2"/>
  <c r="I26991" i="2"/>
  <c r="I26992" i="2"/>
  <c r="I26993" i="2"/>
  <c r="I26994" i="2"/>
  <c r="I26995" i="2"/>
  <c r="I26996" i="2"/>
  <c r="I26997" i="2"/>
  <c r="I26998" i="2"/>
  <c r="I26999" i="2"/>
  <c r="I27000" i="2"/>
  <c r="I27001" i="2"/>
  <c r="I27002" i="2"/>
  <c r="I27003" i="2"/>
  <c r="I27004" i="2"/>
  <c r="I27005" i="2"/>
  <c r="I27006" i="2"/>
  <c r="I27007" i="2"/>
  <c r="I27008" i="2"/>
  <c r="I27009" i="2"/>
  <c r="I27010" i="2"/>
  <c r="I27011" i="2"/>
  <c r="I27012" i="2"/>
  <c r="I27013" i="2"/>
  <c r="I27014" i="2"/>
  <c r="I27015" i="2"/>
  <c r="I27016" i="2"/>
  <c r="I27017" i="2"/>
  <c r="I27018" i="2"/>
  <c r="I27019" i="2"/>
  <c r="I27020" i="2"/>
  <c r="I27021" i="2"/>
  <c r="I27022" i="2"/>
  <c r="I27023" i="2"/>
  <c r="I27024" i="2"/>
  <c r="I27025" i="2"/>
  <c r="I27026" i="2"/>
  <c r="I27027" i="2"/>
  <c r="I27028" i="2"/>
  <c r="I27029" i="2"/>
  <c r="I27030" i="2"/>
  <c r="I27031" i="2"/>
  <c r="I27032" i="2"/>
  <c r="I27033" i="2"/>
  <c r="I27034" i="2"/>
  <c r="I27035" i="2"/>
  <c r="I27036" i="2"/>
  <c r="I27037" i="2"/>
  <c r="I27038" i="2"/>
  <c r="I27039" i="2"/>
  <c r="I27040" i="2"/>
  <c r="I27041" i="2"/>
  <c r="I27042" i="2"/>
  <c r="I27043" i="2"/>
  <c r="I27044" i="2"/>
  <c r="I27045" i="2"/>
  <c r="I27046" i="2"/>
  <c r="I27047" i="2"/>
  <c r="I27048" i="2"/>
  <c r="I27049" i="2"/>
  <c r="I27050" i="2"/>
  <c r="I27051" i="2"/>
  <c r="I27052" i="2"/>
  <c r="I27053" i="2"/>
  <c r="I27054" i="2"/>
  <c r="I27055" i="2"/>
  <c r="I27056" i="2"/>
  <c r="I27057" i="2"/>
  <c r="I27058" i="2"/>
  <c r="I27059" i="2"/>
  <c r="I27060" i="2"/>
  <c r="I27061" i="2"/>
  <c r="I27062" i="2"/>
  <c r="I27063" i="2"/>
  <c r="I27064" i="2"/>
  <c r="I27065" i="2"/>
  <c r="I27066" i="2"/>
  <c r="I27067" i="2"/>
  <c r="I27068" i="2"/>
  <c r="I27069" i="2"/>
  <c r="I27070" i="2"/>
  <c r="I27071" i="2"/>
  <c r="I27072" i="2"/>
  <c r="I27073" i="2"/>
  <c r="I27074" i="2"/>
  <c r="I27075" i="2"/>
  <c r="I27076" i="2"/>
  <c r="I27077" i="2"/>
  <c r="I27078" i="2"/>
  <c r="I27079" i="2"/>
  <c r="I27080" i="2"/>
  <c r="I27081" i="2"/>
  <c r="I27082" i="2"/>
  <c r="I27083" i="2"/>
  <c r="I27084" i="2"/>
  <c r="I27085" i="2"/>
  <c r="I27086" i="2"/>
  <c r="I27087" i="2"/>
  <c r="I27088" i="2"/>
  <c r="I27089" i="2"/>
  <c r="I27090" i="2"/>
  <c r="I27091" i="2"/>
  <c r="I27092" i="2"/>
  <c r="I27093" i="2"/>
  <c r="I27094" i="2"/>
  <c r="I27095" i="2"/>
  <c r="I27096" i="2"/>
  <c r="I27097" i="2"/>
  <c r="I27098" i="2"/>
  <c r="I27099" i="2"/>
  <c r="I27100" i="2"/>
  <c r="I27101" i="2"/>
  <c r="I27102" i="2"/>
  <c r="I27103" i="2"/>
  <c r="I27104" i="2"/>
  <c r="I27105" i="2"/>
  <c r="I27106" i="2"/>
  <c r="I27107" i="2"/>
  <c r="I27108" i="2"/>
  <c r="I27109" i="2"/>
  <c r="I27110" i="2"/>
  <c r="I27111" i="2"/>
  <c r="I27112" i="2"/>
  <c r="I27113" i="2"/>
  <c r="I27114" i="2"/>
  <c r="I27115" i="2"/>
  <c r="I27116" i="2"/>
  <c r="I27117" i="2"/>
  <c r="I27118" i="2"/>
  <c r="I27119" i="2"/>
  <c r="I27120" i="2"/>
  <c r="I27121" i="2"/>
  <c r="I27122" i="2"/>
  <c r="I27123" i="2"/>
  <c r="I27124" i="2"/>
  <c r="I27125" i="2"/>
  <c r="I27126" i="2"/>
  <c r="I27127" i="2"/>
  <c r="I27128" i="2"/>
  <c r="I27129" i="2"/>
  <c r="I27130" i="2"/>
  <c r="I27131" i="2"/>
  <c r="I27132" i="2"/>
  <c r="I27133" i="2"/>
  <c r="I27134" i="2"/>
  <c r="I27135" i="2"/>
  <c r="I27136" i="2"/>
  <c r="I27137" i="2"/>
  <c r="I27138" i="2"/>
  <c r="I27139" i="2"/>
  <c r="I27140" i="2"/>
  <c r="I27141" i="2"/>
  <c r="I27142" i="2"/>
  <c r="I27143" i="2"/>
  <c r="I27144" i="2"/>
  <c r="I27145" i="2"/>
  <c r="I27146" i="2"/>
  <c r="I27147" i="2"/>
  <c r="I27148" i="2"/>
  <c r="I27149" i="2"/>
  <c r="I27150" i="2"/>
  <c r="I27151" i="2"/>
  <c r="I27152" i="2"/>
  <c r="I27153" i="2"/>
  <c r="I27154" i="2"/>
  <c r="I27155" i="2"/>
  <c r="I27156" i="2"/>
  <c r="I27157" i="2"/>
  <c r="I27158" i="2"/>
  <c r="I27159" i="2"/>
  <c r="I27160" i="2"/>
  <c r="I27161" i="2"/>
  <c r="I27162" i="2"/>
  <c r="I27163" i="2"/>
  <c r="I27164" i="2"/>
  <c r="I27165" i="2"/>
  <c r="I27166" i="2"/>
  <c r="I27167" i="2"/>
  <c r="I27168" i="2"/>
  <c r="I27169" i="2"/>
  <c r="I27170" i="2"/>
  <c r="I27171" i="2"/>
  <c r="I27172" i="2"/>
  <c r="I27173" i="2"/>
  <c r="I27174" i="2"/>
  <c r="I27175" i="2"/>
  <c r="I27176" i="2"/>
  <c r="I27177" i="2"/>
  <c r="I27178" i="2"/>
  <c r="I27179" i="2"/>
  <c r="I27180" i="2"/>
  <c r="I27181" i="2"/>
  <c r="I27182" i="2"/>
  <c r="I27183" i="2"/>
  <c r="I27184" i="2"/>
  <c r="I27185" i="2"/>
  <c r="I27186" i="2"/>
  <c r="I27187" i="2"/>
  <c r="I27188" i="2"/>
  <c r="I27189" i="2"/>
  <c r="I27190" i="2"/>
  <c r="I27191" i="2"/>
  <c r="I27192" i="2"/>
  <c r="I27193" i="2"/>
  <c r="I27194" i="2"/>
  <c r="I27195" i="2"/>
  <c r="I27196" i="2"/>
  <c r="I27197" i="2"/>
  <c r="I27198" i="2"/>
  <c r="I27199" i="2"/>
  <c r="I27200" i="2"/>
  <c r="I27201" i="2"/>
  <c r="I27202" i="2"/>
  <c r="I27203" i="2"/>
  <c r="I27204" i="2"/>
  <c r="I27205" i="2"/>
  <c r="I27206" i="2"/>
  <c r="I27207" i="2"/>
  <c r="I27208" i="2"/>
  <c r="I27209" i="2"/>
  <c r="I27210" i="2"/>
  <c r="I27211" i="2"/>
  <c r="I27212" i="2"/>
  <c r="I27213" i="2"/>
  <c r="I27214" i="2"/>
  <c r="I27215" i="2"/>
  <c r="I27216" i="2"/>
  <c r="I27217" i="2"/>
  <c r="I27218" i="2"/>
  <c r="I27219" i="2"/>
  <c r="I27220" i="2"/>
  <c r="I27221" i="2"/>
  <c r="I27222" i="2"/>
  <c r="I27223" i="2"/>
  <c r="I27224" i="2"/>
  <c r="I27225" i="2"/>
  <c r="I27226" i="2"/>
  <c r="I27227" i="2"/>
  <c r="I27228" i="2"/>
  <c r="I27229" i="2"/>
  <c r="I27230" i="2"/>
  <c r="I27231" i="2"/>
  <c r="I27232" i="2"/>
  <c r="I27233" i="2"/>
  <c r="I27234" i="2"/>
  <c r="I27235" i="2"/>
  <c r="I27236" i="2"/>
  <c r="I27237" i="2"/>
  <c r="I27238" i="2"/>
  <c r="I27239" i="2"/>
  <c r="I27240" i="2"/>
  <c r="I27241" i="2"/>
  <c r="I27242" i="2"/>
  <c r="I27243" i="2"/>
  <c r="I27244" i="2"/>
  <c r="I27245" i="2"/>
  <c r="I27246" i="2"/>
  <c r="I27247" i="2"/>
  <c r="I27248" i="2"/>
  <c r="I27249" i="2"/>
  <c r="I27250" i="2"/>
  <c r="I27251" i="2"/>
  <c r="I27252" i="2"/>
  <c r="I27253" i="2"/>
  <c r="I27254" i="2"/>
  <c r="I27255" i="2"/>
  <c r="I27256" i="2"/>
  <c r="I27257" i="2"/>
  <c r="I27258" i="2"/>
  <c r="I27259" i="2"/>
  <c r="I27260" i="2"/>
  <c r="I27261" i="2"/>
  <c r="I27262" i="2"/>
  <c r="I27263" i="2"/>
  <c r="I27264" i="2"/>
  <c r="I27265" i="2"/>
  <c r="I27266" i="2"/>
  <c r="I27267" i="2"/>
  <c r="I27268" i="2"/>
  <c r="I27269" i="2"/>
  <c r="I27270" i="2"/>
  <c r="I27271" i="2"/>
  <c r="I27272" i="2"/>
  <c r="I27273" i="2"/>
  <c r="I27274" i="2"/>
  <c r="I27275" i="2"/>
  <c r="I27276" i="2"/>
  <c r="I27277" i="2"/>
  <c r="I27278" i="2"/>
  <c r="I27279" i="2"/>
  <c r="I27280" i="2"/>
  <c r="I27281" i="2"/>
  <c r="I27282" i="2"/>
  <c r="I27283" i="2"/>
  <c r="I27284" i="2"/>
  <c r="I27285" i="2"/>
  <c r="I27286" i="2"/>
  <c r="I27287" i="2"/>
  <c r="I27288" i="2"/>
  <c r="I27289" i="2"/>
  <c r="I27290" i="2"/>
  <c r="I27291" i="2"/>
  <c r="I27292" i="2"/>
  <c r="I27293" i="2"/>
  <c r="I27294" i="2"/>
  <c r="I27295" i="2"/>
  <c r="I27296" i="2"/>
  <c r="I27297" i="2"/>
  <c r="I27298" i="2"/>
  <c r="I27299" i="2"/>
  <c r="I27300" i="2"/>
  <c r="I27301" i="2"/>
  <c r="I27302" i="2"/>
  <c r="I27303" i="2"/>
  <c r="I27304" i="2"/>
  <c r="I27305" i="2"/>
  <c r="I27306" i="2"/>
  <c r="I27307" i="2"/>
  <c r="I27308" i="2"/>
  <c r="I27309" i="2"/>
  <c r="I27310" i="2"/>
  <c r="I27311" i="2"/>
  <c r="I27312" i="2"/>
  <c r="I27313" i="2"/>
  <c r="I27314" i="2"/>
  <c r="I27315" i="2"/>
  <c r="I27316" i="2"/>
  <c r="I27317" i="2"/>
  <c r="I27318" i="2"/>
  <c r="I27319" i="2"/>
  <c r="I27320" i="2"/>
  <c r="I27321" i="2"/>
  <c r="I27322" i="2"/>
  <c r="I27323" i="2"/>
  <c r="I27324" i="2"/>
  <c r="I27325" i="2"/>
  <c r="I27326" i="2"/>
  <c r="I27327" i="2"/>
  <c r="I27328" i="2"/>
  <c r="I27329" i="2"/>
  <c r="I27330" i="2"/>
  <c r="I27331" i="2"/>
  <c r="I27332" i="2"/>
  <c r="I27333" i="2"/>
  <c r="I27334" i="2"/>
  <c r="I27335" i="2"/>
  <c r="I27336" i="2"/>
  <c r="I27337" i="2"/>
  <c r="I27338" i="2"/>
  <c r="I27339" i="2"/>
  <c r="I27340" i="2"/>
  <c r="I27341" i="2"/>
  <c r="I27342" i="2"/>
  <c r="I27343" i="2"/>
  <c r="I27344" i="2"/>
  <c r="I27345" i="2"/>
  <c r="I27346" i="2"/>
  <c r="I27347" i="2"/>
  <c r="I27348" i="2"/>
  <c r="I27349" i="2"/>
  <c r="I27350" i="2"/>
  <c r="I27351" i="2"/>
  <c r="I27352" i="2"/>
  <c r="I27353" i="2"/>
  <c r="I27354" i="2"/>
  <c r="I27355" i="2"/>
  <c r="I27356" i="2"/>
  <c r="I27357" i="2"/>
  <c r="I27358" i="2"/>
  <c r="I27359" i="2"/>
  <c r="I27360" i="2"/>
  <c r="I27361" i="2"/>
  <c r="I27362" i="2"/>
  <c r="I27363" i="2"/>
  <c r="I27364" i="2"/>
  <c r="I27365" i="2"/>
  <c r="I27366" i="2"/>
  <c r="I27367" i="2"/>
  <c r="I27368" i="2"/>
  <c r="I27369" i="2"/>
  <c r="I27370" i="2"/>
  <c r="I27371" i="2"/>
  <c r="I27372" i="2"/>
  <c r="I27373" i="2"/>
  <c r="I27374" i="2"/>
  <c r="I27375" i="2"/>
  <c r="I27376" i="2"/>
  <c r="I27377" i="2"/>
  <c r="I27378" i="2"/>
  <c r="I27379" i="2"/>
  <c r="I27380" i="2"/>
  <c r="I27381" i="2"/>
  <c r="I27382" i="2"/>
  <c r="I27383" i="2"/>
  <c r="I27384" i="2"/>
  <c r="I27385" i="2"/>
  <c r="I27386" i="2"/>
  <c r="I27387" i="2"/>
  <c r="I27388" i="2"/>
  <c r="I27389" i="2"/>
  <c r="I27390" i="2"/>
  <c r="I27391" i="2"/>
  <c r="I27392" i="2"/>
  <c r="I27393" i="2"/>
  <c r="I27394" i="2"/>
  <c r="I27395" i="2"/>
  <c r="I27396" i="2"/>
  <c r="I27397" i="2"/>
  <c r="I27398" i="2"/>
  <c r="I27399" i="2"/>
  <c r="I27400" i="2"/>
  <c r="I27401" i="2"/>
  <c r="I27402" i="2"/>
  <c r="I27403" i="2"/>
  <c r="I27404" i="2"/>
  <c r="I27405" i="2"/>
  <c r="I27406" i="2"/>
  <c r="I27407" i="2"/>
  <c r="I27408" i="2"/>
  <c r="I27409" i="2"/>
  <c r="I27410" i="2"/>
  <c r="I27411" i="2"/>
  <c r="I27412" i="2"/>
  <c r="I27413" i="2"/>
  <c r="I27414" i="2"/>
  <c r="I27415" i="2"/>
  <c r="I27416" i="2"/>
  <c r="I27417" i="2"/>
  <c r="I27418" i="2"/>
  <c r="I27419" i="2"/>
  <c r="I27420" i="2"/>
  <c r="I27421" i="2"/>
  <c r="I27422" i="2"/>
  <c r="I27423" i="2"/>
  <c r="I27424" i="2"/>
  <c r="I27425" i="2"/>
  <c r="I27426" i="2"/>
  <c r="I27427" i="2"/>
  <c r="I27428" i="2"/>
  <c r="I27429" i="2"/>
  <c r="I27430" i="2"/>
  <c r="I27431" i="2"/>
  <c r="I27432" i="2"/>
  <c r="I27433" i="2"/>
  <c r="I27434" i="2"/>
  <c r="I27435" i="2"/>
  <c r="I27436" i="2"/>
  <c r="I27437" i="2"/>
  <c r="I27438" i="2"/>
  <c r="I27439" i="2"/>
  <c r="I27440" i="2"/>
  <c r="I27441" i="2"/>
  <c r="I27442" i="2"/>
  <c r="I27443" i="2"/>
  <c r="I27444" i="2"/>
  <c r="I27445" i="2"/>
  <c r="I27446" i="2"/>
  <c r="I27447" i="2"/>
  <c r="I27448" i="2"/>
  <c r="I27449" i="2"/>
  <c r="I27450" i="2"/>
  <c r="I27451" i="2"/>
  <c r="I27452" i="2"/>
  <c r="I27453" i="2"/>
  <c r="I27454" i="2"/>
  <c r="I27455" i="2"/>
  <c r="I27456" i="2"/>
  <c r="I27457" i="2"/>
  <c r="I27458" i="2"/>
  <c r="I27459" i="2"/>
  <c r="I27460" i="2"/>
  <c r="I27461" i="2"/>
  <c r="I27462" i="2"/>
  <c r="I27463" i="2"/>
  <c r="I27464" i="2"/>
  <c r="I27465" i="2"/>
  <c r="I27466" i="2"/>
  <c r="I27467" i="2"/>
  <c r="I27468" i="2"/>
  <c r="I27469" i="2"/>
  <c r="I27470" i="2"/>
  <c r="I27471" i="2"/>
  <c r="I27472" i="2"/>
  <c r="I27473" i="2"/>
  <c r="I27474" i="2"/>
  <c r="I27475" i="2"/>
  <c r="I27476" i="2"/>
  <c r="I27477" i="2"/>
  <c r="I27478" i="2"/>
  <c r="I27479" i="2"/>
  <c r="I27480" i="2"/>
  <c r="I27481" i="2"/>
  <c r="I27482" i="2"/>
  <c r="I27483" i="2"/>
  <c r="I27484" i="2"/>
  <c r="I27485" i="2"/>
  <c r="I27486" i="2"/>
  <c r="I27487" i="2"/>
  <c r="I27488" i="2"/>
  <c r="I27489" i="2"/>
  <c r="I27490" i="2"/>
  <c r="I27491" i="2"/>
  <c r="I27492" i="2"/>
  <c r="I27493" i="2"/>
  <c r="I27494" i="2"/>
  <c r="I27495" i="2"/>
  <c r="I27496" i="2"/>
  <c r="I27497" i="2"/>
  <c r="I27498" i="2"/>
  <c r="I27499" i="2"/>
  <c r="I27500" i="2"/>
  <c r="I27501" i="2"/>
  <c r="I27502" i="2"/>
  <c r="I27503" i="2"/>
  <c r="I27504" i="2"/>
  <c r="I27505" i="2"/>
  <c r="I27506" i="2"/>
  <c r="I27507" i="2"/>
  <c r="I27508" i="2"/>
  <c r="I27509" i="2"/>
  <c r="I27510" i="2"/>
  <c r="I27511" i="2"/>
  <c r="I27512" i="2"/>
  <c r="I27513" i="2"/>
  <c r="I27514" i="2"/>
  <c r="I27515" i="2"/>
  <c r="I27516" i="2"/>
  <c r="I27517" i="2"/>
  <c r="I27518" i="2"/>
  <c r="I27519" i="2"/>
  <c r="I27520" i="2"/>
  <c r="I27521" i="2"/>
  <c r="I27522" i="2"/>
  <c r="I27523" i="2"/>
  <c r="I27524" i="2"/>
  <c r="I27525" i="2"/>
  <c r="I27526" i="2"/>
  <c r="I27527" i="2"/>
  <c r="I27528" i="2"/>
  <c r="I27529" i="2"/>
  <c r="I27530" i="2"/>
  <c r="I27531" i="2"/>
  <c r="I27532" i="2"/>
  <c r="I27533" i="2"/>
  <c r="I27534" i="2"/>
  <c r="I27535" i="2"/>
  <c r="I27536" i="2"/>
  <c r="I27537" i="2"/>
  <c r="I27538" i="2"/>
  <c r="I27539" i="2"/>
  <c r="I27540" i="2"/>
  <c r="I27541" i="2"/>
  <c r="I27542" i="2"/>
  <c r="I27543" i="2"/>
  <c r="I27544" i="2"/>
  <c r="I27545" i="2"/>
  <c r="I27546" i="2"/>
  <c r="I27547" i="2"/>
  <c r="I27548" i="2"/>
  <c r="I27549" i="2"/>
  <c r="I27550" i="2"/>
  <c r="I27551" i="2"/>
  <c r="I27552" i="2"/>
  <c r="I27553" i="2"/>
  <c r="I27554" i="2"/>
  <c r="I27555" i="2"/>
  <c r="I27556" i="2"/>
  <c r="I27557" i="2"/>
  <c r="I27558" i="2"/>
  <c r="I27559" i="2"/>
  <c r="I27560" i="2"/>
  <c r="I27561" i="2"/>
  <c r="I27562" i="2"/>
  <c r="I27563" i="2"/>
  <c r="I27564" i="2"/>
  <c r="I27565" i="2"/>
  <c r="I27566" i="2"/>
  <c r="I27567" i="2"/>
  <c r="I27568" i="2"/>
  <c r="I27569" i="2"/>
  <c r="I27570" i="2"/>
  <c r="I27571" i="2"/>
  <c r="I27572" i="2"/>
  <c r="I27573" i="2"/>
  <c r="I27574" i="2"/>
  <c r="I27575" i="2"/>
  <c r="I27576" i="2"/>
  <c r="I27577" i="2"/>
  <c r="I27578" i="2"/>
  <c r="I27579" i="2"/>
  <c r="I27580" i="2"/>
  <c r="I27581" i="2"/>
  <c r="I27582" i="2"/>
  <c r="I27583" i="2"/>
  <c r="I27584" i="2"/>
  <c r="I27585" i="2"/>
  <c r="I27586" i="2"/>
  <c r="I27587" i="2"/>
  <c r="I27588" i="2"/>
  <c r="I27589" i="2"/>
  <c r="I27590" i="2"/>
  <c r="I27591" i="2"/>
  <c r="I27592" i="2"/>
  <c r="I27593" i="2"/>
  <c r="I27594" i="2"/>
  <c r="I27595" i="2"/>
  <c r="I27596" i="2"/>
  <c r="I27597" i="2"/>
  <c r="I27598" i="2"/>
  <c r="I27599" i="2"/>
  <c r="I27600" i="2"/>
  <c r="I27601" i="2"/>
  <c r="I27602" i="2"/>
  <c r="I27603" i="2"/>
  <c r="I27604" i="2"/>
  <c r="I27605" i="2"/>
  <c r="I27606" i="2"/>
  <c r="I27607" i="2"/>
  <c r="I27608" i="2"/>
  <c r="I27609" i="2"/>
  <c r="I27610" i="2"/>
  <c r="I27611" i="2"/>
  <c r="I27612" i="2"/>
  <c r="I27613" i="2"/>
  <c r="I27614" i="2"/>
  <c r="I27615" i="2"/>
  <c r="I27616" i="2"/>
  <c r="I27617" i="2"/>
  <c r="I27618" i="2"/>
  <c r="I27619" i="2"/>
  <c r="I27620" i="2"/>
  <c r="I27621" i="2"/>
  <c r="I27622" i="2"/>
  <c r="I27623" i="2"/>
  <c r="I27624" i="2"/>
  <c r="I27625" i="2"/>
  <c r="I27626" i="2"/>
  <c r="I27627" i="2"/>
  <c r="I27628" i="2"/>
  <c r="I27629" i="2"/>
  <c r="I27630" i="2"/>
  <c r="I27631" i="2"/>
  <c r="I27632" i="2"/>
  <c r="I27633" i="2"/>
  <c r="I27634" i="2"/>
  <c r="I27635" i="2"/>
  <c r="I27636" i="2"/>
  <c r="I27637" i="2"/>
  <c r="I27638" i="2"/>
  <c r="I27639" i="2"/>
  <c r="I27640" i="2"/>
  <c r="I27641" i="2"/>
  <c r="I27642" i="2"/>
  <c r="I27643" i="2"/>
  <c r="I27644" i="2"/>
  <c r="I27645" i="2"/>
  <c r="I27646" i="2"/>
  <c r="I27647" i="2"/>
  <c r="I27648" i="2"/>
  <c r="I27649" i="2"/>
  <c r="I27650" i="2"/>
  <c r="I27651" i="2"/>
  <c r="I27652" i="2"/>
  <c r="I27653" i="2"/>
  <c r="I27654" i="2"/>
  <c r="I27655" i="2"/>
  <c r="I27656" i="2"/>
  <c r="I27657" i="2"/>
  <c r="I27658" i="2"/>
  <c r="I27659" i="2"/>
  <c r="I27660" i="2"/>
  <c r="I27661" i="2"/>
  <c r="I27662" i="2"/>
  <c r="I27663" i="2"/>
  <c r="I27664" i="2"/>
  <c r="I27665" i="2"/>
  <c r="I27666" i="2"/>
  <c r="I27667" i="2"/>
  <c r="I27668" i="2"/>
  <c r="I27669" i="2"/>
  <c r="I27670" i="2"/>
  <c r="I27671" i="2"/>
  <c r="I27672" i="2"/>
  <c r="I27673" i="2"/>
  <c r="I27674" i="2"/>
  <c r="I27675" i="2"/>
  <c r="I27676" i="2"/>
  <c r="I27677" i="2"/>
  <c r="I27678" i="2"/>
  <c r="I27679" i="2"/>
  <c r="I27680" i="2"/>
  <c r="I27681" i="2"/>
  <c r="I27682" i="2"/>
  <c r="I27683" i="2"/>
  <c r="I27684" i="2"/>
  <c r="I27685" i="2"/>
  <c r="I27686" i="2"/>
  <c r="I27687" i="2"/>
  <c r="I27688" i="2"/>
  <c r="I27689" i="2"/>
  <c r="I27690" i="2"/>
  <c r="I27691" i="2"/>
  <c r="I27692" i="2"/>
  <c r="I27693" i="2"/>
  <c r="I27694" i="2"/>
  <c r="I27695" i="2"/>
  <c r="I27696" i="2"/>
  <c r="I27697" i="2"/>
  <c r="I27698" i="2"/>
  <c r="I27699" i="2"/>
  <c r="I27700" i="2"/>
  <c r="I27701" i="2"/>
  <c r="I27702" i="2"/>
  <c r="I27703" i="2"/>
  <c r="I27704" i="2"/>
  <c r="I27705" i="2"/>
  <c r="I27706" i="2"/>
  <c r="I27707" i="2"/>
  <c r="I27708" i="2"/>
  <c r="I27709" i="2"/>
  <c r="I27710" i="2"/>
  <c r="I27711" i="2"/>
  <c r="I27712" i="2"/>
  <c r="I27713" i="2"/>
  <c r="I27714" i="2"/>
  <c r="I27715" i="2"/>
  <c r="I27716" i="2"/>
  <c r="I27717" i="2"/>
  <c r="I27718" i="2"/>
  <c r="I27719" i="2"/>
  <c r="I27720" i="2"/>
  <c r="I27721" i="2"/>
  <c r="I27722" i="2"/>
  <c r="I27723" i="2"/>
  <c r="I27724" i="2"/>
  <c r="I27725" i="2"/>
  <c r="I27726" i="2"/>
  <c r="I27727" i="2"/>
  <c r="I27728" i="2"/>
  <c r="I27729" i="2"/>
  <c r="I27730" i="2"/>
  <c r="I27731" i="2"/>
  <c r="I27732" i="2"/>
  <c r="I27733" i="2"/>
  <c r="I27734" i="2"/>
  <c r="I27735" i="2"/>
  <c r="I27736" i="2"/>
  <c r="I27737" i="2"/>
  <c r="I27738" i="2"/>
  <c r="I27739" i="2"/>
  <c r="I27740" i="2"/>
  <c r="I27741" i="2"/>
  <c r="I27742" i="2"/>
  <c r="I27743" i="2"/>
  <c r="I27744" i="2"/>
  <c r="I27745" i="2"/>
  <c r="I27746" i="2"/>
  <c r="I27747" i="2"/>
  <c r="I27748" i="2"/>
  <c r="I27749" i="2"/>
  <c r="I27750" i="2"/>
  <c r="I27751" i="2"/>
  <c r="I27752" i="2"/>
  <c r="I27753" i="2"/>
  <c r="I27754" i="2"/>
  <c r="I27755" i="2"/>
  <c r="I27756" i="2"/>
  <c r="I27757" i="2"/>
  <c r="I27758" i="2"/>
  <c r="I27759" i="2"/>
  <c r="I27760" i="2"/>
  <c r="I27761" i="2"/>
  <c r="I27762" i="2"/>
  <c r="I27763" i="2"/>
  <c r="I27764" i="2"/>
  <c r="I27765" i="2"/>
  <c r="I27766" i="2"/>
  <c r="I27767" i="2"/>
  <c r="I27768" i="2"/>
  <c r="I27769" i="2"/>
  <c r="I27770" i="2"/>
  <c r="I27771" i="2"/>
  <c r="I27772" i="2"/>
  <c r="I27773" i="2"/>
  <c r="I27774" i="2"/>
  <c r="I27775" i="2"/>
  <c r="I27776" i="2"/>
  <c r="I27777" i="2"/>
  <c r="I27778" i="2"/>
  <c r="I27779" i="2"/>
  <c r="I27780" i="2"/>
  <c r="I27781" i="2"/>
  <c r="I27782" i="2"/>
  <c r="I27783" i="2"/>
  <c r="I27784" i="2"/>
  <c r="I27785" i="2"/>
  <c r="I27786" i="2"/>
  <c r="I27787" i="2"/>
  <c r="I27788" i="2"/>
  <c r="I27789" i="2"/>
  <c r="I27790" i="2"/>
  <c r="I27791" i="2"/>
  <c r="I27792" i="2"/>
  <c r="I27793" i="2"/>
  <c r="I27794" i="2"/>
  <c r="I27795" i="2"/>
  <c r="I27796" i="2"/>
  <c r="I27797" i="2"/>
  <c r="I27798" i="2"/>
  <c r="I27799" i="2"/>
  <c r="I27800" i="2"/>
  <c r="I27801" i="2"/>
  <c r="I27802" i="2"/>
  <c r="I27803" i="2"/>
  <c r="I27804" i="2"/>
  <c r="I27805" i="2"/>
  <c r="I27806" i="2"/>
  <c r="I27807" i="2"/>
  <c r="I27808" i="2"/>
  <c r="I27809" i="2"/>
  <c r="I27810" i="2"/>
  <c r="I27811" i="2"/>
  <c r="I27812" i="2"/>
  <c r="I27813" i="2"/>
  <c r="I27814" i="2"/>
  <c r="I27815" i="2"/>
  <c r="I27816" i="2"/>
  <c r="I27817" i="2"/>
  <c r="I27818" i="2"/>
  <c r="I27819" i="2"/>
  <c r="I27820" i="2"/>
  <c r="I27821" i="2"/>
  <c r="I27822" i="2"/>
  <c r="I27823" i="2"/>
  <c r="I27824" i="2"/>
  <c r="I27825" i="2"/>
  <c r="I27826" i="2"/>
  <c r="I27827" i="2"/>
  <c r="I27828" i="2"/>
  <c r="I27829" i="2"/>
  <c r="I27830" i="2"/>
  <c r="I27831" i="2"/>
  <c r="I27832" i="2"/>
  <c r="I27833" i="2"/>
  <c r="I27834" i="2"/>
  <c r="I27835" i="2"/>
  <c r="I27836" i="2"/>
  <c r="I27837" i="2"/>
  <c r="I27838" i="2"/>
  <c r="I27839" i="2"/>
  <c r="I27840" i="2"/>
  <c r="I27841" i="2"/>
  <c r="I27842" i="2"/>
  <c r="I27843" i="2"/>
  <c r="I27844" i="2"/>
  <c r="I27845" i="2"/>
  <c r="I27846" i="2"/>
  <c r="I27847" i="2"/>
  <c r="I27848" i="2"/>
  <c r="I27849" i="2"/>
  <c r="I27850" i="2"/>
  <c r="I27851" i="2"/>
  <c r="I27852" i="2"/>
  <c r="I27853" i="2"/>
  <c r="I27854" i="2"/>
  <c r="I27855" i="2"/>
  <c r="I27856" i="2"/>
  <c r="I27857" i="2"/>
  <c r="I27858" i="2"/>
  <c r="I27859" i="2"/>
  <c r="I27860" i="2"/>
  <c r="I27861" i="2"/>
  <c r="I27862" i="2"/>
  <c r="I27863" i="2"/>
  <c r="I27864" i="2"/>
  <c r="I27865" i="2"/>
  <c r="I27866" i="2"/>
  <c r="I27867" i="2"/>
  <c r="I27868" i="2"/>
  <c r="I27869" i="2"/>
  <c r="I27870" i="2"/>
  <c r="I27871" i="2"/>
  <c r="I27872" i="2"/>
  <c r="I27873" i="2"/>
  <c r="I27874" i="2"/>
  <c r="I27875" i="2"/>
  <c r="I27876" i="2"/>
  <c r="I27877" i="2"/>
  <c r="I27878" i="2"/>
  <c r="I27879" i="2"/>
  <c r="I27880" i="2"/>
  <c r="I27881" i="2"/>
  <c r="I27882" i="2"/>
  <c r="I27883" i="2"/>
  <c r="I27884" i="2"/>
  <c r="I27885" i="2"/>
  <c r="I27886" i="2"/>
  <c r="I27887" i="2"/>
  <c r="I27888" i="2"/>
  <c r="I27889" i="2"/>
  <c r="I27890" i="2"/>
  <c r="I27891" i="2"/>
  <c r="I27892" i="2"/>
  <c r="I27893" i="2"/>
  <c r="I27894" i="2"/>
  <c r="I27895" i="2"/>
  <c r="I27896" i="2"/>
  <c r="I27897" i="2"/>
  <c r="I27898" i="2"/>
  <c r="I27899" i="2"/>
  <c r="I27900" i="2"/>
  <c r="I27901" i="2"/>
  <c r="I27902" i="2"/>
  <c r="I27903" i="2"/>
  <c r="I27904" i="2"/>
  <c r="I27905" i="2"/>
  <c r="I27906" i="2"/>
  <c r="I27907" i="2"/>
  <c r="I27908" i="2"/>
  <c r="I27909" i="2"/>
  <c r="I27910" i="2"/>
  <c r="I27911" i="2"/>
  <c r="I27912" i="2"/>
  <c r="I27913" i="2"/>
  <c r="I27914" i="2"/>
  <c r="I27915" i="2"/>
  <c r="I27916" i="2"/>
  <c r="I27917" i="2"/>
  <c r="I27918" i="2"/>
  <c r="I27919" i="2"/>
  <c r="I27920" i="2"/>
  <c r="I27921" i="2"/>
  <c r="I27922" i="2"/>
  <c r="I27923" i="2"/>
  <c r="I27924" i="2"/>
  <c r="I27925" i="2"/>
  <c r="I27926" i="2"/>
  <c r="I27927" i="2"/>
  <c r="I27928" i="2"/>
  <c r="I27929" i="2"/>
  <c r="I27930" i="2"/>
  <c r="I27931" i="2"/>
  <c r="I27932" i="2"/>
  <c r="I27933" i="2"/>
  <c r="I27934" i="2"/>
  <c r="I27935" i="2"/>
  <c r="I27936" i="2"/>
  <c r="I27937" i="2"/>
  <c r="I27938" i="2"/>
  <c r="I27939" i="2"/>
  <c r="I27940" i="2"/>
  <c r="I27941" i="2"/>
  <c r="I27942" i="2"/>
  <c r="I27943" i="2"/>
  <c r="I27944" i="2"/>
  <c r="I27945" i="2"/>
  <c r="I27946" i="2"/>
  <c r="I27947" i="2"/>
  <c r="I27948" i="2"/>
  <c r="I27949" i="2"/>
  <c r="I27950" i="2"/>
  <c r="I27951" i="2"/>
  <c r="I27952" i="2"/>
  <c r="I27953" i="2"/>
  <c r="I27954" i="2"/>
  <c r="I27955" i="2"/>
  <c r="I27956" i="2"/>
  <c r="I27957" i="2"/>
  <c r="I27958" i="2"/>
  <c r="I27959" i="2"/>
  <c r="I27960" i="2"/>
  <c r="I27961" i="2"/>
  <c r="I27962" i="2"/>
  <c r="I27963" i="2"/>
  <c r="I27964" i="2"/>
  <c r="I27965" i="2"/>
  <c r="I27966" i="2"/>
  <c r="I27967" i="2"/>
  <c r="I27968" i="2"/>
  <c r="I27969" i="2"/>
  <c r="I27970" i="2"/>
  <c r="I27971" i="2"/>
  <c r="I27972" i="2"/>
  <c r="I27973" i="2"/>
  <c r="I27974" i="2"/>
  <c r="I27975" i="2"/>
  <c r="I27976" i="2"/>
  <c r="I27977" i="2"/>
  <c r="I27978" i="2"/>
  <c r="I27979" i="2"/>
  <c r="I27980" i="2"/>
  <c r="I27981" i="2"/>
  <c r="I27982" i="2"/>
  <c r="I27983" i="2"/>
  <c r="I27984" i="2"/>
  <c r="I27985" i="2"/>
  <c r="I27986" i="2"/>
  <c r="I27987" i="2"/>
  <c r="I27988" i="2"/>
  <c r="I27989" i="2"/>
  <c r="I27990" i="2"/>
  <c r="I27991" i="2"/>
  <c r="I27992" i="2"/>
  <c r="I27993" i="2"/>
  <c r="I27994" i="2"/>
  <c r="I27995" i="2"/>
  <c r="I27996" i="2"/>
  <c r="I27997" i="2"/>
  <c r="I27998" i="2"/>
  <c r="I27999" i="2"/>
  <c r="I28000" i="2"/>
  <c r="I28001" i="2"/>
  <c r="I28002" i="2"/>
  <c r="I28003" i="2"/>
  <c r="I28004" i="2"/>
  <c r="I28005" i="2"/>
  <c r="I28006" i="2"/>
  <c r="I28007" i="2"/>
  <c r="I28008" i="2"/>
  <c r="I28009" i="2"/>
  <c r="I28010" i="2"/>
  <c r="I28011" i="2"/>
  <c r="I28012" i="2"/>
  <c r="I28013" i="2"/>
  <c r="I28014" i="2"/>
  <c r="I28015" i="2"/>
  <c r="I28016" i="2"/>
  <c r="I28017" i="2"/>
  <c r="I28018" i="2"/>
  <c r="I28019" i="2"/>
  <c r="I28020" i="2"/>
  <c r="I28021" i="2"/>
  <c r="I28022" i="2"/>
  <c r="I28023" i="2"/>
  <c r="I28024" i="2"/>
  <c r="I28025" i="2"/>
  <c r="I28026" i="2"/>
  <c r="I28027" i="2"/>
  <c r="I28028" i="2"/>
  <c r="I28029" i="2"/>
  <c r="I28030" i="2"/>
  <c r="I28031" i="2"/>
  <c r="I28032" i="2"/>
  <c r="I28033" i="2"/>
  <c r="I28034" i="2"/>
  <c r="I28035" i="2"/>
  <c r="I28036" i="2"/>
  <c r="I28037" i="2"/>
  <c r="I28038" i="2"/>
  <c r="I28039" i="2"/>
  <c r="I28040" i="2"/>
  <c r="I28041" i="2"/>
  <c r="I28042" i="2"/>
  <c r="I28043" i="2"/>
  <c r="I28044" i="2"/>
  <c r="I28045" i="2"/>
  <c r="I28046" i="2"/>
  <c r="I28047" i="2"/>
  <c r="I28048" i="2"/>
  <c r="I28049" i="2"/>
  <c r="I28050" i="2"/>
  <c r="I28051" i="2"/>
  <c r="I28052" i="2"/>
  <c r="I28053" i="2"/>
  <c r="I28054" i="2"/>
  <c r="I28055" i="2"/>
  <c r="I28056" i="2"/>
  <c r="I28057" i="2"/>
  <c r="I28058" i="2"/>
  <c r="I28059" i="2"/>
  <c r="I28060" i="2"/>
  <c r="I28061" i="2"/>
  <c r="I28062" i="2"/>
  <c r="I28063" i="2"/>
  <c r="I28064" i="2"/>
  <c r="I28065" i="2"/>
  <c r="I28066" i="2"/>
  <c r="I28067" i="2"/>
  <c r="I28068" i="2"/>
  <c r="I28069" i="2"/>
  <c r="I28070" i="2"/>
  <c r="I28071" i="2"/>
  <c r="I28072" i="2"/>
  <c r="I28073" i="2"/>
  <c r="I28074" i="2"/>
  <c r="I28075" i="2"/>
  <c r="I28076" i="2"/>
  <c r="I28077" i="2"/>
  <c r="I28078" i="2"/>
  <c r="I28079" i="2"/>
  <c r="I28080" i="2"/>
  <c r="I28081" i="2"/>
  <c r="I28082" i="2"/>
  <c r="I28083" i="2"/>
  <c r="I28084" i="2"/>
  <c r="I28085" i="2"/>
  <c r="I28086" i="2"/>
  <c r="I28087" i="2"/>
  <c r="I28088" i="2"/>
  <c r="I28089" i="2"/>
  <c r="I28090" i="2"/>
  <c r="I28091" i="2"/>
  <c r="I28092" i="2"/>
  <c r="I28093" i="2"/>
  <c r="I28094" i="2"/>
  <c r="I28095" i="2"/>
  <c r="I28096" i="2"/>
  <c r="I28097" i="2"/>
  <c r="I28098" i="2"/>
  <c r="I28099" i="2"/>
  <c r="I28100" i="2"/>
  <c r="I28101" i="2"/>
  <c r="I28102" i="2"/>
  <c r="I28103" i="2"/>
  <c r="I28104" i="2"/>
  <c r="I28105" i="2"/>
  <c r="I28106" i="2"/>
  <c r="I28107" i="2"/>
  <c r="I28108" i="2"/>
  <c r="I28109" i="2"/>
  <c r="I28110" i="2"/>
  <c r="I28111" i="2"/>
  <c r="I28112" i="2"/>
  <c r="I28113" i="2"/>
  <c r="I28114" i="2"/>
  <c r="I28115" i="2"/>
  <c r="I28116" i="2"/>
  <c r="I28117" i="2"/>
  <c r="I28118" i="2"/>
  <c r="I28119" i="2"/>
  <c r="I28120" i="2"/>
  <c r="I28121" i="2"/>
  <c r="I28122" i="2"/>
  <c r="I28123" i="2"/>
  <c r="I28124" i="2"/>
  <c r="I28125" i="2"/>
  <c r="I28126" i="2"/>
  <c r="I28127" i="2"/>
  <c r="I28128" i="2"/>
  <c r="I28129" i="2"/>
  <c r="I28130" i="2"/>
  <c r="I28131" i="2"/>
  <c r="I28132" i="2"/>
  <c r="I28133" i="2"/>
  <c r="I28134" i="2"/>
  <c r="I28135" i="2"/>
  <c r="I28136" i="2"/>
  <c r="I28137" i="2"/>
  <c r="I28138" i="2"/>
  <c r="I28139" i="2"/>
  <c r="I28140" i="2"/>
  <c r="I28141" i="2"/>
  <c r="I28142" i="2"/>
  <c r="I28143" i="2"/>
  <c r="I28144" i="2"/>
  <c r="I28145" i="2"/>
  <c r="I28146" i="2"/>
  <c r="I28147" i="2"/>
  <c r="I28148" i="2"/>
  <c r="I28149" i="2"/>
  <c r="I28150" i="2"/>
  <c r="I28151" i="2"/>
  <c r="I28152" i="2"/>
  <c r="I28153" i="2"/>
  <c r="I28154" i="2"/>
  <c r="I28155" i="2"/>
  <c r="I28156" i="2"/>
  <c r="I28157" i="2"/>
  <c r="I28158" i="2"/>
  <c r="I28159" i="2"/>
  <c r="I28160" i="2"/>
  <c r="I28161" i="2"/>
  <c r="I28162" i="2"/>
  <c r="I28163" i="2"/>
  <c r="I28164" i="2"/>
  <c r="I28165" i="2"/>
  <c r="I28166" i="2"/>
  <c r="I28167" i="2"/>
  <c r="I28168" i="2"/>
  <c r="I28169" i="2"/>
  <c r="I28170" i="2"/>
  <c r="I28171" i="2"/>
  <c r="I28172" i="2"/>
  <c r="I28173" i="2"/>
  <c r="I28174" i="2"/>
  <c r="I28175" i="2"/>
  <c r="I28176" i="2"/>
  <c r="I28177" i="2"/>
  <c r="I28178" i="2"/>
  <c r="I28179" i="2"/>
  <c r="I28180" i="2"/>
  <c r="I28181" i="2"/>
  <c r="I28182" i="2"/>
  <c r="I28183" i="2"/>
  <c r="I28184" i="2"/>
  <c r="I28185" i="2"/>
  <c r="I28186" i="2"/>
  <c r="I28187" i="2"/>
  <c r="I28188" i="2"/>
  <c r="I28189" i="2"/>
  <c r="I28190" i="2"/>
  <c r="I28191" i="2"/>
  <c r="I28192" i="2"/>
  <c r="I28193" i="2"/>
  <c r="I28194" i="2"/>
  <c r="I28195" i="2"/>
  <c r="I28196" i="2"/>
  <c r="I28197" i="2"/>
  <c r="I28198" i="2"/>
  <c r="I28199" i="2"/>
  <c r="I28200" i="2"/>
  <c r="I28201" i="2"/>
  <c r="I28202" i="2"/>
  <c r="I28203" i="2"/>
  <c r="I28204" i="2"/>
  <c r="I28205" i="2"/>
  <c r="I28206" i="2"/>
  <c r="I28207" i="2"/>
  <c r="I28208" i="2"/>
  <c r="I28209" i="2"/>
  <c r="I28210" i="2"/>
  <c r="I28211" i="2"/>
  <c r="I28212" i="2"/>
  <c r="I28213" i="2"/>
  <c r="I28214" i="2"/>
  <c r="I28215" i="2"/>
  <c r="I28216" i="2"/>
  <c r="I28217" i="2"/>
  <c r="I28218" i="2"/>
  <c r="I28219" i="2"/>
  <c r="I28220" i="2"/>
  <c r="I28221" i="2"/>
  <c r="I28222" i="2"/>
  <c r="I28223" i="2"/>
  <c r="I28224" i="2"/>
  <c r="I28225" i="2"/>
  <c r="I28226" i="2"/>
  <c r="I28227" i="2"/>
  <c r="I28228" i="2"/>
  <c r="I28229" i="2"/>
  <c r="I28230" i="2"/>
  <c r="I28231" i="2"/>
  <c r="I28232" i="2"/>
  <c r="I28233" i="2"/>
  <c r="I28234" i="2"/>
  <c r="I28235" i="2"/>
  <c r="I28236" i="2"/>
  <c r="I28237" i="2"/>
  <c r="I28238" i="2"/>
  <c r="I28239" i="2"/>
  <c r="I28240" i="2"/>
  <c r="I28241" i="2"/>
  <c r="I28242" i="2"/>
  <c r="I28243" i="2"/>
  <c r="I28244" i="2"/>
  <c r="I28245" i="2"/>
  <c r="I28246" i="2"/>
  <c r="I28247" i="2"/>
  <c r="I28248" i="2"/>
  <c r="I28249" i="2"/>
  <c r="I28250" i="2"/>
  <c r="I28251" i="2"/>
  <c r="I28252" i="2"/>
  <c r="I28253" i="2"/>
  <c r="I28254" i="2"/>
  <c r="I28255" i="2"/>
  <c r="I28256" i="2"/>
  <c r="I28257" i="2"/>
  <c r="I28258" i="2"/>
  <c r="I28259" i="2"/>
  <c r="I28260" i="2"/>
  <c r="I28261" i="2"/>
  <c r="I28262" i="2"/>
  <c r="I28263" i="2"/>
  <c r="I28264" i="2"/>
  <c r="I28265" i="2"/>
  <c r="I28266" i="2"/>
  <c r="I28267" i="2"/>
  <c r="I28268" i="2"/>
  <c r="I28269" i="2"/>
  <c r="I28270" i="2"/>
  <c r="I28271" i="2"/>
  <c r="I28272" i="2"/>
  <c r="I28273" i="2"/>
  <c r="I28274" i="2"/>
  <c r="I28275" i="2"/>
  <c r="I28276" i="2"/>
  <c r="I28277" i="2"/>
  <c r="I28278" i="2"/>
  <c r="I28279" i="2"/>
  <c r="I28280" i="2"/>
  <c r="I28281" i="2"/>
  <c r="I28282" i="2"/>
  <c r="I28283" i="2"/>
  <c r="I28284" i="2"/>
  <c r="I28285" i="2"/>
  <c r="I28286" i="2"/>
  <c r="I28287" i="2"/>
  <c r="I28288" i="2"/>
  <c r="I28289" i="2"/>
  <c r="I28290" i="2"/>
  <c r="I28291" i="2"/>
  <c r="I28292" i="2"/>
  <c r="I28293" i="2"/>
  <c r="I28294" i="2"/>
  <c r="I28295" i="2"/>
  <c r="I28296" i="2"/>
  <c r="I28297" i="2"/>
  <c r="I28298" i="2"/>
  <c r="I28299" i="2"/>
  <c r="I28300" i="2"/>
  <c r="I28301" i="2"/>
  <c r="I28302" i="2"/>
  <c r="I28303" i="2"/>
  <c r="I28304" i="2"/>
  <c r="I28305" i="2"/>
  <c r="I28306" i="2"/>
  <c r="I28307" i="2"/>
  <c r="I28308" i="2"/>
  <c r="I28309" i="2"/>
  <c r="I28310" i="2"/>
  <c r="I28311" i="2"/>
  <c r="I28312" i="2"/>
  <c r="I28313" i="2"/>
  <c r="I28314" i="2"/>
  <c r="I28315" i="2"/>
  <c r="I28316" i="2"/>
  <c r="I28317" i="2"/>
  <c r="I28318" i="2"/>
  <c r="I28319" i="2"/>
  <c r="I28320" i="2"/>
  <c r="I28321" i="2"/>
  <c r="I28322" i="2"/>
  <c r="I28323" i="2"/>
  <c r="I28324" i="2"/>
  <c r="I28325" i="2"/>
  <c r="I28326" i="2"/>
  <c r="I28327" i="2"/>
  <c r="I28328" i="2"/>
  <c r="I28329" i="2"/>
  <c r="I28330" i="2"/>
  <c r="I28331" i="2"/>
  <c r="I28332" i="2"/>
  <c r="I28333" i="2"/>
  <c r="I28334" i="2"/>
  <c r="I28335" i="2"/>
  <c r="I28336" i="2"/>
  <c r="I28337" i="2"/>
  <c r="I28338" i="2"/>
  <c r="I28339" i="2"/>
  <c r="I28340" i="2"/>
  <c r="I28341" i="2"/>
  <c r="I28342" i="2"/>
  <c r="I28343" i="2"/>
  <c r="I28344" i="2"/>
  <c r="I28345" i="2"/>
  <c r="I28346" i="2"/>
  <c r="I28347" i="2"/>
  <c r="I28348" i="2"/>
  <c r="I28349" i="2"/>
  <c r="I28350" i="2"/>
  <c r="I28351" i="2"/>
  <c r="I28352" i="2"/>
  <c r="I28353" i="2"/>
  <c r="I28354" i="2"/>
  <c r="I28355" i="2"/>
  <c r="I28356" i="2"/>
  <c r="I28357" i="2"/>
  <c r="I28358" i="2"/>
  <c r="I28359" i="2"/>
  <c r="I28360" i="2"/>
  <c r="I28361" i="2"/>
  <c r="I28362" i="2"/>
  <c r="I28363" i="2"/>
  <c r="I28364" i="2"/>
  <c r="I28365" i="2"/>
  <c r="I28366" i="2"/>
  <c r="I28367" i="2"/>
  <c r="I28368" i="2"/>
  <c r="I28369" i="2"/>
  <c r="I28370" i="2"/>
  <c r="I28371" i="2"/>
  <c r="I28372" i="2"/>
  <c r="I28373" i="2"/>
  <c r="I28374" i="2"/>
  <c r="I28375" i="2"/>
  <c r="I28376" i="2"/>
  <c r="I28377" i="2"/>
  <c r="I28378" i="2"/>
  <c r="I28379" i="2"/>
  <c r="I28380" i="2"/>
  <c r="I28381" i="2"/>
  <c r="I28382" i="2"/>
  <c r="I28383" i="2"/>
  <c r="I28384" i="2"/>
  <c r="I28385" i="2"/>
  <c r="I28386" i="2"/>
  <c r="I28387" i="2"/>
  <c r="I28388" i="2"/>
  <c r="I28389" i="2"/>
  <c r="I28390" i="2"/>
  <c r="I28391" i="2"/>
  <c r="I28392" i="2"/>
  <c r="I28393" i="2"/>
  <c r="I28394" i="2"/>
  <c r="I28395" i="2"/>
  <c r="I28396" i="2"/>
  <c r="I28397" i="2"/>
  <c r="I28398" i="2"/>
  <c r="I28399" i="2"/>
  <c r="I28400" i="2"/>
  <c r="I28401" i="2"/>
  <c r="I28402" i="2"/>
  <c r="I28403" i="2"/>
  <c r="I28404" i="2"/>
  <c r="I28405" i="2"/>
  <c r="I28406" i="2"/>
  <c r="I28407" i="2"/>
  <c r="I28408" i="2"/>
  <c r="I28409" i="2"/>
  <c r="I28410" i="2"/>
  <c r="I28411" i="2"/>
  <c r="I28412" i="2"/>
  <c r="I28413" i="2"/>
  <c r="I28414" i="2"/>
  <c r="I28415" i="2"/>
  <c r="I28416" i="2"/>
  <c r="I28417" i="2"/>
  <c r="I28418" i="2"/>
  <c r="I28419" i="2"/>
  <c r="I28420" i="2"/>
  <c r="I28421" i="2"/>
  <c r="I28422" i="2"/>
  <c r="I28423" i="2"/>
  <c r="I28424" i="2"/>
  <c r="I28425" i="2"/>
  <c r="I28426" i="2"/>
  <c r="I28427" i="2"/>
  <c r="I28428" i="2"/>
  <c r="I28429" i="2"/>
  <c r="I28430" i="2"/>
  <c r="I28431" i="2"/>
  <c r="I28432" i="2"/>
  <c r="I28433" i="2"/>
  <c r="I28434" i="2"/>
  <c r="I28435" i="2"/>
  <c r="I28436" i="2"/>
  <c r="I28437" i="2"/>
  <c r="I28438" i="2"/>
  <c r="I28439" i="2"/>
  <c r="I28440" i="2"/>
  <c r="I28441" i="2"/>
  <c r="I28442" i="2"/>
  <c r="I28443" i="2"/>
  <c r="I28444" i="2"/>
  <c r="I28445" i="2"/>
  <c r="I28446" i="2"/>
  <c r="I28447" i="2"/>
  <c r="I28448" i="2"/>
  <c r="I28449" i="2"/>
  <c r="I28450" i="2"/>
  <c r="I28451" i="2"/>
  <c r="I28452" i="2"/>
  <c r="I28453" i="2"/>
  <c r="I28454" i="2"/>
  <c r="I28455" i="2"/>
  <c r="I28456" i="2"/>
  <c r="I28457" i="2"/>
  <c r="I28458" i="2"/>
  <c r="I28459" i="2"/>
  <c r="I28460" i="2"/>
  <c r="I28461" i="2"/>
  <c r="I28462" i="2"/>
  <c r="I28463" i="2"/>
  <c r="I28464" i="2"/>
  <c r="I28465" i="2"/>
  <c r="I28466" i="2"/>
  <c r="I28467" i="2"/>
  <c r="I28468" i="2"/>
  <c r="I28469" i="2"/>
  <c r="I28470" i="2"/>
  <c r="I28471" i="2"/>
  <c r="I28472" i="2"/>
  <c r="I28473" i="2"/>
  <c r="I28474" i="2"/>
  <c r="I28475" i="2"/>
  <c r="I28476" i="2"/>
  <c r="I28477" i="2"/>
  <c r="I28478" i="2"/>
  <c r="I28479" i="2"/>
  <c r="I28480" i="2"/>
  <c r="I28481" i="2"/>
  <c r="I28482" i="2"/>
  <c r="I28483" i="2"/>
  <c r="I28484" i="2"/>
  <c r="I28485" i="2"/>
  <c r="I28486" i="2"/>
  <c r="I28487" i="2"/>
  <c r="I28488" i="2"/>
  <c r="I28489" i="2"/>
  <c r="I28490" i="2"/>
  <c r="I28491" i="2"/>
  <c r="I28492" i="2"/>
  <c r="I28493" i="2"/>
  <c r="I28494" i="2"/>
  <c r="I28495" i="2"/>
  <c r="I28496" i="2"/>
  <c r="I28497" i="2"/>
  <c r="I28498" i="2"/>
  <c r="I28499" i="2"/>
  <c r="I28500" i="2"/>
  <c r="I28501" i="2"/>
  <c r="I28502" i="2"/>
  <c r="I28503" i="2"/>
  <c r="I28504" i="2"/>
  <c r="I28505" i="2"/>
  <c r="I28506" i="2"/>
  <c r="I28507" i="2"/>
  <c r="I28508" i="2"/>
  <c r="I28509" i="2"/>
  <c r="I28510" i="2"/>
  <c r="I28511" i="2"/>
  <c r="I28512" i="2"/>
  <c r="I28513" i="2"/>
  <c r="I28514" i="2"/>
  <c r="I28515" i="2"/>
  <c r="I28516" i="2"/>
  <c r="I28517" i="2"/>
  <c r="I28518" i="2"/>
  <c r="I28519" i="2"/>
  <c r="I28520" i="2"/>
  <c r="I28521" i="2"/>
  <c r="I28522" i="2"/>
  <c r="I28523" i="2"/>
  <c r="I28524" i="2"/>
  <c r="I28525" i="2"/>
  <c r="I28526" i="2"/>
  <c r="I28527" i="2"/>
  <c r="I28528" i="2"/>
  <c r="I28529" i="2"/>
  <c r="I28530" i="2"/>
  <c r="I28531" i="2"/>
  <c r="I28532" i="2"/>
  <c r="I28533" i="2"/>
  <c r="I28534" i="2"/>
  <c r="I28535" i="2"/>
  <c r="I28536" i="2"/>
  <c r="I28537" i="2"/>
  <c r="I28538" i="2"/>
  <c r="I28539" i="2"/>
  <c r="I28540" i="2"/>
  <c r="I28541" i="2"/>
  <c r="I28542" i="2"/>
  <c r="I28543" i="2"/>
  <c r="I28544" i="2"/>
  <c r="I28545" i="2"/>
  <c r="I28546" i="2"/>
  <c r="I28547" i="2"/>
  <c r="I28548" i="2"/>
  <c r="I28549" i="2"/>
  <c r="I28550" i="2"/>
  <c r="I28551" i="2"/>
  <c r="I28552" i="2"/>
  <c r="I28553" i="2"/>
  <c r="I28554" i="2"/>
  <c r="I28555" i="2"/>
  <c r="I28556" i="2"/>
  <c r="I28557" i="2"/>
  <c r="I28558" i="2"/>
  <c r="I28559" i="2"/>
  <c r="I28560" i="2"/>
  <c r="I28561" i="2"/>
  <c r="I28562" i="2"/>
  <c r="I28563" i="2"/>
  <c r="I28564" i="2"/>
  <c r="I28565" i="2"/>
  <c r="I28566" i="2"/>
  <c r="I28567" i="2"/>
  <c r="I28568" i="2"/>
  <c r="I28569" i="2"/>
  <c r="I28570" i="2"/>
  <c r="I28571" i="2"/>
  <c r="I28572" i="2"/>
  <c r="I28573" i="2"/>
  <c r="I28574" i="2"/>
  <c r="I28575" i="2"/>
  <c r="I28576" i="2"/>
  <c r="I28577" i="2"/>
  <c r="I28578" i="2"/>
  <c r="I28579" i="2"/>
  <c r="I28580" i="2"/>
  <c r="I28581" i="2"/>
  <c r="I28582" i="2"/>
  <c r="I28583" i="2"/>
  <c r="I28584" i="2"/>
  <c r="I28585" i="2"/>
  <c r="I28586" i="2"/>
  <c r="I28587" i="2"/>
  <c r="I28588" i="2"/>
  <c r="I28589" i="2"/>
  <c r="I28590" i="2"/>
  <c r="I28591" i="2"/>
  <c r="I28592" i="2"/>
  <c r="I28593" i="2"/>
  <c r="I28594" i="2"/>
  <c r="I28595" i="2"/>
  <c r="I28596" i="2"/>
  <c r="I28597" i="2"/>
  <c r="I28598" i="2"/>
  <c r="I28599" i="2"/>
  <c r="I28600" i="2"/>
  <c r="I28601" i="2"/>
  <c r="I28602" i="2"/>
  <c r="I28603" i="2"/>
  <c r="I28604" i="2"/>
  <c r="I28605" i="2"/>
  <c r="I28606" i="2"/>
  <c r="I28607" i="2"/>
  <c r="I28608" i="2"/>
  <c r="I28609" i="2"/>
  <c r="I28610" i="2"/>
  <c r="I28611" i="2"/>
  <c r="I28612" i="2"/>
  <c r="I28613" i="2"/>
  <c r="I28614" i="2"/>
  <c r="I28615" i="2"/>
  <c r="I28616" i="2"/>
  <c r="I28617" i="2"/>
  <c r="I28618" i="2"/>
  <c r="I28619" i="2"/>
  <c r="I28620" i="2"/>
  <c r="I28621" i="2"/>
  <c r="I28622" i="2"/>
  <c r="I28623" i="2"/>
  <c r="I28624" i="2"/>
  <c r="I28625" i="2"/>
  <c r="I28626" i="2"/>
  <c r="I28627" i="2"/>
  <c r="I28628" i="2"/>
  <c r="I28629" i="2"/>
  <c r="I28630" i="2"/>
  <c r="I28631" i="2"/>
  <c r="I28632" i="2"/>
  <c r="I28633" i="2"/>
  <c r="I28634" i="2"/>
  <c r="I28635" i="2"/>
  <c r="I28636" i="2"/>
  <c r="I28637" i="2"/>
  <c r="I28638" i="2"/>
  <c r="I28639" i="2"/>
  <c r="I28640" i="2"/>
  <c r="I28641" i="2"/>
  <c r="I28642" i="2"/>
  <c r="I28643" i="2"/>
  <c r="I28644" i="2"/>
  <c r="I28645" i="2"/>
  <c r="I28646" i="2"/>
  <c r="I28647" i="2"/>
  <c r="I28648" i="2"/>
  <c r="I28649" i="2"/>
  <c r="I28650" i="2"/>
  <c r="I28651" i="2"/>
  <c r="I28652" i="2"/>
  <c r="I28653" i="2"/>
  <c r="I28654" i="2"/>
  <c r="I28655" i="2"/>
  <c r="I28656" i="2"/>
  <c r="I28657" i="2"/>
  <c r="I28658" i="2"/>
  <c r="I28659" i="2"/>
  <c r="I28660" i="2"/>
  <c r="I28661" i="2"/>
  <c r="I28662" i="2"/>
  <c r="I28663" i="2"/>
  <c r="I28664" i="2"/>
  <c r="I28665" i="2"/>
  <c r="I28666" i="2"/>
  <c r="I28667" i="2"/>
  <c r="I28668" i="2"/>
  <c r="I28669" i="2"/>
  <c r="I28670" i="2"/>
  <c r="I28671" i="2"/>
  <c r="I28672" i="2"/>
  <c r="I28673" i="2"/>
  <c r="I28674" i="2"/>
  <c r="I28675" i="2"/>
  <c r="I28676" i="2"/>
  <c r="I28677" i="2"/>
  <c r="I28678" i="2"/>
  <c r="I28679" i="2"/>
  <c r="I28680" i="2"/>
  <c r="I28681" i="2"/>
  <c r="I28682" i="2"/>
  <c r="I28683" i="2"/>
  <c r="I28684" i="2"/>
  <c r="I28685" i="2"/>
  <c r="I28686" i="2"/>
  <c r="I28687" i="2"/>
  <c r="I28688" i="2"/>
  <c r="I28689" i="2"/>
  <c r="I28690" i="2"/>
  <c r="I28691" i="2"/>
  <c r="I28692" i="2"/>
  <c r="I28693" i="2"/>
  <c r="I28694" i="2"/>
  <c r="I28695" i="2"/>
  <c r="I28696" i="2"/>
  <c r="I28697" i="2"/>
  <c r="I28698" i="2"/>
  <c r="I28699" i="2"/>
  <c r="I28700" i="2"/>
  <c r="I28701" i="2"/>
  <c r="I28702" i="2"/>
  <c r="I28703" i="2"/>
  <c r="I28704" i="2"/>
  <c r="I28705" i="2"/>
  <c r="I28706" i="2"/>
  <c r="I28707" i="2"/>
  <c r="I28708" i="2"/>
  <c r="I28709" i="2"/>
  <c r="I28710" i="2"/>
  <c r="I28711" i="2"/>
  <c r="I28712" i="2"/>
  <c r="I28713" i="2"/>
  <c r="I28714" i="2"/>
  <c r="I28715" i="2"/>
  <c r="I28716" i="2"/>
  <c r="I28717" i="2"/>
  <c r="I28718" i="2"/>
  <c r="I28719" i="2"/>
  <c r="I28720" i="2"/>
  <c r="I28721" i="2"/>
  <c r="I28722" i="2"/>
  <c r="I28723" i="2"/>
  <c r="I28724" i="2"/>
  <c r="I28725" i="2"/>
  <c r="I28726" i="2"/>
  <c r="I28727" i="2"/>
  <c r="I28728" i="2"/>
  <c r="I28729" i="2"/>
  <c r="I28730" i="2"/>
  <c r="I28731" i="2"/>
  <c r="I28732" i="2"/>
  <c r="I28733" i="2"/>
  <c r="I28734" i="2"/>
  <c r="I28735" i="2"/>
  <c r="I28736" i="2"/>
  <c r="I28737" i="2"/>
  <c r="I28738" i="2"/>
  <c r="I28739" i="2"/>
  <c r="I28740" i="2"/>
  <c r="I28741" i="2"/>
  <c r="I28742" i="2"/>
  <c r="I28743" i="2"/>
  <c r="I28744" i="2"/>
  <c r="I28745" i="2"/>
  <c r="I28746" i="2"/>
  <c r="I28747" i="2"/>
  <c r="I28748" i="2"/>
  <c r="I28749" i="2"/>
  <c r="I28750" i="2"/>
  <c r="I28751" i="2"/>
  <c r="I28752" i="2"/>
  <c r="I28753" i="2"/>
  <c r="I28754" i="2"/>
  <c r="I28755" i="2"/>
  <c r="I28756" i="2"/>
  <c r="I28757" i="2"/>
  <c r="I28758" i="2"/>
  <c r="I28759" i="2"/>
  <c r="I28760" i="2"/>
  <c r="I28761" i="2"/>
  <c r="I28762" i="2"/>
  <c r="I28763" i="2"/>
  <c r="I28764" i="2"/>
  <c r="I28765" i="2"/>
  <c r="I28766" i="2"/>
  <c r="I28767" i="2"/>
  <c r="I28768" i="2"/>
  <c r="I28769" i="2"/>
  <c r="I28770" i="2"/>
  <c r="I28771" i="2"/>
  <c r="I28772" i="2"/>
  <c r="I28773" i="2"/>
  <c r="I28774" i="2"/>
  <c r="I28775" i="2"/>
  <c r="I28776" i="2"/>
  <c r="I28777" i="2"/>
  <c r="I28778" i="2"/>
  <c r="I28779" i="2"/>
  <c r="I28780" i="2"/>
  <c r="I28781" i="2"/>
  <c r="I28782" i="2"/>
  <c r="I28783" i="2"/>
  <c r="I28784" i="2"/>
  <c r="I28785" i="2"/>
  <c r="I28786" i="2"/>
  <c r="I28787" i="2"/>
  <c r="I28788" i="2"/>
  <c r="I28789" i="2"/>
  <c r="I28790" i="2"/>
  <c r="I28791" i="2"/>
  <c r="I28792" i="2"/>
  <c r="I28793" i="2"/>
  <c r="I28794" i="2"/>
  <c r="I28795" i="2"/>
  <c r="I28796" i="2"/>
  <c r="I28797" i="2"/>
  <c r="I28798" i="2"/>
  <c r="I28799" i="2"/>
  <c r="I28800" i="2"/>
  <c r="I28801" i="2"/>
  <c r="I28802" i="2"/>
  <c r="I28803" i="2"/>
  <c r="I28804" i="2"/>
  <c r="I28805" i="2"/>
  <c r="I28806" i="2"/>
  <c r="I28807" i="2"/>
  <c r="I28808" i="2"/>
  <c r="I28809" i="2"/>
  <c r="I28810" i="2"/>
  <c r="I28811" i="2"/>
  <c r="I28812" i="2"/>
  <c r="I28813" i="2"/>
  <c r="I28814" i="2"/>
  <c r="I28815" i="2"/>
  <c r="I28816" i="2"/>
  <c r="I28817" i="2"/>
  <c r="I28818" i="2"/>
  <c r="I28819" i="2"/>
  <c r="I28820" i="2"/>
  <c r="I28821" i="2"/>
  <c r="I28822" i="2"/>
  <c r="I28823" i="2"/>
  <c r="I28824" i="2"/>
  <c r="I28825" i="2"/>
  <c r="I28826" i="2"/>
  <c r="I28827" i="2"/>
  <c r="I28828" i="2"/>
  <c r="I28829" i="2"/>
  <c r="I28830" i="2"/>
  <c r="I28831" i="2"/>
  <c r="I28832" i="2"/>
  <c r="I28833" i="2"/>
  <c r="I28834" i="2"/>
  <c r="I28835" i="2"/>
  <c r="I28836" i="2"/>
  <c r="I28837" i="2"/>
  <c r="I28838" i="2"/>
  <c r="I28839" i="2"/>
  <c r="I28840" i="2"/>
  <c r="I28841" i="2"/>
  <c r="I28842" i="2"/>
  <c r="I28843" i="2"/>
  <c r="I28844" i="2"/>
  <c r="I28845" i="2"/>
  <c r="I28846" i="2"/>
  <c r="I28847" i="2"/>
  <c r="I28848" i="2"/>
  <c r="I28849" i="2"/>
  <c r="I28850" i="2"/>
  <c r="I28851" i="2"/>
  <c r="I28852" i="2"/>
  <c r="I28853" i="2"/>
  <c r="I28854" i="2"/>
  <c r="I28855" i="2"/>
  <c r="I28856" i="2"/>
  <c r="I28857" i="2"/>
  <c r="I28858" i="2"/>
  <c r="I28859" i="2"/>
  <c r="I28860" i="2"/>
  <c r="I28861" i="2"/>
  <c r="I28862" i="2"/>
  <c r="I28863" i="2"/>
  <c r="I28864" i="2"/>
  <c r="I28865" i="2"/>
  <c r="I28866" i="2"/>
  <c r="I28867" i="2"/>
  <c r="I28868" i="2"/>
  <c r="I28869" i="2"/>
  <c r="I28870" i="2"/>
  <c r="I28871" i="2"/>
  <c r="I28872" i="2"/>
  <c r="I28873" i="2"/>
  <c r="I28874" i="2"/>
  <c r="I28875" i="2"/>
  <c r="I28876" i="2"/>
  <c r="I28877" i="2"/>
  <c r="I28878" i="2"/>
  <c r="I28879" i="2"/>
  <c r="I28880" i="2"/>
  <c r="I28881" i="2"/>
  <c r="I28882" i="2"/>
  <c r="I28883" i="2"/>
  <c r="I28884" i="2"/>
  <c r="I28885" i="2"/>
  <c r="I28886" i="2"/>
  <c r="I28887" i="2"/>
  <c r="I28888" i="2"/>
  <c r="I28889" i="2"/>
  <c r="I28890" i="2"/>
  <c r="I28891" i="2"/>
  <c r="I28892" i="2"/>
  <c r="I28893" i="2"/>
  <c r="I28894" i="2"/>
  <c r="I28895" i="2"/>
  <c r="I28896" i="2"/>
  <c r="I28897" i="2"/>
  <c r="I28898" i="2"/>
  <c r="I28899" i="2"/>
  <c r="I28900" i="2"/>
  <c r="I28901" i="2"/>
  <c r="I28902" i="2"/>
  <c r="I28903" i="2"/>
  <c r="I28904" i="2"/>
  <c r="I28905" i="2"/>
  <c r="I28906" i="2"/>
  <c r="I28907" i="2"/>
  <c r="I28908" i="2"/>
  <c r="I28909" i="2"/>
  <c r="I28910" i="2"/>
  <c r="I28911" i="2"/>
  <c r="I28912" i="2"/>
  <c r="I28913" i="2"/>
  <c r="I28914" i="2"/>
  <c r="I28915" i="2"/>
  <c r="I28916" i="2"/>
  <c r="I28917" i="2"/>
  <c r="I28918" i="2"/>
  <c r="I28919" i="2"/>
  <c r="I28920" i="2"/>
  <c r="I28921" i="2"/>
  <c r="I28922" i="2"/>
  <c r="I28923" i="2"/>
  <c r="I28924" i="2"/>
  <c r="I28925" i="2"/>
  <c r="I28926" i="2"/>
  <c r="I28927" i="2"/>
  <c r="I28928" i="2"/>
  <c r="I28929" i="2"/>
  <c r="I28930" i="2"/>
  <c r="I28931" i="2"/>
  <c r="I28932" i="2"/>
  <c r="I28933" i="2"/>
  <c r="I28934" i="2"/>
  <c r="I28935" i="2"/>
  <c r="I28936" i="2"/>
  <c r="I28937" i="2"/>
  <c r="I28938" i="2"/>
  <c r="I28939" i="2"/>
  <c r="I28940" i="2"/>
  <c r="I28941" i="2"/>
  <c r="I28942" i="2"/>
  <c r="I28943" i="2"/>
  <c r="I28944" i="2"/>
  <c r="I28945" i="2"/>
  <c r="I28946" i="2"/>
  <c r="I28947" i="2"/>
  <c r="I28948" i="2"/>
  <c r="I28949" i="2"/>
  <c r="I28950" i="2"/>
  <c r="I28951" i="2"/>
  <c r="I28952" i="2"/>
  <c r="I28953" i="2"/>
  <c r="I28954" i="2"/>
  <c r="I28955" i="2"/>
  <c r="I28956" i="2"/>
  <c r="I28957" i="2"/>
  <c r="I28958" i="2"/>
  <c r="I28959" i="2"/>
  <c r="I28960" i="2"/>
  <c r="I28961" i="2"/>
  <c r="I28962" i="2"/>
  <c r="I28963" i="2"/>
  <c r="I28964" i="2"/>
  <c r="I28965" i="2"/>
  <c r="I28966" i="2"/>
  <c r="I28967" i="2"/>
  <c r="I28968" i="2"/>
  <c r="I28969" i="2"/>
  <c r="I28970" i="2"/>
  <c r="I28971" i="2"/>
  <c r="I28972" i="2"/>
  <c r="I28973" i="2"/>
  <c r="I28974" i="2"/>
  <c r="I28975" i="2"/>
  <c r="I28976" i="2"/>
  <c r="I28977" i="2"/>
  <c r="I28978" i="2"/>
  <c r="I28979" i="2"/>
  <c r="I28980" i="2"/>
  <c r="I28981" i="2"/>
  <c r="I28982" i="2"/>
  <c r="I28983" i="2"/>
  <c r="I28984" i="2"/>
  <c r="I28985" i="2"/>
  <c r="I28986" i="2"/>
  <c r="I28987" i="2"/>
  <c r="I28988" i="2"/>
  <c r="I28989" i="2"/>
  <c r="I28990" i="2"/>
  <c r="I28991" i="2"/>
  <c r="I28992" i="2"/>
  <c r="I28993" i="2"/>
  <c r="I28994" i="2"/>
  <c r="I28995" i="2"/>
  <c r="I28996" i="2"/>
  <c r="I28997" i="2"/>
  <c r="I28998" i="2"/>
  <c r="I28999" i="2"/>
  <c r="I29000" i="2"/>
  <c r="I29001" i="2"/>
  <c r="I29002" i="2"/>
  <c r="I29003" i="2"/>
  <c r="I29004" i="2"/>
  <c r="I29005" i="2"/>
  <c r="I29006" i="2"/>
  <c r="I29007" i="2"/>
  <c r="I29008" i="2"/>
  <c r="I29009" i="2"/>
  <c r="I29010" i="2"/>
  <c r="I29011" i="2"/>
  <c r="I29012" i="2"/>
  <c r="I29013" i="2"/>
  <c r="I29014" i="2"/>
  <c r="I29015" i="2"/>
  <c r="I29016" i="2"/>
  <c r="I29017" i="2"/>
  <c r="I29018" i="2"/>
  <c r="I29019" i="2"/>
  <c r="I29020" i="2"/>
  <c r="I29021" i="2"/>
  <c r="I29022" i="2"/>
  <c r="I29023" i="2"/>
  <c r="I29024" i="2"/>
  <c r="I29025" i="2"/>
  <c r="I29026" i="2"/>
  <c r="I29027" i="2"/>
  <c r="I29028" i="2"/>
  <c r="I29029" i="2"/>
  <c r="I29030" i="2"/>
  <c r="I29031" i="2"/>
  <c r="I29032" i="2"/>
  <c r="I29033" i="2"/>
  <c r="I29034" i="2"/>
  <c r="I29035" i="2"/>
  <c r="I29036" i="2"/>
  <c r="I29037" i="2"/>
  <c r="I29038" i="2"/>
  <c r="I29039" i="2"/>
  <c r="I29040" i="2"/>
  <c r="I29041" i="2"/>
  <c r="I29042" i="2"/>
  <c r="I29043" i="2"/>
  <c r="I29044" i="2"/>
  <c r="I29045" i="2"/>
  <c r="I29046" i="2"/>
  <c r="I29047" i="2"/>
  <c r="I29048" i="2"/>
  <c r="I29049" i="2"/>
  <c r="I29050" i="2"/>
  <c r="I29051" i="2"/>
  <c r="I29052" i="2"/>
  <c r="I29053" i="2"/>
  <c r="I29054" i="2"/>
  <c r="I29055" i="2"/>
  <c r="I29056" i="2"/>
  <c r="I29057" i="2"/>
  <c r="I29058" i="2"/>
  <c r="I29059" i="2"/>
  <c r="I29060" i="2"/>
  <c r="I29061" i="2"/>
  <c r="I29062" i="2"/>
  <c r="I29063" i="2"/>
  <c r="I29064" i="2"/>
  <c r="I29065" i="2"/>
  <c r="I29066" i="2"/>
  <c r="I29067" i="2"/>
  <c r="I29068" i="2"/>
  <c r="I29069" i="2"/>
  <c r="I29070" i="2"/>
  <c r="I29071" i="2"/>
  <c r="I29072" i="2"/>
  <c r="I29073" i="2"/>
  <c r="I29074" i="2"/>
  <c r="I29075" i="2"/>
  <c r="I29076" i="2"/>
  <c r="I29077" i="2"/>
  <c r="I29078" i="2"/>
  <c r="I29079" i="2"/>
  <c r="I29080" i="2"/>
  <c r="I29081" i="2"/>
  <c r="I29082" i="2"/>
  <c r="I29083" i="2"/>
  <c r="I29084" i="2"/>
  <c r="I29085" i="2"/>
  <c r="I29086" i="2"/>
  <c r="I29087" i="2"/>
  <c r="I29088" i="2"/>
  <c r="I29089" i="2"/>
  <c r="I29090" i="2"/>
  <c r="I29091" i="2"/>
  <c r="I29092" i="2"/>
  <c r="I29093" i="2"/>
  <c r="I29094" i="2"/>
  <c r="I29095" i="2"/>
  <c r="I29096" i="2"/>
  <c r="I29097" i="2"/>
  <c r="I29098" i="2"/>
  <c r="I29099" i="2"/>
  <c r="I29100" i="2"/>
  <c r="I29101" i="2"/>
  <c r="I29102" i="2"/>
  <c r="I29103" i="2"/>
  <c r="I29104" i="2"/>
  <c r="I29105" i="2"/>
  <c r="I29106" i="2"/>
  <c r="I29107" i="2"/>
  <c r="I29108" i="2"/>
  <c r="I29109" i="2"/>
  <c r="I29110" i="2"/>
  <c r="I29111" i="2"/>
  <c r="I29112" i="2"/>
  <c r="I29113" i="2"/>
  <c r="I29114" i="2"/>
  <c r="I29115" i="2"/>
  <c r="I29116" i="2"/>
  <c r="I29117" i="2"/>
  <c r="I29118" i="2"/>
  <c r="I29119" i="2"/>
  <c r="I29120" i="2"/>
  <c r="I29121" i="2"/>
  <c r="I29122" i="2"/>
  <c r="I29123" i="2"/>
  <c r="I29124" i="2"/>
  <c r="I29125" i="2"/>
  <c r="I29126" i="2"/>
  <c r="I29127" i="2"/>
  <c r="I29128" i="2"/>
  <c r="I29129" i="2"/>
  <c r="I29130" i="2"/>
  <c r="I29131" i="2"/>
  <c r="I29132" i="2"/>
  <c r="I29133" i="2"/>
  <c r="I29134" i="2"/>
  <c r="I29135" i="2"/>
  <c r="I29136" i="2"/>
  <c r="I29137" i="2"/>
  <c r="I29138" i="2"/>
  <c r="I29139" i="2"/>
  <c r="I29140" i="2"/>
  <c r="I29141" i="2"/>
  <c r="I29142" i="2"/>
  <c r="I29143" i="2"/>
  <c r="I29144" i="2"/>
  <c r="I29145" i="2"/>
  <c r="I29146" i="2"/>
  <c r="I29147" i="2"/>
  <c r="I29148" i="2"/>
  <c r="I29149" i="2"/>
  <c r="I29150" i="2"/>
  <c r="I29151" i="2"/>
  <c r="I29152" i="2"/>
  <c r="I29153" i="2"/>
  <c r="I29154" i="2"/>
  <c r="I29155" i="2"/>
  <c r="I29156" i="2"/>
  <c r="I29157" i="2"/>
  <c r="I29158" i="2"/>
  <c r="I29159" i="2"/>
  <c r="I29160" i="2"/>
  <c r="I29161" i="2"/>
  <c r="I29162" i="2"/>
  <c r="I29163" i="2"/>
  <c r="I29164" i="2"/>
  <c r="I29165" i="2"/>
  <c r="I29166" i="2"/>
  <c r="I29167" i="2"/>
  <c r="I29168" i="2"/>
  <c r="I29169" i="2"/>
  <c r="I29170" i="2"/>
  <c r="I29171" i="2"/>
  <c r="I29172" i="2"/>
  <c r="I29173" i="2"/>
  <c r="I29174" i="2"/>
  <c r="I29175" i="2"/>
  <c r="I29176" i="2"/>
  <c r="I29177" i="2"/>
  <c r="I29178" i="2"/>
  <c r="I29179" i="2"/>
  <c r="I29180" i="2"/>
  <c r="I29181" i="2"/>
  <c r="I29182" i="2"/>
  <c r="I29183" i="2"/>
  <c r="I29184" i="2"/>
  <c r="I29185" i="2"/>
  <c r="I29186" i="2"/>
  <c r="I29187" i="2"/>
  <c r="I29188" i="2"/>
  <c r="I29189" i="2"/>
  <c r="I29190" i="2"/>
  <c r="I29191" i="2"/>
  <c r="I29192" i="2"/>
  <c r="I29193" i="2"/>
  <c r="I29194" i="2"/>
  <c r="I29195" i="2"/>
  <c r="I29196" i="2"/>
  <c r="I29197" i="2"/>
  <c r="I29198" i="2"/>
  <c r="I29199" i="2"/>
  <c r="I29200" i="2"/>
  <c r="I29201" i="2"/>
  <c r="I29202" i="2"/>
  <c r="I29203" i="2"/>
  <c r="I29204" i="2"/>
  <c r="I29205" i="2"/>
  <c r="I29206" i="2"/>
  <c r="I29207" i="2"/>
  <c r="I29208" i="2"/>
  <c r="I29209" i="2"/>
  <c r="I29210" i="2"/>
  <c r="I29211" i="2"/>
  <c r="I29212" i="2"/>
  <c r="I29213" i="2"/>
  <c r="I29214" i="2"/>
  <c r="I29215" i="2"/>
  <c r="I29216" i="2"/>
  <c r="I29217" i="2"/>
  <c r="I29218" i="2"/>
  <c r="I29219" i="2"/>
  <c r="I29220" i="2"/>
  <c r="I29221" i="2"/>
  <c r="I29222" i="2"/>
  <c r="I29223" i="2"/>
  <c r="I29224" i="2"/>
  <c r="I29225" i="2"/>
  <c r="I29226" i="2"/>
  <c r="I29227" i="2"/>
  <c r="I29228" i="2"/>
  <c r="I29229" i="2"/>
  <c r="I29230" i="2"/>
  <c r="I29231" i="2"/>
  <c r="I29232" i="2"/>
  <c r="I29233" i="2"/>
  <c r="I29234" i="2"/>
  <c r="I29235" i="2"/>
  <c r="I29236" i="2"/>
  <c r="I29237" i="2"/>
  <c r="I29238" i="2"/>
  <c r="I29239" i="2"/>
  <c r="I29240" i="2"/>
  <c r="I29241" i="2"/>
  <c r="I29242" i="2"/>
  <c r="I29243" i="2"/>
  <c r="I29244" i="2"/>
  <c r="I29245" i="2"/>
  <c r="I29246" i="2"/>
  <c r="I29247" i="2"/>
  <c r="I29248" i="2"/>
  <c r="I29249" i="2"/>
  <c r="I29250" i="2"/>
  <c r="I29251" i="2"/>
  <c r="I29252" i="2"/>
  <c r="I29253" i="2"/>
  <c r="I29254" i="2"/>
  <c r="I29255" i="2"/>
  <c r="I29256" i="2"/>
  <c r="I29257" i="2"/>
  <c r="I29258" i="2"/>
  <c r="I29259" i="2"/>
  <c r="I29260" i="2"/>
  <c r="I29261" i="2"/>
  <c r="I29262" i="2"/>
  <c r="I29263" i="2"/>
  <c r="I29264" i="2"/>
  <c r="I29265" i="2"/>
  <c r="I29266" i="2"/>
  <c r="I29267" i="2"/>
  <c r="I29268" i="2"/>
  <c r="I29269" i="2"/>
  <c r="I29270" i="2"/>
  <c r="I29271" i="2"/>
  <c r="I29272" i="2"/>
  <c r="I29273" i="2"/>
  <c r="I29274" i="2"/>
  <c r="I29275" i="2"/>
  <c r="I29276" i="2"/>
  <c r="I29277" i="2"/>
  <c r="I29278" i="2"/>
  <c r="I29279" i="2"/>
  <c r="I29280" i="2"/>
  <c r="I29281" i="2"/>
  <c r="I29282" i="2"/>
  <c r="I29283" i="2"/>
  <c r="I29284" i="2"/>
  <c r="I29285" i="2"/>
  <c r="I29286" i="2"/>
  <c r="I29287" i="2"/>
  <c r="I29288" i="2"/>
  <c r="I29289" i="2"/>
  <c r="I29290" i="2"/>
  <c r="I29291" i="2"/>
  <c r="I29292" i="2"/>
  <c r="I29293" i="2"/>
  <c r="I29294" i="2"/>
  <c r="I29295" i="2"/>
  <c r="I29296" i="2"/>
  <c r="I29297" i="2"/>
  <c r="I29298" i="2"/>
  <c r="I29299" i="2"/>
  <c r="I29300" i="2"/>
  <c r="I29301" i="2"/>
  <c r="I29302" i="2"/>
  <c r="I29303" i="2"/>
  <c r="I29304" i="2"/>
  <c r="I29305" i="2"/>
  <c r="I29306" i="2"/>
  <c r="I29307" i="2"/>
  <c r="I29308" i="2"/>
  <c r="I29309" i="2"/>
  <c r="I29310" i="2"/>
  <c r="I29311" i="2"/>
  <c r="I29312" i="2"/>
  <c r="I29313" i="2"/>
  <c r="I29314" i="2"/>
  <c r="I29315" i="2"/>
  <c r="I29316" i="2"/>
  <c r="I29317" i="2"/>
  <c r="I29318" i="2"/>
  <c r="I29319" i="2"/>
  <c r="I29320" i="2"/>
  <c r="I29321" i="2"/>
  <c r="I29322" i="2"/>
  <c r="I29323" i="2"/>
  <c r="I29324" i="2"/>
  <c r="I29325" i="2"/>
  <c r="I29326" i="2"/>
  <c r="I29327" i="2"/>
  <c r="I29328" i="2"/>
  <c r="I29329" i="2"/>
  <c r="I29330" i="2"/>
  <c r="I29331" i="2"/>
  <c r="I29332" i="2"/>
  <c r="I29333" i="2"/>
  <c r="I29334" i="2"/>
  <c r="I29335" i="2"/>
  <c r="I29336" i="2"/>
  <c r="I29337" i="2"/>
  <c r="I29338" i="2"/>
  <c r="I29339" i="2"/>
  <c r="I29340" i="2"/>
  <c r="I29341" i="2"/>
  <c r="I29342" i="2"/>
  <c r="I29343" i="2"/>
  <c r="I29344" i="2"/>
  <c r="I29345" i="2"/>
  <c r="I29346" i="2"/>
  <c r="I29347" i="2"/>
  <c r="I29348" i="2"/>
  <c r="I29349" i="2"/>
  <c r="I29350" i="2"/>
  <c r="I29351" i="2"/>
  <c r="I29352" i="2"/>
  <c r="I29353" i="2"/>
  <c r="I29354" i="2"/>
  <c r="I29355" i="2"/>
  <c r="I29356" i="2"/>
  <c r="I29357" i="2"/>
  <c r="I29358" i="2"/>
  <c r="I29359" i="2"/>
  <c r="I29360" i="2"/>
  <c r="I29361" i="2"/>
  <c r="I29362" i="2"/>
  <c r="I29363" i="2"/>
  <c r="I29364" i="2"/>
  <c r="I29365" i="2"/>
  <c r="I29366" i="2"/>
  <c r="I29367" i="2"/>
  <c r="I29368" i="2"/>
  <c r="I29369" i="2"/>
  <c r="I29370" i="2"/>
  <c r="I29371" i="2"/>
  <c r="I29372" i="2"/>
  <c r="I29373" i="2"/>
  <c r="I29374" i="2"/>
  <c r="I29375" i="2"/>
  <c r="I29376" i="2"/>
  <c r="I29377" i="2"/>
  <c r="I29378" i="2"/>
  <c r="I29379" i="2"/>
  <c r="I29380" i="2"/>
  <c r="I29381" i="2"/>
  <c r="I29382" i="2"/>
  <c r="I29383" i="2"/>
  <c r="I29384" i="2"/>
  <c r="I29385" i="2"/>
  <c r="I29386" i="2"/>
  <c r="I29387" i="2"/>
  <c r="I29388" i="2"/>
  <c r="I29389" i="2"/>
  <c r="I29390" i="2"/>
  <c r="I29391" i="2"/>
  <c r="I29392" i="2"/>
  <c r="I29393" i="2"/>
  <c r="I29394" i="2"/>
  <c r="I29395" i="2"/>
  <c r="I29396" i="2"/>
  <c r="I29397" i="2"/>
  <c r="I29398" i="2"/>
  <c r="I29399" i="2"/>
  <c r="I29400" i="2"/>
  <c r="I29401" i="2"/>
  <c r="I29402" i="2"/>
  <c r="I29403" i="2"/>
  <c r="I29404" i="2"/>
  <c r="I29405" i="2"/>
  <c r="I29406" i="2"/>
  <c r="I29407" i="2"/>
  <c r="I29408" i="2"/>
  <c r="I29409" i="2"/>
  <c r="I29410" i="2"/>
  <c r="I29411" i="2"/>
  <c r="I29412" i="2"/>
  <c r="I29413" i="2"/>
  <c r="I29414" i="2"/>
  <c r="I29415" i="2"/>
  <c r="I29416" i="2"/>
  <c r="I29417" i="2"/>
  <c r="I29418" i="2"/>
  <c r="I29419" i="2"/>
  <c r="I29420" i="2"/>
  <c r="I29421" i="2"/>
  <c r="I29422" i="2"/>
  <c r="I29423" i="2"/>
  <c r="I29424" i="2"/>
  <c r="I29425" i="2"/>
  <c r="I29426" i="2"/>
  <c r="I29427" i="2"/>
  <c r="I29428" i="2"/>
  <c r="I29429" i="2"/>
  <c r="I29430" i="2"/>
  <c r="I29431" i="2"/>
  <c r="I29432" i="2"/>
  <c r="I29433" i="2"/>
  <c r="I29434" i="2"/>
  <c r="I29435" i="2"/>
  <c r="I29436" i="2"/>
  <c r="I29437" i="2"/>
  <c r="I29438" i="2"/>
  <c r="I29439" i="2"/>
  <c r="I29440" i="2"/>
  <c r="I29441" i="2"/>
  <c r="I29442" i="2"/>
  <c r="I29443" i="2"/>
  <c r="I29444" i="2"/>
  <c r="I29445" i="2"/>
  <c r="I29446" i="2"/>
  <c r="I29447" i="2"/>
  <c r="I29448" i="2"/>
  <c r="I29449" i="2"/>
  <c r="I29450" i="2"/>
  <c r="I29451" i="2"/>
  <c r="I29452" i="2"/>
  <c r="I29453" i="2"/>
  <c r="I29454" i="2"/>
  <c r="I29455" i="2"/>
  <c r="I29456" i="2"/>
  <c r="I29457" i="2"/>
  <c r="I29458" i="2"/>
  <c r="I29459" i="2"/>
  <c r="I29460" i="2"/>
  <c r="I29461" i="2"/>
  <c r="I29462" i="2"/>
  <c r="I29463" i="2"/>
  <c r="I29464" i="2"/>
  <c r="I29465" i="2"/>
  <c r="I29466" i="2"/>
  <c r="I29467" i="2"/>
  <c r="I29468" i="2"/>
  <c r="I29469" i="2"/>
  <c r="I29470" i="2"/>
  <c r="I29471" i="2"/>
  <c r="I29472" i="2"/>
  <c r="I29473" i="2"/>
  <c r="I29474" i="2"/>
  <c r="I29475" i="2"/>
  <c r="I29476" i="2"/>
  <c r="I29477" i="2"/>
  <c r="I29478" i="2"/>
  <c r="I29479" i="2"/>
  <c r="I29480" i="2"/>
  <c r="I29481" i="2"/>
  <c r="I29482" i="2"/>
  <c r="I29483" i="2"/>
  <c r="I29484" i="2"/>
  <c r="I29485" i="2"/>
  <c r="I29486" i="2"/>
  <c r="I29487" i="2"/>
  <c r="I29488" i="2"/>
  <c r="I29489" i="2"/>
  <c r="I29490" i="2"/>
  <c r="I29491" i="2"/>
  <c r="I29492" i="2"/>
  <c r="I29493" i="2"/>
  <c r="I29494" i="2"/>
  <c r="I29495" i="2"/>
  <c r="I29496" i="2"/>
  <c r="I29497" i="2"/>
  <c r="I29498" i="2"/>
  <c r="I29499" i="2"/>
  <c r="I29500" i="2"/>
  <c r="I29501" i="2"/>
  <c r="I29502" i="2"/>
  <c r="I29503" i="2"/>
  <c r="I29504" i="2"/>
  <c r="I29505" i="2"/>
  <c r="I29506" i="2"/>
  <c r="I29507" i="2"/>
  <c r="I29508" i="2"/>
  <c r="I29509" i="2"/>
  <c r="I29510" i="2"/>
  <c r="I29511" i="2"/>
  <c r="I29512" i="2"/>
  <c r="I29513" i="2"/>
  <c r="I29514" i="2"/>
  <c r="I29515" i="2"/>
  <c r="I29516" i="2"/>
  <c r="I29517" i="2"/>
  <c r="I29518" i="2"/>
  <c r="I29519" i="2"/>
  <c r="I29520" i="2"/>
  <c r="I29521" i="2"/>
  <c r="I29522" i="2"/>
  <c r="I29523" i="2"/>
  <c r="I29524" i="2"/>
  <c r="I29525" i="2"/>
  <c r="I29526" i="2"/>
  <c r="I29527" i="2"/>
  <c r="I29528" i="2"/>
  <c r="I29529" i="2"/>
  <c r="I29530" i="2"/>
  <c r="I29531" i="2"/>
  <c r="I29532" i="2"/>
  <c r="I29533" i="2"/>
  <c r="I29534" i="2"/>
  <c r="I29535" i="2"/>
  <c r="I29536" i="2"/>
  <c r="I29537" i="2"/>
  <c r="I29538" i="2"/>
  <c r="I29539" i="2"/>
  <c r="I29540" i="2"/>
  <c r="I29541" i="2"/>
  <c r="I29542" i="2"/>
  <c r="I29543" i="2"/>
  <c r="I29544" i="2"/>
  <c r="I29545" i="2"/>
  <c r="I29546" i="2"/>
  <c r="I29547" i="2"/>
  <c r="I29548" i="2"/>
  <c r="I29549" i="2"/>
  <c r="I29550" i="2"/>
  <c r="I29551" i="2"/>
  <c r="I29552" i="2"/>
  <c r="I29553" i="2"/>
  <c r="I29554" i="2"/>
  <c r="I29555" i="2"/>
  <c r="I29556" i="2"/>
  <c r="I29557" i="2"/>
  <c r="I29558" i="2"/>
  <c r="I29559" i="2"/>
  <c r="I29560" i="2"/>
  <c r="I29561" i="2"/>
  <c r="I29562" i="2"/>
  <c r="I29563" i="2"/>
  <c r="I29564" i="2"/>
  <c r="I29565" i="2"/>
  <c r="I29566" i="2"/>
  <c r="I29567" i="2"/>
  <c r="I29568" i="2"/>
  <c r="I29569" i="2"/>
  <c r="I29570" i="2"/>
  <c r="I29571" i="2"/>
  <c r="I29572" i="2"/>
  <c r="I29573" i="2"/>
  <c r="I29574" i="2"/>
  <c r="I29575" i="2"/>
  <c r="I29576" i="2"/>
  <c r="I29577" i="2"/>
  <c r="I29578" i="2"/>
  <c r="I29579" i="2"/>
  <c r="I29580" i="2"/>
  <c r="I29581" i="2"/>
  <c r="I29582" i="2"/>
  <c r="I29583" i="2"/>
  <c r="I29584" i="2"/>
  <c r="I29585" i="2"/>
  <c r="I29586" i="2"/>
  <c r="I29587" i="2"/>
  <c r="I29588" i="2"/>
  <c r="I29589" i="2"/>
  <c r="I29590" i="2"/>
  <c r="I29591" i="2"/>
  <c r="I29592" i="2"/>
  <c r="I29593" i="2"/>
  <c r="I29594" i="2"/>
  <c r="I29595" i="2"/>
  <c r="I29596" i="2"/>
  <c r="I29597" i="2"/>
  <c r="I29598" i="2"/>
  <c r="I29599" i="2"/>
  <c r="I29600" i="2"/>
  <c r="I29601" i="2"/>
  <c r="I29602" i="2"/>
  <c r="I29603" i="2"/>
  <c r="I29604" i="2"/>
  <c r="I29605" i="2"/>
  <c r="I29606" i="2"/>
  <c r="I29607" i="2"/>
  <c r="I29608" i="2"/>
  <c r="I29609" i="2"/>
  <c r="I29610" i="2"/>
  <c r="I29611" i="2"/>
  <c r="I29612" i="2"/>
  <c r="I29613" i="2"/>
  <c r="I29614" i="2"/>
  <c r="I29615" i="2"/>
  <c r="I29616" i="2"/>
  <c r="I29617" i="2"/>
  <c r="I29618" i="2"/>
  <c r="I29619" i="2"/>
  <c r="I29620" i="2"/>
  <c r="I29621" i="2"/>
  <c r="I29622" i="2"/>
  <c r="I29623" i="2"/>
  <c r="I29624" i="2"/>
  <c r="I29625" i="2"/>
  <c r="I29626" i="2"/>
  <c r="I29627" i="2"/>
  <c r="I29628" i="2"/>
  <c r="I29629" i="2"/>
  <c r="I29630" i="2"/>
  <c r="I29631" i="2"/>
  <c r="I29632" i="2"/>
  <c r="I29633" i="2"/>
  <c r="I29634" i="2"/>
  <c r="I29635" i="2"/>
  <c r="I29636" i="2"/>
  <c r="I29637" i="2"/>
  <c r="I29638" i="2"/>
  <c r="I29639" i="2"/>
  <c r="I29640" i="2"/>
  <c r="I29641" i="2"/>
  <c r="I29642" i="2"/>
  <c r="I29643" i="2"/>
  <c r="I29644" i="2"/>
  <c r="I29645" i="2"/>
  <c r="I29646" i="2"/>
  <c r="I29647" i="2"/>
  <c r="I29648" i="2"/>
  <c r="I29649" i="2"/>
  <c r="I29650" i="2"/>
  <c r="I29651" i="2"/>
  <c r="I29652" i="2"/>
  <c r="I29653" i="2"/>
  <c r="I29654" i="2"/>
  <c r="I29655" i="2"/>
  <c r="I29656" i="2"/>
  <c r="I29657" i="2"/>
  <c r="I29658" i="2"/>
  <c r="I29659" i="2"/>
  <c r="I29660" i="2"/>
  <c r="I29661" i="2"/>
  <c r="I29662" i="2"/>
  <c r="I29663" i="2"/>
  <c r="I29664" i="2"/>
  <c r="I29665" i="2"/>
  <c r="I29666" i="2"/>
  <c r="I29667" i="2"/>
  <c r="I29668" i="2"/>
  <c r="I29669" i="2"/>
  <c r="I29670" i="2"/>
  <c r="I29671" i="2"/>
  <c r="I29672" i="2"/>
  <c r="I29673" i="2"/>
  <c r="I29674" i="2"/>
  <c r="I29675" i="2"/>
  <c r="I29676" i="2"/>
  <c r="I29677" i="2"/>
  <c r="I29678" i="2"/>
  <c r="I29679" i="2"/>
  <c r="I29680" i="2"/>
  <c r="I29681" i="2"/>
  <c r="I29682" i="2"/>
  <c r="I29683" i="2"/>
  <c r="I29684" i="2"/>
  <c r="I29685" i="2"/>
  <c r="I29686" i="2"/>
  <c r="I29687" i="2"/>
  <c r="I29688" i="2"/>
  <c r="I29689" i="2"/>
  <c r="I29690" i="2"/>
  <c r="I29691" i="2"/>
  <c r="I29692" i="2"/>
  <c r="I29693" i="2"/>
  <c r="I29694" i="2"/>
  <c r="I29695" i="2"/>
  <c r="I29696" i="2"/>
  <c r="I29697" i="2"/>
  <c r="I29698" i="2"/>
  <c r="I29699" i="2"/>
  <c r="I29700" i="2"/>
  <c r="I29701" i="2"/>
  <c r="I29702" i="2"/>
  <c r="I29703" i="2"/>
  <c r="I29704" i="2"/>
  <c r="I29705" i="2"/>
  <c r="I29706" i="2"/>
  <c r="I29707" i="2"/>
  <c r="I29708" i="2"/>
  <c r="I29709" i="2"/>
  <c r="I29710" i="2"/>
  <c r="I29711" i="2"/>
  <c r="I29712" i="2"/>
  <c r="I29713" i="2"/>
  <c r="I29714" i="2"/>
  <c r="I29715" i="2"/>
  <c r="I29716" i="2"/>
  <c r="I29717" i="2"/>
  <c r="I29718" i="2"/>
  <c r="I29719" i="2"/>
  <c r="I29720" i="2"/>
  <c r="I29721" i="2"/>
  <c r="I29722" i="2"/>
  <c r="I29723" i="2"/>
  <c r="I29724" i="2"/>
  <c r="I29725" i="2"/>
  <c r="I29726" i="2"/>
  <c r="I29727" i="2"/>
  <c r="I29728" i="2"/>
  <c r="I29729" i="2"/>
  <c r="I29730" i="2"/>
  <c r="I29731" i="2"/>
  <c r="I29732" i="2"/>
  <c r="I29733" i="2"/>
  <c r="I29734" i="2"/>
  <c r="I29735" i="2"/>
  <c r="I29736" i="2"/>
  <c r="I29737" i="2"/>
  <c r="I29738" i="2"/>
  <c r="I29739" i="2"/>
  <c r="I29740" i="2"/>
  <c r="I29741" i="2"/>
  <c r="I29742" i="2"/>
  <c r="I29743" i="2"/>
  <c r="I29744" i="2"/>
  <c r="I29745" i="2"/>
  <c r="I29746" i="2"/>
  <c r="I29747" i="2"/>
  <c r="I29748" i="2"/>
  <c r="I29749" i="2"/>
  <c r="I29750" i="2"/>
  <c r="I29751" i="2"/>
  <c r="I29752" i="2"/>
  <c r="I29753" i="2"/>
  <c r="I29754" i="2"/>
  <c r="I29755" i="2"/>
  <c r="I29756" i="2"/>
  <c r="I29757" i="2"/>
  <c r="I29758" i="2"/>
  <c r="I29759" i="2"/>
  <c r="I29760" i="2"/>
  <c r="I29761" i="2"/>
  <c r="I29762" i="2"/>
  <c r="I29763" i="2"/>
  <c r="I29764" i="2"/>
  <c r="I29765" i="2"/>
  <c r="I29766" i="2"/>
  <c r="I29767" i="2"/>
  <c r="I29768" i="2"/>
  <c r="I29769" i="2"/>
  <c r="I29770" i="2"/>
  <c r="I29771" i="2"/>
  <c r="I29772" i="2"/>
  <c r="I29773" i="2"/>
  <c r="I29774" i="2"/>
  <c r="I29775" i="2"/>
  <c r="I29776" i="2"/>
  <c r="I29777" i="2"/>
  <c r="I29778" i="2"/>
  <c r="I29779" i="2"/>
  <c r="I29780" i="2"/>
  <c r="I29781" i="2"/>
  <c r="I29782" i="2"/>
  <c r="I29783" i="2"/>
  <c r="I29784" i="2"/>
  <c r="I29785" i="2"/>
  <c r="I29786" i="2"/>
  <c r="I29787" i="2"/>
  <c r="I29788" i="2"/>
  <c r="I29789" i="2"/>
  <c r="I29790" i="2"/>
  <c r="I29791" i="2"/>
  <c r="I29792" i="2"/>
  <c r="I29793" i="2"/>
  <c r="I29794" i="2"/>
  <c r="I29795" i="2"/>
  <c r="I29796" i="2"/>
  <c r="I29797" i="2"/>
  <c r="I29798" i="2"/>
  <c r="I29799" i="2"/>
  <c r="I29800" i="2"/>
  <c r="I29801" i="2"/>
  <c r="I29802" i="2"/>
  <c r="I29803" i="2"/>
  <c r="I29804" i="2"/>
  <c r="I29805" i="2"/>
  <c r="I29806" i="2"/>
  <c r="I29807" i="2"/>
  <c r="I29808" i="2"/>
  <c r="I29809" i="2"/>
  <c r="I29810" i="2"/>
  <c r="I29811" i="2"/>
  <c r="I29812" i="2"/>
  <c r="I29813" i="2"/>
  <c r="I29814" i="2"/>
  <c r="I29815" i="2"/>
  <c r="I29816" i="2"/>
  <c r="I29817" i="2"/>
  <c r="I29818" i="2"/>
  <c r="I29819" i="2"/>
  <c r="I29820" i="2"/>
  <c r="I29821" i="2"/>
  <c r="I29822" i="2"/>
  <c r="I29823" i="2"/>
  <c r="I29824" i="2"/>
  <c r="I29825" i="2"/>
  <c r="I29826" i="2"/>
  <c r="I29827" i="2"/>
  <c r="I29828" i="2"/>
  <c r="I29829" i="2"/>
  <c r="I29830" i="2"/>
  <c r="I29831" i="2"/>
  <c r="I29832" i="2"/>
  <c r="I29833" i="2"/>
  <c r="I29834" i="2"/>
  <c r="I29835" i="2"/>
  <c r="I29836" i="2"/>
  <c r="I29837" i="2"/>
  <c r="I29838" i="2"/>
  <c r="I29839" i="2"/>
  <c r="I29840" i="2"/>
  <c r="I29841" i="2"/>
  <c r="I29842" i="2"/>
  <c r="I29843" i="2"/>
  <c r="I29844" i="2"/>
  <c r="I29845" i="2"/>
  <c r="I29846" i="2"/>
  <c r="I29847" i="2"/>
  <c r="I29848" i="2"/>
  <c r="I29849" i="2"/>
  <c r="I29850" i="2"/>
  <c r="I29851" i="2"/>
  <c r="I29852" i="2"/>
  <c r="I29853" i="2"/>
  <c r="I29854" i="2"/>
  <c r="I29855" i="2"/>
  <c r="I29856" i="2"/>
  <c r="I29857" i="2"/>
  <c r="I29858" i="2"/>
  <c r="I29859" i="2"/>
  <c r="I29860" i="2"/>
  <c r="I29861" i="2"/>
  <c r="I29862" i="2"/>
  <c r="I29863" i="2"/>
  <c r="I29864" i="2"/>
  <c r="I29865" i="2"/>
  <c r="I29866" i="2"/>
  <c r="I29867" i="2"/>
  <c r="I29868" i="2"/>
  <c r="I29869" i="2"/>
  <c r="I29870" i="2"/>
  <c r="I29871" i="2"/>
  <c r="I29872" i="2"/>
  <c r="I29873" i="2"/>
  <c r="I29874" i="2"/>
  <c r="I29875" i="2"/>
  <c r="I29876" i="2"/>
  <c r="I29877" i="2"/>
  <c r="I29878" i="2"/>
  <c r="I29879" i="2"/>
  <c r="I29880" i="2"/>
  <c r="I29881" i="2"/>
  <c r="I29882" i="2"/>
  <c r="I29883" i="2"/>
  <c r="I29884" i="2"/>
  <c r="I29885" i="2"/>
  <c r="I29886" i="2"/>
  <c r="I29887" i="2"/>
  <c r="I29888" i="2"/>
  <c r="I29889" i="2"/>
  <c r="I29890" i="2"/>
  <c r="I29891" i="2"/>
  <c r="I29892" i="2"/>
  <c r="I29893" i="2"/>
  <c r="I29894" i="2"/>
  <c r="I29895" i="2"/>
  <c r="I29896" i="2"/>
  <c r="I29897" i="2"/>
  <c r="I29898" i="2"/>
  <c r="I29899" i="2"/>
  <c r="I29900" i="2"/>
  <c r="I29901" i="2"/>
  <c r="I29902" i="2"/>
  <c r="I29903" i="2"/>
  <c r="I29904" i="2"/>
  <c r="I29905" i="2"/>
  <c r="I29906" i="2"/>
  <c r="I29907" i="2"/>
  <c r="I29908" i="2"/>
  <c r="I29909" i="2"/>
  <c r="I29910" i="2"/>
  <c r="I29911" i="2"/>
  <c r="I29912" i="2"/>
  <c r="I29913" i="2"/>
  <c r="I29914" i="2"/>
  <c r="I29915" i="2"/>
  <c r="I29916" i="2"/>
  <c r="I29917" i="2"/>
  <c r="I29918" i="2"/>
  <c r="I29919" i="2"/>
  <c r="I29920" i="2"/>
  <c r="I29921" i="2"/>
  <c r="I29922" i="2"/>
  <c r="I29923" i="2"/>
  <c r="I29924" i="2"/>
  <c r="I29925" i="2"/>
  <c r="I29926" i="2"/>
  <c r="I29927" i="2"/>
  <c r="I29928" i="2"/>
  <c r="I29929" i="2"/>
  <c r="I29930" i="2"/>
  <c r="I29931" i="2"/>
  <c r="I29932" i="2"/>
  <c r="I29933" i="2"/>
  <c r="I29934" i="2"/>
  <c r="I29935" i="2"/>
  <c r="I29936" i="2"/>
  <c r="I29937" i="2"/>
  <c r="I29938" i="2"/>
  <c r="I29939" i="2"/>
  <c r="I29940" i="2"/>
  <c r="I29941" i="2"/>
  <c r="I29942" i="2"/>
  <c r="I29943" i="2"/>
  <c r="I29944" i="2"/>
  <c r="I29945" i="2"/>
  <c r="I29946" i="2"/>
  <c r="I29947" i="2"/>
  <c r="I29948" i="2"/>
  <c r="I29949" i="2"/>
  <c r="I29950" i="2"/>
  <c r="I29951" i="2"/>
  <c r="I29952" i="2"/>
  <c r="I29953" i="2"/>
  <c r="I29954" i="2"/>
  <c r="I29955" i="2"/>
  <c r="I29956" i="2"/>
  <c r="I29957" i="2"/>
  <c r="I29958" i="2"/>
  <c r="I29959" i="2"/>
  <c r="I29960" i="2"/>
  <c r="I29961" i="2"/>
  <c r="I29962" i="2"/>
  <c r="I29963" i="2"/>
  <c r="I29964" i="2"/>
  <c r="I29965" i="2"/>
  <c r="I29966" i="2"/>
  <c r="I29967" i="2"/>
  <c r="I29968" i="2"/>
  <c r="I29969" i="2"/>
  <c r="I29970" i="2"/>
  <c r="I29971" i="2"/>
  <c r="I29972" i="2"/>
  <c r="I29973" i="2"/>
  <c r="I29974" i="2"/>
  <c r="I29975" i="2"/>
  <c r="I29976" i="2"/>
  <c r="I29977" i="2"/>
  <c r="I29978" i="2"/>
  <c r="I29979" i="2"/>
  <c r="I29980" i="2"/>
  <c r="I29981" i="2"/>
  <c r="I29982" i="2"/>
  <c r="I29983" i="2"/>
  <c r="I29984" i="2"/>
  <c r="I29985" i="2"/>
  <c r="I29986" i="2"/>
  <c r="I29987" i="2"/>
  <c r="I29988" i="2"/>
  <c r="I29989" i="2"/>
  <c r="I29990" i="2"/>
  <c r="I29991" i="2"/>
  <c r="I29992" i="2"/>
  <c r="I29993" i="2"/>
  <c r="I29994" i="2"/>
  <c r="I29995" i="2"/>
  <c r="I29996" i="2"/>
  <c r="I29997" i="2"/>
  <c r="I29998" i="2"/>
  <c r="I29999" i="2"/>
  <c r="I30000" i="2"/>
  <c r="I30001" i="2"/>
  <c r="I30002" i="2"/>
  <c r="I30003" i="2"/>
  <c r="I30004" i="2"/>
  <c r="I30005" i="2"/>
  <c r="I30006" i="2"/>
  <c r="I30007" i="2"/>
  <c r="I30008" i="2"/>
  <c r="I30009" i="2"/>
  <c r="I30010" i="2"/>
  <c r="I30011" i="2"/>
  <c r="I30012" i="2"/>
  <c r="I30013" i="2"/>
  <c r="I30014" i="2"/>
  <c r="I30015" i="2"/>
  <c r="I30016" i="2"/>
  <c r="I30017" i="2"/>
  <c r="I30018" i="2"/>
  <c r="I30019" i="2"/>
  <c r="I30020" i="2"/>
  <c r="I30021" i="2"/>
  <c r="I30022" i="2"/>
  <c r="I30023" i="2"/>
  <c r="I30024" i="2"/>
  <c r="I30025" i="2"/>
  <c r="I30026" i="2"/>
  <c r="I30027" i="2"/>
  <c r="I30028" i="2"/>
  <c r="I30029" i="2"/>
  <c r="I30030" i="2"/>
  <c r="I30031" i="2"/>
  <c r="I30032" i="2"/>
  <c r="I30033" i="2"/>
  <c r="I30034" i="2"/>
  <c r="I30035" i="2"/>
  <c r="I30036" i="2"/>
  <c r="I30037" i="2"/>
  <c r="I30038" i="2"/>
  <c r="I30039" i="2"/>
  <c r="I30040" i="2"/>
  <c r="I30041" i="2"/>
  <c r="I30042" i="2"/>
  <c r="I30043" i="2"/>
  <c r="I30044" i="2"/>
  <c r="I30045" i="2"/>
  <c r="I30046" i="2"/>
  <c r="I30047" i="2"/>
  <c r="I30048" i="2"/>
  <c r="I30049" i="2"/>
  <c r="I30050" i="2"/>
  <c r="I30051" i="2"/>
  <c r="I30052" i="2"/>
  <c r="I30053" i="2"/>
  <c r="I30054" i="2"/>
  <c r="I30055" i="2"/>
  <c r="I30056" i="2"/>
  <c r="I30057" i="2"/>
  <c r="I30058" i="2"/>
  <c r="I30059" i="2"/>
  <c r="I30060" i="2"/>
  <c r="I30061" i="2"/>
  <c r="I30062" i="2"/>
  <c r="I30063" i="2"/>
  <c r="I30064" i="2"/>
  <c r="I30065" i="2"/>
  <c r="I30066" i="2"/>
  <c r="I30067" i="2"/>
  <c r="I30068" i="2"/>
  <c r="I30069" i="2"/>
  <c r="I30070" i="2"/>
  <c r="I30071" i="2"/>
  <c r="I30072" i="2"/>
  <c r="I30073" i="2"/>
  <c r="I30074" i="2"/>
  <c r="I30075" i="2"/>
  <c r="I30076" i="2"/>
  <c r="I30077" i="2"/>
  <c r="I30078" i="2"/>
  <c r="I30079" i="2"/>
  <c r="I30080" i="2"/>
  <c r="I30081" i="2"/>
  <c r="I30082" i="2"/>
  <c r="I30083" i="2"/>
  <c r="I30084" i="2"/>
  <c r="I30085" i="2"/>
  <c r="I30086" i="2"/>
  <c r="I30087" i="2"/>
  <c r="I30088" i="2"/>
  <c r="I30089" i="2"/>
  <c r="I30090" i="2"/>
  <c r="I30091" i="2"/>
  <c r="I30092" i="2"/>
  <c r="I30093" i="2"/>
  <c r="I30094" i="2"/>
  <c r="I30095" i="2"/>
  <c r="I30096" i="2"/>
  <c r="I30097" i="2"/>
  <c r="I30098" i="2"/>
  <c r="I30099" i="2"/>
  <c r="I30100" i="2"/>
  <c r="I30101" i="2"/>
  <c r="I30102" i="2"/>
  <c r="I30103" i="2"/>
  <c r="I30104" i="2"/>
  <c r="I30105" i="2"/>
  <c r="I30106" i="2"/>
  <c r="I30107" i="2"/>
  <c r="I30108" i="2"/>
  <c r="I30109" i="2"/>
  <c r="I30110" i="2"/>
  <c r="I30111" i="2"/>
  <c r="I30112" i="2"/>
  <c r="I30113" i="2"/>
  <c r="I30114" i="2"/>
  <c r="I30115" i="2"/>
  <c r="I30116" i="2"/>
  <c r="I30117" i="2"/>
  <c r="I30118" i="2"/>
  <c r="I30119" i="2"/>
  <c r="I30120" i="2"/>
  <c r="I30121" i="2"/>
  <c r="I30122" i="2"/>
  <c r="I30123" i="2"/>
  <c r="I30124" i="2"/>
  <c r="I30125" i="2"/>
  <c r="I30126" i="2"/>
  <c r="I30127" i="2"/>
  <c r="I30128" i="2"/>
  <c r="I30129" i="2"/>
  <c r="I30130" i="2"/>
  <c r="I30131" i="2"/>
  <c r="I30132" i="2"/>
  <c r="I30133" i="2"/>
  <c r="I30134" i="2"/>
  <c r="I30135" i="2"/>
  <c r="I30136" i="2"/>
  <c r="I30137" i="2"/>
  <c r="I30138" i="2"/>
  <c r="I30139" i="2"/>
  <c r="I30140" i="2"/>
  <c r="I30141" i="2"/>
  <c r="I30142" i="2"/>
  <c r="I30143" i="2"/>
  <c r="I30144" i="2"/>
  <c r="I30145" i="2"/>
  <c r="I30146" i="2"/>
  <c r="I30147" i="2"/>
  <c r="I30148" i="2"/>
  <c r="I30149" i="2"/>
  <c r="I30150" i="2"/>
  <c r="I30151" i="2"/>
  <c r="I30152" i="2"/>
  <c r="I30153" i="2"/>
  <c r="I30154" i="2"/>
  <c r="I30155" i="2"/>
  <c r="I30156" i="2"/>
  <c r="I30157" i="2"/>
  <c r="I30158" i="2"/>
  <c r="I30159" i="2"/>
  <c r="I30160" i="2"/>
  <c r="I30161" i="2"/>
  <c r="I30162" i="2"/>
  <c r="I30163" i="2"/>
  <c r="I30164" i="2"/>
  <c r="I30165" i="2"/>
  <c r="I30166" i="2"/>
  <c r="I30167" i="2"/>
  <c r="I30168" i="2"/>
  <c r="I30169" i="2"/>
  <c r="I30170" i="2"/>
  <c r="I30171" i="2"/>
  <c r="I30172" i="2"/>
  <c r="I30173" i="2"/>
  <c r="I30174" i="2"/>
  <c r="I30175" i="2"/>
  <c r="I30176" i="2"/>
  <c r="I30177" i="2"/>
  <c r="I30178" i="2"/>
  <c r="I30179" i="2"/>
  <c r="I30180" i="2"/>
  <c r="I30181" i="2"/>
  <c r="I30182" i="2"/>
  <c r="I30183" i="2"/>
  <c r="I30184" i="2"/>
  <c r="I30185" i="2"/>
  <c r="I30186" i="2"/>
  <c r="I30187" i="2"/>
  <c r="I30188" i="2"/>
  <c r="I30189" i="2"/>
  <c r="I30190" i="2"/>
  <c r="I30191" i="2"/>
  <c r="I30192" i="2"/>
  <c r="I30193" i="2"/>
  <c r="I30194" i="2"/>
  <c r="I30195" i="2"/>
  <c r="I30196" i="2"/>
  <c r="I30197" i="2"/>
  <c r="I30198" i="2"/>
  <c r="I30199" i="2"/>
  <c r="I30200" i="2"/>
  <c r="I30201" i="2"/>
  <c r="I30202" i="2"/>
  <c r="I30203" i="2"/>
  <c r="I30204" i="2"/>
  <c r="I30205" i="2"/>
  <c r="I30206" i="2"/>
  <c r="I30207" i="2"/>
  <c r="I30208" i="2"/>
  <c r="I30209" i="2"/>
  <c r="I30210" i="2"/>
  <c r="I30211" i="2"/>
  <c r="I30212" i="2"/>
  <c r="I30213" i="2"/>
  <c r="I30214" i="2"/>
  <c r="I30215" i="2"/>
  <c r="I30216" i="2"/>
  <c r="I30217" i="2"/>
  <c r="I30218" i="2"/>
  <c r="I30219" i="2"/>
  <c r="I30220" i="2"/>
  <c r="I30221" i="2"/>
  <c r="I30222" i="2"/>
  <c r="I30223" i="2"/>
  <c r="I30224" i="2"/>
  <c r="I30225" i="2"/>
  <c r="I30226" i="2"/>
  <c r="I30227" i="2"/>
  <c r="I30228" i="2"/>
  <c r="I30229" i="2"/>
  <c r="I30230" i="2"/>
  <c r="I30231" i="2"/>
  <c r="I30232" i="2"/>
  <c r="I30233" i="2"/>
  <c r="I30234" i="2"/>
  <c r="I30235" i="2"/>
  <c r="I30236" i="2"/>
  <c r="I30237" i="2"/>
  <c r="I30238" i="2"/>
  <c r="I30239" i="2"/>
  <c r="I30240" i="2"/>
  <c r="I30241" i="2"/>
  <c r="I30242" i="2"/>
  <c r="I30243" i="2"/>
  <c r="I30244" i="2"/>
  <c r="I30245" i="2"/>
  <c r="I30246" i="2"/>
  <c r="I30247" i="2"/>
  <c r="I30248" i="2"/>
  <c r="I30249" i="2"/>
  <c r="I30250" i="2"/>
  <c r="I30251" i="2"/>
  <c r="I30252" i="2"/>
  <c r="I30253" i="2"/>
  <c r="I30254" i="2"/>
  <c r="I30255" i="2"/>
  <c r="I30256" i="2"/>
  <c r="I30257" i="2"/>
  <c r="I30258" i="2"/>
  <c r="I30259" i="2"/>
  <c r="I30260" i="2"/>
  <c r="I30261" i="2"/>
  <c r="I30262" i="2"/>
  <c r="I30263" i="2"/>
  <c r="I30264" i="2"/>
  <c r="I30265" i="2"/>
  <c r="I30266" i="2"/>
  <c r="I30267" i="2"/>
  <c r="I30268" i="2"/>
  <c r="I30269" i="2"/>
  <c r="I30270" i="2"/>
  <c r="I30271" i="2"/>
  <c r="I30272" i="2"/>
  <c r="I30273" i="2"/>
  <c r="I30274" i="2"/>
  <c r="I30275" i="2"/>
  <c r="I30276" i="2"/>
  <c r="I30277" i="2"/>
  <c r="I30278" i="2"/>
  <c r="I30279" i="2"/>
  <c r="I30280" i="2"/>
  <c r="I30281" i="2"/>
  <c r="I30282" i="2"/>
  <c r="I30283" i="2"/>
  <c r="I30284" i="2"/>
  <c r="I30285" i="2"/>
  <c r="I30286" i="2"/>
  <c r="I30287" i="2"/>
  <c r="I30288" i="2"/>
  <c r="I30289" i="2"/>
  <c r="I30290" i="2"/>
  <c r="I30291" i="2"/>
  <c r="I30292" i="2"/>
  <c r="I30293" i="2"/>
  <c r="I30294" i="2"/>
  <c r="I30295" i="2"/>
  <c r="I30296" i="2"/>
  <c r="I30297" i="2"/>
  <c r="I30298" i="2"/>
  <c r="I30299" i="2"/>
  <c r="I30300" i="2"/>
  <c r="I30301" i="2"/>
  <c r="I30302" i="2"/>
  <c r="I30303" i="2"/>
  <c r="I30304" i="2"/>
  <c r="I30305" i="2"/>
  <c r="I30306" i="2"/>
  <c r="I30307" i="2"/>
  <c r="I30308" i="2"/>
  <c r="I30309" i="2"/>
  <c r="I30310" i="2"/>
  <c r="I30311" i="2"/>
  <c r="I30312" i="2"/>
  <c r="I30313" i="2"/>
  <c r="I30314" i="2"/>
  <c r="I30315" i="2"/>
  <c r="I30316" i="2"/>
  <c r="I30317" i="2"/>
  <c r="I30318" i="2"/>
  <c r="I30319" i="2"/>
  <c r="I30320" i="2"/>
  <c r="I30321" i="2"/>
  <c r="I30322" i="2"/>
  <c r="I30323" i="2"/>
  <c r="I30324" i="2"/>
  <c r="I30325" i="2"/>
  <c r="I30326" i="2"/>
  <c r="I30327" i="2"/>
  <c r="I30328" i="2"/>
  <c r="I30329" i="2"/>
  <c r="I30330" i="2"/>
  <c r="I30331" i="2"/>
  <c r="I30332" i="2"/>
  <c r="I30333" i="2"/>
  <c r="I30334" i="2"/>
  <c r="I30335" i="2"/>
  <c r="I30336" i="2"/>
  <c r="I30337" i="2"/>
  <c r="I30338" i="2"/>
  <c r="I30339" i="2"/>
  <c r="I30340" i="2"/>
  <c r="I30341" i="2"/>
  <c r="I30342" i="2"/>
  <c r="I30343" i="2"/>
  <c r="I30344" i="2"/>
  <c r="I30345" i="2"/>
  <c r="I30346" i="2"/>
  <c r="I30347" i="2"/>
  <c r="I30348" i="2"/>
  <c r="I30349" i="2"/>
  <c r="I30350" i="2"/>
  <c r="I30351" i="2"/>
  <c r="I30352" i="2"/>
  <c r="I30353" i="2"/>
  <c r="I30354" i="2"/>
  <c r="I30355" i="2"/>
  <c r="I30356" i="2"/>
  <c r="I30357" i="2"/>
  <c r="I30358" i="2"/>
  <c r="I30359" i="2"/>
  <c r="I30360" i="2"/>
  <c r="I30361" i="2"/>
  <c r="I30362" i="2"/>
  <c r="I30363" i="2"/>
  <c r="I30364" i="2"/>
  <c r="I30365" i="2"/>
  <c r="I30366" i="2"/>
  <c r="I30367" i="2"/>
  <c r="I30368" i="2"/>
  <c r="I30369" i="2"/>
  <c r="I30370" i="2"/>
  <c r="I30371" i="2"/>
  <c r="I30372" i="2"/>
  <c r="I30373" i="2"/>
  <c r="I30374" i="2"/>
  <c r="I30375" i="2"/>
  <c r="I30376" i="2"/>
  <c r="I30377" i="2"/>
  <c r="I30378" i="2"/>
  <c r="I30379" i="2"/>
  <c r="I30380" i="2"/>
  <c r="I30381" i="2"/>
  <c r="I30382" i="2"/>
  <c r="I30383" i="2"/>
  <c r="I30384" i="2"/>
  <c r="I30385" i="2"/>
  <c r="I30386" i="2"/>
  <c r="I30387" i="2"/>
  <c r="I30388" i="2"/>
  <c r="I30389" i="2"/>
  <c r="I30390" i="2"/>
  <c r="I30391" i="2"/>
  <c r="I30392" i="2"/>
  <c r="I30393" i="2"/>
  <c r="I30394" i="2"/>
  <c r="I30395" i="2"/>
  <c r="I30396" i="2"/>
  <c r="I30397" i="2"/>
  <c r="I30398" i="2"/>
  <c r="I30399" i="2"/>
  <c r="I30400" i="2"/>
  <c r="I30401" i="2"/>
  <c r="I30402" i="2"/>
  <c r="I30403" i="2"/>
  <c r="I30404" i="2"/>
  <c r="I30405" i="2"/>
  <c r="I30406" i="2"/>
  <c r="I30407" i="2"/>
  <c r="I30408" i="2"/>
  <c r="I30409" i="2"/>
  <c r="I30410" i="2"/>
  <c r="I30411" i="2"/>
  <c r="I30412" i="2"/>
  <c r="I30413" i="2"/>
  <c r="I30414" i="2"/>
  <c r="I30415" i="2"/>
  <c r="I30416" i="2"/>
  <c r="I30417" i="2"/>
  <c r="I30418" i="2"/>
  <c r="I30419" i="2"/>
  <c r="I30420" i="2"/>
  <c r="I30421" i="2"/>
  <c r="I30422" i="2"/>
  <c r="I30423" i="2"/>
  <c r="I30424" i="2"/>
  <c r="I30425" i="2"/>
  <c r="I30426" i="2"/>
  <c r="I30427" i="2"/>
  <c r="I30428" i="2"/>
  <c r="I30429" i="2"/>
  <c r="I30430" i="2"/>
  <c r="I30431" i="2"/>
  <c r="I30432" i="2"/>
  <c r="I30433" i="2"/>
  <c r="I30434" i="2"/>
  <c r="I30435" i="2"/>
  <c r="I30436" i="2"/>
  <c r="I30437" i="2"/>
  <c r="I30438" i="2"/>
  <c r="I30439" i="2"/>
  <c r="I30440" i="2"/>
  <c r="I30441" i="2"/>
  <c r="I30442" i="2"/>
  <c r="I30443" i="2"/>
  <c r="I30444" i="2"/>
  <c r="I30445" i="2"/>
  <c r="I30446" i="2"/>
  <c r="I30447" i="2"/>
  <c r="I30448" i="2"/>
  <c r="I30449" i="2"/>
  <c r="I30450" i="2"/>
  <c r="I30451" i="2"/>
  <c r="I30452" i="2"/>
  <c r="I30453" i="2"/>
  <c r="I30454" i="2"/>
  <c r="I30455" i="2"/>
  <c r="I30456" i="2"/>
  <c r="I30457" i="2"/>
  <c r="I30458" i="2"/>
  <c r="I30459" i="2"/>
  <c r="I30460" i="2"/>
  <c r="I30461" i="2"/>
  <c r="I30462" i="2"/>
  <c r="I30463" i="2"/>
  <c r="I30464" i="2"/>
  <c r="I30465" i="2"/>
  <c r="I30466" i="2"/>
  <c r="I30467" i="2"/>
  <c r="I30468" i="2"/>
  <c r="I30469" i="2"/>
  <c r="I30470" i="2"/>
  <c r="I30471" i="2"/>
  <c r="I30472" i="2"/>
  <c r="I30473" i="2"/>
  <c r="I30474" i="2"/>
  <c r="I30475" i="2"/>
  <c r="I30476" i="2"/>
  <c r="I30477" i="2"/>
  <c r="I30478" i="2"/>
  <c r="I30479" i="2"/>
  <c r="I30480" i="2"/>
  <c r="I30481" i="2"/>
  <c r="I30482" i="2"/>
  <c r="I30483" i="2"/>
  <c r="I30484" i="2"/>
  <c r="I30485" i="2"/>
  <c r="I30486" i="2"/>
  <c r="I30487" i="2"/>
  <c r="I30488" i="2"/>
  <c r="I30489" i="2"/>
  <c r="I30490" i="2"/>
  <c r="I30491" i="2"/>
  <c r="I30492" i="2"/>
  <c r="I30493" i="2"/>
  <c r="I30494" i="2"/>
  <c r="I30495" i="2"/>
  <c r="I30496" i="2"/>
  <c r="I30497" i="2"/>
  <c r="I30498" i="2"/>
  <c r="I30499" i="2"/>
  <c r="I30500" i="2"/>
  <c r="I30501" i="2"/>
  <c r="I30502" i="2"/>
  <c r="I30503" i="2"/>
  <c r="I30504" i="2"/>
  <c r="I30505" i="2"/>
  <c r="I30506" i="2"/>
  <c r="I30507" i="2"/>
  <c r="I30508" i="2"/>
  <c r="I30509" i="2"/>
  <c r="I30510" i="2"/>
  <c r="I30511" i="2"/>
  <c r="I30512" i="2"/>
  <c r="I30513" i="2"/>
  <c r="I30514" i="2"/>
  <c r="I30515" i="2"/>
  <c r="I30516" i="2"/>
  <c r="I30517" i="2"/>
  <c r="I30518" i="2"/>
  <c r="I30519" i="2"/>
  <c r="I30520" i="2"/>
  <c r="I30521" i="2"/>
  <c r="I30522" i="2"/>
  <c r="I30523" i="2"/>
  <c r="I30524" i="2"/>
  <c r="I30525" i="2"/>
  <c r="I30526" i="2"/>
  <c r="I30527" i="2"/>
  <c r="I30528" i="2"/>
  <c r="I30529" i="2"/>
  <c r="I30530" i="2"/>
  <c r="I30531" i="2"/>
  <c r="I30532" i="2"/>
  <c r="I30533" i="2"/>
  <c r="I30534" i="2"/>
  <c r="I30535" i="2"/>
  <c r="I30536" i="2"/>
  <c r="I30537" i="2"/>
  <c r="I30538" i="2"/>
  <c r="I30539" i="2"/>
  <c r="I30540" i="2"/>
  <c r="I30541" i="2"/>
  <c r="I30542" i="2"/>
  <c r="I30543" i="2"/>
  <c r="I30544" i="2"/>
  <c r="I30545" i="2"/>
  <c r="I30546" i="2"/>
  <c r="I30547" i="2"/>
  <c r="I30548" i="2"/>
  <c r="I30549" i="2"/>
  <c r="I30550" i="2"/>
  <c r="I30551" i="2"/>
  <c r="I30552" i="2"/>
  <c r="I30553" i="2"/>
  <c r="I30554" i="2"/>
  <c r="I30555" i="2"/>
  <c r="I30556" i="2"/>
  <c r="I30557" i="2"/>
  <c r="I30558" i="2"/>
  <c r="I30559" i="2"/>
  <c r="I30560" i="2"/>
  <c r="I30561" i="2"/>
  <c r="I30562" i="2"/>
  <c r="I30563" i="2"/>
  <c r="I30564" i="2"/>
  <c r="I30565" i="2"/>
  <c r="I30566" i="2"/>
  <c r="I30567" i="2"/>
  <c r="I30568" i="2"/>
  <c r="I30569" i="2"/>
  <c r="I30570" i="2"/>
  <c r="I30571" i="2"/>
  <c r="I30572" i="2"/>
  <c r="I30573" i="2"/>
  <c r="I30574" i="2"/>
  <c r="I30575" i="2"/>
  <c r="I30576" i="2"/>
  <c r="I30577" i="2"/>
  <c r="I30578" i="2"/>
  <c r="I30579" i="2"/>
  <c r="I30580" i="2"/>
  <c r="I30581" i="2"/>
  <c r="I30582" i="2"/>
  <c r="I30583" i="2"/>
  <c r="I30584" i="2"/>
  <c r="I30585" i="2"/>
  <c r="I30586" i="2"/>
  <c r="I30587" i="2"/>
  <c r="I30588" i="2"/>
  <c r="I30589" i="2"/>
  <c r="I30590" i="2"/>
  <c r="I30591" i="2"/>
  <c r="I30592" i="2"/>
  <c r="I30593" i="2"/>
  <c r="I30594" i="2"/>
  <c r="I30595" i="2"/>
  <c r="I30596" i="2"/>
  <c r="I30597" i="2"/>
  <c r="I30598" i="2"/>
  <c r="I30599" i="2"/>
  <c r="I30600" i="2"/>
  <c r="I30601" i="2"/>
  <c r="I30602" i="2"/>
  <c r="I30603" i="2"/>
  <c r="I30604" i="2"/>
  <c r="I30605" i="2"/>
  <c r="I30606" i="2"/>
  <c r="I30607" i="2"/>
  <c r="I30608" i="2"/>
  <c r="I30609" i="2"/>
  <c r="I30610" i="2"/>
  <c r="I30611" i="2"/>
  <c r="I30612" i="2"/>
  <c r="I30613" i="2"/>
  <c r="I30614" i="2"/>
  <c r="I30615" i="2"/>
  <c r="I30616" i="2"/>
  <c r="I30617" i="2"/>
  <c r="I30618" i="2"/>
  <c r="I30619" i="2"/>
  <c r="I30620" i="2"/>
  <c r="I30621" i="2"/>
  <c r="I30622" i="2"/>
  <c r="I30623" i="2"/>
  <c r="I30624" i="2"/>
  <c r="I30625" i="2"/>
  <c r="I30626" i="2"/>
  <c r="I30627" i="2"/>
  <c r="I30628" i="2"/>
  <c r="I30629" i="2"/>
  <c r="I30630" i="2"/>
  <c r="I30631" i="2"/>
  <c r="I30632" i="2"/>
  <c r="I30633" i="2"/>
  <c r="I30634" i="2"/>
  <c r="I30635" i="2"/>
  <c r="I30636" i="2"/>
  <c r="I30637" i="2"/>
  <c r="I30638" i="2"/>
  <c r="I30639" i="2"/>
  <c r="I30640" i="2"/>
  <c r="I30641" i="2"/>
  <c r="I30642" i="2"/>
  <c r="I30643" i="2"/>
  <c r="I30644" i="2"/>
  <c r="I30645" i="2"/>
  <c r="I30646" i="2"/>
  <c r="I30647" i="2"/>
  <c r="I30648" i="2"/>
  <c r="I30649" i="2"/>
  <c r="I30650" i="2"/>
  <c r="I30651" i="2"/>
  <c r="I30652" i="2"/>
  <c r="I30653" i="2"/>
  <c r="I30654" i="2"/>
  <c r="I30655" i="2"/>
  <c r="I30656" i="2"/>
  <c r="I30657" i="2"/>
  <c r="I30658" i="2"/>
  <c r="I30659" i="2"/>
  <c r="I30660" i="2"/>
  <c r="I30661" i="2"/>
  <c r="I30662" i="2"/>
  <c r="I30663" i="2"/>
  <c r="I30664" i="2"/>
  <c r="I30665" i="2"/>
  <c r="I30666" i="2"/>
  <c r="I30667" i="2"/>
  <c r="I30668" i="2"/>
  <c r="I30669" i="2"/>
  <c r="I30670" i="2"/>
  <c r="I30671" i="2"/>
  <c r="I30672" i="2"/>
  <c r="I30673" i="2"/>
  <c r="I30674" i="2"/>
  <c r="I30675" i="2"/>
  <c r="I30676" i="2"/>
  <c r="I30677" i="2"/>
  <c r="I30678" i="2"/>
  <c r="I30679" i="2"/>
  <c r="I30680" i="2"/>
  <c r="I30681" i="2"/>
  <c r="I30682" i="2"/>
  <c r="I30683" i="2"/>
  <c r="I30684" i="2"/>
  <c r="I30685" i="2"/>
  <c r="I30686" i="2"/>
  <c r="I30687" i="2"/>
  <c r="I30688" i="2"/>
  <c r="I30689" i="2"/>
  <c r="I30690" i="2"/>
  <c r="I30691" i="2"/>
  <c r="I30692" i="2"/>
  <c r="I30693" i="2"/>
  <c r="I30694" i="2"/>
  <c r="I30695" i="2"/>
  <c r="I30696" i="2"/>
  <c r="I30697" i="2"/>
  <c r="I30698" i="2"/>
  <c r="I30699" i="2"/>
  <c r="I30700" i="2"/>
  <c r="I30701" i="2"/>
  <c r="I30702" i="2"/>
  <c r="I30703" i="2"/>
  <c r="I30704" i="2"/>
  <c r="I30705" i="2"/>
  <c r="I30706" i="2"/>
  <c r="I30707" i="2"/>
  <c r="I30708" i="2"/>
  <c r="I30709" i="2"/>
  <c r="I30710" i="2"/>
  <c r="I30711" i="2"/>
  <c r="I30712" i="2"/>
  <c r="I30713" i="2"/>
  <c r="I30714" i="2"/>
  <c r="I30715" i="2"/>
  <c r="I30716" i="2"/>
  <c r="I30717" i="2"/>
  <c r="I30718" i="2"/>
  <c r="I30719" i="2"/>
  <c r="I30720" i="2"/>
  <c r="I30721" i="2"/>
  <c r="I30722" i="2"/>
  <c r="I30723" i="2"/>
  <c r="I30724" i="2"/>
  <c r="I30725" i="2"/>
  <c r="I30726" i="2"/>
  <c r="I30727" i="2"/>
  <c r="I30728" i="2"/>
  <c r="I30729" i="2"/>
  <c r="I30730" i="2"/>
  <c r="I30731" i="2"/>
  <c r="I30732" i="2"/>
  <c r="I30733" i="2"/>
  <c r="I30734" i="2"/>
  <c r="I30735" i="2"/>
  <c r="I30736" i="2"/>
  <c r="I30737" i="2"/>
  <c r="I30738" i="2"/>
  <c r="I30739" i="2"/>
  <c r="I30740" i="2"/>
  <c r="I30741" i="2"/>
  <c r="I30742" i="2"/>
  <c r="I30743" i="2"/>
  <c r="I30744" i="2"/>
  <c r="I30745" i="2"/>
  <c r="I30746" i="2"/>
  <c r="I30747" i="2"/>
  <c r="I30748" i="2"/>
  <c r="I30749" i="2"/>
  <c r="I30750" i="2"/>
  <c r="I30751" i="2"/>
  <c r="I30752" i="2"/>
  <c r="I30753" i="2"/>
  <c r="I30754" i="2"/>
  <c r="I30755" i="2"/>
  <c r="I30756" i="2"/>
  <c r="I30757" i="2"/>
  <c r="I30758" i="2"/>
  <c r="I30759" i="2"/>
  <c r="I30760" i="2"/>
  <c r="I30761" i="2"/>
  <c r="I30762" i="2"/>
  <c r="I30763" i="2"/>
  <c r="I30764" i="2"/>
  <c r="I30765" i="2"/>
  <c r="I30766" i="2"/>
  <c r="I30767" i="2"/>
  <c r="I30768" i="2"/>
  <c r="I30769" i="2"/>
  <c r="I30770" i="2"/>
  <c r="I30771" i="2"/>
  <c r="I30772" i="2"/>
  <c r="I30773" i="2"/>
  <c r="I30774" i="2"/>
  <c r="I30775" i="2"/>
  <c r="I30776" i="2"/>
  <c r="I30777" i="2"/>
  <c r="I30778" i="2"/>
  <c r="I30779" i="2"/>
  <c r="I30780" i="2"/>
  <c r="I30781" i="2"/>
  <c r="I30782" i="2"/>
  <c r="I30783" i="2"/>
  <c r="I30784" i="2"/>
  <c r="I30785" i="2"/>
  <c r="I30786" i="2"/>
  <c r="I30787" i="2"/>
  <c r="I30788" i="2"/>
  <c r="I30789" i="2"/>
  <c r="I30790" i="2"/>
  <c r="I30791" i="2"/>
  <c r="I30792" i="2"/>
  <c r="I30793" i="2"/>
  <c r="I30794" i="2"/>
  <c r="I30795" i="2"/>
  <c r="I30796" i="2"/>
  <c r="I30797" i="2"/>
  <c r="I30798" i="2"/>
  <c r="I30799" i="2"/>
  <c r="I30800" i="2"/>
  <c r="I30801" i="2"/>
  <c r="I30802" i="2"/>
  <c r="I30803" i="2"/>
  <c r="I30804" i="2"/>
  <c r="I30805" i="2"/>
  <c r="I30806" i="2"/>
  <c r="I30807" i="2"/>
  <c r="I30808" i="2"/>
  <c r="I30809" i="2"/>
  <c r="I30810" i="2"/>
  <c r="I30811" i="2"/>
  <c r="I30812" i="2"/>
  <c r="I30813" i="2"/>
  <c r="I30814" i="2"/>
  <c r="I30815" i="2"/>
  <c r="I30816" i="2"/>
  <c r="I30817" i="2"/>
  <c r="I30818" i="2"/>
  <c r="I30819" i="2"/>
  <c r="I30820" i="2"/>
  <c r="I30821" i="2"/>
  <c r="I30822" i="2"/>
  <c r="I30823" i="2"/>
  <c r="I30824" i="2"/>
  <c r="I30825" i="2"/>
  <c r="I30826" i="2"/>
  <c r="I30827" i="2"/>
  <c r="I30828" i="2"/>
  <c r="I30829" i="2"/>
  <c r="I30830" i="2"/>
  <c r="I30831" i="2"/>
  <c r="I30832" i="2"/>
  <c r="I30833" i="2"/>
  <c r="I30834" i="2"/>
  <c r="I30835" i="2"/>
  <c r="I30836" i="2"/>
  <c r="I30837" i="2"/>
  <c r="I30838" i="2"/>
  <c r="I30839" i="2"/>
  <c r="I30840" i="2"/>
  <c r="I30841" i="2"/>
  <c r="I30842" i="2"/>
  <c r="I30843" i="2"/>
  <c r="I30844" i="2"/>
  <c r="I30845" i="2"/>
  <c r="I30846" i="2"/>
  <c r="I30847" i="2"/>
  <c r="I30848" i="2"/>
  <c r="I30849" i="2"/>
  <c r="I30850" i="2"/>
  <c r="I30851" i="2"/>
  <c r="I30852" i="2"/>
  <c r="I30853" i="2"/>
  <c r="I30854" i="2"/>
  <c r="I30855" i="2"/>
  <c r="I30856" i="2"/>
  <c r="I30857" i="2"/>
  <c r="I30858" i="2"/>
  <c r="I30859" i="2"/>
  <c r="I30860" i="2"/>
  <c r="I30861" i="2"/>
  <c r="I30862" i="2"/>
  <c r="I30863" i="2"/>
  <c r="I30864" i="2"/>
  <c r="I30865" i="2"/>
  <c r="I30866" i="2"/>
  <c r="I30867" i="2"/>
  <c r="I30868" i="2"/>
  <c r="I30869" i="2"/>
  <c r="I30870" i="2"/>
  <c r="I30871" i="2"/>
  <c r="I30872" i="2"/>
  <c r="I30873" i="2"/>
  <c r="I30874" i="2"/>
  <c r="I30875" i="2"/>
  <c r="I30876" i="2"/>
  <c r="I30877" i="2"/>
  <c r="I30878" i="2"/>
  <c r="I30879" i="2"/>
  <c r="I30880" i="2"/>
  <c r="I30881" i="2"/>
  <c r="I30882" i="2"/>
  <c r="I30883" i="2"/>
  <c r="I30884" i="2"/>
  <c r="I30885" i="2"/>
  <c r="I30886" i="2"/>
  <c r="I30887" i="2"/>
  <c r="I30888" i="2"/>
  <c r="I30889" i="2"/>
  <c r="I30890" i="2"/>
  <c r="I30891" i="2"/>
  <c r="I30892" i="2"/>
  <c r="I30893" i="2"/>
  <c r="I30894" i="2"/>
  <c r="I30895" i="2"/>
  <c r="I30896" i="2"/>
  <c r="I30897" i="2"/>
  <c r="I30898" i="2"/>
  <c r="I30899" i="2"/>
  <c r="I30900" i="2"/>
  <c r="I30901" i="2"/>
  <c r="I30902" i="2"/>
  <c r="I30903" i="2"/>
  <c r="I30904" i="2"/>
  <c r="I30905" i="2"/>
  <c r="I30906" i="2"/>
  <c r="I30907" i="2"/>
  <c r="I30908" i="2"/>
  <c r="I30909" i="2"/>
  <c r="I30910" i="2"/>
  <c r="I30911" i="2"/>
  <c r="I30912" i="2"/>
  <c r="I30913" i="2"/>
  <c r="I30914" i="2"/>
  <c r="I30915" i="2"/>
  <c r="I30916" i="2"/>
  <c r="I30917" i="2"/>
  <c r="I30918" i="2"/>
  <c r="I30919" i="2"/>
  <c r="I30920" i="2"/>
  <c r="I30921" i="2"/>
  <c r="I30922" i="2"/>
  <c r="I30923" i="2"/>
  <c r="I30924" i="2"/>
  <c r="I30925" i="2"/>
  <c r="I30926" i="2"/>
  <c r="I30927" i="2"/>
  <c r="I30928" i="2"/>
  <c r="I30929" i="2"/>
  <c r="I30930" i="2"/>
  <c r="I30931" i="2"/>
  <c r="I30932" i="2"/>
  <c r="I30933" i="2"/>
  <c r="I30934" i="2"/>
  <c r="I30935" i="2"/>
  <c r="I30936" i="2"/>
  <c r="I30937" i="2"/>
  <c r="I30938" i="2"/>
  <c r="I30939" i="2"/>
  <c r="I30940" i="2"/>
  <c r="I30941" i="2"/>
  <c r="I30942" i="2"/>
  <c r="I30943" i="2"/>
  <c r="I30944" i="2"/>
  <c r="I30945" i="2"/>
  <c r="I30946" i="2"/>
  <c r="I30947" i="2"/>
  <c r="I30948" i="2"/>
  <c r="I30949" i="2"/>
  <c r="I30950" i="2"/>
  <c r="I30951" i="2"/>
  <c r="I30952" i="2"/>
  <c r="I30953" i="2"/>
  <c r="I30954" i="2"/>
  <c r="I30955" i="2"/>
  <c r="I30956" i="2"/>
  <c r="I30957" i="2"/>
  <c r="I30958" i="2"/>
  <c r="I30959" i="2"/>
  <c r="I30960" i="2"/>
  <c r="I30961" i="2"/>
  <c r="I30962" i="2"/>
  <c r="I30963" i="2"/>
  <c r="I30964" i="2"/>
  <c r="I30965" i="2"/>
  <c r="I30966" i="2"/>
  <c r="I30967" i="2"/>
  <c r="I30968" i="2"/>
  <c r="I30969" i="2"/>
  <c r="I30970" i="2"/>
  <c r="I30971" i="2"/>
  <c r="I30972" i="2"/>
  <c r="I30973" i="2"/>
  <c r="I30974" i="2"/>
  <c r="I30975" i="2"/>
  <c r="I30976" i="2"/>
  <c r="I30977" i="2"/>
  <c r="I30978" i="2"/>
  <c r="I30979" i="2"/>
  <c r="I30980" i="2"/>
  <c r="I30981" i="2"/>
  <c r="I30982" i="2"/>
  <c r="I30983" i="2"/>
  <c r="I30984" i="2"/>
  <c r="I30985" i="2"/>
  <c r="I30986" i="2"/>
  <c r="I30987" i="2"/>
  <c r="I30988" i="2"/>
  <c r="I30989" i="2"/>
  <c r="I30990" i="2"/>
  <c r="I30991" i="2"/>
  <c r="I30992" i="2"/>
  <c r="I30993" i="2"/>
  <c r="I30994" i="2"/>
  <c r="I30995" i="2"/>
  <c r="I30996" i="2"/>
  <c r="I30997" i="2"/>
  <c r="I30998" i="2"/>
  <c r="I30999" i="2"/>
  <c r="I31000" i="2"/>
  <c r="I31001" i="2"/>
  <c r="I31002" i="2"/>
  <c r="I31003" i="2"/>
  <c r="I31004" i="2"/>
  <c r="I31005" i="2"/>
  <c r="I31006" i="2"/>
  <c r="I31007" i="2"/>
  <c r="I31008" i="2"/>
  <c r="I31009" i="2"/>
  <c r="I31010" i="2"/>
  <c r="I31011" i="2"/>
  <c r="I31012" i="2"/>
  <c r="I31013" i="2"/>
  <c r="I31014" i="2"/>
  <c r="I31015" i="2"/>
  <c r="I31016" i="2"/>
  <c r="I31017" i="2"/>
  <c r="I31018" i="2"/>
  <c r="I31019" i="2"/>
  <c r="I31020" i="2"/>
  <c r="I31021" i="2"/>
  <c r="I31022" i="2"/>
  <c r="I31023" i="2"/>
  <c r="I31024" i="2"/>
  <c r="I31025" i="2"/>
  <c r="I31026" i="2"/>
  <c r="I31027" i="2"/>
  <c r="I31028" i="2"/>
  <c r="I31029" i="2"/>
  <c r="I31030" i="2"/>
  <c r="I31031" i="2"/>
  <c r="I31032" i="2"/>
  <c r="I31033" i="2"/>
  <c r="I31034" i="2"/>
  <c r="I31035" i="2"/>
  <c r="I31036" i="2"/>
  <c r="I31037" i="2"/>
  <c r="I31038" i="2"/>
  <c r="I31039" i="2"/>
  <c r="I31040" i="2"/>
  <c r="I31041" i="2"/>
  <c r="I31042" i="2"/>
  <c r="I31043" i="2"/>
  <c r="I31044" i="2"/>
  <c r="I31045" i="2"/>
  <c r="I31046" i="2"/>
  <c r="I31047" i="2"/>
  <c r="I31048" i="2"/>
  <c r="I31049" i="2"/>
  <c r="I31050" i="2"/>
  <c r="I31051" i="2"/>
  <c r="I31052" i="2"/>
  <c r="I31053" i="2"/>
  <c r="I31054" i="2"/>
  <c r="I31055" i="2"/>
  <c r="I31056" i="2"/>
  <c r="I31057" i="2"/>
  <c r="I31058" i="2"/>
  <c r="I31059" i="2"/>
  <c r="I31060" i="2"/>
  <c r="I31061" i="2"/>
  <c r="I31062" i="2"/>
  <c r="I31063" i="2"/>
  <c r="I31064" i="2"/>
  <c r="I31065" i="2"/>
  <c r="I31066" i="2"/>
  <c r="I31067" i="2"/>
  <c r="I31068" i="2"/>
  <c r="I31069" i="2"/>
  <c r="I31070" i="2"/>
  <c r="I31071" i="2"/>
  <c r="I31072" i="2"/>
  <c r="I31073" i="2"/>
  <c r="I31074" i="2"/>
  <c r="I31075" i="2"/>
  <c r="I31076" i="2"/>
  <c r="I31077" i="2"/>
  <c r="I31078" i="2"/>
  <c r="I31079" i="2"/>
  <c r="I31080" i="2"/>
  <c r="I31081" i="2"/>
  <c r="I31082" i="2"/>
  <c r="I31083" i="2"/>
  <c r="I31084" i="2"/>
  <c r="I31085" i="2"/>
  <c r="I31086" i="2"/>
  <c r="I31087" i="2"/>
  <c r="I31088" i="2"/>
  <c r="I31089" i="2"/>
  <c r="I31090" i="2"/>
  <c r="I31091" i="2"/>
  <c r="I31092" i="2"/>
  <c r="I31093" i="2"/>
  <c r="I31094" i="2"/>
  <c r="I31095" i="2"/>
  <c r="I31096" i="2"/>
  <c r="I31097" i="2"/>
  <c r="I31098" i="2"/>
  <c r="I31099" i="2"/>
  <c r="I31100" i="2"/>
  <c r="I31101" i="2"/>
  <c r="I31102" i="2"/>
  <c r="I31103" i="2"/>
  <c r="I31104" i="2"/>
  <c r="I31105" i="2"/>
  <c r="I31106" i="2"/>
  <c r="I31107" i="2"/>
  <c r="I31108" i="2"/>
  <c r="I31109" i="2"/>
  <c r="I31110" i="2"/>
  <c r="I31111" i="2"/>
  <c r="I31112" i="2"/>
  <c r="I31113" i="2"/>
  <c r="I31114" i="2"/>
  <c r="I31115" i="2"/>
  <c r="I31116" i="2"/>
  <c r="I31117" i="2"/>
  <c r="I31118" i="2"/>
  <c r="I31119" i="2"/>
  <c r="I31120" i="2"/>
  <c r="I31121" i="2"/>
  <c r="I31122" i="2"/>
  <c r="I31123" i="2"/>
  <c r="I31124" i="2"/>
  <c r="I31125" i="2"/>
  <c r="I31126" i="2"/>
  <c r="I31127" i="2"/>
  <c r="I31128" i="2"/>
  <c r="I31129" i="2"/>
  <c r="I31130" i="2"/>
  <c r="I31131" i="2"/>
  <c r="I31132" i="2"/>
  <c r="I31133" i="2"/>
  <c r="I31134" i="2"/>
  <c r="I31135" i="2"/>
  <c r="I31136" i="2"/>
  <c r="I31137" i="2"/>
  <c r="I31138" i="2"/>
  <c r="I31139" i="2"/>
  <c r="I31140" i="2"/>
  <c r="I31141" i="2"/>
  <c r="I31142" i="2"/>
  <c r="I31143" i="2"/>
  <c r="I31144" i="2"/>
  <c r="I31145" i="2"/>
  <c r="I31146" i="2"/>
  <c r="I31147" i="2"/>
  <c r="I31148" i="2"/>
  <c r="I31149" i="2"/>
  <c r="I31150" i="2"/>
  <c r="I31151" i="2"/>
  <c r="I31152" i="2"/>
  <c r="I31153" i="2"/>
  <c r="I31154" i="2"/>
  <c r="I31155" i="2"/>
  <c r="I31156" i="2"/>
  <c r="I31157" i="2"/>
  <c r="I31158" i="2"/>
  <c r="I31159" i="2"/>
  <c r="I31160" i="2"/>
  <c r="I31161" i="2"/>
  <c r="I31162" i="2"/>
  <c r="I31163" i="2"/>
  <c r="I31164" i="2"/>
  <c r="I31165" i="2"/>
  <c r="I31166" i="2"/>
  <c r="I31167" i="2"/>
  <c r="I31168" i="2"/>
  <c r="I31169" i="2"/>
  <c r="I31170" i="2"/>
  <c r="I31171" i="2"/>
  <c r="I31172" i="2"/>
  <c r="I31173" i="2"/>
  <c r="I31174" i="2"/>
  <c r="I31175" i="2"/>
  <c r="I31176" i="2"/>
  <c r="I31177" i="2"/>
  <c r="I31178" i="2"/>
  <c r="I31179" i="2"/>
  <c r="I31180" i="2"/>
  <c r="I31181" i="2"/>
  <c r="I31182" i="2"/>
  <c r="I31183" i="2"/>
  <c r="I31184" i="2"/>
  <c r="I31185" i="2"/>
  <c r="I31186" i="2"/>
  <c r="I31187" i="2"/>
  <c r="I31188" i="2"/>
  <c r="I31189" i="2"/>
  <c r="I31190" i="2"/>
  <c r="I31191" i="2"/>
  <c r="I31192" i="2"/>
  <c r="I31193" i="2"/>
  <c r="I31194" i="2"/>
  <c r="I31195" i="2"/>
  <c r="I31196" i="2"/>
  <c r="I31197" i="2"/>
  <c r="I31198" i="2"/>
  <c r="I31199" i="2"/>
  <c r="I31200" i="2"/>
  <c r="I31201" i="2"/>
  <c r="I31202" i="2"/>
  <c r="I31203" i="2"/>
  <c r="I31204" i="2"/>
  <c r="I31205" i="2"/>
  <c r="I31206" i="2"/>
  <c r="I31207" i="2"/>
  <c r="I31208" i="2"/>
  <c r="I31209" i="2"/>
  <c r="I31210" i="2"/>
  <c r="I31211" i="2"/>
  <c r="I31212" i="2"/>
  <c r="I31213" i="2"/>
  <c r="I31214" i="2"/>
  <c r="I31215" i="2"/>
  <c r="I31216" i="2"/>
  <c r="I31217" i="2"/>
  <c r="I31218" i="2"/>
  <c r="I31219" i="2"/>
  <c r="I31220" i="2"/>
  <c r="I31221" i="2"/>
  <c r="I31222" i="2"/>
  <c r="I31223" i="2"/>
  <c r="I31224" i="2"/>
  <c r="I31225" i="2"/>
  <c r="I31226" i="2"/>
  <c r="I31227" i="2"/>
  <c r="I31228" i="2"/>
  <c r="I31229" i="2"/>
  <c r="I31230" i="2"/>
  <c r="I31231" i="2"/>
  <c r="I31232" i="2"/>
  <c r="I31233" i="2"/>
  <c r="I31234" i="2"/>
  <c r="I31235" i="2"/>
  <c r="I31236" i="2"/>
  <c r="I31237" i="2"/>
  <c r="I31238" i="2"/>
  <c r="I31239" i="2"/>
  <c r="I31240" i="2"/>
  <c r="I31241" i="2"/>
  <c r="I31242" i="2"/>
  <c r="I31243" i="2"/>
  <c r="I31244" i="2"/>
  <c r="I31245" i="2"/>
  <c r="I31246" i="2"/>
  <c r="I31247" i="2"/>
  <c r="I31248" i="2"/>
  <c r="I31249" i="2"/>
  <c r="I31250" i="2"/>
  <c r="I31251" i="2"/>
  <c r="I31252" i="2"/>
  <c r="I31253" i="2"/>
  <c r="I31254" i="2"/>
  <c r="I31255" i="2"/>
  <c r="I31256" i="2"/>
  <c r="I31257" i="2"/>
  <c r="I31258" i="2"/>
  <c r="I31259" i="2"/>
  <c r="I31260" i="2"/>
  <c r="I31261" i="2"/>
  <c r="I31262" i="2"/>
  <c r="I31263" i="2"/>
  <c r="I31264" i="2"/>
  <c r="I31265" i="2"/>
  <c r="I31266" i="2"/>
  <c r="I31267" i="2"/>
  <c r="I31268" i="2"/>
  <c r="I31269" i="2"/>
  <c r="I31270" i="2"/>
  <c r="I31271" i="2"/>
  <c r="I31272" i="2"/>
  <c r="I31273" i="2"/>
  <c r="I31274" i="2"/>
  <c r="I31275" i="2"/>
  <c r="I31276" i="2"/>
  <c r="I31277" i="2"/>
  <c r="I31278" i="2"/>
  <c r="I31279" i="2"/>
  <c r="I31280" i="2"/>
  <c r="I31281" i="2"/>
  <c r="I31282" i="2"/>
  <c r="I31283" i="2"/>
  <c r="I31284" i="2"/>
  <c r="I31285" i="2"/>
  <c r="I31286" i="2"/>
  <c r="I31287" i="2"/>
  <c r="I31288" i="2"/>
  <c r="I31289" i="2"/>
  <c r="I31290" i="2"/>
  <c r="I31291" i="2"/>
  <c r="I31292" i="2"/>
  <c r="I31293" i="2"/>
  <c r="I31294" i="2"/>
  <c r="I31295" i="2"/>
  <c r="I31296" i="2"/>
  <c r="I31297" i="2"/>
  <c r="I31298" i="2"/>
  <c r="I31299" i="2"/>
  <c r="I31300" i="2"/>
  <c r="I31301" i="2"/>
  <c r="I31302" i="2"/>
  <c r="I31303" i="2"/>
  <c r="I31304" i="2"/>
  <c r="I31305" i="2"/>
  <c r="I31306" i="2"/>
  <c r="I31307" i="2"/>
  <c r="I31308" i="2"/>
  <c r="I31309" i="2"/>
  <c r="I31310" i="2"/>
  <c r="I31311" i="2"/>
  <c r="I31312" i="2"/>
  <c r="I31313" i="2"/>
  <c r="I31314" i="2"/>
  <c r="I31315" i="2"/>
  <c r="I31316" i="2"/>
  <c r="I31317" i="2"/>
  <c r="I31318" i="2"/>
  <c r="I31319" i="2"/>
  <c r="I31320" i="2"/>
  <c r="I31321" i="2"/>
  <c r="I31322" i="2"/>
  <c r="I31323" i="2"/>
  <c r="I31324" i="2"/>
  <c r="I31325" i="2"/>
  <c r="I31326" i="2"/>
  <c r="I31327" i="2"/>
  <c r="I31328" i="2"/>
  <c r="I31329" i="2"/>
  <c r="I31330" i="2"/>
  <c r="I31331" i="2"/>
  <c r="I31332" i="2"/>
  <c r="I31333" i="2"/>
  <c r="I31334" i="2"/>
  <c r="I31335" i="2"/>
  <c r="I31336" i="2"/>
  <c r="I31337" i="2"/>
  <c r="I31338" i="2"/>
  <c r="I31339" i="2"/>
  <c r="I31340" i="2"/>
  <c r="I31341" i="2"/>
  <c r="I31342" i="2"/>
  <c r="I31343" i="2"/>
  <c r="I31344" i="2"/>
  <c r="I31345" i="2"/>
  <c r="I31346" i="2"/>
  <c r="I31347" i="2"/>
  <c r="I31348" i="2"/>
  <c r="I31349" i="2"/>
  <c r="I31350" i="2"/>
  <c r="I31351" i="2"/>
  <c r="I31352" i="2"/>
  <c r="I31353" i="2"/>
  <c r="I31354" i="2"/>
  <c r="I31355" i="2"/>
  <c r="I31356" i="2"/>
  <c r="I31357" i="2"/>
  <c r="I31358" i="2"/>
  <c r="I31359" i="2"/>
  <c r="I31360" i="2"/>
  <c r="I31361" i="2"/>
  <c r="I31362" i="2"/>
  <c r="I31363" i="2"/>
  <c r="I31364" i="2"/>
  <c r="I31365" i="2"/>
  <c r="I31366" i="2"/>
  <c r="I31367" i="2"/>
  <c r="I31368" i="2"/>
  <c r="I31369" i="2"/>
  <c r="I31370" i="2"/>
  <c r="I31371" i="2"/>
  <c r="I31372" i="2"/>
  <c r="I31373" i="2"/>
  <c r="I31374" i="2"/>
  <c r="I31375" i="2"/>
  <c r="I31376" i="2"/>
  <c r="I31377" i="2"/>
  <c r="I31378" i="2"/>
  <c r="I31379" i="2"/>
  <c r="I31380" i="2"/>
  <c r="I31381" i="2"/>
  <c r="I31382" i="2"/>
  <c r="I31383" i="2"/>
  <c r="I31384" i="2"/>
  <c r="I31385" i="2"/>
  <c r="I31386" i="2"/>
  <c r="I31387" i="2"/>
  <c r="I31388" i="2"/>
  <c r="I31389" i="2"/>
  <c r="I31390" i="2"/>
  <c r="I31391" i="2"/>
  <c r="I31392" i="2"/>
  <c r="I31393" i="2"/>
  <c r="I31394" i="2"/>
  <c r="I31395" i="2"/>
  <c r="I31396" i="2"/>
  <c r="I31397" i="2"/>
  <c r="I31398" i="2"/>
  <c r="I31399" i="2"/>
  <c r="I31400" i="2"/>
  <c r="I31401" i="2"/>
  <c r="I31402" i="2"/>
  <c r="I31403" i="2"/>
  <c r="I31404" i="2"/>
  <c r="I31405" i="2"/>
  <c r="I31406" i="2"/>
  <c r="I31407" i="2"/>
  <c r="I31408" i="2"/>
  <c r="I31409" i="2"/>
  <c r="I31410" i="2"/>
  <c r="I31411" i="2"/>
  <c r="I31412" i="2"/>
  <c r="I31413" i="2"/>
  <c r="I31414" i="2"/>
  <c r="I31415" i="2"/>
  <c r="I31416" i="2"/>
  <c r="I31417" i="2"/>
  <c r="I31418" i="2"/>
  <c r="I31419" i="2"/>
  <c r="I31420" i="2"/>
  <c r="I31421" i="2"/>
  <c r="I31422" i="2"/>
  <c r="I31423" i="2"/>
  <c r="I31424" i="2"/>
  <c r="I31425" i="2"/>
  <c r="I31426" i="2"/>
  <c r="I31427" i="2"/>
  <c r="I31428" i="2"/>
  <c r="I31429" i="2"/>
  <c r="I31430" i="2"/>
  <c r="I31431" i="2"/>
  <c r="I31432" i="2"/>
  <c r="I31433" i="2"/>
  <c r="I31434" i="2"/>
  <c r="I31435" i="2"/>
  <c r="I31436" i="2"/>
  <c r="I31437" i="2"/>
  <c r="I31438" i="2"/>
  <c r="I31439" i="2"/>
  <c r="I31440" i="2"/>
  <c r="I31441" i="2"/>
  <c r="I31442" i="2"/>
  <c r="I31443" i="2"/>
  <c r="I31444" i="2"/>
  <c r="I31445" i="2"/>
  <c r="I31446" i="2"/>
  <c r="I31447" i="2"/>
  <c r="I31448" i="2"/>
  <c r="I31449" i="2"/>
  <c r="I31450" i="2"/>
  <c r="I31451" i="2"/>
  <c r="I31452" i="2"/>
  <c r="I31453" i="2"/>
  <c r="I31454" i="2"/>
  <c r="I31455" i="2"/>
  <c r="I31456" i="2"/>
  <c r="I31457" i="2"/>
  <c r="I31458" i="2"/>
  <c r="I31459" i="2"/>
  <c r="I31460" i="2"/>
  <c r="I31461" i="2"/>
  <c r="I31462" i="2"/>
  <c r="I31463" i="2"/>
  <c r="I31464" i="2"/>
  <c r="I31465" i="2"/>
  <c r="I31466" i="2"/>
  <c r="I31467" i="2"/>
  <c r="I31468" i="2"/>
  <c r="I31469" i="2"/>
  <c r="I31470" i="2"/>
  <c r="I31471" i="2"/>
  <c r="I31472" i="2"/>
  <c r="I31473" i="2"/>
  <c r="I31474" i="2"/>
  <c r="I31475" i="2"/>
  <c r="I31476" i="2"/>
  <c r="I31477" i="2"/>
  <c r="I31478" i="2"/>
  <c r="I31479" i="2"/>
  <c r="I31480" i="2"/>
  <c r="I31481" i="2"/>
  <c r="I31482" i="2"/>
  <c r="I31483" i="2"/>
  <c r="I31484" i="2"/>
  <c r="I31485" i="2"/>
  <c r="I31486" i="2"/>
  <c r="I31487" i="2"/>
  <c r="I31488" i="2"/>
  <c r="I31489" i="2"/>
  <c r="I31490" i="2"/>
  <c r="I31491" i="2"/>
  <c r="I31492" i="2"/>
  <c r="I31493" i="2"/>
  <c r="I31494" i="2"/>
  <c r="I31495" i="2"/>
  <c r="I31496" i="2"/>
  <c r="I31497" i="2"/>
  <c r="I31498" i="2"/>
  <c r="I31499" i="2"/>
  <c r="I31500" i="2"/>
  <c r="I31501" i="2"/>
  <c r="I31502" i="2"/>
  <c r="I31503" i="2"/>
  <c r="I31504" i="2"/>
  <c r="I31505" i="2"/>
  <c r="I31506" i="2"/>
  <c r="I31507" i="2"/>
  <c r="I31508" i="2"/>
  <c r="I31509" i="2"/>
  <c r="I31510" i="2"/>
  <c r="I31511" i="2"/>
  <c r="I31512" i="2"/>
  <c r="I31513" i="2"/>
  <c r="I31514" i="2"/>
  <c r="I31515" i="2"/>
  <c r="I31516" i="2"/>
  <c r="I31517" i="2"/>
  <c r="I31518" i="2"/>
  <c r="I31519" i="2"/>
  <c r="I31520" i="2"/>
  <c r="I31521" i="2"/>
  <c r="I31522" i="2"/>
  <c r="I31523" i="2"/>
  <c r="I31524" i="2"/>
  <c r="I31525" i="2"/>
  <c r="I31526" i="2"/>
  <c r="I31527" i="2"/>
  <c r="I31528" i="2"/>
  <c r="I31529" i="2"/>
  <c r="I31530" i="2"/>
  <c r="I31531" i="2"/>
  <c r="I31532" i="2"/>
  <c r="I31533" i="2"/>
  <c r="I31534" i="2"/>
  <c r="I31535" i="2"/>
  <c r="I31536" i="2"/>
  <c r="I31537" i="2"/>
  <c r="I31538" i="2"/>
  <c r="I31539" i="2"/>
  <c r="I31540" i="2"/>
  <c r="I31541" i="2"/>
  <c r="I31542" i="2"/>
  <c r="I31543" i="2"/>
  <c r="I31544" i="2"/>
  <c r="I31545" i="2"/>
  <c r="I31546" i="2"/>
  <c r="I31547" i="2"/>
  <c r="I31548" i="2"/>
  <c r="I31549" i="2"/>
  <c r="I31550" i="2"/>
  <c r="I31551" i="2"/>
  <c r="I31552" i="2"/>
  <c r="I31553" i="2"/>
  <c r="I31554" i="2"/>
  <c r="I31555" i="2"/>
  <c r="I31556" i="2"/>
  <c r="I31557" i="2"/>
  <c r="I31558" i="2"/>
  <c r="I31559" i="2"/>
  <c r="I31560" i="2"/>
  <c r="I31561" i="2"/>
  <c r="I31562" i="2"/>
  <c r="I31563" i="2"/>
  <c r="I31564" i="2"/>
  <c r="I31565" i="2"/>
  <c r="I31566" i="2"/>
  <c r="I31567" i="2"/>
  <c r="I31568" i="2"/>
  <c r="I31569" i="2"/>
  <c r="I31570" i="2"/>
  <c r="I31571" i="2"/>
  <c r="I31572" i="2"/>
  <c r="I31573" i="2"/>
  <c r="I31574" i="2"/>
  <c r="I31575" i="2"/>
  <c r="I31576" i="2"/>
  <c r="I31577" i="2"/>
  <c r="I31578" i="2"/>
  <c r="I31579" i="2"/>
  <c r="I31580" i="2"/>
  <c r="I31581" i="2"/>
  <c r="I31582" i="2"/>
  <c r="I31583" i="2"/>
  <c r="I31584" i="2"/>
  <c r="I31585" i="2"/>
  <c r="I31586" i="2"/>
  <c r="I31587" i="2"/>
  <c r="I31588" i="2"/>
  <c r="I31589" i="2"/>
  <c r="I31590" i="2"/>
  <c r="I31591" i="2"/>
  <c r="I31592" i="2"/>
  <c r="I31593" i="2"/>
  <c r="I31594" i="2"/>
  <c r="I31595" i="2"/>
  <c r="I31596" i="2"/>
  <c r="I31597" i="2"/>
  <c r="I31598" i="2"/>
  <c r="I31599" i="2"/>
  <c r="I31600" i="2"/>
  <c r="I31601" i="2"/>
  <c r="I31602" i="2"/>
  <c r="I31603" i="2"/>
  <c r="I31604" i="2"/>
  <c r="I31605" i="2"/>
  <c r="I31606" i="2"/>
  <c r="I31607" i="2"/>
  <c r="I31608" i="2"/>
  <c r="I31609" i="2"/>
  <c r="I31610" i="2"/>
  <c r="I31611" i="2"/>
  <c r="I31612" i="2"/>
  <c r="I31613" i="2"/>
  <c r="I31614" i="2"/>
  <c r="I31615" i="2"/>
  <c r="I31616" i="2"/>
  <c r="I31617" i="2"/>
  <c r="I31618" i="2"/>
  <c r="I31619" i="2"/>
  <c r="I31620" i="2"/>
  <c r="I31621" i="2"/>
  <c r="I31622" i="2"/>
  <c r="I31623" i="2"/>
  <c r="I31624" i="2"/>
  <c r="I31625" i="2"/>
  <c r="I31626" i="2"/>
  <c r="I31627" i="2"/>
  <c r="I31628" i="2"/>
  <c r="I31629" i="2"/>
  <c r="I31630" i="2"/>
  <c r="I31631" i="2"/>
  <c r="I31632" i="2"/>
  <c r="I31633" i="2"/>
  <c r="I31634" i="2"/>
  <c r="I31635" i="2"/>
  <c r="I31636" i="2"/>
  <c r="I31637" i="2"/>
  <c r="I31638" i="2"/>
  <c r="I31639" i="2"/>
  <c r="I31640" i="2"/>
  <c r="I31641" i="2"/>
  <c r="I31642" i="2"/>
  <c r="I31643" i="2"/>
  <c r="I31644" i="2"/>
  <c r="I31645" i="2"/>
  <c r="I31646" i="2"/>
  <c r="I31647" i="2"/>
  <c r="I31648" i="2"/>
  <c r="I31649" i="2"/>
  <c r="I31650" i="2"/>
  <c r="I31651" i="2"/>
  <c r="I31652" i="2"/>
  <c r="I31653" i="2"/>
  <c r="I31654" i="2"/>
  <c r="I31655" i="2"/>
  <c r="I31656" i="2"/>
  <c r="I31657" i="2"/>
  <c r="I31658" i="2"/>
  <c r="I31659" i="2"/>
  <c r="I31660" i="2"/>
  <c r="I31661" i="2"/>
  <c r="I31662" i="2"/>
  <c r="I31663" i="2"/>
  <c r="I31664" i="2"/>
  <c r="I31665" i="2"/>
  <c r="I31666" i="2"/>
  <c r="I31667" i="2"/>
  <c r="I31668" i="2"/>
  <c r="I31669" i="2"/>
  <c r="I31670" i="2"/>
  <c r="I31671" i="2"/>
  <c r="I31672" i="2"/>
  <c r="I31673" i="2"/>
  <c r="I31674" i="2"/>
  <c r="I31675" i="2"/>
  <c r="I31676" i="2"/>
  <c r="I31677" i="2"/>
  <c r="I31678" i="2"/>
  <c r="I31679" i="2"/>
  <c r="I31680" i="2"/>
  <c r="I31681" i="2"/>
  <c r="I31682" i="2"/>
  <c r="I31683" i="2"/>
  <c r="I31684" i="2"/>
  <c r="I31685" i="2"/>
  <c r="I31686" i="2"/>
  <c r="I31687" i="2"/>
  <c r="I31688" i="2"/>
  <c r="I31689" i="2"/>
  <c r="I31690" i="2"/>
  <c r="I31691" i="2"/>
  <c r="I31692" i="2"/>
  <c r="I31693" i="2"/>
  <c r="I31694" i="2"/>
  <c r="I31695" i="2"/>
  <c r="I31696" i="2"/>
  <c r="I31697" i="2"/>
  <c r="I31698" i="2"/>
  <c r="I31699" i="2"/>
  <c r="I31700" i="2"/>
  <c r="I31701" i="2"/>
  <c r="I31702" i="2"/>
  <c r="I31703" i="2"/>
  <c r="I31704" i="2"/>
  <c r="I31705" i="2"/>
  <c r="I31706" i="2"/>
  <c r="I31707" i="2"/>
  <c r="I31708" i="2"/>
  <c r="I31709" i="2"/>
  <c r="I31710" i="2"/>
  <c r="I31711" i="2"/>
  <c r="I31712" i="2"/>
  <c r="I31713" i="2"/>
  <c r="I31714" i="2"/>
  <c r="I31715" i="2"/>
  <c r="I31716" i="2"/>
  <c r="I31717" i="2"/>
  <c r="I31718" i="2"/>
  <c r="I31719" i="2"/>
  <c r="I31720" i="2"/>
  <c r="I31721" i="2"/>
  <c r="I31722" i="2"/>
  <c r="I31723" i="2"/>
  <c r="I31724" i="2"/>
  <c r="I31725" i="2"/>
  <c r="I31726" i="2"/>
  <c r="I31727" i="2"/>
  <c r="I31728" i="2"/>
  <c r="I31729" i="2"/>
  <c r="I31730" i="2"/>
  <c r="I31731" i="2"/>
  <c r="I31732" i="2"/>
  <c r="I31733" i="2"/>
  <c r="I31734" i="2"/>
  <c r="I31735" i="2"/>
  <c r="I31736" i="2"/>
  <c r="I31737" i="2"/>
  <c r="I31738" i="2"/>
  <c r="I31739" i="2"/>
  <c r="I31740" i="2"/>
  <c r="I31741" i="2"/>
  <c r="I31742" i="2"/>
  <c r="I31743" i="2"/>
  <c r="I31744" i="2"/>
  <c r="I31745" i="2"/>
  <c r="I31746" i="2"/>
  <c r="I31747" i="2"/>
  <c r="I31748" i="2"/>
  <c r="I31749" i="2"/>
  <c r="I31750" i="2"/>
  <c r="I31751" i="2"/>
  <c r="I31752" i="2"/>
  <c r="I31753" i="2"/>
  <c r="I31754" i="2"/>
  <c r="I31755" i="2"/>
  <c r="I31756" i="2"/>
  <c r="I31757" i="2"/>
  <c r="I31758" i="2"/>
  <c r="I31759" i="2"/>
  <c r="I31760" i="2"/>
  <c r="I31761" i="2"/>
  <c r="I31762" i="2"/>
  <c r="I31763" i="2"/>
  <c r="I31764" i="2"/>
  <c r="I31765" i="2"/>
  <c r="I31766" i="2"/>
  <c r="I31767" i="2"/>
  <c r="I31768" i="2"/>
  <c r="I31769" i="2"/>
  <c r="I31770" i="2"/>
  <c r="I31771" i="2"/>
  <c r="I31772" i="2"/>
  <c r="I31773" i="2"/>
  <c r="I31774" i="2"/>
  <c r="I31775" i="2"/>
  <c r="I31776" i="2"/>
  <c r="I31777" i="2"/>
  <c r="I31778" i="2"/>
  <c r="I31779" i="2"/>
  <c r="I31780" i="2"/>
  <c r="I31781" i="2"/>
  <c r="I31782" i="2"/>
  <c r="I31783" i="2"/>
  <c r="I31784" i="2"/>
  <c r="I31785" i="2"/>
  <c r="I31786" i="2"/>
  <c r="I31787" i="2"/>
  <c r="I31788" i="2"/>
  <c r="I31789" i="2"/>
  <c r="I31790" i="2"/>
  <c r="I31791" i="2"/>
  <c r="I31792" i="2"/>
  <c r="I31793" i="2"/>
  <c r="I31794" i="2"/>
  <c r="I31795" i="2"/>
  <c r="I31796" i="2"/>
  <c r="I31797" i="2"/>
  <c r="I31798" i="2"/>
  <c r="I31799" i="2"/>
  <c r="I31800" i="2"/>
  <c r="I31801" i="2"/>
  <c r="I31802" i="2"/>
  <c r="I31803" i="2"/>
  <c r="I31804" i="2"/>
  <c r="I31805" i="2"/>
  <c r="I31806" i="2"/>
  <c r="I31807" i="2"/>
  <c r="I31808" i="2"/>
  <c r="I31809" i="2"/>
  <c r="I31810" i="2"/>
  <c r="I31811" i="2"/>
  <c r="I31812" i="2"/>
  <c r="I31813" i="2"/>
  <c r="I31814" i="2"/>
  <c r="I31815" i="2"/>
  <c r="I31816" i="2"/>
  <c r="I31817" i="2"/>
  <c r="I31818" i="2"/>
  <c r="I31819" i="2"/>
  <c r="I31820" i="2"/>
  <c r="I31821" i="2"/>
  <c r="I31822" i="2"/>
  <c r="I31823" i="2"/>
  <c r="I31824" i="2"/>
  <c r="I31825" i="2"/>
  <c r="I31826" i="2"/>
  <c r="I31827" i="2"/>
  <c r="I31828" i="2"/>
  <c r="I31829" i="2"/>
  <c r="I31830" i="2"/>
  <c r="I31831" i="2"/>
  <c r="I31832" i="2"/>
  <c r="I31833" i="2"/>
  <c r="I31834" i="2"/>
  <c r="I31835" i="2"/>
  <c r="I31836" i="2"/>
  <c r="I31837" i="2"/>
  <c r="I31838" i="2"/>
  <c r="I31839" i="2"/>
  <c r="I31840" i="2"/>
  <c r="I31841" i="2"/>
  <c r="I31842" i="2"/>
  <c r="I31843" i="2"/>
  <c r="I31844" i="2"/>
  <c r="I31845" i="2"/>
  <c r="I31846" i="2"/>
  <c r="I31847" i="2"/>
  <c r="I31848" i="2"/>
  <c r="I31849" i="2"/>
  <c r="I31850" i="2"/>
  <c r="I31851" i="2"/>
  <c r="I31852" i="2"/>
  <c r="I31853" i="2"/>
  <c r="I31854" i="2"/>
  <c r="I31855" i="2"/>
  <c r="I31856" i="2"/>
  <c r="I31857" i="2"/>
  <c r="I31858" i="2"/>
  <c r="I31859" i="2"/>
  <c r="I31860" i="2"/>
  <c r="I31861" i="2"/>
  <c r="I31862" i="2"/>
  <c r="I31863" i="2"/>
  <c r="I31864" i="2"/>
  <c r="I31865" i="2"/>
  <c r="I31866" i="2"/>
  <c r="I31867" i="2"/>
  <c r="I31868" i="2"/>
  <c r="I31869" i="2"/>
  <c r="I31870" i="2"/>
  <c r="I31871" i="2"/>
  <c r="I31872" i="2"/>
  <c r="I31873" i="2"/>
  <c r="I31874" i="2"/>
  <c r="I31875" i="2"/>
  <c r="I31876" i="2"/>
  <c r="I31877" i="2"/>
  <c r="I31878" i="2"/>
  <c r="I31879" i="2"/>
  <c r="I31880" i="2"/>
  <c r="I31881" i="2"/>
  <c r="I31882" i="2"/>
  <c r="I31883" i="2"/>
  <c r="I31884" i="2"/>
  <c r="I31885" i="2"/>
  <c r="I31886" i="2"/>
  <c r="I31887" i="2"/>
  <c r="I31888" i="2"/>
  <c r="I31889" i="2"/>
  <c r="I31890" i="2"/>
  <c r="I31891" i="2"/>
  <c r="I31892" i="2"/>
  <c r="I31893" i="2"/>
  <c r="I31894" i="2"/>
  <c r="I31895" i="2"/>
  <c r="I31896" i="2"/>
  <c r="I31897" i="2"/>
  <c r="I31898" i="2"/>
  <c r="I31899" i="2"/>
  <c r="I31900" i="2"/>
  <c r="I31901" i="2"/>
  <c r="I31902" i="2"/>
  <c r="I31903" i="2"/>
  <c r="I31904" i="2"/>
  <c r="I31905" i="2"/>
  <c r="I31906" i="2"/>
  <c r="I31907" i="2"/>
  <c r="I31908" i="2"/>
  <c r="I31909" i="2"/>
  <c r="I31910" i="2"/>
  <c r="I31911" i="2"/>
  <c r="I31912" i="2"/>
  <c r="I31913" i="2"/>
  <c r="I31914" i="2"/>
  <c r="I31915" i="2"/>
  <c r="I31916" i="2"/>
  <c r="I31917" i="2"/>
  <c r="I31918" i="2"/>
  <c r="I31919" i="2"/>
  <c r="I31920" i="2"/>
  <c r="I31921" i="2"/>
  <c r="I31922" i="2"/>
  <c r="I31923" i="2"/>
  <c r="I31924" i="2"/>
  <c r="I31925" i="2"/>
  <c r="I31926" i="2"/>
  <c r="I31927" i="2"/>
  <c r="I31928" i="2"/>
  <c r="I31929" i="2"/>
  <c r="I31930" i="2"/>
  <c r="I31931" i="2"/>
  <c r="I31932" i="2"/>
  <c r="I31933" i="2"/>
  <c r="I31934" i="2"/>
  <c r="I31935" i="2"/>
  <c r="I31936" i="2"/>
  <c r="I31937" i="2"/>
  <c r="I31938" i="2"/>
  <c r="I31939" i="2"/>
  <c r="I31940" i="2"/>
  <c r="I31941" i="2"/>
  <c r="I31942" i="2"/>
  <c r="I31943" i="2"/>
  <c r="I31944" i="2"/>
  <c r="I31945" i="2"/>
  <c r="I31946" i="2"/>
  <c r="I31947" i="2"/>
  <c r="I31948" i="2"/>
  <c r="I31949" i="2"/>
  <c r="I31950" i="2"/>
  <c r="I31951" i="2"/>
  <c r="I31952" i="2"/>
  <c r="I31953" i="2"/>
  <c r="I31954" i="2"/>
  <c r="I31955" i="2"/>
  <c r="I31956" i="2"/>
  <c r="I31957" i="2"/>
  <c r="I31958" i="2"/>
  <c r="I31959" i="2"/>
  <c r="I31960" i="2"/>
  <c r="I31961" i="2"/>
  <c r="I31962" i="2"/>
  <c r="I31963" i="2"/>
  <c r="I31964" i="2"/>
  <c r="I31965" i="2"/>
  <c r="I31966" i="2"/>
  <c r="I31967" i="2"/>
  <c r="I31968" i="2"/>
  <c r="I31969" i="2"/>
  <c r="I31970" i="2"/>
  <c r="I31971" i="2"/>
  <c r="I31972" i="2"/>
  <c r="I31973" i="2"/>
  <c r="I31974" i="2"/>
  <c r="I31975" i="2"/>
  <c r="I31976" i="2"/>
  <c r="I31977" i="2"/>
  <c r="I31978" i="2"/>
  <c r="I31979" i="2"/>
  <c r="I31980" i="2"/>
  <c r="I31981" i="2"/>
  <c r="I31982" i="2"/>
  <c r="I31983" i="2"/>
  <c r="I31984" i="2"/>
  <c r="I31985" i="2"/>
  <c r="I31986" i="2"/>
  <c r="I31987" i="2"/>
  <c r="I31988" i="2"/>
  <c r="I31989" i="2"/>
  <c r="I31990" i="2"/>
  <c r="I31991" i="2"/>
  <c r="I31992" i="2"/>
  <c r="I31993" i="2"/>
  <c r="I31994" i="2"/>
  <c r="I31995" i="2"/>
  <c r="I31996" i="2"/>
  <c r="I31997" i="2"/>
  <c r="I31998" i="2"/>
  <c r="I31999" i="2"/>
  <c r="I32000" i="2"/>
  <c r="I32001" i="2"/>
  <c r="I32002" i="2"/>
  <c r="I32003" i="2"/>
  <c r="I32004" i="2"/>
  <c r="I32005" i="2"/>
  <c r="I32006" i="2"/>
  <c r="I32007" i="2"/>
  <c r="I32008" i="2"/>
  <c r="I32009" i="2"/>
  <c r="I32010" i="2"/>
  <c r="I32011" i="2"/>
  <c r="I32012" i="2"/>
  <c r="I32013" i="2"/>
  <c r="I32014" i="2"/>
  <c r="I32015" i="2"/>
  <c r="I32016" i="2"/>
  <c r="I32017" i="2"/>
  <c r="I32018" i="2"/>
  <c r="I32019" i="2"/>
  <c r="I32020" i="2"/>
  <c r="I32021" i="2"/>
  <c r="I32022" i="2"/>
  <c r="I32023" i="2"/>
  <c r="I32024" i="2"/>
  <c r="I32025" i="2"/>
  <c r="I32026" i="2"/>
  <c r="I32027" i="2"/>
  <c r="I32028" i="2"/>
  <c r="I32029" i="2"/>
  <c r="I32030" i="2"/>
  <c r="I32031" i="2"/>
  <c r="I32032" i="2"/>
  <c r="I32033" i="2"/>
  <c r="I32034" i="2"/>
  <c r="I32035" i="2"/>
  <c r="I32036" i="2"/>
  <c r="I32037" i="2"/>
  <c r="I32038" i="2"/>
  <c r="I32039" i="2"/>
  <c r="I32040" i="2"/>
  <c r="I32041" i="2"/>
  <c r="I32042" i="2"/>
  <c r="I32043" i="2"/>
  <c r="I32044" i="2"/>
  <c r="I32045" i="2"/>
  <c r="I32046" i="2"/>
  <c r="I32047" i="2"/>
  <c r="I32048" i="2"/>
  <c r="I32049" i="2"/>
  <c r="I32050" i="2"/>
  <c r="I32051" i="2"/>
  <c r="I32052" i="2"/>
  <c r="I32053" i="2"/>
  <c r="I32054" i="2"/>
  <c r="I32055" i="2"/>
  <c r="I32056" i="2"/>
  <c r="I32057" i="2"/>
  <c r="I32058" i="2"/>
  <c r="I32059" i="2"/>
  <c r="I32060" i="2"/>
  <c r="I32061" i="2"/>
  <c r="I32062" i="2"/>
  <c r="I32063" i="2"/>
  <c r="I32064" i="2"/>
  <c r="I32065" i="2"/>
  <c r="I32066" i="2"/>
  <c r="I32067" i="2"/>
  <c r="I32068" i="2"/>
  <c r="I32069" i="2"/>
  <c r="I32070" i="2"/>
  <c r="I32071" i="2"/>
  <c r="I32072" i="2"/>
  <c r="I32073" i="2"/>
  <c r="I32074" i="2"/>
  <c r="I32075" i="2"/>
  <c r="I32076" i="2"/>
  <c r="I32077" i="2"/>
  <c r="I32078" i="2"/>
  <c r="I32079" i="2"/>
  <c r="I32080" i="2"/>
  <c r="I32081" i="2"/>
  <c r="I32082" i="2"/>
  <c r="I32083" i="2"/>
  <c r="I32084" i="2"/>
  <c r="I32085" i="2"/>
  <c r="I32086" i="2"/>
  <c r="I32087" i="2"/>
  <c r="I32088" i="2"/>
  <c r="I32089" i="2"/>
  <c r="I32090" i="2"/>
  <c r="I32091" i="2"/>
  <c r="I32092" i="2"/>
  <c r="I32093" i="2"/>
  <c r="I32094" i="2"/>
  <c r="I32095" i="2"/>
  <c r="I32096" i="2"/>
  <c r="I32097" i="2"/>
  <c r="I32098" i="2"/>
  <c r="I32099" i="2"/>
  <c r="I32100" i="2"/>
  <c r="I32101" i="2"/>
  <c r="I32102" i="2"/>
  <c r="I32103" i="2"/>
  <c r="I32104" i="2"/>
  <c r="I32105" i="2"/>
  <c r="I32106" i="2"/>
  <c r="I32107" i="2"/>
  <c r="I32108" i="2"/>
  <c r="I32109" i="2"/>
  <c r="I32110" i="2"/>
  <c r="I32111" i="2"/>
  <c r="I32112" i="2"/>
  <c r="I32113" i="2"/>
  <c r="I32114" i="2"/>
  <c r="I32115" i="2"/>
  <c r="I32116" i="2"/>
  <c r="I32117" i="2"/>
  <c r="I32118" i="2"/>
  <c r="I32119" i="2"/>
  <c r="I32120" i="2"/>
  <c r="I32121" i="2"/>
  <c r="I32122" i="2"/>
  <c r="I32123" i="2"/>
  <c r="I32124" i="2"/>
  <c r="I32125" i="2"/>
  <c r="I32126" i="2"/>
  <c r="I32127" i="2"/>
  <c r="I32128" i="2"/>
  <c r="I32129" i="2"/>
  <c r="I32130" i="2"/>
  <c r="I32131" i="2"/>
  <c r="I32132" i="2"/>
  <c r="I32133" i="2"/>
  <c r="I32134" i="2"/>
  <c r="I32135" i="2"/>
  <c r="I32136" i="2"/>
  <c r="I32137" i="2"/>
  <c r="I32138" i="2"/>
  <c r="I32139" i="2"/>
  <c r="I32140" i="2"/>
  <c r="I32141" i="2"/>
  <c r="I32142" i="2"/>
  <c r="I32143" i="2"/>
  <c r="I32144" i="2"/>
  <c r="I32145" i="2"/>
  <c r="I32146" i="2"/>
  <c r="I32147" i="2"/>
  <c r="I32148" i="2"/>
  <c r="I32149" i="2"/>
  <c r="I32150" i="2"/>
  <c r="I32151" i="2"/>
  <c r="I32152" i="2"/>
  <c r="I32153" i="2"/>
  <c r="I32154" i="2"/>
  <c r="I32155" i="2"/>
  <c r="I32156" i="2"/>
  <c r="I32157" i="2"/>
  <c r="I32158" i="2"/>
  <c r="I32159" i="2"/>
  <c r="I32160" i="2"/>
  <c r="I32161" i="2"/>
  <c r="I32162" i="2"/>
  <c r="I32163" i="2"/>
  <c r="I32164" i="2"/>
  <c r="I32165" i="2"/>
  <c r="I32166" i="2"/>
  <c r="I32167" i="2"/>
  <c r="I32168" i="2"/>
  <c r="I32169" i="2"/>
  <c r="I32170" i="2"/>
  <c r="I32171" i="2"/>
  <c r="I32172" i="2"/>
  <c r="I32173" i="2"/>
  <c r="I32174" i="2"/>
  <c r="I32175" i="2"/>
  <c r="I32176" i="2"/>
  <c r="I32177" i="2"/>
  <c r="I32178" i="2"/>
  <c r="I32179" i="2"/>
  <c r="I32180" i="2"/>
  <c r="I32181" i="2"/>
  <c r="I32182" i="2"/>
  <c r="I32183" i="2"/>
  <c r="I32184" i="2"/>
  <c r="I32185" i="2"/>
  <c r="I32186" i="2"/>
  <c r="I32187" i="2"/>
  <c r="I32188" i="2"/>
  <c r="I32189" i="2"/>
  <c r="I32190" i="2"/>
  <c r="I32191" i="2"/>
  <c r="I32192" i="2"/>
  <c r="I32193" i="2"/>
  <c r="I32194" i="2"/>
  <c r="I32195" i="2"/>
  <c r="I32196" i="2"/>
  <c r="I32197" i="2"/>
  <c r="I32198" i="2"/>
  <c r="I32199" i="2"/>
  <c r="I32200" i="2"/>
  <c r="I32201" i="2"/>
  <c r="I32202" i="2"/>
  <c r="I32203" i="2"/>
  <c r="I32204" i="2"/>
  <c r="I32205" i="2"/>
  <c r="I32206" i="2"/>
  <c r="I32207" i="2"/>
  <c r="I32208" i="2"/>
  <c r="I32209" i="2"/>
  <c r="I32210" i="2"/>
  <c r="I32211" i="2"/>
  <c r="I32212" i="2"/>
  <c r="I32213" i="2"/>
  <c r="I32214" i="2"/>
  <c r="I32215" i="2"/>
  <c r="I32216" i="2"/>
  <c r="I32217" i="2"/>
  <c r="I32218" i="2"/>
  <c r="I32219" i="2"/>
  <c r="I32220" i="2"/>
  <c r="I32221" i="2"/>
  <c r="I32222" i="2"/>
  <c r="I32223" i="2"/>
  <c r="I32224" i="2"/>
  <c r="I32225" i="2"/>
  <c r="I32226" i="2"/>
  <c r="I32227" i="2"/>
  <c r="I32228" i="2"/>
  <c r="I32229" i="2"/>
  <c r="I32230" i="2"/>
  <c r="I32231" i="2"/>
  <c r="I32232" i="2"/>
  <c r="I32233" i="2"/>
  <c r="I32234" i="2"/>
  <c r="I32235" i="2"/>
  <c r="I32236" i="2"/>
  <c r="I32237" i="2"/>
  <c r="I32238" i="2"/>
  <c r="I32239" i="2"/>
  <c r="I32240" i="2"/>
  <c r="I32241" i="2"/>
  <c r="I32242" i="2"/>
  <c r="I32243" i="2"/>
  <c r="I32244" i="2"/>
  <c r="I32245" i="2"/>
  <c r="I32246" i="2"/>
  <c r="I32247" i="2"/>
  <c r="I32248" i="2"/>
  <c r="I32249" i="2"/>
  <c r="I32250" i="2"/>
  <c r="I32251" i="2"/>
  <c r="I32252" i="2"/>
  <c r="I32253" i="2"/>
  <c r="I32254" i="2"/>
  <c r="I32255" i="2"/>
  <c r="I32256" i="2"/>
  <c r="I32257" i="2"/>
  <c r="I32258" i="2"/>
  <c r="I32259" i="2"/>
  <c r="I32260" i="2"/>
  <c r="I32261" i="2"/>
  <c r="I32262" i="2"/>
  <c r="I32263" i="2"/>
  <c r="I32264" i="2"/>
  <c r="I32265" i="2"/>
  <c r="I32266" i="2"/>
  <c r="I32267" i="2"/>
  <c r="I32268" i="2"/>
  <c r="I32269" i="2"/>
  <c r="I32270" i="2"/>
  <c r="I32271" i="2"/>
  <c r="I32272" i="2"/>
  <c r="I32273" i="2"/>
  <c r="I32274" i="2"/>
  <c r="I32275" i="2"/>
  <c r="I32276" i="2"/>
  <c r="I32277" i="2"/>
  <c r="I32278" i="2"/>
  <c r="I32279" i="2"/>
  <c r="I32280" i="2"/>
  <c r="I32281" i="2"/>
  <c r="I32282" i="2"/>
  <c r="I32283" i="2"/>
  <c r="I32284" i="2"/>
  <c r="I32285" i="2"/>
  <c r="I32286" i="2"/>
  <c r="I32287" i="2"/>
  <c r="I32288" i="2"/>
  <c r="I32289" i="2"/>
  <c r="I32290" i="2"/>
  <c r="I32291" i="2"/>
  <c r="I32292" i="2"/>
  <c r="I32293" i="2"/>
  <c r="I32294" i="2"/>
  <c r="I32295" i="2"/>
  <c r="I32296" i="2"/>
  <c r="I32297" i="2"/>
  <c r="I32298" i="2"/>
  <c r="I32299" i="2"/>
  <c r="I32300" i="2"/>
  <c r="I32301" i="2"/>
  <c r="I32302" i="2"/>
  <c r="I32303" i="2"/>
  <c r="I32304" i="2"/>
  <c r="I32305" i="2"/>
  <c r="I32306" i="2"/>
  <c r="I32307" i="2"/>
  <c r="I32308" i="2"/>
  <c r="I32309" i="2"/>
  <c r="I32310" i="2"/>
  <c r="I32311" i="2"/>
  <c r="I32312" i="2"/>
  <c r="I32313" i="2"/>
  <c r="I32314" i="2"/>
  <c r="I32315" i="2"/>
  <c r="I32316" i="2"/>
  <c r="I32317" i="2"/>
  <c r="I32318" i="2"/>
  <c r="I32319" i="2"/>
  <c r="I32320" i="2"/>
  <c r="I32321" i="2"/>
  <c r="I32322" i="2"/>
  <c r="I32323" i="2"/>
  <c r="I32324" i="2"/>
  <c r="I32325" i="2"/>
  <c r="I32326" i="2"/>
  <c r="I32327" i="2"/>
  <c r="I32328" i="2"/>
  <c r="I32329" i="2"/>
  <c r="I32330" i="2"/>
  <c r="I32331" i="2"/>
  <c r="I32332" i="2"/>
  <c r="I32333" i="2"/>
  <c r="I32334" i="2"/>
  <c r="I32335" i="2"/>
  <c r="I32336" i="2"/>
  <c r="I32337" i="2"/>
  <c r="I32338" i="2"/>
  <c r="I32339" i="2"/>
  <c r="I32340" i="2"/>
  <c r="I32341" i="2"/>
  <c r="I32342" i="2"/>
  <c r="I32343" i="2"/>
  <c r="I32344" i="2"/>
  <c r="I32345" i="2"/>
  <c r="I32346" i="2"/>
  <c r="I32347" i="2"/>
  <c r="I32348" i="2"/>
  <c r="I32349" i="2"/>
  <c r="I32350" i="2"/>
  <c r="I32351" i="2"/>
  <c r="I32352" i="2"/>
  <c r="I32353" i="2"/>
  <c r="I32354" i="2"/>
  <c r="I32355" i="2"/>
  <c r="I32356" i="2"/>
  <c r="I32357" i="2"/>
  <c r="I32358" i="2"/>
  <c r="I32359" i="2"/>
  <c r="I32360" i="2"/>
  <c r="I32361" i="2"/>
  <c r="I32362" i="2"/>
  <c r="I32363" i="2"/>
  <c r="I32364" i="2"/>
  <c r="I32365" i="2"/>
  <c r="I32366" i="2"/>
  <c r="I32367" i="2"/>
  <c r="I32368" i="2"/>
  <c r="I32369" i="2"/>
  <c r="I32370" i="2"/>
  <c r="I32371" i="2"/>
  <c r="I32372" i="2"/>
  <c r="I32373" i="2"/>
  <c r="I32374" i="2"/>
  <c r="I32375" i="2"/>
  <c r="I32376" i="2"/>
  <c r="I32377" i="2"/>
  <c r="I32378" i="2"/>
  <c r="I32379" i="2"/>
  <c r="I32380" i="2"/>
  <c r="I32381" i="2"/>
  <c r="I32382" i="2"/>
  <c r="I32383" i="2"/>
  <c r="I32384" i="2"/>
  <c r="I32385" i="2"/>
  <c r="I32386" i="2"/>
  <c r="I32387" i="2"/>
  <c r="I32388" i="2"/>
  <c r="I32389" i="2"/>
  <c r="I32390" i="2"/>
  <c r="I32391" i="2"/>
  <c r="I32392" i="2"/>
  <c r="I32393" i="2"/>
  <c r="I32394" i="2"/>
  <c r="I32395" i="2"/>
  <c r="I32396" i="2"/>
  <c r="I32397" i="2"/>
  <c r="I32398" i="2"/>
  <c r="I32399" i="2"/>
  <c r="I32400" i="2"/>
  <c r="I32401" i="2"/>
  <c r="I32402" i="2"/>
  <c r="I32403" i="2"/>
  <c r="I32404" i="2"/>
  <c r="I32405" i="2"/>
  <c r="I32406" i="2"/>
  <c r="I32407" i="2"/>
  <c r="I32408" i="2"/>
  <c r="I32409" i="2"/>
  <c r="I32410" i="2"/>
  <c r="I32411" i="2"/>
  <c r="I32412" i="2"/>
  <c r="I32413" i="2"/>
  <c r="I32414" i="2"/>
  <c r="I32415" i="2"/>
  <c r="I32416" i="2"/>
  <c r="I32417" i="2"/>
  <c r="I32418" i="2"/>
  <c r="I32419" i="2"/>
  <c r="I32420" i="2"/>
  <c r="I32421" i="2"/>
  <c r="I32422" i="2"/>
  <c r="I32423" i="2"/>
  <c r="I32424" i="2"/>
  <c r="I32425" i="2"/>
  <c r="I32426" i="2"/>
  <c r="I32427" i="2"/>
  <c r="I32428" i="2"/>
  <c r="I32429" i="2"/>
  <c r="I32430" i="2"/>
  <c r="I32431" i="2"/>
  <c r="I32432" i="2"/>
  <c r="I32433" i="2"/>
  <c r="I32434" i="2"/>
  <c r="I32435" i="2"/>
  <c r="I32436" i="2"/>
  <c r="I32437" i="2"/>
  <c r="I32438" i="2"/>
  <c r="I32439" i="2"/>
  <c r="I32440" i="2"/>
  <c r="I32441" i="2"/>
  <c r="I32442" i="2"/>
  <c r="I32443" i="2"/>
  <c r="I32444" i="2"/>
  <c r="I32445" i="2"/>
  <c r="I32446" i="2"/>
  <c r="I32447" i="2"/>
  <c r="I32448" i="2"/>
  <c r="I32449" i="2"/>
  <c r="I32450" i="2"/>
  <c r="I32451" i="2"/>
  <c r="I32452" i="2"/>
  <c r="I32453" i="2"/>
  <c r="I32454" i="2"/>
  <c r="I32455" i="2"/>
  <c r="I32456" i="2"/>
  <c r="I32457" i="2"/>
  <c r="I32458" i="2"/>
  <c r="I32459" i="2"/>
  <c r="I32460" i="2"/>
  <c r="I32461" i="2"/>
  <c r="I32462" i="2"/>
  <c r="I32463" i="2"/>
  <c r="I32464" i="2"/>
  <c r="I32465" i="2"/>
  <c r="I32466" i="2"/>
  <c r="I32467" i="2"/>
  <c r="I32468" i="2"/>
  <c r="I32469" i="2"/>
  <c r="I32470" i="2"/>
  <c r="I32471" i="2"/>
  <c r="I32472" i="2"/>
  <c r="I32473" i="2"/>
  <c r="I32474" i="2"/>
  <c r="I32475" i="2"/>
  <c r="I32476" i="2"/>
  <c r="I32477" i="2"/>
  <c r="I32478" i="2"/>
  <c r="I32479" i="2"/>
  <c r="I32480" i="2"/>
  <c r="I32481" i="2"/>
  <c r="I32482" i="2"/>
  <c r="I32483" i="2"/>
  <c r="I32484" i="2"/>
  <c r="I32485" i="2"/>
  <c r="I32486" i="2"/>
  <c r="I32487" i="2"/>
  <c r="I32488" i="2"/>
  <c r="I32489" i="2"/>
  <c r="I32490" i="2"/>
  <c r="I32491" i="2"/>
  <c r="I32492" i="2"/>
  <c r="I32493" i="2"/>
  <c r="I32494" i="2"/>
  <c r="I32495" i="2"/>
  <c r="I32496" i="2"/>
  <c r="I32497" i="2"/>
  <c r="I32498" i="2"/>
  <c r="I32499" i="2"/>
  <c r="I32500" i="2"/>
  <c r="I32501" i="2"/>
  <c r="I32502" i="2"/>
  <c r="I32503" i="2"/>
  <c r="I32504" i="2"/>
  <c r="I32505" i="2"/>
  <c r="I32506" i="2"/>
  <c r="I32507" i="2"/>
  <c r="I32508" i="2"/>
  <c r="I32509" i="2"/>
  <c r="I32510" i="2"/>
  <c r="I32511" i="2"/>
  <c r="I32512" i="2"/>
  <c r="I32513" i="2"/>
  <c r="I32514" i="2"/>
  <c r="I32515" i="2"/>
  <c r="I32516" i="2"/>
  <c r="I32517" i="2"/>
  <c r="I32518" i="2"/>
  <c r="I32519" i="2"/>
  <c r="I32520" i="2"/>
  <c r="I32521" i="2"/>
  <c r="I32522" i="2"/>
  <c r="I32523" i="2"/>
  <c r="I32524" i="2"/>
  <c r="I32525" i="2"/>
  <c r="I32526" i="2"/>
  <c r="I32527" i="2"/>
  <c r="I32528" i="2"/>
  <c r="I32529" i="2"/>
  <c r="I32530" i="2"/>
  <c r="I32531" i="2"/>
  <c r="I32532" i="2"/>
  <c r="I32533" i="2"/>
  <c r="I32534" i="2"/>
  <c r="I32535" i="2"/>
  <c r="I32536" i="2"/>
  <c r="I32537" i="2"/>
  <c r="I32538" i="2"/>
  <c r="I32539" i="2"/>
  <c r="I32540" i="2"/>
  <c r="I32541" i="2"/>
  <c r="I32542" i="2"/>
  <c r="I32543" i="2"/>
  <c r="I32544" i="2"/>
  <c r="I32545" i="2"/>
  <c r="I32546" i="2"/>
  <c r="I32547" i="2"/>
  <c r="I32548" i="2"/>
  <c r="I32549" i="2"/>
  <c r="I32550" i="2"/>
  <c r="I32551" i="2"/>
  <c r="I32552" i="2"/>
  <c r="I32553" i="2"/>
  <c r="I32554" i="2"/>
  <c r="I32555" i="2"/>
  <c r="I32556" i="2"/>
  <c r="I32557" i="2"/>
  <c r="I32558" i="2"/>
  <c r="I32559" i="2"/>
  <c r="I32560" i="2"/>
  <c r="I32561" i="2"/>
  <c r="I32562" i="2"/>
  <c r="I32563" i="2"/>
  <c r="I32564" i="2"/>
  <c r="I32565" i="2"/>
  <c r="I32566" i="2"/>
  <c r="I32567" i="2"/>
  <c r="I32568" i="2"/>
  <c r="I32569" i="2"/>
  <c r="I32570" i="2"/>
  <c r="I32571" i="2"/>
  <c r="I32572" i="2"/>
  <c r="I32573" i="2"/>
  <c r="I32574" i="2"/>
  <c r="I32575" i="2"/>
  <c r="I32576" i="2"/>
  <c r="I32577" i="2"/>
  <c r="I32578" i="2"/>
  <c r="I32579" i="2"/>
  <c r="I32580" i="2"/>
  <c r="I32581" i="2"/>
  <c r="I32582" i="2"/>
  <c r="I32583" i="2"/>
  <c r="I32584" i="2"/>
  <c r="I32585" i="2"/>
  <c r="I32586" i="2"/>
  <c r="I32587" i="2"/>
  <c r="I32588" i="2"/>
  <c r="I32589" i="2"/>
  <c r="I32590" i="2"/>
  <c r="I32591" i="2"/>
  <c r="I32592" i="2"/>
  <c r="I32593" i="2"/>
  <c r="I32594" i="2"/>
  <c r="I32595" i="2"/>
  <c r="I32596" i="2"/>
  <c r="I32597" i="2"/>
  <c r="I32598" i="2"/>
  <c r="I32599" i="2"/>
  <c r="I32600" i="2"/>
  <c r="I32601" i="2"/>
  <c r="I32602" i="2"/>
  <c r="I32603" i="2"/>
  <c r="I32604" i="2"/>
  <c r="I32605" i="2"/>
  <c r="I32606" i="2"/>
  <c r="I32607" i="2"/>
  <c r="I32608" i="2"/>
  <c r="I32609" i="2"/>
  <c r="I32610" i="2"/>
  <c r="I32611" i="2"/>
  <c r="I32612" i="2"/>
  <c r="I32613" i="2"/>
  <c r="I32614" i="2"/>
  <c r="I32615" i="2"/>
  <c r="I32616" i="2"/>
  <c r="I32617" i="2"/>
  <c r="I32618" i="2"/>
  <c r="I32619" i="2"/>
  <c r="I32620" i="2"/>
  <c r="I32621" i="2"/>
  <c r="I32622" i="2"/>
  <c r="I32623" i="2"/>
  <c r="I32624" i="2"/>
  <c r="I32625" i="2"/>
  <c r="I32626" i="2"/>
  <c r="I32627" i="2"/>
  <c r="I32628" i="2"/>
  <c r="I32629" i="2"/>
  <c r="I32630" i="2"/>
  <c r="I32631" i="2"/>
  <c r="I32632" i="2"/>
  <c r="I32633" i="2"/>
  <c r="I32634" i="2"/>
  <c r="I32635" i="2"/>
  <c r="I32636" i="2"/>
  <c r="I32637" i="2"/>
  <c r="I32638" i="2"/>
  <c r="I32639" i="2"/>
  <c r="I32640" i="2"/>
  <c r="I32641" i="2"/>
  <c r="I32642" i="2"/>
  <c r="I32643" i="2"/>
  <c r="I32644" i="2"/>
  <c r="I32645" i="2"/>
  <c r="I32646" i="2"/>
  <c r="I32647" i="2"/>
  <c r="I32648" i="2"/>
  <c r="I32649" i="2"/>
  <c r="I32650" i="2"/>
  <c r="I32651" i="2"/>
  <c r="I32652" i="2"/>
  <c r="I32653" i="2"/>
  <c r="I32654" i="2"/>
  <c r="I32655" i="2"/>
  <c r="I32656" i="2"/>
  <c r="I32657" i="2"/>
  <c r="I32658" i="2"/>
  <c r="I32659" i="2"/>
  <c r="I32660" i="2"/>
  <c r="I32661" i="2"/>
  <c r="I32662" i="2"/>
  <c r="I32663" i="2"/>
  <c r="I32664" i="2"/>
  <c r="I32665" i="2"/>
  <c r="I32666" i="2"/>
  <c r="I32667" i="2"/>
  <c r="I32668" i="2"/>
  <c r="I32669" i="2"/>
  <c r="I32670" i="2"/>
  <c r="I32671" i="2"/>
  <c r="I32672" i="2"/>
  <c r="I32673" i="2"/>
  <c r="I32674" i="2"/>
  <c r="I32675" i="2"/>
  <c r="I32676" i="2"/>
  <c r="I32677" i="2"/>
  <c r="I32678" i="2"/>
  <c r="I32679" i="2"/>
  <c r="I32680" i="2"/>
  <c r="I32681" i="2"/>
  <c r="I32682" i="2"/>
  <c r="I32683" i="2"/>
  <c r="I32684" i="2"/>
  <c r="I32685" i="2"/>
  <c r="I32686" i="2"/>
  <c r="I32687" i="2"/>
  <c r="I32688" i="2"/>
  <c r="I32689" i="2"/>
  <c r="I32690" i="2"/>
  <c r="I32691" i="2"/>
  <c r="I32692" i="2"/>
  <c r="I32693" i="2"/>
  <c r="I32694" i="2"/>
  <c r="I32695" i="2"/>
  <c r="I32696" i="2"/>
  <c r="I32697" i="2"/>
  <c r="I32698" i="2"/>
  <c r="I32699" i="2"/>
  <c r="I32700" i="2"/>
  <c r="I32701" i="2"/>
  <c r="I32702" i="2"/>
  <c r="I32703" i="2"/>
  <c r="I32704" i="2"/>
  <c r="I32705" i="2"/>
  <c r="I32706" i="2"/>
  <c r="I32707" i="2"/>
  <c r="I32708" i="2"/>
  <c r="I32709" i="2"/>
  <c r="I32710" i="2"/>
  <c r="I32711" i="2"/>
  <c r="I32712" i="2"/>
  <c r="I32713" i="2"/>
  <c r="I32714" i="2"/>
  <c r="I32715" i="2"/>
  <c r="I32716" i="2"/>
  <c r="I32717" i="2"/>
  <c r="I32718" i="2"/>
  <c r="I32719" i="2"/>
  <c r="I32720" i="2"/>
  <c r="I32721" i="2"/>
  <c r="I32722" i="2"/>
  <c r="I32723" i="2"/>
  <c r="I32724" i="2"/>
  <c r="I32725" i="2"/>
  <c r="I32726" i="2"/>
  <c r="I32727" i="2"/>
  <c r="I32728" i="2"/>
  <c r="I32729" i="2"/>
  <c r="I32730" i="2"/>
  <c r="I32731" i="2"/>
  <c r="I32732" i="2"/>
  <c r="I32733" i="2"/>
  <c r="I32734" i="2"/>
  <c r="I32735" i="2"/>
  <c r="I32736" i="2"/>
  <c r="I32737" i="2"/>
  <c r="I32738" i="2"/>
  <c r="I32739" i="2"/>
  <c r="I32740" i="2"/>
  <c r="I32741" i="2"/>
  <c r="I32742" i="2"/>
  <c r="I32743" i="2"/>
  <c r="I32744" i="2"/>
  <c r="I32745" i="2"/>
  <c r="I32746" i="2"/>
  <c r="I32747" i="2"/>
  <c r="I32748" i="2"/>
  <c r="I32749" i="2"/>
  <c r="I32750" i="2"/>
  <c r="I32751" i="2"/>
  <c r="I32752" i="2"/>
  <c r="I32753" i="2"/>
  <c r="I32754" i="2"/>
  <c r="I32755" i="2"/>
  <c r="I32756" i="2"/>
  <c r="I32757" i="2"/>
  <c r="I32758" i="2"/>
  <c r="I32759" i="2"/>
  <c r="I32760" i="2"/>
  <c r="I32761" i="2"/>
  <c r="I32762" i="2"/>
  <c r="I32763" i="2"/>
  <c r="I32764" i="2"/>
  <c r="I32765" i="2"/>
  <c r="I32766" i="2"/>
  <c r="I32767" i="2"/>
  <c r="I32768" i="2"/>
  <c r="I32769" i="2"/>
  <c r="I32770" i="2"/>
  <c r="I32771" i="2"/>
  <c r="I32772" i="2"/>
  <c r="I32773" i="2"/>
  <c r="I32774" i="2"/>
  <c r="I32775" i="2"/>
  <c r="I32776" i="2"/>
  <c r="I32777" i="2"/>
  <c r="I32778" i="2"/>
  <c r="I32779" i="2"/>
  <c r="I32780" i="2"/>
  <c r="I32781" i="2"/>
  <c r="I32782" i="2"/>
  <c r="I32783" i="2"/>
  <c r="I32784" i="2"/>
  <c r="I32785" i="2"/>
  <c r="I32786" i="2"/>
  <c r="I32787" i="2"/>
  <c r="I32788" i="2"/>
  <c r="I32789" i="2"/>
  <c r="I32790" i="2"/>
  <c r="I32791" i="2"/>
  <c r="I32792" i="2"/>
  <c r="I32793" i="2"/>
  <c r="I32794" i="2"/>
  <c r="I32795" i="2"/>
  <c r="I32796" i="2"/>
  <c r="I32797" i="2"/>
  <c r="I32798" i="2"/>
  <c r="I32799" i="2"/>
  <c r="I32800" i="2"/>
  <c r="I32801" i="2"/>
  <c r="I32802" i="2"/>
  <c r="I32803" i="2"/>
  <c r="I32804" i="2"/>
  <c r="I32805" i="2"/>
  <c r="I32806" i="2"/>
  <c r="I32807" i="2"/>
  <c r="I32808" i="2"/>
  <c r="I32809" i="2"/>
  <c r="I32810" i="2"/>
  <c r="I32811" i="2"/>
  <c r="I32812" i="2"/>
  <c r="I32813" i="2"/>
  <c r="I32814" i="2"/>
  <c r="I32815" i="2"/>
  <c r="I32816" i="2"/>
  <c r="I32817" i="2"/>
  <c r="I32818" i="2"/>
  <c r="I32819" i="2"/>
  <c r="I32820" i="2"/>
  <c r="I32821" i="2"/>
  <c r="I32822" i="2"/>
  <c r="I32823" i="2"/>
  <c r="I32824" i="2"/>
  <c r="I32825" i="2"/>
  <c r="I32826" i="2"/>
  <c r="I32827" i="2"/>
  <c r="I32828" i="2"/>
  <c r="I32829" i="2"/>
  <c r="I32830" i="2"/>
  <c r="I32831" i="2"/>
  <c r="I32832" i="2"/>
  <c r="I32833" i="2"/>
  <c r="I32834" i="2"/>
  <c r="I32835" i="2"/>
  <c r="I32836" i="2"/>
  <c r="I32837" i="2"/>
  <c r="I32838" i="2"/>
  <c r="I32839" i="2"/>
  <c r="I32840" i="2"/>
  <c r="I32841" i="2"/>
  <c r="I32842" i="2"/>
  <c r="I32843" i="2"/>
  <c r="I32844" i="2"/>
  <c r="I32845" i="2"/>
  <c r="I32846" i="2"/>
  <c r="I32847" i="2"/>
  <c r="I32848" i="2"/>
  <c r="I32849" i="2"/>
  <c r="I32850" i="2"/>
  <c r="I32851" i="2"/>
  <c r="I32852" i="2"/>
  <c r="I32853" i="2"/>
  <c r="I32854" i="2"/>
  <c r="I32855" i="2"/>
  <c r="I32856" i="2"/>
  <c r="I32857" i="2"/>
  <c r="I32858" i="2"/>
  <c r="I32859" i="2"/>
  <c r="I32860" i="2"/>
  <c r="I32861" i="2"/>
  <c r="I32862" i="2"/>
  <c r="I32863" i="2"/>
  <c r="I32864" i="2"/>
  <c r="I32865" i="2"/>
  <c r="I32866" i="2"/>
  <c r="I32867" i="2"/>
  <c r="I32868" i="2"/>
  <c r="I32869" i="2"/>
  <c r="I32870" i="2"/>
  <c r="I32871" i="2"/>
  <c r="I32872" i="2"/>
  <c r="I32873" i="2"/>
  <c r="I32874" i="2"/>
  <c r="I32875" i="2"/>
  <c r="I32876" i="2"/>
  <c r="I32877" i="2"/>
  <c r="I32878" i="2"/>
  <c r="I32879" i="2"/>
  <c r="I32880" i="2"/>
  <c r="I32881" i="2"/>
  <c r="I32882" i="2"/>
  <c r="I32883" i="2"/>
  <c r="I32884" i="2"/>
  <c r="I32885" i="2"/>
  <c r="I32886" i="2"/>
  <c r="I32887" i="2"/>
  <c r="I32888" i="2"/>
  <c r="I32889" i="2"/>
  <c r="I32890" i="2"/>
  <c r="I32891" i="2"/>
  <c r="I32892" i="2"/>
  <c r="I32893" i="2"/>
  <c r="I32894" i="2"/>
  <c r="I32895" i="2"/>
  <c r="I32896" i="2"/>
  <c r="I32897" i="2"/>
  <c r="I32898" i="2"/>
  <c r="I32899" i="2"/>
  <c r="I32900" i="2"/>
  <c r="I32901" i="2"/>
  <c r="I32902" i="2"/>
  <c r="I32903" i="2"/>
  <c r="I32904" i="2"/>
  <c r="I32905" i="2"/>
  <c r="I32906" i="2"/>
  <c r="I32907" i="2"/>
  <c r="I32908" i="2"/>
  <c r="I32909" i="2"/>
  <c r="I32910" i="2"/>
  <c r="I32911" i="2"/>
  <c r="I32912" i="2"/>
  <c r="I32913" i="2"/>
  <c r="I32914" i="2"/>
  <c r="I32915" i="2"/>
  <c r="I32916" i="2"/>
  <c r="I32917" i="2"/>
  <c r="I32918" i="2"/>
  <c r="I32919" i="2"/>
  <c r="I32920" i="2"/>
  <c r="I32921" i="2"/>
  <c r="I32922" i="2"/>
  <c r="I32923" i="2"/>
  <c r="I32924" i="2"/>
  <c r="I32925" i="2"/>
  <c r="I32926" i="2"/>
  <c r="I32927" i="2"/>
  <c r="I32928" i="2"/>
  <c r="I32929" i="2"/>
  <c r="I32930" i="2"/>
  <c r="I32931" i="2"/>
  <c r="I32932" i="2"/>
  <c r="I32933" i="2"/>
  <c r="I32934" i="2"/>
  <c r="I32935" i="2"/>
  <c r="I32936" i="2"/>
  <c r="I32937" i="2"/>
  <c r="I32938" i="2"/>
  <c r="I32939" i="2"/>
  <c r="I32940" i="2"/>
  <c r="I32941" i="2"/>
  <c r="I32942" i="2"/>
  <c r="I32943" i="2"/>
  <c r="I32944" i="2"/>
  <c r="I32945" i="2"/>
  <c r="I32946" i="2"/>
  <c r="I32947" i="2"/>
  <c r="I32948" i="2"/>
  <c r="I32949" i="2"/>
  <c r="I32950" i="2"/>
  <c r="I32951" i="2"/>
  <c r="I32952" i="2"/>
  <c r="I32953" i="2"/>
  <c r="I32954" i="2"/>
  <c r="I32955" i="2"/>
  <c r="I32956" i="2"/>
  <c r="I32957" i="2"/>
  <c r="I32958" i="2"/>
  <c r="I32959" i="2"/>
  <c r="I32960" i="2"/>
  <c r="I32961" i="2"/>
  <c r="I32962" i="2"/>
  <c r="I32963" i="2"/>
  <c r="I32964" i="2"/>
  <c r="I32965" i="2"/>
  <c r="I32966" i="2"/>
  <c r="I32967" i="2"/>
  <c r="I32968" i="2"/>
  <c r="I32969" i="2"/>
  <c r="I32970" i="2"/>
  <c r="I32971" i="2"/>
  <c r="I32972" i="2"/>
  <c r="I32973" i="2"/>
  <c r="I32974" i="2"/>
  <c r="I32975" i="2"/>
  <c r="I32976" i="2"/>
  <c r="I32977" i="2"/>
  <c r="I32978" i="2"/>
  <c r="I32979" i="2"/>
  <c r="I32980" i="2"/>
  <c r="I32981" i="2"/>
  <c r="I32982" i="2"/>
  <c r="I32983" i="2"/>
  <c r="I32984" i="2"/>
  <c r="I32985" i="2"/>
  <c r="I32986" i="2"/>
  <c r="I32987" i="2"/>
  <c r="I32988" i="2"/>
  <c r="I32989" i="2"/>
  <c r="I32990" i="2"/>
  <c r="I32991" i="2"/>
  <c r="I32992" i="2"/>
  <c r="I32993" i="2"/>
  <c r="I32994" i="2"/>
  <c r="I32995" i="2"/>
  <c r="I32996" i="2"/>
  <c r="I32997" i="2"/>
  <c r="I32998" i="2"/>
  <c r="I32999" i="2"/>
  <c r="I33000" i="2"/>
  <c r="I33001" i="2"/>
  <c r="I33002" i="2"/>
  <c r="I33003" i="2"/>
  <c r="I33004" i="2"/>
  <c r="I33005" i="2"/>
  <c r="I33006" i="2"/>
  <c r="I33007" i="2"/>
  <c r="I33008" i="2"/>
  <c r="I33009" i="2"/>
  <c r="I33010" i="2"/>
  <c r="I33011" i="2"/>
  <c r="I33012" i="2"/>
  <c r="I33013" i="2"/>
  <c r="I33014" i="2"/>
  <c r="I33015" i="2"/>
  <c r="I33016" i="2"/>
  <c r="I33017" i="2"/>
  <c r="I33018" i="2"/>
  <c r="I33019" i="2"/>
  <c r="I33020" i="2"/>
  <c r="I33021" i="2"/>
  <c r="I33022" i="2"/>
  <c r="I33023" i="2"/>
  <c r="I33024" i="2"/>
  <c r="I33025" i="2"/>
  <c r="I33026" i="2"/>
  <c r="I33027" i="2"/>
  <c r="I33028" i="2"/>
  <c r="I33029" i="2"/>
  <c r="I33030" i="2"/>
  <c r="I33031" i="2"/>
  <c r="I33032" i="2"/>
  <c r="I33033" i="2"/>
  <c r="I33034" i="2"/>
  <c r="I33035" i="2"/>
  <c r="I33036" i="2"/>
  <c r="I33037" i="2"/>
  <c r="I33038" i="2"/>
  <c r="I33039" i="2"/>
  <c r="I33040" i="2"/>
  <c r="I33041" i="2"/>
  <c r="I33042" i="2"/>
  <c r="I33043" i="2"/>
  <c r="I33044" i="2"/>
  <c r="I33045" i="2"/>
  <c r="I33046" i="2"/>
  <c r="I33047" i="2"/>
  <c r="I33048" i="2"/>
  <c r="I33049" i="2"/>
  <c r="I33050" i="2"/>
  <c r="I33051" i="2"/>
  <c r="I33052" i="2"/>
  <c r="I33053" i="2"/>
  <c r="I33054" i="2"/>
  <c r="I33055" i="2"/>
  <c r="I33056" i="2"/>
  <c r="I33057" i="2"/>
  <c r="I33058" i="2"/>
  <c r="I33059" i="2"/>
  <c r="I33060" i="2"/>
  <c r="I33061" i="2"/>
  <c r="I33062" i="2"/>
  <c r="I33063" i="2"/>
  <c r="I33064" i="2"/>
  <c r="I33065" i="2"/>
  <c r="I33066" i="2"/>
  <c r="I33067" i="2"/>
  <c r="I33068" i="2"/>
  <c r="I33069" i="2"/>
  <c r="I33070" i="2"/>
  <c r="I33071" i="2"/>
  <c r="I33072" i="2"/>
  <c r="I33073" i="2"/>
  <c r="I33074" i="2"/>
  <c r="I33075" i="2"/>
  <c r="I33076" i="2"/>
  <c r="I33077" i="2"/>
  <c r="I33078" i="2"/>
  <c r="I33079" i="2"/>
  <c r="I33080" i="2"/>
  <c r="I33081" i="2"/>
  <c r="I33082" i="2"/>
  <c r="I33083" i="2"/>
  <c r="I33084" i="2"/>
  <c r="I33085" i="2"/>
  <c r="I33086" i="2"/>
  <c r="I33087" i="2"/>
  <c r="I33088" i="2"/>
  <c r="I33089" i="2"/>
  <c r="I33090" i="2"/>
  <c r="I33091" i="2"/>
  <c r="I33092" i="2"/>
  <c r="I33093" i="2"/>
  <c r="I33094" i="2"/>
  <c r="I33095" i="2"/>
  <c r="I33096" i="2"/>
  <c r="I33097" i="2"/>
  <c r="I33098" i="2"/>
  <c r="I33099" i="2"/>
  <c r="I33100" i="2"/>
  <c r="I33101" i="2"/>
  <c r="I33102" i="2"/>
  <c r="I33103" i="2"/>
  <c r="I33104" i="2"/>
  <c r="I33105" i="2"/>
  <c r="I33106" i="2"/>
  <c r="I33107" i="2"/>
  <c r="I33108" i="2"/>
  <c r="I33109" i="2"/>
  <c r="I33110" i="2"/>
  <c r="I33111" i="2"/>
  <c r="I33112" i="2"/>
  <c r="I33113" i="2"/>
  <c r="I33114" i="2"/>
  <c r="I33115" i="2"/>
  <c r="I33116" i="2"/>
  <c r="I33117" i="2"/>
  <c r="I33118" i="2"/>
  <c r="I33119" i="2"/>
  <c r="I33120" i="2"/>
  <c r="I33121" i="2"/>
  <c r="I33122" i="2"/>
  <c r="I33123" i="2"/>
  <c r="I33124" i="2"/>
  <c r="I33125" i="2"/>
  <c r="I33126" i="2"/>
  <c r="I33127" i="2"/>
  <c r="I33128" i="2"/>
  <c r="I33129" i="2"/>
  <c r="I33130" i="2"/>
  <c r="I33131" i="2"/>
  <c r="I33132" i="2"/>
  <c r="I33133" i="2"/>
  <c r="I33134" i="2"/>
  <c r="I33135" i="2"/>
  <c r="I33136" i="2"/>
  <c r="I33137" i="2"/>
  <c r="I33138" i="2"/>
  <c r="I33139" i="2"/>
  <c r="I33140" i="2"/>
  <c r="I33141" i="2"/>
  <c r="I33142" i="2"/>
  <c r="I33143" i="2"/>
  <c r="I33144" i="2"/>
  <c r="I33145" i="2"/>
  <c r="I33146" i="2"/>
  <c r="I33147" i="2"/>
  <c r="I33148" i="2"/>
  <c r="I33149" i="2"/>
  <c r="I33150" i="2"/>
  <c r="I33151" i="2"/>
  <c r="I33152" i="2"/>
  <c r="I33153" i="2"/>
  <c r="I33154" i="2"/>
  <c r="I33155" i="2"/>
  <c r="I33156" i="2"/>
  <c r="I33157" i="2"/>
  <c r="I33158" i="2"/>
  <c r="I33159" i="2"/>
  <c r="I33160" i="2"/>
  <c r="I33161" i="2"/>
  <c r="I33162" i="2"/>
  <c r="I33163" i="2"/>
  <c r="I33164" i="2"/>
  <c r="I33165" i="2"/>
  <c r="I33166" i="2"/>
  <c r="I33167" i="2"/>
  <c r="I33168" i="2"/>
  <c r="I33169" i="2"/>
  <c r="I33170" i="2"/>
  <c r="I33171" i="2"/>
  <c r="I33172" i="2"/>
  <c r="I33173" i="2"/>
  <c r="I33174" i="2"/>
  <c r="I33175" i="2"/>
  <c r="I33176" i="2"/>
  <c r="I33177" i="2"/>
  <c r="I33178" i="2"/>
  <c r="I33179" i="2"/>
  <c r="I33180" i="2"/>
  <c r="I33181" i="2"/>
  <c r="I33182" i="2"/>
  <c r="I33183" i="2"/>
  <c r="I33184" i="2"/>
  <c r="I33185" i="2"/>
  <c r="I33186" i="2"/>
  <c r="I33187" i="2"/>
  <c r="I33188" i="2"/>
  <c r="I33189" i="2"/>
  <c r="I33190" i="2"/>
  <c r="I33191" i="2"/>
  <c r="I33192" i="2"/>
  <c r="I33193" i="2"/>
  <c r="I33194" i="2"/>
  <c r="I33195" i="2"/>
  <c r="I33196" i="2"/>
  <c r="I33197" i="2"/>
  <c r="I33198" i="2"/>
  <c r="I33199" i="2"/>
  <c r="I33200" i="2"/>
  <c r="I33201" i="2"/>
  <c r="I33202" i="2"/>
  <c r="I33203" i="2"/>
  <c r="I33204" i="2"/>
  <c r="I33205" i="2"/>
  <c r="I33206" i="2"/>
  <c r="I33207" i="2"/>
  <c r="I33208" i="2"/>
  <c r="I33209" i="2"/>
  <c r="I33210" i="2"/>
  <c r="I33211" i="2"/>
  <c r="I33212" i="2"/>
  <c r="I33213" i="2"/>
  <c r="I33214" i="2"/>
  <c r="I33215" i="2"/>
  <c r="I33216" i="2"/>
  <c r="I33217" i="2"/>
  <c r="I33218" i="2"/>
  <c r="I33219" i="2"/>
  <c r="I33220" i="2"/>
  <c r="I33221" i="2"/>
  <c r="I33222" i="2"/>
  <c r="I33223" i="2"/>
  <c r="I33224" i="2"/>
  <c r="I33225" i="2"/>
  <c r="I33226" i="2"/>
  <c r="I33227" i="2"/>
  <c r="I33228" i="2"/>
  <c r="I33229" i="2"/>
  <c r="I33230" i="2"/>
  <c r="I33231" i="2"/>
  <c r="I33232" i="2"/>
  <c r="I33233" i="2"/>
  <c r="I33234" i="2"/>
  <c r="I33235" i="2"/>
  <c r="I33236" i="2"/>
  <c r="I33237" i="2"/>
  <c r="I33238" i="2"/>
  <c r="I33239" i="2"/>
  <c r="I33240" i="2"/>
  <c r="I33241" i="2"/>
  <c r="I33242" i="2"/>
  <c r="I33243" i="2"/>
  <c r="I33244" i="2"/>
  <c r="I33245" i="2"/>
  <c r="I33246" i="2"/>
  <c r="I33247" i="2"/>
  <c r="I33248" i="2"/>
  <c r="I33249" i="2"/>
  <c r="I33250" i="2"/>
  <c r="I33251" i="2"/>
  <c r="I33252" i="2"/>
  <c r="I33253" i="2"/>
  <c r="I33254" i="2"/>
  <c r="I33255" i="2"/>
  <c r="I33256" i="2"/>
  <c r="I33257" i="2"/>
  <c r="I33258" i="2"/>
  <c r="I33259" i="2"/>
  <c r="I33260" i="2"/>
  <c r="I33261" i="2"/>
  <c r="I33262" i="2"/>
  <c r="I33263" i="2"/>
  <c r="I33264" i="2"/>
  <c r="I33265" i="2"/>
  <c r="I33266" i="2"/>
  <c r="I33267" i="2"/>
  <c r="I33268" i="2"/>
  <c r="I33269" i="2"/>
  <c r="I33270" i="2"/>
  <c r="I33271" i="2"/>
  <c r="I33272" i="2"/>
  <c r="I33273" i="2"/>
  <c r="I33274" i="2"/>
  <c r="I33275" i="2"/>
  <c r="I33276" i="2"/>
  <c r="I33277" i="2"/>
  <c r="I33278" i="2"/>
  <c r="I33279" i="2"/>
  <c r="I33280" i="2"/>
  <c r="I33281" i="2"/>
  <c r="I33282" i="2"/>
  <c r="I33283" i="2"/>
  <c r="I33284" i="2"/>
  <c r="I33285" i="2"/>
  <c r="I33286" i="2"/>
  <c r="I33287" i="2"/>
  <c r="I33288" i="2"/>
  <c r="I33289" i="2"/>
  <c r="I33290" i="2"/>
  <c r="I33291" i="2"/>
  <c r="I33292" i="2"/>
  <c r="I33293" i="2"/>
  <c r="I33294" i="2"/>
  <c r="I33295" i="2"/>
  <c r="I33296" i="2"/>
  <c r="I33297" i="2"/>
  <c r="I33298" i="2"/>
  <c r="I33299" i="2"/>
  <c r="I33300" i="2"/>
  <c r="I33301" i="2"/>
  <c r="I33302" i="2"/>
  <c r="I33303" i="2"/>
  <c r="I33304" i="2"/>
  <c r="I33305" i="2"/>
  <c r="I33306" i="2"/>
  <c r="I33307" i="2"/>
  <c r="I33308" i="2"/>
  <c r="I33309" i="2"/>
  <c r="I33310" i="2"/>
  <c r="I33311" i="2"/>
  <c r="I33312" i="2"/>
  <c r="I33313" i="2"/>
  <c r="I33314" i="2"/>
  <c r="I33315" i="2"/>
  <c r="I33316" i="2"/>
  <c r="I33317" i="2"/>
  <c r="I33318" i="2"/>
  <c r="I33319" i="2"/>
  <c r="I33320" i="2"/>
  <c r="I33321" i="2"/>
  <c r="I33322" i="2"/>
  <c r="I33323" i="2"/>
  <c r="I33324" i="2"/>
  <c r="I33325" i="2"/>
  <c r="I33326" i="2"/>
  <c r="I33327" i="2"/>
  <c r="I33328" i="2"/>
  <c r="I33329" i="2"/>
  <c r="I33330" i="2"/>
  <c r="I33331" i="2"/>
  <c r="I33332" i="2"/>
  <c r="I33333" i="2"/>
  <c r="I33334" i="2"/>
  <c r="I33335" i="2"/>
  <c r="I33336" i="2"/>
  <c r="I33337" i="2"/>
  <c r="I33338" i="2"/>
  <c r="I33339" i="2"/>
  <c r="I33340" i="2"/>
  <c r="I33341" i="2"/>
  <c r="I33342" i="2"/>
  <c r="I33343" i="2"/>
  <c r="I33344" i="2"/>
  <c r="I33345" i="2"/>
  <c r="I33346" i="2"/>
  <c r="I33347" i="2"/>
  <c r="I33348" i="2"/>
  <c r="I33349" i="2"/>
  <c r="I33350" i="2"/>
  <c r="I33351" i="2"/>
  <c r="I33352" i="2"/>
  <c r="I33353" i="2"/>
  <c r="I33354" i="2"/>
  <c r="I33355" i="2"/>
  <c r="I33356" i="2"/>
  <c r="I33357" i="2"/>
  <c r="I33358" i="2"/>
  <c r="I33359" i="2"/>
  <c r="I33360" i="2"/>
  <c r="I33361" i="2"/>
  <c r="I33362" i="2"/>
  <c r="I33363" i="2"/>
  <c r="I33364" i="2"/>
  <c r="I33365" i="2"/>
  <c r="I33366" i="2"/>
  <c r="I33367" i="2"/>
  <c r="I33368" i="2"/>
  <c r="I33369" i="2"/>
  <c r="I33370" i="2"/>
  <c r="I33371" i="2"/>
  <c r="I33372" i="2"/>
  <c r="I33373" i="2"/>
  <c r="I33374" i="2"/>
  <c r="I33375" i="2"/>
  <c r="I33376" i="2"/>
  <c r="I33377" i="2"/>
  <c r="I33378" i="2"/>
  <c r="I33379" i="2"/>
  <c r="I33380" i="2"/>
  <c r="I33381" i="2"/>
  <c r="I33382" i="2"/>
  <c r="I33383" i="2"/>
  <c r="I33384" i="2"/>
  <c r="I33385" i="2"/>
  <c r="I33386" i="2"/>
  <c r="I33387" i="2"/>
  <c r="I33388" i="2"/>
  <c r="I33389" i="2"/>
  <c r="I33390" i="2"/>
  <c r="I33391" i="2"/>
  <c r="I33392" i="2"/>
  <c r="I33393" i="2"/>
  <c r="I33394" i="2"/>
  <c r="I33395" i="2"/>
  <c r="I33396" i="2"/>
  <c r="I33397" i="2"/>
  <c r="I33398" i="2"/>
  <c r="I33399" i="2"/>
  <c r="I33400" i="2"/>
  <c r="I33401" i="2"/>
  <c r="I33402" i="2"/>
  <c r="I33403" i="2"/>
  <c r="I33404" i="2"/>
  <c r="I33405" i="2"/>
  <c r="I33406" i="2"/>
  <c r="I33407" i="2"/>
  <c r="I33408" i="2"/>
  <c r="I33409" i="2"/>
  <c r="I33410" i="2"/>
  <c r="I33411" i="2"/>
  <c r="I33412" i="2"/>
  <c r="I33413" i="2"/>
  <c r="I33414" i="2"/>
  <c r="I33415" i="2"/>
  <c r="I33416" i="2"/>
  <c r="I33417" i="2"/>
  <c r="I33418" i="2"/>
  <c r="I33419" i="2"/>
  <c r="I33420" i="2"/>
  <c r="I33421" i="2"/>
  <c r="I33422" i="2"/>
  <c r="I33423" i="2"/>
  <c r="I33424" i="2"/>
  <c r="I33425" i="2"/>
  <c r="I33426" i="2"/>
  <c r="I33427" i="2"/>
  <c r="I33428" i="2"/>
  <c r="I33429" i="2"/>
  <c r="I33430" i="2"/>
  <c r="I33431" i="2"/>
  <c r="I33432" i="2"/>
  <c r="I33433" i="2"/>
  <c r="I33434" i="2"/>
  <c r="I33435" i="2"/>
  <c r="I33436" i="2"/>
  <c r="I33437" i="2"/>
  <c r="I33438" i="2"/>
  <c r="I33439" i="2"/>
  <c r="I33440" i="2"/>
  <c r="I33441" i="2"/>
  <c r="I33442" i="2"/>
  <c r="I33443" i="2"/>
  <c r="I33444" i="2"/>
  <c r="I33445" i="2"/>
  <c r="I33446" i="2"/>
  <c r="I33447" i="2"/>
  <c r="I33448" i="2"/>
  <c r="I33449" i="2"/>
  <c r="I33450" i="2"/>
  <c r="I33451" i="2"/>
  <c r="I33452" i="2"/>
  <c r="I33453" i="2"/>
  <c r="I33454" i="2"/>
  <c r="I33455" i="2"/>
  <c r="I33456" i="2"/>
  <c r="I33457" i="2"/>
  <c r="I33458" i="2"/>
  <c r="I33459" i="2"/>
  <c r="I33460" i="2"/>
  <c r="I33461" i="2"/>
  <c r="I33462" i="2"/>
  <c r="I33463" i="2"/>
  <c r="I33464" i="2"/>
  <c r="I33465" i="2"/>
  <c r="I33466" i="2"/>
  <c r="I33467" i="2"/>
  <c r="I33468" i="2"/>
  <c r="I33469" i="2"/>
  <c r="I33470" i="2"/>
  <c r="I33471" i="2"/>
  <c r="I33472" i="2"/>
  <c r="I33473" i="2"/>
  <c r="I33474" i="2"/>
  <c r="I33475" i="2"/>
  <c r="I33476" i="2"/>
  <c r="I33477" i="2"/>
  <c r="I33478" i="2"/>
  <c r="I33479" i="2"/>
  <c r="I33480" i="2"/>
  <c r="I33481" i="2"/>
  <c r="I33482" i="2"/>
  <c r="I33483" i="2"/>
  <c r="I33484" i="2"/>
  <c r="I33485" i="2"/>
  <c r="I33486" i="2"/>
  <c r="I33487" i="2"/>
  <c r="I33488" i="2"/>
  <c r="I33489" i="2"/>
  <c r="I33490" i="2"/>
  <c r="I33491" i="2"/>
  <c r="I33492" i="2"/>
  <c r="I33493" i="2"/>
  <c r="I33494" i="2"/>
  <c r="I33495" i="2"/>
  <c r="I33496" i="2"/>
  <c r="I33497" i="2"/>
  <c r="I33498" i="2"/>
  <c r="I33499" i="2"/>
  <c r="I33500" i="2"/>
  <c r="I33501" i="2"/>
  <c r="I33502" i="2"/>
  <c r="I33503" i="2"/>
  <c r="I33504" i="2"/>
  <c r="I33505" i="2"/>
  <c r="I33506" i="2"/>
  <c r="I33507" i="2"/>
  <c r="I33508" i="2"/>
  <c r="I33509" i="2"/>
  <c r="I33510" i="2"/>
  <c r="I33511" i="2"/>
  <c r="I33512" i="2"/>
  <c r="I33513" i="2"/>
  <c r="I33514" i="2"/>
  <c r="I33515" i="2"/>
  <c r="I33516" i="2"/>
  <c r="I33517" i="2"/>
  <c r="I33518" i="2"/>
  <c r="I33519" i="2"/>
  <c r="I33520" i="2"/>
  <c r="I33521" i="2"/>
  <c r="I33522" i="2"/>
  <c r="I33523" i="2"/>
  <c r="I33524" i="2"/>
  <c r="I33525" i="2"/>
  <c r="I33526" i="2"/>
  <c r="I33527" i="2"/>
  <c r="I33528" i="2"/>
  <c r="I33529" i="2"/>
  <c r="I33530" i="2"/>
  <c r="I33531" i="2"/>
  <c r="I33532" i="2"/>
  <c r="I33533" i="2"/>
  <c r="I33534" i="2"/>
  <c r="I33535" i="2"/>
  <c r="I33536" i="2"/>
  <c r="I33537" i="2"/>
  <c r="I33538" i="2"/>
  <c r="I33539" i="2"/>
  <c r="I33540" i="2"/>
  <c r="I33541" i="2"/>
  <c r="I33542" i="2"/>
  <c r="I33543" i="2"/>
  <c r="I33544" i="2"/>
  <c r="I33545" i="2"/>
  <c r="I33546" i="2"/>
  <c r="I33547" i="2"/>
  <c r="I33548" i="2"/>
  <c r="I33549" i="2"/>
  <c r="I33550" i="2"/>
  <c r="I33551" i="2"/>
  <c r="I33552" i="2"/>
  <c r="I33553" i="2"/>
  <c r="I33554" i="2"/>
  <c r="I33555" i="2"/>
  <c r="I33556" i="2"/>
  <c r="I33557" i="2"/>
  <c r="I33558" i="2"/>
  <c r="I33559" i="2"/>
  <c r="I33560" i="2"/>
  <c r="I33561" i="2"/>
  <c r="I33562" i="2"/>
  <c r="I33563" i="2"/>
  <c r="I33564" i="2"/>
  <c r="I33565" i="2"/>
  <c r="I33566" i="2"/>
  <c r="I33567" i="2"/>
  <c r="I33568" i="2"/>
  <c r="I33569" i="2"/>
  <c r="I33570" i="2"/>
  <c r="I33571" i="2"/>
  <c r="I33572" i="2"/>
  <c r="I33573" i="2"/>
  <c r="I33574" i="2"/>
  <c r="I33575" i="2"/>
  <c r="I33576" i="2"/>
  <c r="I33577" i="2"/>
  <c r="I33578" i="2"/>
  <c r="I33579" i="2"/>
  <c r="I33580" i="2"/>
  <c r="I33581" i="2"/>
  <c r="I33582" i="2"/>
  <c r="I33583" i="2"/>
  <c r="I33584" i="2"/>
  <c r="I33585" i="2"/>
  <c r="I33586" i="2"/>
  <c r="I33587" i="2"/>
  <c r="I33588" i="2"/>
  <c r="I33589" i="2"/>
  <c r="I33590" i="2"/>
  <c r="I33591" i="2"/>
  <c r="I33592" i="2"/>
  <c r="I33593" i="2"/>
  <c r="I33594" i="2"/>
  <c r="I33595" i="2"/>
  <c r="I33596" i="2"/>
  <c r="I33597" i="2"/>
  <c r="I33598" i="2"/>
  <c r="I33599" i="2"/>
  <c r="I33600" i="2"/>
  <c r="I33601" i="2"/>
  <c r="I33602" i="2"/>
  <c r="I33603" i="2"/>
  <c r="I33604" i="2"/>
  <c r="I33605" i="2"/>
  <c r="I33606" i="2"/>
  <c r="I33607" i="2"/>
  <c r="I33608" i="2"/>
  <c r="I33609" i="2"/>
  <c r="I33610" i="2"/>
  <c r="I33611" i="2"/>
  <c r="I33612" i="2"/>
  <c r="I33613" i="2"/>
  <c r="I33614" i="2"/>
  <c r="I33615" i="2"/>
  <c r="I33616" i="2"/>
  <c r="I33617" i="2"/>
  <c r="I33618" i="2"/>
  <c r="I33619" i="2"/>
  <c r="I33620" i="2"/>
  <c r="I33621" i="2"/>
  <c r="I33622" i="2"/>
  <c r="I33623" i="2"/>
  <c r="I33624" i="2"/>
  <c r="I33625" i="2"/>
  <c r="I33626" i="2"/>
  <c r="I33627" i="2"/>
  <c r="I33628" i="2"/>
  <c r="I33629" i="2"/>
  <c r="I33630" i="2"/>
  <c r="I33631" i="2"/>
  <c r="I33632" i="2"/>
  <c r="I33633" i="2"/>
  <c r="I33634" i="2"/>
  <c r="I33635" i="2"/>
  <c r="I33636" i="2"/>
  <c r="I33637" i="2"/>
  <c r="I33638" i="2"/>
  <c r="I33639" i="2"/>
  <c r="I33640" i="2"/>
  <c r="I33641" i="2"/>
  <c r="I33642" i="2"/>
  <c r="I33643" i="2"/>
  <c r="I33644" i="2"/>
  <c r="I33645" i="2"/>
  <c r="I33646" i="2"/>
  <c r="I33647" i="2"/>
  <c r="I33648" i="2"/>
  <c r="I33649" i="2"/>
  <c r="I33650" i="2"/>
  <c r="I33651" i="2"/>
  <c r="I33652" i="2"/>
  <c r="I33653" i="2"/>
  <c r="I33654" i="2"/>
  <c r="I33655" i="2"/>
  <c r="I33656" i="2"/>
  <c r="I33657" i="2"/>
  <c r="I33658" i="2"/>
  <c r="I33659" i="2"/>
  <c r="I33660" i="2"/>
  <c r="I33661" i="2"/>
  <c r="I33662" i="2"/>
  <c r="I33663" i="2"/>
  <c r="I33664" i="2"/>
  <c r="I33665" i="2"/>
  <c r="I33666" i="2"/>
  <c r="I33667" i="2"/>
  <c r="I33668" i="2"/>
  <c r="I33669" i="2"/>
  <c r="I33670" i="2"/>
  <c r="I33671" i="2"/>
  <c r="I33672" i="2"/>
  <c r="I33673" i="2"/>
  <c r="I33674" i="2"/>
  <c r="I33675" i="2"/>
  <c r="I33676" i="2"/>
  <c r="I33677" i="2"/>
  <c r="I33678" i="2"/>
  <c r="I33679" i="2"/>
  <c r="I33680" i="2"/>
  <c r="I33681" i="2"/>
  <c r="I33682" i="2"/>
  <c r="I33683" i="2"/>
  <c r="I33684" i="2"/>
  <c r="I33685" i="2"/>
  <c r="I33686" i="2"/>
  <c r="I33687" i="2"/>
  <c r="I33688" i="2"/>
  <c r="I33689" i="2"/>
  <c r="I33690" i="2"/>
  <c r="I33691" i="2"/>
  <c r="I33692" i="2"/>
  <c r="I33693" i="2"/>
  <c r="I33694" i="2"/>
  <c r="I33695" i="2"/>
  <c r="I33696" i="2"/>
  <c r="I33697" i="2"/>
  <c r="I33698" i="2"/>
  <c r="I33699" i="2"/>
  <c r="I33700" i="2"/>
  <c r="I33701" i="2"/>
  <c r="I33702" i="2"/>
  <c r="I33703" i="2"/>
  <c r="I33704" i="2"/>
  <c r="I33705" i="2"/>
  <c r="I33706" i="2"/>
  <c r="I33707" i="2"/>
  <c r="I33708" i="2"/>
  <c r="I33709" i="2"/>
  <c r="I33710" i="2"/>
  <c r="I33711" i="2"/>
  <c r="I33712" i="2"/>
  <c r="I33713" i="2"/>
  <c r="I33714" i="2"/>
  <c r="I33715" i="2"/>
  <c r="I33716" i="2"/>
  <c r="I33717" i="2"/>
  <c r="I33718" i="2"/>
  <c r="I33719" i="2"/>
  <c r="I33720" i="2"/>
  <c r="I33721" i="2"/>
  <c r="I33722" i="2"/>
  <c r="I33723" i="2"/>
  <c r="I33724" i="2"/>
  <c r="I33725" i="2"/>
  <c r="I33726" i="2"/>
  <c r="I33727" i="2"/>
  <c r="I33728" i="2"/>
  <c r="I33729" i="2"/>
  <c r="I33730" i="2"/>
  <c r="I33731" i="2"/>
  <c r="I33732" i="2"/>
  <c r="I33733" i="2"/>
  <c r="I33734" i="2"/>
  <c r="I33735" i="2"/>
  <c r="I33736" i="2"/>
  <c r="I33737" i="2"/>
  <c r="I33738" i="2"/>
  <c r="I33739" i="2"/>
  <c r="I33740" i="2"/>
  <c r="I33741" i="2"/>
  <c r="I33742" i="2"/>
  <c r="I33743" i="2"/>
  <c r="I33744" i="2"/>
  <c r="I33745" i="2"/>
  <c r="I33746" i="2"/>
  <c r="I33747" i="2"/>
  <c r="I33748" i="2"/>
  <c r="I33749" i="2"/>
  <c r="I33750" i="2"/>
  <c r="I33751" i="2"/>
  <c r="I33752" i="2"/>
  <c r="I33753" i="2"/>
  <c r="I33754" i="2"/>
  <c r="I33755" i="2"/>
  <c r="I33756" i="2"/>
  <c r="I33757" i="2"/>
  <c r="I33758" i="2"/>
  <c r="I33759" i="2"/>
  <c r="I33760" i="2"/>
  <c r="I33761" i="2"/>
  <c r="I33762" i="2"/>
  <c r="I33763" i="2"/>
  <c r="I33764" i="2"/>
  <c r="I33765" i="2"/>
  <c r="I33766" i="2"/>
  <c r="I33767" i="2"/>
  <c r="I33768" i="2"/>
  <c r="I33769" i="2"/>
  <c r="I33770" i="2"/>
  <c r="I33771" i="2"/>
  <c r="I33772" i="2"/>
  <c r="I33773" i="2"/>
  <c r="I33774" i="2"/>
  <c r="I33775" i="2"/>
  <c r="I33776" i="2"/>
  <c r="I33777" i="2"/>
  <c r="I33778" i="2"/>
  <c r="I33779" i="2"/>
  <c r="I33780" i="2"/>
  <c r="I33781" i="2"/>
  <c r="I33782" i="2"/>
  <c r="I33783" i="2"/>
  <c r="I33784" i="2"/>
  <c r="I33785" i="2"/>
  <c r="I33786" i="2"/>
  <c r="I33787" i="2"/>
  <c r="I33788" i="2"/>
  <c r="I33789" i="2"/>
  <c r="I33790" i="2"/>
  <c r="I33791" i="2"/>
  <c r="I33792" i="2"/>
  <c r="I33793" i="2"/>
  <c r="I33794" i="2"/>
  <c r="I33795" i="2"/>
  <c r="I33796" i="2"/>
  <c r="I33797" i="2"/>
  <c r="I33798" i="2"/>
  <c r="I33799" i="2"/>
  <c r="I33800" i="2"/>
  <c r="I33801" i="2"/>
  <c r="I33802" i="2"/>
  <c r="I33803" i="2"/>
  <c r="I33804" i="2"/>
  <c r="I33805" i="2"/>
  <c r="I33806" i="2"/>
  <c r="I33807" i="2"/>
  <c r="I33808" i="2"/>
  <c r="I33809" i="2"/>
  <c r="I33810" i="2"/>
  <c r="I33811" i="2"/>
  <c r="I33812" i="2"/>
  <c r="I33813" i="2"/>
  <c r="I33814" i="2"/>
  <c r="I33815" i="2"/>
  <c r="I33816" i="2"/>
  <c r="I33817" i="2"/>
  <c r="I33818" i="2"/>
  <c r="I33819" i="2"/>
  <c r="I33820" i="2"/>
  <c r="I33821" i="2"/>
  <c r="I33822" i="2"/>
  <c r="I33823" i="2"/>
  <c r="I33824" i="2"/>
  <c r="I33825" i="2"/>
  <c r="I33826" i="2"/>
  <c r="I33827" i="2"/>
  <c r="I33828" i="2"/>
  <c r="I33829" i="2"/>
  <c r="I33830" i="2"/>
  <c r="I33831" i="2"/>
  <c r="I33832" i="2"/>
  <c r="I33833" i="2"/>
  <c r="I33834" i="2"/>
  <c r="I33835" i="2"/>
  <c r="I33836" i="2"/>
  <c r="I33837" i="2"/>
  <c r="I33838" i="2"/>
  <c r="I33839" i="2"/>
  <c r="I33840" i="2"/>
  <c r="I33841" i="2"/>
  <c r="I33842" i="2"/>
  <c r="I33843" i="2"/>
  <c r="I33844" i="2"/>
  <c r="I33845" i="2"/>
  <c r="I33846" i="2"/>
  <c r="I33847" i="2"/>
  <c r="I33848" i="2"/>
  <c r="I33849" i="2"/>
  <c r="I33850" i="2"/>
  <c r="I33851" i="2"/>
  <c r="I33852" i="2"/>
  <c r="I33853" i="2"/>
  <c r="I33854" i="2"/>
  <c r="I33855" i="2"/>
  <c r="I33856" i="2"/>
  <c r="I33857" i="2"/>
  <c r="I33858" i="2"/>
  <c r="I33859" i="2"/>
  <c r="I33860" i="2"/>
  <c r="I33861" i="2"/>
  <c r="I33862" i="2"/>
  <c r="I33863" i="2"/>
  <c r="I33864" i="2"/>
  <c r="I33865" i="2"/>
  <c r="I33866" i="2"/>
  <c r="I33867" i="2"/>
  <c r="I33868" i="2"/>
  <c r="I33869" i="2"/>
  <c r="I33870" i="2"/>
  <c r="I33871" i="2"/>
  <c r="I33872" i="2"/>
  <c r="I33873" i="2"/>
  <c r="I33874" i="2"/>
  <c r="I33875" i="2"/>
  <c r="I33876" i="2"/>
  <c r="I33877" i="2"/>
  <c r="I33878" i="2"/>
  <c r="I33879" i="2"/>
  <c r="I33880" i="2"/>
  <c r="I33881" i="2"/>
  <c r="I33882" i="2"/>
  <c r="I33883" i="2"/>
  <c r="I33884" i="2"/>
  <c r="I33885" i="2"/>
  <c r="I33886" i="2"/>
  <c r="I33887" i="2"/>
  <c r="I33888" i="2"/>
  <c r="I33889" i="2"/>
  <c r="I33890" i="2"/>
  <c r="I33891" i="2"/>
  <c r="I33892" i="2"/>
  <c r="I33893" i="2"/>
  <c r="I33894" i="2"/>
  <c r="I33895" i="2"/>
  <c r="I33896" i="2"/>
  <c r="I33897" i="2"/>
  <c r="I33898" i="2"/>
  <c r="I33899" i="2"/>
  <c r="I33900" i="2"/>
  <c r="I33901" i="2"/>
  <c r="I33902" i="2"/>
  <c r="I33903" i="2"/>
  <c r="I33904" i="2"/>
  <c r="I33905" i="2"/>
  <c r="I33906" i="2"/>
  <c r="I33907" i="2"/>
  <c r="I33908" i="2"/>
  <c r="I33909" i="2"/>
  <c r="I33910" i="2"/>
  <c r="I33911" i="2"/>
  <c r="I33912" i="2"/>
  <c r="I33913" i="2"/>
  <c r="I33914" i="2"/>
  <c r="I33915" i="2"/>
  <c r="I33916" i="2"/>
  <c r="I33917" i="2"/>
  <c r="I33918" i="2"/>
  <c r="I33919" i="2"/>
  <c r="I33920" i="2"/>
  <c r="I33921" i="2"/>
  <c r="I33922" i="2"/>
  <c r="I33923" i="2"/>
  <c r="I33924" i="2"/>
  <c r="I33925" i="2"/>
  <c r="I33926" i="2"/>
  <c r="I33927" i="2"/>
  <c r="I33928" i="2"/>
  <c r="I33929" i="2"/>
  <c r="I33930" i="2"/>
  <c r="I33931" i="2"/>
  <c r="I33932" i="2"/>
  <c r="I33933" i="2"/>
  <c r="I33934" i="2"/>
  <c r="I33935" i="2"/>
  <c r="I33936" i="2"/>
  <c r="I33937" i="2"/>
  <c r="I33938" i="2"/>
  <c r="I33939" i="2"/>
  <c r="I33940" i="2"/>
  <c r="I33941" i="2"/>
  <c r="I33942" i="2"/>
  <c r="I33943" i="2"/>
  <c r="I33944" i="2"/>
  <c r="I33945" i="2"/>
  <c r="I33946" i="2"/>
  <c r="I33947" i="2"/>
  <c r="I33948" i="2"/>
  <c r="I33949" i="2"/>
  <c r="I33950" i="2"/>
  <c r="I33951" i="2"/>
  <c r="I33952" i="2"/>
  <c r="I33953" i="2"/>
  <c r="I33954" i="2"/>
  <c r="I33955" i="2"/>
  <c r="I33956" i="2"/>
  <c r="I33957" i="2"/>
  <c r="I33958" i="2"/>
  <c r="I33959" i="2"/>
  <c r="I33960" i="2"/>
  <c r="I33961" i="2"/>
  <c r="I33962" i="2"/>
  <c r="I33963" i="2"/>
  <c r="I33964" i="2"/>
  <c r="I33965" i="2"/>
  <c r="I33966" i="2"/>
  <c r="I33967" i="2"/>
  <c r="I33968" i="2"/>
  <c r="I33969" i="2"/>
  <c r="I33970" i="2"/>
  <c r="I33971" i="2"/>
  <c r="I33972" i="2"/>
  <c r="I33973" i="2"/>
  <c r="I33974" i="2"/>
  <c r="I33975" i="2"/>
  <c r="I33976" i="2"/>
  <c r="I33977" i="2"/>
  <c r="I33978" i="2"/>
  <c r="I33979" i="2"/>
  <c r="I33980" i="2"/>
  <c r="I33981" i="2"/>
  <c r="I33982" i="2"/>
  <c r="I33983" i="2"/>
  <c r="I33984" i="2"/>
  <c r="I33985" i="2"/>
  <c r="I33986" i="2"/>
  <c r="I33987" i="2"/>
  <c r="I33988" i="2"/>
  <c r="I33989" i="2"/>
  <c r="I33990" i="2"/>
  <c r="I33991" i="2"/>
  <c r="I33992" i="2"/>
  <c r="I33993" i="2"/>
  <c r="I33994" i="2"/>
  <c r="I33995" i="2"/>
  <c r="I33996" i="2"/>
  <c r="I33997" i="2"/>
  <c r="I33998" i="2"/>
  <c r="I33999" i="2"/>
  <c r="I34000" i="2"/>
  <c r="I34001" i="2"/>
  <c r="I34002" i="2"/>
  <c r="I34003" i="2"/>
  <c r="I34004" i="2"/>
  <c r="I34005" i="2"/>
  <c r="I34006" i="2"/>
  <c r="I34007" i="2"/>
  <c r="I34008" i="2"/>
  <c r="I34009" i="2"/>
  <c r="I34010" i="2"/>
  <c r="I34011" i="2"/>
  <c r="I34012" i="2"/>
  <c r="I34013" i="2"/>
  <c r="I34014" i="2"/>
  <c r="I34015" i="2"/>
  <c r="I34016" i="2"/>
  <c r="I34017" i="2"/>
  <c r="I34018" i="2"/>
  <c r="I34019" i="2"/>
  <c r="I34020" i="2"/>
  <c r="I34021" i="2"/>
  <c r="I34022" i="2"/>
  <c r="I34023" i="2"/>
  <c r="I34024" i="2"/>
  <c r="I34025" i="2"/>
  <c r="I34026" i="2"/>
  <c r="I34027" i="2"/>
  <c r="I34028" i="2"/>
  <c r="I34029" i="2"/>
  <c r="I34030" i="2"/>
  <c r="I34031" i="2"/>
  <c r="I34032" i="2"/>
  <c r="I34033" i="2"/>
  <c r="I34034" i="2"/>
  <c r="I34035" i="2"/>
  <c r="I34036" i="2"/>
  <c r="I34037" i="2"/>
  <c r="I34038" i="2"/>
  <c r="I34039" i="2"/>
  <c r="I34040" i="2"/>
  <c r="I34041" i="2"/>
  <c r="I34042" i="2"/>
  <c r="I34043" i="2"/>
  <c r="I34044" i="2"/>
  <c r="I34045" i="2"/>
  <c r="I34046" i="2"/>
  <c r="I34047" i="2"/>
  <c r="I34048" i="2"/>
  <c r="I34049" i="2"/>
  <c r="I34050" i="2"/>
  <c r="I34051" i="2"/>
  <c r="I34052" i="2"/>
  <c r="I34053" i="2"/>
  <c r="I34054" i="2"/>
  <c r="I34055" i="2"/>
  <c r="I34056" i="2"/>
  <c r="I34057" i="2"/>
  <c r="I34058" i="2"/>
  <c r="I34059" i="2"/>
  <c r="I34060" i="2"/>
  <c r="I34061" i="2"/>
  <c r="I34062" i="2"/>
  <c r="I34063" i="2"/>
  <c r="I34064" i="2"/>
  <c r="I34065" i="2"/>
  <c r="I34066" i="2"/>
  <c r="I34067" i="2"/>
  <c r="I34068" i="2"/>
  <c r="I34069" i="2"/>
  <c r="I34070" i="2"/>
  <c r="I34071" i="2"/>
  <c r="I34072" i="2"/>
  <c r="I34073" i="2"/>
  <c r="I34074" i="2"/>
  <c r="I34075" i="2"/>
  <c r="I34076" i="2"/>
  <c r="I34077" i="2"/>
  <c r="I34078" i="2"/>
  <c r="I34079" i="2"/>
  <c r="I34080" i="2"/>
  <c r="I34081" i="2"/>
  <c r="I34082" i="2"/>
  <c r="I34083" i="2"/>
  <c r="I34084" i="2"/>
  <c r="I34085" i="2"/>
  <c r="I34086" i="2"/>
  <c r="I34087" i="2"/>
  <c r="I34088" i="2"/>
  <c r="I34089" i="2"/>
  <c r="I34090" i="2"/>
  <c r="I34091" i="2"/>
  <c r="I34092" i="2"/>
  <c r="I34093" i="2"/>
  <c r="I34094" i="2"/>
  <c r="I34095" i="2"/>
  <c r="I34096" i="2"/>
  <c r="I34097" i="2"/>
  <c r="I34098" i="2"/>
  <c r="I34099" i="2"/>
  <c r="I34100" i="2"/>
  <c r="I34101" i="2"/>
  <c r="I34102" i="2"/>
  <c r="I34103" i="2"/>
  <c r="I34104" i="2"/>
  <c r="I34105" i="2"/>
  <c r="I34106" i="2"/>
  <c r="I34107" i="2"/>
  <c r="I34108" i="2"/>
  <c r="I34109" i="2"/>
  <c r="I34110" i="2"/>
  <c r="I34111" i="2"/>
  <c r="I34112" i="2"/>
  <c r="I34113" i="2"/>
  <c r="I34114" i="2"/>
  <c r="I34115" i="2"/>
  <c r="I34116" i="2"/>
  <c r="I34117" i="2"/>
  <c r="I34118" i="2"/>
  <c r="I34119" i="2"/>
  <c r="I34120" i="2"/>
  <c r="I34121" i="2"/>
  <c r="I34122" i="2"/>
  <c r="I34123" i="2"/>
  <c r="I34124" i="2"/>
  <c r="I34125" i="2"/>
  <c r="I34126" i="2"/>
  <c r="I34127" i="2"/>
  <c r="I34128" i="2"/>
  <c r="I34129" i="2"/>
  <c r="I34130" i="2"/>
  <c r="I34131" i="2"/>
  <c r="I34132" i="2"/>
  <c r="I34133" i="2"/>
  <c r="I34134" i="2"/>
  <c r="I34135" i="2"/>
  <c r="I34136" i="2"/>
  <c r="I34137" i="2"/>
  <c r="I34138" i="2"/>
  <c r="I34139" i="2"/>
  <c r="I34140" i="2"/>
  <c r="I34141" i="2"/>
  <c r="I34142" i="2"/>
  <c r="I34143" i="2"/>
  <c r="I34144" i="2"/>
  <c r="I34145" i="2"/>
  <c r="I34146" i="2"/>
  <c r="I34147" i="2"/>
  <c r="I34148" i="2"/>
  <c r="I34149" i="2"/>
  <c r="I34150" i="2"/>
  <c r="I34151" i="2"/>
  <c r="I34152" i="2"/>
  <c r="I34153" i="2"/>
  <c r="I34154" i="2"/>
  <c r="I34155" i="2"/>
  <c r="I34156" i="2"/>
  <c r="I34157" i="2"/>
  <c r="I34158" i="2"/>
  <c r="I34159" i="2"/>
  <c r="I34160" i="2"/>
  <c r="I34161" i="2"/>
  <c r="I34162" i="2"/>
  <c r="I34163" i="2"/>
  <c r="I34164" i="2"/>
  <c r="I34165" i="2"/>
  <c r="I34166" i="2"/>
  <c r="I34167" i="2"/>
  <c r="I34168" i="2"/>
  <c r="I34169" i="2"/>
  <c r="I34170" i="2"/>
  <c r="I34171" i="2"/>
  <c r="I34172" i="2"/>
  <c r="I34173" i="2"/>
  <c r="I34174" i="2"/>
  <c r="I34175" i="2"/>
  <c r="I34176" i="2"/>
  <c r="I34177" i="2"/>
  <c r="I34178" i="2"/>
  <c r="I34179" i="2"/>
  <c r="I34180" i="2"/>
  <c r="I34181" i="2"/>
  <c r="I34182" i="2"/>
  <c r="I34183" i="2"/>
  <c r="I34184" i="2"/>
  <c r="I34185" i="2"/>
  <c r="I34186" i="2"/>
  <c r="I34187" i="2"/>
  <c r="I34188" i="2"/>
  <c r="I34189" i="2"/>
  <c r="I34190" i="2"/>
  <c r="I34191" i="2"/>
  <c r="I34192" i="2"/>
  <c r="I34193" i="2"/>
  <c r="I34194" i="2"/>
  <c r="I34195" i="2"/>
  <c r="I34196" i="2"/>
  <c r="I34197" i="2"/>
  <c r="I34198" i="2"/>
  <c r="I34199" i="2"/>
  <c r="I34200" i="2"/>
  <c r="I34201" i="2"/>
  <c r="I34202" i="2"/>
  <c r="I34203" i="2"/>
  <c r="I34204" i="2"/>
  <c r="I34205" i="2"/>
  <c r="I34206" i="2"/>
  <c r="I34207" i="2"/>
  <c r="I34208" i="2"/>
  <c r="I34209" i="2"/>
  <c r="I34210" i="2"/>
  <c r="I34211" i="2"/>
  <c r="I34212" i="2"/>
  <c r="I34213" i="2"/>
  <c r="I34214" i="2"/>
  <c r="I34215" i="2"/>
  <c r="I34216" i="2"/>
  <c r="I34217" i="2"/>
  <c r="I34218" i="2"/>
  <c r="I34219" i="2"/>
  <c r="I34220" i="2"/>
  <c r="I34221" i="2"/>
  <c r="I34222" i="2"/>
  <c r="I34223" i="2"/>
  <c r="I34224" i="2"/>
  <c r="I34225" i="2"/>
  <c r="I34226" i="2"/>
  <c r="I34227" i="2"/>
  <c r="I34228" i="2"/>
  <c r="I34229" i="2"/>
  <c r="I34230" i="2"/>
  <c r="I34231" i="2"/>
  <c r="I34232" i="2"/>
  <c r="I34233" i="2"/>
  <c r="I34234" i="2"/>
  <c r="I34235" i="2"/>
  <c r="I34236" i="2"/>
  <c r="I34237" i="2"/>
  <c r="I34238" i="2"/>
  <c r="I34239" i="2"/>
  <c r="I34240" i="2"/>
  <c r="I34241" i="2"/>
  <c r="I34242" i="2"/>
  <c r="I34243" i="2"/>
  <c r="I34244" i="2"/>
  <c r="I34245" i="2"/>
  <c r="I34246" i="2"/>
  <c r="I34247" i="2"/>
  <c r="I34248" i="2"/>
  <c r="I34249" i="2"/>
  <c r="I34250" i="2"/>
  <c r="I34251" i="2"/>
  <c r="I34252" i="2"/>
  <c r="I34253" i="2"/>
  <c r="I34254" i="2"/>
  <c r="I34255" i="2"/>
  <c r="I34256" i="2"/>
  <c r="I34257" i="2"/>
  <c r="I34258" i="2"/>
  <c r="I34259" i="2"/>
  <c r="I34260" i="2"/>
  <c r="I34261" i="2"/>
  <c r="I34262" i="2"/>
  <c r="I34263" i="2"/>
  <c r="I34264" i="2"/>
  <c r="I34265" i="2"/>
  <c r="I34266" i="2"/>
  <c r="I34267" i="2"/>
  <c r="I34268" i="2"/>
  <c r="I34269" i="2"/>
  <c r="I34270" i="2"/>
  <c r="I34271" i="2"/>
  <c r="I34272" i="2"/>
  <c r="I34273" i="2"/>
  <c r="I34274" i="2"/>
  <c r="I34275" i="2"/>
  <c r="I34276" i="2"/>
  <c r="I34277" i="2"/>
  <c r="I34278" i="2"/>
  <c r="I34279" i="2"/>
  <c r="I34280" i="2"/>
  <c r="I34281" i="2"/>
  <c r="I34282" i="2"/>
  <c r="I34283" i="2"/>
  <c r="I34284" i="2"/>
  <c r="I34285" i="2"/>
  <c r="I34286" i="2"/>
  <c r="I34287" i="2"/>
  <c r="I34288" i="2"/>
  <c r="I34289" i="2"/>
  <c r="I34290" i="2"/>
  <c r="I34291" i="2"/>
  <c r="I34292" i="2"/>
  <c r="I34293" i="2"/>
  <c r="I34294" i="2"/>
  <c r="I34295" i="2"/>
  <c r="I34296" i="2"/>
  <c r="I34297" i="2"/>
  <c r="I34298" i="2"/>
  <c r="I34299" i="2"/>
  <c r="I34300" i="2"/>
  <c r="I34301" i="2"/>
  <c r="I34302" i="2"/>
  <c r="I34303" i="2"/>
  <c r="I34304" i="2"/>
  <c r="I34305" i="2"/>
  <c r="I34306" i="2"/>
  <c r="I34307" i="2"/>
  <c r="I34308" i="2"/>
  <c r="I34309" i="2"/>
  <c r="I34310" i="2"/>
  <c r="I34311" i="2"/>
  <c r="I34312" i="2"/>
  <c r="I34313" i="2"/>
  <c r="I34314" i="2"/>
  <c r="I34315" i="2"/>
  <c r="I34316" i="2"/>
  <c r="I34317" i="2"/>
  <c r="I34318" i="2"/>
  <c r="I34319" i="2"/>
  <c r="I34320" i="2"/>
  <c r="I34321" i="2"/>
  <c r="I34322" i="2"/>
  <c r="I34323" i="2"/>
  <c r="I34324" i="2"/>
  <c r="I34325" i="2"/>
  <c r="I34326" i="2"/>
  <c r="I34327" i="2"/>
  <c r="I34328" i="2"/>
  <c r="I34329" i="2"/>
  <c r="I34330" i="2"/>
  <c r="I34331" i="2"/>
  <c r="I34332" i="2"/>
  <c r="I34333" i="2"/>
  <c r="I34334" i="2"/>
  <c r="I34335" i="2"/>
  <c r="I34336" i="2"/>
  <c r="I34337" i="2"/>
  <c r="I34338" i="2"/>
  <c r="I34339" i="2"/>
  <c r="I34340" i="2"/>
  <c r="I34341" i="2"/>
  <c r="I34342" i="2"/>
  <c r="I34343" i="2"/>
  <c r="I34344" i="2"/>
  <c r="I34345" i="2"/>
  <c r="I34346" i="2"/>
  <c r="I34347" i="2"/>
  <c r="I34348" i="2"/>
  <c r="I34349" i="2"/>
  <c r="I34350" i="2"/>
  <c r="I34351" i="2"/>
  <c r="I34352" i="2"/>
  <c r="I34353" i="2"/>
  <c r="I34354" i="2"/>
  <c r="I34355" i="2"/>
  <c r="I34356" i="2"/>
  <c r="I34357" i="2"/>
  <c r="I34358" i="2"/>
  <c r="I34359" i="2"/>
  <c r="I34360" i="2"/>
  <c r="I34361" i="2"/>
  <c r="I34362" i="2"/>
  <c r="I34363" i="2"/>
  <c r="I34364" i="2"/>
  <c r="I34365" i="2"/>
  <c r="I34366" i="2"/>
  <c r="I34367" i="2"/>
  <c r="I34368" i="2"/>
  <c r="I34369" i="2"/>
  <c r="I34370" i="2"/>
  <c r="I34371" i="2"/>
  <c r="I34372" i="2"/>
  <c r="I34373" i="2"/>
  <c r="I34374" i="2"/>
  <c r="I34375" i="2"/>
  <c r="I34376" i="2"/>
  <c r="I34377" i="2"/>
  <c r="I34378" i="2"/>
  <c r="I34379" i="2"/>
  <c r="I34380" i="2"/>
  <c r="I34381" i="2"/>
  <c r="I34382" i="2"/>
  <c r="I34383" i="2"/>
  <c r="I34384" i="2"/>
  <c r="I34385" i="2"/>
  <c r="I34386" i="2"/>
  <c r="I34387" i="2"/>
  <c r="I34388" i="2"/>
  <c r="I34389" i="2"/>
  <c r="I34390" i="2"/>
  <c r="I34391" i="2"/>
  <c r="I34392" i="2"/>
  <c r="I34393" i="2"/>
  <c r="I34394" i="2"/>
  <c r="I34395" i="2"/>
  <c r="I34396" i="2"/>
  <c r="I34397" i="2"/>
  <c r="I34398" i="2"/>
  <c r="I34399" i="2"/>
  <c r="I34400" i="2"/>
  <c r="I34401" i="2"/>
  <c r="I34402" i="2"/>
  <c r="I34403" i="2"/>
  <c r="I34404" i="2"/>
  <c r="I34405" i="2"/>
  <c r="I34406" i="2"/>
  <c r="I34407" i="2"/>
  <c r="I34408" i="2"/>
  <c r="I34409" i="2"/>
  <c r="I34410" i="2"/>
  <c r="I34411" i="2"/>
  <c r="I34412" i="2"/>
  <c r="I34413" i="2"/>
  <c r="I34414" i="2"/>
  <c r="I34415" i="2"/>
  <c r="I34416" i="2"/>
  <c r="I34417" i="2"/>
  <c r="I34418" i="2"/>
  <c r="I34419" i="2"/>
  <c r="I34420" i="2"/>
  <c r="I34421" i="2"/>
  <c r="I34422" i="2"/>
  <c r="I34423" i="2"/>
  <c r="I34424" i="2"/>
  <c r="I34425" i="2"/>
  <c r="I34426" i="2"/>
  <c r="I34427" i="2"/>
  <c r="I34428" i="2"/>
  <c r="I34429" i="2"/>
  <c r="I34430" i="2"/>
  <c r="I34431" i="2"/>
  <c r="I34432" i="2"/>
  <c r="I34433" i="2"/>
  <c r="I34434" i="2"/>
  <c r="I34435" i="2"/>
  <c r="I34436" i="2"/>
  <c r="I34437" i="2"/>
  <c r="I34438" i="2"/>
  <c r="I34439" i="2"/>
  <c r="I34440" i="2"/>
  <c r="I34441" i="2"/>
  <c r="I34442" i="2"/>
  <c r="I34443" i="2"/>
  <c r="I34444" i="2"/>
  <c r="I34445" i="2"/>
  <c r="I34446" i="2"/>
  <c r="I34447" i="2"/>
  <c r="I34448" i="2"/>
  <c r="I34449" i="2"/>
  <c r="I34450" i="2"/>
  <c r="I34451" i="2"/>
  <c r="I34452" i="2"/>
  <c r="I34453" i="2"/>
  <c r="I34454" i="2"/>
  <c r="I34455" i="2"/>
  <c r="I34456" i="2"/>
  <c r="I34457" i="2"/>
  <c r="I34458" i="2"/>
  <c r="I34459" i="2"/>
  <c r="I34460" i="2"/>
  <c r="I34461" i="2"/>
  <c r="I34462" i="2"/>
  <c r="I34463" i="2"/>
  <c r="I34464" i="2"/>
  <c r="I34465" i="2"/>
  <c r="I34466" i="2"/>
  <c r="I34467" i="2"/>
  <c r="I34468" i="2"/>
  <c r="I34469" i="2"/>
  <c r="I34470" i="2"/>
  <c r="I34471" i="2"/>
  <c r="I34472" i="2"/>
  <c r="I34473" i="2"/>
  <c r="I34474" i="2"/>
  <c r="I34475" i="2"/>
  <c r="I34476" i="2"/>
  <c r="I34477" i="2"/>
  <c r="I34478" i="2"/>
  <c r="I34479" i="2"/>
  <c r="I34480" i="2"/>
  <c r="I34481" i="2"/>
  <c r="I34482" i="2"/>
  <c r="I34483" i="2"/>
  <c r="I34484" i="2"/>
  <c r="I34485" i="2"/>
  <c r="I34486" i="2"/>
  <c r="I34487" i="2"/>
  <c r="I34488" i="2"/>
  <c r="I34489" i="2"/>
  <c r="I34490" i="2"/>
  <c r="I34491" i="2"/>
  <c r="I34492" i="2"/>
  <c r="I34493" i="2"/>
  <c r="I34494" i="2"/>
  <c r="I34495" i="2"/>
  <c r="I34496" i="2"/>
  <c r="I34497" i="2"/>
  <c r="I34498" i="2"/>
  <c r="I34499" i="2"/>
  <c r="I34500" i="2"/>
  <c r="I34501" i="2"/>
  <c r="I34502" i="2"/>
  <c r="I34503" i="2"/>
  <c r="I34504" i="2"/>
  <c r="I34505" i="2"/>
  <c r="I34506" i="2"/>
  <c r="I34507" i="2"/>
  <c r="I34508" i="2"/>
  <c r="I34509" i="2"/>
  <c r="I34510" i="2"/>
  <c r="I34511" i="2"/>
  <c r="I34512" i="2"/>
  <c r="I34513" i="2"/>
  <c r="I34514" i="2"/>
  <c r="I34515" i="2"/>
  <c r="I34516" i="2"/>
  <c r="I34517" i="2"/>
  <c r="I34518" i="2"/>
  <c r="I34519" i="2"/>
  <c r="I34520" i="2"/>
  <c r="I34521" i="2"/>
  <c r="I34522" i="2"/>
  <c r="I34523" i="2"/>
  <c r="I34524" i="2"/>
  <c r="I34525" i="2"/>
  <c r="I34526" i="2"/>
  <c r="I34527" i="2"/>
  <c r="I34528" i="2"/>
  <c r="I34529" i="2"/>
  <c r="I34530" i="2"/>
  <c r="I34531" i="2"/>
  <c r="I34532" i="2"/>
  <c r="I34533" i="2"/>
  <c r="I34534" i="2"/>
  <c r="I34535" i="2"/>
  <c r="I34536" i="2"/>
  <c r="I34537" i="2"/>
  <c r="I34538" i="2"/>
  <c r="I34539" i="2"/>
  <c r="I34540" i="2"/>
  <c r="I34541" i="2"/>
  <c r="I34542" i="2"/>
  <c r="I34543" i="2"/>
  <c r="I34544" i="2"/>
  <c r="I34545" i="2"/>
  <c r="I34546" i="2"/>
  <c r="I34547" i="2"/>
  <c r="I34548" i="2"/>
  <c r="I34549" i="2"/>
  <c r="I34550" i="2"/>
  <c r="I34551" i="2"/>
  <c r="I34552" i="2"/>
  <c r="I34553" i="2"/>
  <c r="I34554" i="2"/>
  <c r="I34555" i="2"/>
  <c r="I34556" i="2"/>
  <c r="I34557" i="2"/>
  <c r="I34558" i="2"/>
  <c r="I34559" i="2"/>
  <c r="I34560" i="2"/>
  <c r="I34561" i="2"/>
  <c r="I34562" i="2"/>
  <c r="I34563" i="2"/>
  <c r="I34564" i="2"/>
  <c r="I34565" i="2"/>
  <c r="I34566" i="2"/>
  <c r="I34567" i="2"/>
  <c r="I34568" i="2"/>
  <c r="I34569" i="2"/>
  <c r="I34570" i="2"/>
  <c r="I34571" i="2"/>
  <c r="I34572" i="2"/>
  <c r="I34573" i="2"/>
  <c r="I34574" i="2"/>
  <c r="I34575" i="2"/>
  <c r="I34576" i="2"/>
  <c r="I34577" i="2"/>
  <c r="I34578" i="2"/>
  <c r="I34579" i="2"/>
  <c r="I34580" i="2"/>
  <c r="I34581" i="2"/>
  <c r="I34582" i="2"/>
  <c r="I34583" i="2"/>
  <c r="I34584" i="2"/>
  <c r="I34585" i="2"/>
  <c r="I34586" i="2"/>
  <c r="I34587" i="2"/>
  <c r="I34588" i="2"/>
  <c r="I34589" i="2"/>
  <c r="I34590" i="2"/>
  <c r="I34591" i="2"/>
  <c r="I34592" i="2"/>
  <c r="I34593" i="2"/>
  <c r="I34594" i="2"/>
  <c r="I34595" i="2"/>
  <c r="I34596" i="2"/>
  <c r="I34597" i="2"/>
  <c r="I34598" i="2"/>
  <c r="I34599" i="2"/>
  <c r="I34600" i="2"/>
  <c r="I34601" i="2"/>
  <c r="I34602" i="2"/>
  <c r="I34603" i="2"/>
  <c r="I34604" i="2"/>
  <c r="I34605" i="2"/>
  <c r="I34606" i="2"/>
  <c r="I34607" i="2"/>
  <c r="I34608" i="2"/>
  <c r="I34609" i="2"/>
  <c r="I34610" i="2"/>
  <c r="I34611" i="2"/>
  <c r="I34612" i="2"/>
  <c r="I34613" i="2"/>
  <c r="I34614" i="2"/>
  <c r="I34615" i="2"/>
  <c r="I34616" i="2"/>
  <c r="I34617" i="2"/>
  <c r="I34618" i="2"/>
  <c r="I34619" i="2"/>
  <c r="I34620" i="2"/>
  <c r="I34621" i="2"/>
  <c r="I34622" i="2"/>
  <c r="I34623" i="2"/>
  <c r="I34624" i="2"/>
  <c r="I34625" i="2"/>
  <c r="I34626" i="2"/>
  <c r="I34627" i="2"/>
  <c r="I34628" i="2"/>
  <c r="I34629" i="2"/>
  <c r="I34630" i="2"/>
  <c r="I34631" i="2"/>
  <c r="I34632" i="2"/>
  <c r="I34633" i="2"/>
  <c r="I34634" i="2"/>
  <c r="I34635" i="2"/>
  <c r="I34636" i="2"/>
  <c r="I34637" i="2"/>
  <c r="I34638" i="2"/>
  <c r="I34639" i="2"/>
  <c r="I34640" i="2"/>
  <c r="I34641" i="2"/>
  <c r="I34642" i="2"/>
  <c r="I34643" i="2"/>
  <c r="I34644" i="2"/>
  <c r="I34645" i="2"/>
  <c r="I34646" i="2"/>
  <c r="I34647" i="2"/>
  <c r="I34648" i="2"/>
  <c r="I34649" i="2"/>
  <c r="I34650" i="2"/>
  <c r="I34651" i="2"/>
  <c r="I34652" i="2"/>
  <c r="I34653" i="2"/>
  <c r="I34654" i="2"/>
  <c r="I34655" i="2"/>
  <c r="I34656" i="2"/>
  <c r="I34657" i="2"/>
  <c r="I34658" i="2"/>
  <c r="I34659" i="2"/>
  <c r="I34660" i="2"/>
  <c r="I34661" i="2"/>
  <c r="I34662" i="2"/>
  <c r="I34663" i="2"/>
  <c r="I34664" i="2"/>
  <c r="I34665" i="2"/>
  <c r="I34666" i="2"/>
  <c r="I34667" i="2"/>
  <c r="I34668" i="2"/>
  <c r="I34669" i="2"/>
  <c r="I34670" i="2"/>
  <c r="I34671" i="2"/>
  <c r="I34672" i="2"/>
  <c r="I34673" i="2"/>
  <c r="I34674" i="2"/>
  <c r="I34675" i="2"/>
  <c r="I34676" i="2"/>
  <c r="I34677" i="2"/>
  <c r="I34678" i="2"/>
  <c r="I34679" i="2"/>
  <c r="I34680" i="2"/>
  <c r="I34681" i="2"/>
  <c r="I34682" i="2"/>
  <c r="I34683" i="2"/>
  <c r="I34684" i="2"/>
  <c r="I34685" i="2"/>
  <c r="I34686" i="2"/>
  <c r="I34687" i="2"/>
  <c r="I34688" i="2"/>
  <c r="I34689" i="2"/>
  <c r="I34690" i="2"/>
  <c r="I34691" i="2"/>
  <c r="I34692" i="2"/>
  <c r="I34693" i="2"/>
  <c r="I34694" i="2"/>
  <c r="I34695" i="2"/>
  <c r="I34696" i="2"/>
  <c r="I34697" i="2"/>
  <c r="I34698" i="2"/>
  <c r="I34699" i="2"/>
  <c r="I34700" i="2"/>
  <c r="I34701" i="2"/>
  <c r="I34702" i="2"/>
  <c r="I34703" i="2"/>
  <c r="I34704" i="2"/>
  <c r="I34705" i="2"/>
  <c r="I34706" i="2"/>
  <c r="I34707" i="2"/>
  <c r="I34708" i="2"/>
  <c r="I34709" i="2"/>
  <c r="I34710" i="2"/>
  <c r="I34711" i="2"/>
  <c r="I34712" i="2"/>
  <c r="I34713" i="2"/>
  <c r="I34714" i="2"/>
  <c r="I34715" i="2"/>
  <c r="I34716" i="2"/>
  <c r="I34717" i="2"/>
  <c r="I34718" i="2"/>
  <c r="I34719" i="2"/>
  <c r="I34720" i="2"/>
  <c r="I34721" i="2"/>
  <c r="I34722" i="2"/>
  <c r="I34723" i="2"/>
  <c r="I34724" i="2"/>
  <c r="I34725" i="2"/>
  <c r="I34726" i="2"/>
  <c r="I34727" i="2"/>
  <c r="I34728" i="2"/>
  <c r="I34729" i="2"/>
  <c r="I34730" i="2"/>
  <c r="I34731" i="2"/>
  <c r="I34732" i="2"/>
  <c r="I34733" i="2"/>
  <c r="I34734" i="2"/>
  <c r="I34735" i="2"/>
  <c r="I34736" i="2"/>
  <c r="I34737" i="2"/>
  <c r="I34738" i="2"/>
  <c r="I34739" i="2"/>
  <c r="I34740" i="2"/>
  <c r="I34741" i="2"/>
  <c r="I34742" i="2"/>
  <c r="I34743" i="2"/>
  <c r="I34744" i="2"/>
  <c r="I34745" i="2"/>
  <c r="I34746" i="2"/>
  <c r="I34747" i="2"/>
  <c r="I34748" i="2"/>
  <c r="I34749" i="2"/>
  <c r="I34750" i="2"/>
  <c r="I34751" i="2"/>
  <c r="I34752" i="2"/>
  <c r="I34753" i="2"/>
  <c r="I34754" i="2"/>
  <c r="I34755" i="2"/>
  <c r="I34756" i="2"/>
  <c r="I34757" i="2"/>
  <c r="I34758" i="2"/>
  <c r="I34759" i="2"/>
  <c r="I34760" i="2"/>
  <c r="I34761" i="2"/>
  <c r="I34762" i="2"/>
  <c r="I34763" i="2"/>
  <c r="I34764" i="2"/>
  <c r="I34765" i="2"/>
  <c r="I34766" i="2"/>
  <c r="I34767" i="2"/>
  <c r="I34768" i="2"/>
  <c r="I34769" i="2"/>
  <c r="I34770" i="2"/>
  <c r="I34771" i="2"/>
  <c r="I34772" i="2"/>
  <c r="I34773" i="2"/>
  <c r="I34774" i="2"/>
  <c r="I34775" i="2"/>
  <c r="I34776" i="2"/>
  <c r="I34777" i="2"/>
  <c r="I34778" i="2"/>
  <c r="I34779" i="2"/>
  <c r="I34780" i="2"/>
  <c r="I34781" i="2"/>
  <c r="I34782" i="2"/>
  <c r="I34783" i="2"/>
  <c r="I34784" i="2"/>
  <c r="I34785" i="2"/>
  <c r="I34786" i="2"/>
  <c r="I34787" i="2"/>
  <c r="I34788" i="2"/>
  <c r="I34789" i="2"/>
  <c r="I34790" i="2"/>
  <c r="I34791" i="2"/>
  <c r="I34792" i="2"/>
  <c r="I34793" i="2"/>
  <c r="I34794" i="2"/>
  <c r="I34795" i="2"/>
  <c r="I34796" i="2"/>
  <c r="I34797" i="2"/>
  <c r="I34798" i="2"/>
  <c r="I34799" i="2"/>
  <c r="I34800" i="2"/>
  <c r="I34801" i="2"/>
  <c r="I34802" i="2"/>
  <c r="I34803" i="2"/>
  <c r="I34804" i="2"/>
  <c r="I34805" i="2"/>
  <c r="I34806" i="2"/>
  <c r="I34807" i="2"/>
  <c r="I34808" i="2"/>
  <c r="I34809" i="2"/>
  <c r="I34810" i="2"/>
  <c r="I34811" i="2"/>
  <c r="I34812" i="2"/>
  <c r="I34813" i="2"/>
  <c r="I34814" i="2"/>
  <c r="I34815" i="2"/>
  <c r="I34816" i="2"/>
  <c r="I34817" i="2"/>
  <c r="I34818" i="2"/>
  <c r="I34819" i="2"/>
  <c r="I34820" i="2"/>
  <c r="I34821" i="2"/>
  <c r="I34822" i="2"/>
  <c r="I34823" i="2"/>
  <c r="I34824" i="2"/>
  <c r="I34825" i="2"/>
  <c r="I34826" i="2"/>
  <c r="I34827" i="2"/>
  <c r="I34828" i="2"/>
  <c r="I34829" i="2"/>
  <c r="I34830" i="2"/>
  <c r="I34831" i="2"/>
  <c r="I34832" i="2"/>
  <c r="I34833" i="2"/>
  <c r="I34834" i="2"/>
  <c r="I34835" i="2"/>
  <c r="I34836" i="2"/>
  <c r="I34837" i="2"/>
  <c r="I34838" i="2"/>
  <c r="I34839" i="2"/>
  <c r="I34840" i="2"/>
  <c r="I34841" i="2"/>
  <c r="I34842" i="2"/>
  <c r="I34843" i="2"/>
  <c r="I34844" i="2"/>
  <c r="I34845" i="2"/>
  <c r="I34846" i="2"/>
  <c r="I34847" i="2"/>
  <c r="I34848" i="2"/>
  <c r="I34849" i="2"/>
  <c r="I34850" i="2"/>
  <c r="I34851" i="2"/>
  <c r="I34852" i="2"/>
  <c r="I34853" i="2"/>
  <c r="I34854" i="2"/>
  <c r="I34855" i="2"/>
  <c r="I34856" i="2"/>
  <c r="I34857" i="2"/>
  <c r="I34858" i="2"/>
  <c r="I34859" i="2"/>
  <c r="I34860" i="2"/>
  <c r="I34861" i="2"/>
  <c r="I34862" i="2"/>
  <c r="I34863" i="2"/>
  <c r="I34864" i="2"/>
  <c r="I34865" i="2"/>
  <c r="I34866" i="2"/>
  <c r="I34867" i="2"/>
  <c r="I34868" i="2"/>
  <c r="I34869" i="2"/>
  <c r="I34870" i="2"/>
  <c r="I34871" i="2"/>
  <c r="I34872" i="2"/>
  <c r="I34873" i="2"/>
  <c r="I34874" i="2"/>
  <c r="I34875" i="2"/>
  <c r="I34876" i="2"/>
  <c r="I34877" i="2"/>
  <c r="I34878" i="2"/>
  <c r="I34879" i="2"/>
  <c r="I34880" i="2"/>
  <c r="I34881" i="2"/>
  <c r="I34882" i="2"/>
  <c r="I34883" i="2"/>
  <c r="I34884" i="2"/>
  <c r="I34885" i="2"/>
  <c r="I34886" i="2"/>
  <c r="I34887" i="2"/>
  <c r="I34888" i="2"/>
  <c r="I34889" i="2"/>
  <c r="I34890" i="2"/>
  <c r="I34891" i="2"/>
  <c r="I34892" i="2"/>
  <c r="I34893" i="2"/>
  <c r="I34894" i="2"/>
  <c r="I34895" i="2"/>
  <c r="I34896" i="2"/>
  <c r="I34897" i="2"/>
  <c r="I34898" i="2"/>
  <c r="I34899" i="2"/>
  <c r="I34900" i="2"/>
  <c r="I34901" i="2"/>
  <c r="I34902" i="2"/>
  <c r="I34903" i="2"/>
  <c r="I34904" i="2"/>
  <c r="I34905" i="2"/>
  <c r="I34906" i="2"/>
  <c r="I34907" i="2"/>
  <c r="I34908" i="2"/>
  <c r="I34909" i="2"/>
  <c r="I34910" i="2"/>
  <c r="I34911" i="2"/>
  <c r="I34912" i="2"/>
  <c r="I34913" i="2"/>
  <c r="I34914" i="2"/>
  <c r="I34915" i="2"/>
  <c r="I34916" i="2"/>
  <c r="I34917" i="2"/>
  <c r="I34918" i="2"/>
  <c r="I34919" i="2"/>
  <c r="I34920" i="2"/>
  <c r="I34921" i="2"/>
  <c r="I34922" i="2"/>
  <c r="I34923" i="2"/>
  <c r="I34924" i="2"/>
  <c r="I34925" i="2"/>
  <c r="I34926" i="2"/>
  <c r="I34927" i="2"/>
  <c r="I34928" i="2"/>
  <c r="I34929" i="2"/>
  <c r="I34930" i="2"/>
  <c r="I34931" i="2"/>
  <c r="I34932" i="2"/>
  <c r="I34933" i="2"/>
  <c r="I34934" i="2"/>
  <c r="I34935" i="2"/>
  <c r="I34936" i="2"/>
  <c r="I34937" i="2"/>
  <c r="I34938" i="2"/>
  <c r="I34939" i="2"/>
  <c r="I34940" i="2"/>
  <c r="I34941" i="2"/>
  <c r="I34942" i="2"/>
  <c r="I34943" i="2"/>
  <c r="I34944" i="2"/>
  <c r="I34945" i="2"/>
  <c r="I34946" i="2"/>
  <c r="I34947" i="2"/>
  <c r="I34948" i="2"/>
  <c r="I34949" i="2"/>
  <c r="I34950" i="2"/>
  <c r="I34951" i="2"/>
  <c r="I34952" i="2"/>
  <c r="I34953" i="2"/>
  <c r="I34954" i="2"/>
  <c r="I34955" i="2"/>
  <c r="I34956" i="2"/>
  <c r="I34957" i="2"/>
  <c r="I34958" i="2"/>
  <c r="I34959" i="2"/>
  <c r="I34960" i="2"/>
  <c r="I34961" i="2"/>
  <c r="I34962" i="2"/>
  <c r="I34963" i="2"/>
  <c r="I34964" i="2"/>
  <c r="I34965" i="2"/>
  <c r="I34966" i="2"/>
  <c r="I34967" i="2"/>
  <c r="I34968" i="2"/>
  <c r="I34969" i="2"/>
  <c r="I34970" i="2"/>
  <c r="I34971" i="2"/>
  <c r="I34972" i="2"/>
  <c r="I34973" i="2"/>
  <c r="I34974" i="2"/>
  <c r="I34975" i="2"/>
  <c r="I34976" i="2"/>
  <c r="I34977" i="2"/>
  <c r="I34978" i="2"/>
  <c r="I34979" i="2"/>
  <c r="I34980" i="2"/>
  <c r="I34981" i="2"/>
  <c r="I34982" i="2"/>
  <c r="I34983" i="2"/>
  <c r="I34984" i="2"/>
  <c r="I34985" i="2"/>
  <c r="I34986" i="2"/>
  <c r="I34987" i="2"/>
  <c r="I34988" i="2"/>
  <c r="I34989" i="2"/>
  <c r="I34990" i="2"/>
  <c r="I34991" i="2"/>
  <c r="I34992" i="2"/>
  <c r="I34993" i="2"/>
  <c r="I34994" i="2"/>
  <c r="I34995" i="2"/>
  <c r="I34996" i="2"/>
  <c r="I34997" i="2"/>
  <c r="I34998" i="2"/>
  <c r="I34999" i="2"/>
  <c r="I35000" i="2"/>
  <c r="I35001" i="2"/>
  <c r="I35002" i="2"/>
  <c r="I35003" i="2"/>
  <c r="I35004" i="2"/>
  <c r="I35005" i="2"/>
  <c r="I35006" i="2"/>
  <c r="I35007" i="2"/>
  <c r="I35008" i="2"/>
  <c r="I35009" i="2"/>
  <c r="I35010" i="2"/>
  <c r="I35011" i="2"/>
  <c r="I35012" i="2"/>
  <c r="I35013" i="2"/>
  <c r="I35014" i="2"/>
  <c r="I35015" i="2"/>
  <c r="I35016" i="2"/>
  <c r="I35017" i="2"/>
  <c r="I35018" i="2"/>
  <c r="I35019" i="2"/>
  <c r="I35020" i="2"/>
  <c r="I35021" i="2"/>
  <c r="I35022" i="2"/>
  <c r="I35023" i="2"/>
  <c r="I35024" i="2"/>
  <c r="I35025" i="2"/>
  <c r="I35026" i="2"/>
  <c r="I35027" i="2"/>
  <c r="I35028" i="2"/>
  <c r="I35029" i="2"/>
  <c r="I35030" i="2"/>
  <c r="I35031" i="2"/>
  <c r="I35032" i="2"/>
  <c r="I35033" i="2"/>
  <c r="I35034" i="2"/>
  <c r="I35035" i="2"/>
  <c r="I35036" i="2"/>
  <c r="I35037" i="2"/>
  <c r="I35038" i="2"/>
  <c r="I35039" i="2"/>
  <c r="I35040" i="2"/>
  <c r="I35041" i="2"/>
  <c r="I35042" i="2"/>
  <c r="I35043" i="2"/>
  <c r="I35044" i="2"/>
  <c r="I35045" i="2"/>
  <c r="I35046" i="2"/>
  <c r="I35047" i="2"/>
  <c r="I35048" i="2"/>
  <c r="I35049" i="2"/>
  <c r="I35050" i="2"/>
  <c r="I35051" i="2"/>
  <c r="I35052" i="2"/>
  <c r="I35053" i="2"/>
  <c r="I35054" i="2"/>
  <c r="I35055" i="2"/>
  <c r="I35056" i="2"/>
  <c r="I35057" i="2"/>
  <c r="I35058" i="2"/>
  <c r="I35059" i="2"/>
  <c r="I35060" i="2"/>
  <c r="I35061" i="2"/>
  <c r="I35062" i="2"/>
  <c r="I35063" i="2"/>
  <c r="I35064" i="2"/>
  <c r="I35065" i="2"/>
  <c r="I35066" i="2"/>
  <c r="I35067" i="2"/>
  <c r="I35068" i="2"/>
  <c r="I35069" i="2"/>
  <c r="I35070" i="2"/>
  <c r="I35071" i="2"/>
  <c r="I35072" i="2"/>
  <c r="I35073" i="2"/>
  <c r="I35074" i="2"/>
  <c r="I35075" i="2"/>
  <c r="I35076" i="2"/>
  <c r="I35077" i="2"/>
  <c r="I35078" i="2"/>
  <c r="I35079" i="2"/>
  <c r="I35080" i="2"/>
  <c r="I35081" i="2"/>
  <c r="I35082" i="2"/>
  <c r="I35083" i="2"/>
  <c r="I35084" i="2"/>
  <c r="I35085" i="2"/>
  <c r="I35086" i="2"/>
  <c r="I35087" i="2"/>
  <c r="I35088" i="2"/>
  <c r="I35089" i="2"/>
  <c r="I35090" i="2"/>
  <c r="I35091" i="2"/>
  <c r="I35092" i="2"/>
  <c r="I35093" i="2"/>
  <c r="I35094" i="2"/>
  <c r="I35095" i="2"/>
  <c r="I35096" i="2"/>
  <c r="I35097" i="2"/>
  <c r="I35098" i="2"/>
  <c r="I35099" i="2"/>
  <c r="I35100" i="2"/>
  <c r="I35101" i="2"/>
  <c r="I35102" i="2"/>
  <c r="I35103" i="2"/>
  <c r="I35104" i="2"/>
  <c r="I35105" i="2"/>
  <c r="I35106" i="2"/>
  <c r="I35107" i="2"/>
  <c r="I35108" i="2"/>
  <c r="I35109" i="2"/>
  <c r="I35110" i="2"/>
  <c r="I35111" i="2"/>
  <c r="I35112" i="2"/>
  <c r="I35113" i="2"/>
  <c r="I35114" i="2"/>
  <c r="I35115" i="2"/>
  <c r="I35116" i="2"/>
  <c r="I35117" i="2"/>
  <c r="I35118" i="2"/>
  <c r="I35119" i="2"/>
  <c r="I35120" i="2"/>
  <c r="I35121" i="2"/>
  <c r="I35122" i="2"/>
  <c r="I35123" i="2"/>
  <c r="I35124" i="2"/>
  <c r="I35125" i="2"/>
  <c r="I35126" i="2"/>
  <c r="I35127" i="2"/>
  <c r="I35128" i="2"/>
  <c r="I35129" i="2"/>
  <c r="I35130" i="2"/>
  <c r="I35131" i="2"/>
  <c r="I35132" i="2"/>
  <c r="I35133" i="2"/>
  <c r="I35134" i="2"/>
  <c r="I35135" i="2"/>
  <c r="I35136" i="2"/>
  <c r="I35137" i="2"/>
  <c r="I35138" i="2"/>
  <c r="I35139" i="2"/>
  <c r="I35140" i="2"/>
  <c r="I35141" i="2"/>
  <c r="I35142" i="2"/>
  <c r="I35143" i="2"/>
  <c r="I35144" i="2"/>
  <c r="I35145" i="2"/>
  <c r="I35146" i="2"/>
  <c r="I35147" i="2"/>
  <c r="I35148" i="2"/>
  <c r="I35149" i="2"/>
  <c r="I35150" i="2"/>
  <c r="I35151" i="2"/>
  <c r="I35152" i="2"/>
  <c r="I35153" i="2"/>
  <c r="I35154" i="2"/>
  <c r="I35155" i="2"/>
  <c r="I35156" i="2"/>
  <c r="I35157" i="2"/>
  <c r="I35158" i="2"/>
  <c r="I35159" i="2"/>
  <c r="I35160" i="2"/>
  <c r="I35161" i="2"/>
  <c r="I35162" i="2"/>
  <c r="I35163" i="2"/>
  <c r="I35164" i="2"/>
  <c r="I35165" i="2"/>
  <c r="I35166" i="2"/>
  <c r="I35167" i="2"/>
  <c r="I35168" i="2"/>
  <c r="I35169" i="2"/>
  <c r="I35170" i="2"/>
  <c r="I35171" i="2"/>
  <c r="I35172" i="2"/>
  <c r="I35173" i="2"/>
  <c r="I35174" i="2"/>
  <c r="I35175" i="2"/>
  <c r="I35176" i="2"/>
  <c r="I35177" i="2"/>
  <c r="I35178" i="2"/>
  <c r="I35179" i="2"/>
  <c r="I35180" i="2"/>
  <c r="I35181" i="2"/>
  <c r="I35182" i="2"/>
  <c r="I35183" i="2"/>
  <c r="I35184" i="2"/>
  <c r="I35185" i="2"/>
  <c r="I35186" i="2"/>
  <c r="I35187" i="2"/>
  <c r="I35188" i="2"/>
  <c r="I35189" i="2"/>
  <c r="I35190" i="2"/>
  <c r="I35191" i="2"/>
  <c r="I35192" i="2"/>
  <c r="I35193" i="2"/>
  <c r="I35194" i="2"/>
  <c r="I35195" i="2"/>
  <c r="I35196" i="2"/>
  <c r="I35197" i="2"/>
  <c r="I35198" i="2"/>
  <c r="I35199" i="2"/>
  <c r="I35200" i="2"/>
  <c r="I35201" i="2"/>
  <c r="I35202" i="2"/>
  <c r="I35203" i="2"/>
  <c r="I35204" i="2"/>
  <c r="I35205" i="2"/>
  <c r="I35206" i="2"/>
  <c r="I35207" i="2"/>
  <c r="I35208" i="2"/>
  <c r="I35209" i="2"/>
  <c r="I35210" i="2"/>
  <c r="I35211" i="2"/>
  <c r="I35212" i="2"/>
  <c r="I35213" i="2"/>
  <c r="I35214" i="2"/>
  <c r="I35215" i="2"/>
  <c r="I35216" i="2"/>
  <c r="I35217" i="2"/>
  <c r="I35218" i="2"/>
  <c r="I35219" i="2"/>
  <c r="I35220" i="2"/>
  <c r="I35221" i="2"/>
  <c r="I35222" i="2"/>
  <c r="I35223" i="2"/>
  <c r="I35224" i="2"/>
  <c r="I35225" i="2"/>
  <c r="I35226" i="2"/>
  <c r="I35227" i="2"/>
  <c r="I35228" i="2"/>
  <c r="I35229" i="2"/>
  <c r="I35230" i="2"/>
  <c r="I35231" i="2"/>
  <c r="I35232" i="2"/>
  <c r="I35233" i="2"/>
  <c r="I35234" i="2"/>
  <c r="I35235" i="2"/>
  <c r="I35236" i="2"/>
  <c r="I35237" i="2"/>
  <c r="I35238" i="2"/>
  <c r="I35239" i="2"/>
  <c r="I35240" i="2"/>
  <c r="I35241" i="2"/>
  <c r="I35242" i="2"/>
  <c r="I35243" i="2"/>
  <c r="I35244" i="2"/>
  <c r="I35245" i="2"/>
  <c r="I35246" i="2"/>
  <c r="I35247" i="2"/>
  <c r="I35248" i="2"/>
  <c r="I35249" i="2"/>
  <c r="I35250" i="2"/>
  <c r="I35251" i="2"/>
  <c r="I35252" i="2"/>
  <c r="I35253" i="2"/>
  <c r="I35254" i="2"/>
  <c r="I35255" i="2"/>
  <c r="I35256" i="2"/>
  <c r="I35257" i="2"/>
  <c r="I35258" i="2"/>
  <c r="I35259" i="2"/>
  <c r="I35260" i="2"/>
  <c r="I35261" i="2"/>
  <c r="I35262" i="2"/>
  <c r="I35263" i="2"/>
  <c r="I35264" i="2"/>
  <c r="I35265" i="2"/>
  <c r="I35266" i="2"/>
  <c r="I35267" i="2"/>
  <c r="I35268" i="2"/>
  <c r="I35269" i="2"/>
  <c r="I35270" i="2"/>
  <c r="I35271" i="2"/>
  <c r="I35272" i="2"/>
  <c r="I35273" i="2"/>
  <c r="I35274" i="2"/>
  <c r="I35275" i="2"/>
  <c r="I35276" i="2"/>
  <c r="I35277" i="2"/>
  <c r="I35278" i="2"/>
  <c r="I35279" i="2"/>
  <c r="I35280" i="2"/>
  <c r="I35281" i="2"/>
  <c r="I35282" i="2"/>
  <c r="I35283" i="2"/>
  <c r="I35284" i="2"/>
  <c r="I35285" i="2"/>
  <c r="I35286" i="2"/>
  <c r="I35287" i="2"/>
  <c r="I35288" i="2"/>
  <c r="I35289" i="2"/>
  <c r="I35290" i="2"/>
  <c r="I35291" i="2"/>
  <c r="I35292" i="2"/>
  <c r="I35293" i="2"/>
  <c r="I35294" i="2"/>
  <c r="I35295" i="2"/>
  <c r="I35296" i="2"/>
  <c r="I35297" i="2"/>
  <c r="I35298" i="2"/>
  <c r="I35299" i="2"/>
  <c r="I35300" i="2"/>
  <c r="I35301" i="2"/>
  <c r="I35302" i="2"/>
  <c r="I35303" i="2"/>
  <c r="I35304" i="2"/>
  <c r="I35305" i="2"/>
  <c r="I35306" i="2"/>
  <c r="I35307" i="2"/>
  <c r="I35308" i="2"/>
  <c r="I35309" i="2"/>
  <c r="I35310" i="2"/>
  <c r="I35311" i="2"/>
  <c r="I35312" i="2"/>
  <c r="I35313" i="2"/>
  <c r="I35314" i="2"/>
  <c r="I35315" i="2"/>
  <c r="I35316" i="2"/>
  <c r="I35317" i="2"/>
  <c r="I35318" i="2"/>
  <c r="I35319" i="2"/>
  <c r="I35320" i="2"/>
  <c r="I35321" i="2"/>
  <c r="I35322" i="2"/>
  <c r="I35323" i="2"/>
  <c r="I35324" i="2"/>
  <c r="I35325" i="2"/>
  <c r="I35326" i="2"/>
  <c r="I35327" i="2"/>
  <c r="I35328" i="2"/>
  <c r="I35329" i="2"/>
  <c r="I35330" i="2"/>
  <c r="I35331" i="2"/>
  <c r="I35332" i="2"/>
  <c r="I35333" i="2"/>
  <c r="I35334" i="2"/>
  <c r="I35335" i="2"/>
  <c r="I35336" i="2"/>
  <c r="I35337" i="2"/>
  <c r="I35338" i="2"/>
  <c r="I35339" i="2"/>
  <c r="I35340" i="2"/>
  <c r="I35341" i="2"/>
  <c r="I35342" i="2"/>
  <c r="I35343" i="2"/>
  <c r="I35344" i="2"/>
  <c r="I35345" i="2"/>
  <c r="I35346" i="2"/>
  <c r="I35347" i="2"/>
  <c r="I35348" i="2"/>
  <c r="I35349" i="2"/>
  <c r="I35350" i="2"/>
  <c r="I35351" i="2"/>
  <c r="I35352" i="2"/>
  <c r="I35353" i="2"/>
  <c r="I35354" i="2"/>
  <c r="I35355" i="2"/>
  <c r="I35356" i="2"/>
  <c r="I35357" i="2"/>
  <c r="I35358" i="2"/>
  <c r="I35359" i="2"/>
  <c r="I35360" i="2"/>
  <c r="I35361" i="2"/>
  <c r="I35362" i="2"/>
  <c r="I35363" i="2"/>
  <c r="I35364" i="2"/>
  <c r="I35365" i="2"/>
  <c r="I35366" i="2"/>
  <c r="I35367" i="2"/>
  <c r="I35368" i="2"/>
  <c r="I35369" i="2"/>
  <c r="I35370" i="2"/>
  <c r="I35371" i="2"/>
  <c r="I35372" i="2"/>
  <c r="I35373" i="2"/>
  <c r="I35374" i="2"/>
  <c r="I35375" i="2"/>
  <c r="I35376" i="2"/>
  <c r="I35377" i="2"/>
  <c r="I35378" i="2"/>
  <c r="I35379" i="2"/>
  <c r="I35380" i="2"/>
  <c r="I35381" i="2"/>
  <c r="I35382" i="2"/>
  <c r="I35383" i="2"/>
  <c r="I35384" i="2"/>
  <c r="I35385" i="2"/>
  <c r="I35386" i="2"/>
  <c r="I35387" i="2"/>
  <c r="I35388" i="2"/>
  <c r="I35389" i="2"/>
  <c r="I35390" i="2"/>
  <c r="I35391" i="2"/>
  <c r="I35392" i="2"/>
  <c r="I35393" i="2"/>
  <c r="I35394" i="2"/>
  <c r="I35395" i="2"/>
  <c r="I35396" i="2"/>
  <c r="I35397" i="2"/>
  <c r="I35398" i="2"/>
  <c r="I35399" i="2"/>
  <c r="I35400" i="2"/>
  <c r="I35401" i="2"/>
  <c r="I35402" i="2"/>
  <c r="I35403" i="2"/>
  <c r="I35404" i="2"/>
  <c r="I35405" i="2"/>
  <c r="I35406" i="2"/>
  <c r="I35407" i="2"/>
  <c r="I35408" i="2"/>
  <c r="I35409" i="2"/>
  <c r="I35410" i="2"/>
  <c r="I35411" i="2"/>
  <c r="I35412" i="2"/>
  <c r="I35413" i="2"/>
  <c r="I35414" i="2"/>
  <c r="I35415" i="2"/>
  <c r="I35416" i="2"/>
  <c r="I35417" i="2"/>
  <c r="I35418" i="2"/>
  <c r="I35419" i="2"/>
  <c r="I35420" i="2"/>
  <c r="I35421" i="2"/>
  <c r="I35422" i="2"/>
  <c r="I35423" i="2"/>
  <c r="I35424" i="2"/>
  <c r="I35425" i="2"/>
  <c r="I35426" i="2"/>
  <c r="I35427" i="2"/>
  <c r="I35428" i="2"/>
  <c r="I35429" i="2"/>
  <c r="I35430" i="2"/>
  <c r="I35431" i="2"/>
  <c r="I35432" i="2"/>
  <c r="I35433" i="2"/>
  <c r="I35434" i="2"/>
  <c r="I35435" i="2"/>
  <c r="I35436" i="2"/>
  <c r="I35437" i="2"/>
  <c r="I35438" i="2"/>
  <c r="I35439" i="2"/>
  <c r="I35440" i="2"/>
  <c r="I35441" i="2"/>
  <c r="I35442" i="2"/>
  <c r="I35443" i="2"/>
  <c r="I35444" i="2"/>
  <c r="I35445" i="2"/>
  <c r="I35446" i="2"/>
  <c r="I35447" i="2"/>
  <c r="I35448" i="2"/>
  <c r="I35449" i="2"/>
  <c r="I35450" i="2"/>
  <c r="I35451" i="2"/>
  <c r="I35452" i="2"/>
  <c r="I35453" i="2"/>
  <c r="I35454" i="2"/>
  <c r="I35455" i="2"/>
  <c r="I35456" i="2"/>
  <c r="I35457" i="2"/>
  <c r="I35458" i="2"/>
  <c r="I35459" i="2"/>
  <c r="I35460" i="2"/>
  <c r="I35461" i="2"/>
  <c r="I35462" i="2"/>
  <c r="I35463" i="2"/>
  <c r="I35464" i="2"/>
  <c r="I35465" i="2"/>
  <c r="I35466" i="2"/>
  <c r="I35467" i="2"/>
  <c r="I35468" i="2"/>
  <c r="I35469" i="2"/>
  <c r="I35470" i="2"/>
  <c r="I35471" i="2"/>
  <c r="I35472" i="2"/>
  <c r="I35473" i="2"/>
  <c r="I35474" i="2"/>
  <c r="I35475" i="2"/>
  <c r="I35476" i="2"/>
  <c r="I35477" i="2"/>
  <c r="I35478" i="2"/>
  <c r="I35479" i="2"/>
  <c r="I35480" i="2"/>
  <c r="I35481" i="2"/>
  <c r="I35482" i="2"/>
  <c r="I35483" i="2"/>
  <c r="I35484" i="2"/>
  <c r="I35485" i="2"/>
  <c r="I35486" i="2"/>
  <c r="I35487" i="2"/>
  <c r="I35488" i="2"/>
  <c r="I35489" i="2"/>
  <c r="I35490" i="2"/>
  <c r="I35491" i="2"/>
  <c r="I35492" i="2"/>
  <c r="I35493" i="2"/>
  <c r="I35494" i="2"/>
  <c r="I35495" i="2"/>
  <c r="I35496" i="2"/>
  <c r="I35497" i="2"/>
  <c r="I35498" i="2"/>
  <c r="I35499" i="2"/>
  <c r="I35500" i="2"/>
  <c r="I35501" i="2"/>
  <c r="I35502" i="2"/>
  <c r="I35503" i="2"/>
  <c r="I35504" i="2"/>
  <c r="I35505" i="2"/>
  <c r="I35506" i="2"/>
  <c r="I35507" i="2"/>
  <c r="I35508" i="2"/>
  <c r="I35509" i="2"/>
  <c r="I35510" i="2"/>
  <c r="I35511" i="2"/>
  <c r="I35512" i="2"/>
  <c r="I35513" i="2"/>
  <c r="I35514" i="2"/>
  <c r="I35515" i="2"/>
  <c r="I35516" i="2"/>
  <c r="I35517" i="2"/>
  <c r="I35518" i="2"/>
  <c r="I35519" i="2"/>
  <c r="I35520" i="2"/>
  <c r="I35521" i="2"/>
  <c r="I35522" i="2"/>
  <c r="I35523" i="2"/>
  <c r="I35524" i="2"/>
  <c r="I35525" i="2"/>
  <c r="I35526" i="2"/>
  <c r="I35527" i="2"/>
  <c r="I35528" i="2"/>
  <c r="I35529" i="2"/>
  <c r="I35530" i="2"/>
  <c r="I35531" i="2"/>
  <c r="I35532" i="2"/>
  <c r="I35533" i="2"/>
  <c r="I35534" i="2"/>
  <c r="I35535" i="2"/>
  <c r="I35536" i="2"/>
  <c r="I35537" i="2"/>
  <c r="I35538" i="2"/>
  <c r="I35539" i="2"/>
  <c r="I35540" i="2"/>
  <c r="I35541" i="2"/>
  <c r="I35542" i="2"/>
  <c r="I35543" i="2"/>
  <c r="I35544" i="2"/>
  <c r="I35545" i="2"/>
  <c r="I35546" i="2"/>
  <c r="I35547" i="2"/>
  <c r="I35548" i="2"/>
  <c r="I35549" i="2"/>
  <c r="I35550" i="2"/>
  <c r="I35551" i="2"/>
  <c r="I35552" i="2"/>
  <c r="I35553" i="2"/>
  <c r="I35554" i="2"/>
  <c r="I35555" i="2"/>
  <c r="I35556" i="2"/>
  <c r="I35557" i="2"/>
  <c r="I35558" i="2"/>
  <c r="I35559" i="2"/>
  <c r="I35560" i="2"/>
  <c r="I35561" i="2"/>
  <c r="I35562" i="2"/>
  <c r="I35563" i="2"/>
  <c r="I35564" i="2"/>
  <c r="I35565" i="2"/>
  <c r="I35566" i="2"/>
  <c r="I35567" i="2"/>
  <c r="I35568" i="2"/>
  <c r="I35569" i="2"/>
  <c r="I35570" i="2"/>
  <c r="I35571" i="2"/>
  <c r="I35572" i="2"/>
  <c r="I35573" i="2"/>
  <c r="I35574" i="2"/>
  <c r="I35575" i="2"/>
  <c r="I35576" i="2"/>
  <c r="I35577" i="2"/>
  <c r="I35578" i="2"/>
  <c r="I35579" i="2"/>
  <c r="I35580" i="2"/>
  <c r="I35581" i="2"/>
  <c r="I35582" i="2"/>
  <c r="I35583" i="2"/>
  <c r="I35584" i="2"/>
  <c r="I35585" i="2"/>
  <c r="I35586" i="2"/>
  <c r="I35587" i="2"/>
  <c r="I35588" i="2"/>
  <c r="I35589" i="2"/>
  <c r="I35590" i="2"/>
  <c r="I35591" i="2"/>
  <c r="I35592" i="2"/>
  <c r="I35593" i="2"/>
  <c r="I35594" i="2"/>
  <c r="I35595" i="2"/>
  <c r="I35596" i="2"/>
  <c r="I35597" i="2"/>
  <c r="I35598" i="2"/>
  <c r="I35599" i="2"/>
  <c r="I35600" i="2"/>
  <c r="I35601" i="2"/>
  <c r="I35602" i="2"/>
  <c r="I35603" i="2"/>
  <c r="I35604" i="2"/>
  <c r="I35605" i="2"/>
  <c r="I35606" i="2"/>
  <c r="I35607" i="2"/>
  <c r="I35608" i="2"/>
  <c r="I35609" i="2"/>
  <c r="I35610" i="2"/>
  <c r="I35611" i="2"/>
  <c r="I35612" i="2"/>
  <c r="I35613" i="2"/>
  <c r="I35614" i="2"/>
  <c r="I35615" i="2"/>
  <c r="I35616" i="2"/>
  <c r="I35617" i="2"/>
  <c r="I35618" i="2"/>
  <c r="I35619" i="2"/>
  <c r="I35620" i="2"/>
  <c r="I35621" i="2"/>
  <c r="I35622" i="2"/>
  <c r="I35623" i="2"/>
  <c r="I35624" i="2"/>
  <c r="I35625" i="2"/>
  <c r="I35626" i="2"/>
  <c r="I35627" i="2"/>
  <c r="I35628" i="2"/>
  <c r="I35629" i="2"/>
  <c r="I35630" i="2"/>
  <c r="I35631" i="2"/>
  <c r="I35632" i="2"/>
  <c r="I35633" i="2"/>
  <c r="I35634" i="2"/>
  <c r="I35635" i="2"/>
  <c r="I35636" i="2"/>
  <c r="I35637" i="2"/>
  <c r="I35638" i="2"/>
  <c r="I35639" i="2"/>
  <c r="I35640" i="2"/>
  <c r="I35641" i="2"/>
  <c r="I35642" i="2"/>
  <c r="I35643" i="2"/>
  <c r="I35644" i="2"/>
  <c r="I35645" i="2"/>
  <c r="I35646" i="2"/>
  <c r="I35647" i="2"/>
  <c r="I35648" i="2"/>
  <c r="I35649" i="2"/>
  <c r="I35650" i="2"/>
  <c r="I35651" i="2"/>
  <c r="I35652" i="2"/>
  <c r="I35653" i="2"/>
  <c r="I35654" i="2"/>
  <c r="I35655" i="2"/>
  <c r="I35656" i="2"/>
  <c r="I35657" i="2"/>
  <c r="I35658" i="2"/>
  <c r="I35659" i="2"/>
  <c r="I35660" i="2"/>
  <c r="I35661" i="2"/>
  <c r="I35662" i="2"/>
  <c r="I35663" i="2"/>
  <c r="I35664" i="2"/>
  <c r="I35665" i="2"/>
  <c r="I35666" i="2"/>
  <c r="I35667" i="2"/>
  <c r="I35668" i="2"/>
  <c r="I35669" i="2"/>
  <c r="I35670" i="2"/>
  <c r="I35671" i="2"/>
  <c r="I35672" i="2"/>
  <c r="I35673" i="2"/>
  <c r="I35674" i="2"/>
  <c r="I35675" i="2"/>
  <c r="I35676" i="2"/>
  <c r="I35677" i="2"/>
  <c r="I35678" i="2"/>
  <c r="I35679" i="2"/>
  <c r="I35680" i="2"/>
  <c r="I35681" i="2"/>
  <c r="I35682" i="2"/>
  <c r="I35683" i="2"/>
  <c r="I35684" i="2"/>
  <c r="I35685" i="2"/>
  <c r="I35686" i="2"/>
  <c r="I35687" i="2"/>
  <c r="I35688" i="2"/>
  <c r="I35689" i="2"/>
  <c r="I35690" i="2"/>
  <c r="I35691" i="2"/>
  <c r="I35692" i="2"/>
  <c r="I35693" i="2"/>
  <c r="I35694" i="2"/>
  <c r="I35695" i="2"/>
  <c r="I35696" i="2"/>
  <c r="I35697" i="2"/>
  <c r="I35698" i="2"/>
  <c r="I35699" i="2"/>
  <c r="I35700" i="2"/>
  <c r="I35701" i="2"/>
  <c r="I35702" i="2"/>
  <c r="I35703" i="2"/>
  <c r="I35704" i="2"/>
  <c r="I35705" i="2"/>
  <c r="I35706" i="2"/>
  <c r="I35707" i="2"/>
  <c r="I35708" i="2"/>
  <c r="I35709" i="2"/>
  <c r="I35710" i="2"/>
  <c r="I35711" i="2"/>
  <c r="I35712" i="2"/>
  <c r="I35713" i="2"/>
  <c r="I35714" i="2"/>
  <c r="I35715" i="2"/>
  <c r="I35716" i="2"/>
  <c r="I35717" i="2"/>
  <c r="I35718" i="2"/>
  <c r="I35719" i="2"/>
  <c r="I35720" i="2"/>
  <c r="I35721" i="2"/>
  <c r="I35722" i="2"/>
  <c r="I35723" i="2"/>
  <c r="I35724" i="2"/>
  <c r="I35725" i="2"/>
  <c r="I35726" i="2"/>
  <c r="I35727" i="2"/>
  <c r="I35728" i="2"/>
  <c r="I35729" i="2"/>
  <c r="I35730" i="2"/>
  <c r="I35731" i="2"/>
  <c r="I35732" i="2"/>
  <c r="I35733" i="2"/>
  <c r="I35734" i="2"/>
  <c r="I35735" i="2"/>
  <c r="I35736" i="2"/>
  <c r="I35737" i="2"/>
  <c r="I35738" i="2"/>
  <c r="I35739" i="2"/>
  <c r="I35740" i="2"/>
  <c r="I35741" i="2"/>
  <c r="I35742" i="2"/>
  <c r="I35743" i="2"/>
  <c r="I35744" i="2"/>
  <c r="I35745" i="2"/>
  <c r="I35746" i="2"/>
  <c r="I35747" i="2"/>
  <c r="I35748" i="2"/>
  <c r="I35749" i="2"/>
  <c r="I35750" i="2"/>
  <c r="I35751" i="2"/>
  <c r="I35752" i="2"/>
  <c r="I35753" i="2"/>
  <c r="I35754" i="2"/>
  <c r="I35755" i="2"/>
  <c r="I35756" i="2"/>
  <c r="I35757" i="2"/>
  <c r="I35758" i="2"/>
  <c r="I35759" i="2"/>
  <c r="I35760" i="2"/>
  <c r="I35761" i="2"/>
  <c r="I35762" i="2"/>
  <c r="I35763" i="2"/>
  <c r="I35764" i="2"/>
  <c r="I35765" i="2"/>
  <c r="I35766" i="2"/>
  <c r="I35767" i="2"/>
  <c r="I35768" i="2"/>
  <c r="I35769" i="2"/>
  <c r="I35770" i="2"/>
  <c r="I35771" i="2"/>
  <c r="I35772" i="2"/>
  <c r="I35773" i="2"/>
  <c r="I35774" i="2"/>
  <c r="I35775" i="2"/>
  <c r="I35776" i="2"/>
  <c r="I35777" i="2"/>
  <c r="I35778" i="2"/>
  <c r="I35779" i="2"/>
  <c r="I35780" i="2"/>
  <c r="I35781" i="2"/>
  <c r="I35782" i="2"/>
  <c r="I35783" i="2"/>
  <c r="I35784" i="2"/>
  <c r="I35785" i="2"/>
  <c r="I35786" i="2"/>
  <c r="I35787" i="2"/>
  <c r="I35788" i="2"/>
  <c r="I35789" i="2"/>
  <c r="I35790" i="2"/>
  <c r="I35791" i="2"/>
  <c r="I35792" i="2"/>
  <c r="I35793" i="2"/>
  <c r="I35794" i="2"/>
  <c r="I35795" i="2"/>
  <c r="I35796" i="2"/>
  <c r="I35797" i="2"/>
  <c r="I35798" i="2"/>
  <c r="I35799" i="2"/>
  <c r="I35800" i="2"/>
  <c r="I35801" i="2"/>
  <c r="I35802" i="2"/>
  <c r="I35803" i="2"/>
  <c r="I35804" i="2"/>
  <c r="I35805" i="2"/>
  <c r="I35806" i="2"/>
  <c r="I35807" i="2"/>
  <c r="I35808" i="2"/>
  <c r="I35809" i="2"/>
  <c r="I35810" i="2"/>
  <c r="I35811" i="2"/>
  <c r="I35812" i="2"/>
  <c r="I35813" i="2"/>
  <c r="I35814" i="2"/>
  <c r="I35815" i="2"/>
  <c r="I35816" i="2"/>
  <c r="I35817" i="2"/>
  <c r="I35818" i="2"/>
  <c r="I35819" i="2"/>
  <c r="I35820" i="2"/>
  <c r="I35821" i="2"/>
  <c r="I35822" i="2"/>
  <c r="I35823" i="2"/>
  <c r="I35824" i="2"/>
  <c r="I35825" i="2"/>
  <c r="I35826" i="2"/>
  <c r="I35827" i="2"/>
  <c r="I35828" i="2"/>
  <c r="I35829" i="2"/>
  <c r="I35830" i="2"/>
  <c r="I35831" i="2"/>
  <c r="I35832" i="2"/>
  <c r="I35833" i="2"/>
  <c r="I35834" i="2"/>
  <c r="I35835" i="2"/>
  <c r="I35836" i="2"/>
  <c r="I35837" i="2"/>
  <c r="I35838" i="2"/>
  <c r="I35839" i="2"/>
  <c r="I35840" i="2"/>
  <c r="I35841" i="2"/>
  <c r="I35842" i="2"/>
  <c r="I35843" i="2"/>
  <c r="I35844" i="2"/>
  <c r="I35845" i="2"/>
  <c r="I35846" i="2"/>
  <c r="I35847" i="2"/>
  <c r="I35848" i="2"/>
  <c r="I35849" i="2"/>
  <c r="I35850" i="2"/>
  <c r="I35851" i="2"/>
  <c r="I35852" i="2"/>
  <c r="I35853" i="2"/>
  <c r="I35854" i="2"/>
  <c r="I35855" i="2"/>
  <c r="I35856" i="2"/>
  <c r="I35857" i="2"/>
  <c r="I35858" i="2"/>
  <c r="I35859" i="2"/>
  <c r="I35860" i="2"/>
  <c r="I35861" i="2"/>
  <c r="I35862" i="2"/>
  <c r="I35863" i="2"/>
  <c r="I35864" i="2"/>
  <c r="I35865" i="2"/>
  <c r="I35866" i="2"/>
  <c r="I35867" i="2"/>
  <c r="I35868" i="2"/>
  <c r="I35869" i="2"/>
  <c r="I35870" i="2"/>
  <c r="I35871" i="2"/>
  <c r="I35872" i="2"/>
  <c r="I35873" i="2"/>
  <c r="I35874" i="2"/>
  <c r="I35875" i="2"/>
  <c r="I35876" i="2"/>
  <c r="I35877" i="2"/>
  <c r="I35878" i="2"/>
  <c r="I35879" i="2"/>
  <c r="I35880" i="2"/>
  <c r="I35881" i="2"/>
  <c r="I35882" i="2"/>
  <c r="I35883" i="2"/>
  <c r="I35884" i="2"/>
  <c r="I35885" i="2"/>
  <c r="I35886" i="2"/>
  <c r="I35887" i="2"/>
  <c r="I35888" i="2"/>
  <c r="I35889" i="2"/>
  <c r="I35890" i="2"/>
  <c r="I35891" i="2"/>
  <c r="I35892" i="2"/>
  <c r="I35893" i="2"/>
  <c r="I35894" i="2"/>
  <c r="I35895" i="2"/>
  <c r="I35896" i="2"/>
  <c r="I35897" i="2"/>
  <c r="I35898" i="2"/>
  <c r="I35899" i="2"/>
  <c r="I35900" i="2"/>
  <c r="I35901" i="2"/>
  <c r="I35902" i="2"/>
  <c r="I35903" i="2"/>
  <c r="I35904" i="2"/>
  <c r="I35905" i="2"/>
  <c r="I35906" i="2"/>
  <c r="I35907" i="2"/>
  <c r="I35908" i="2"/>
  <c r="I35909" i="2"/>
  <c r="I35910" i="2"/>
  <c r="I35911" i="2"/>
  <c r="I35912" i="2"/>
  <c r="I35913" i="2"/>
  <c r="I35914" i="2"/>
  <c r="I35915" i="2"/>
  <c r="I35916" i="2"/>
  <c r="I35917" i="2"/>
  <c r="I35918" i="2"/>
  <c r="I35919" i="2"/>
  <c r="I35920" i="2"/>
  <c r="I35921" i="2"/>
  <c r="I35922" i="2"/>
  <c r="I35923" i="2"/>
  <c r="I35924" i="2"/>
  <c r="I35925" i="2"/>
  <c r="I35926" i="2"/>
  <c r="I35927" i="2"/>
  <c r="I35928" i="2"/>
  <c r="I35929" i="2"/>
  <c r="I35930" i="2"/>
  <c r="I35931" i="2"/>
  <c r="I35932" i="2"/>
  <c r="I35933" i="2"/>
  <c r="I35934" i="2"/>
  <c r="I35935" i="2"/>
  <c r="I35936" i="2"/>
  <c r="I35937" i="2"/>
  <c r="I35938" i="2"/>
  <c r="I35939" i="2"/>
  <c r="I35940" i="2"/>
  <c r="I35941" i="2"/>
  <c r="I35942" i="2"/>
  <c r="I35943" i="2"/>
  <c r="I35944" i="2"/>
  <c r="I35945" i="2"/>
  <c r="I35946" i="2"/>
  <c r="I35947" i="2"/>
  <c r="I35948" i="2"/>
  <c r="I35949" i="2"/>
  <c r="I35950" i="2"/>
  <c r="I35951" i="2"/>
  <c r="I35952" i="2"/>
  <c r="I35953" i="2"/>
  <c r="I35954" i="2"/>
  <c r="I35955" i="2"/>
  <c r="I35956" i="2"/>
  <c r="I35957" i="2"/>
  <c r="I35958" i="2"/>
  <c r="I35959" i="2"/>
  <c r="I35960" i="2"/>
  <c r="I35961" i="2"/>
  <c r="I35962" i="2"/>
  <c r="I35963" i="2"/>
  <c r="I35964" i="2"/>
  <c r="I35965" i="2"/>
  <c r="I35966" i="2"/>
  <c r="I35967" i="2"/>
  <c r="I35968" i="2"/>
  <c r="I35969" i="2"/>
  <c r="I35970" i="2"/>
  <c r="I35971" i="2"/>
  <c r="I35972" i="2"/>
  <c r="I35973" i="2"/>
  <c r="I35974" i="2"/>
  <c r="I35975" i="2"/>
  <c r="I35976" i="2"/>
  <c r="I35977" i="2"/>
  <c r="I35978" i="2"/>
  <c r="I35979" i="2"/>
  <c r="I35980" i="2"/>
  <c r="I35981" i="2"/>
  <c r="I35982" i="2"/>
  <c r="I35983" i="2"/>
  <c r="I35984" i="2"/>
  <c r="I35985" i="2"/>
  <c r="I35986" i="2"/>
  <c r="I35987" i="2"/>
  <c r="I35988" i="2"/>
  <c r="I35989" i="2"/>
  <c r="I35990" i="2"/>
  <c r="I35991" i="2"/>
  <c r="I35992" i="2"/>
  <c r="I35993" i="2"/>
  <c r="I35994" i="2"/>
  <c r="I35995" i="2"/>
  <c r="I35996" i="2"/>
  <c r="I35997" i="2"/>
  <c r="I35998" i="2"/>
  <c r="I35999" i="2"/>
  <c r="I36000" i="2"/>
  <c r="I36001" i="2"/>
  <c r="I36002" i="2"/>
  <c r="I36003" i="2"/>
  <c r="I36004" i="2"/>
  <c r="I36005" i="2"/>
  <c r="I36006" i="2"/>
  <c r="I36007" i="2"/>
  <c r="I36008" i="2"/>
  <c r="I36009" i="2"/>
  <c r="I36010" i="2"/>
  <c r="I36011" i="2"/>
  <c r="I36012" i="2"/>
  <c r="I36013" i="2"/>
  <c r="I36014" i="2"/>
  <c r="I36015" i="2"/>
  <c r="I36016" i="2"/>
  <c r="I36017" i="2"/>
  <c r="I36018" i="2"/>
  <c r="I36019" i="2"/>
  <c r="I36020" i="2"/>
  <c r="I36021" i="2"/>
  <c r="I36022" i="2"/>
  <c r="I36023" i="2"/>
  <c r="I36024" i="2"/>
  <c r="I36025" i="2"/>
  <c r="I36026" i="2"/>
  <c r="I36027" i="2"/>
  <c r="I36028" i="2"/>
  <c r="I36029" i="2"/>
  <c r="I36030" i="2"/>
  <c r="I36031" i="2"/>
  <c r="I36032" i="2"/>
  <c r="I36033" i="2"/>
  <c r="I36034" i="2"/>
  <c r="I36035" i="2"/>
  <c r="I36036" i="2"/>
  <c r="I36037" i="2"/>
  <c r="I36038" i="2"/>
  <c r="I36039" i="2"/>
  <c r="I36040" i="2"/>
  <c r="I36041" i="2"/>
  <c r="I36042" i="2"/>
  <c r="I36043" i="2"/>
  <c r="I36044" i="2"/>
  <c r="I36045" i="2"/>
  <c r="I36046" i="2"/>
  <c r="I36047" i="2"/>
  <c r="I36048" i="2"/>
  <c r="I36049" i="2"/>
  <c r="I36050" i="2"/>
  <c r="I36051" i="2"/>
  <c r="I36052" i="2"/>
  <c r="I36053" i="2"/>
  <c r="I36054" i="2"/>
  <c r="I36055" i="2"/>
  <c r="I36056" i="2"/>
  <c r="I36057" i="2"/>
  <c r="I36058" i="2"/>
  <c r="I36059" i="2"/>
  <c r="I36060" i="2"/>
  <c r="I36061" i="2"/>
  <c r="I36062" i="2"/>
  <c r="I36063" i="2"/>
  <c r="I36064" i="2"/>
  <c r="I36065" i="2"/>
  <c r="I36066" i="2"/>
  <c r="I36067" i="2"/>
  <c r="I36068" i="2"/>
  <c r="I36069" i="2"/>
  <c r="I36070" i="2"/>
  <c r="I36071" i="2"/>
  <c r="I36072" i="2"/>
  <c r="I36073" i="2"/>
  <c r="I36074" i="2"/>
  <c r="I36075" i="2"/>
  <c r="I36076" i="2"/>
  <c r="I36077" i="2"/>
  <c r="I36078" i="2"/>
  <c r="I36079" i="2"/>
  <c r="I36080" i="2"/>
  <c r="I36081" i="2"/>
  <c r="I36082" i="2"/>
  <c r="I36083" i="2"/>
  <c r="I36084" i="2"/>
  <c r="I36085" i="2"/>
  <c r="I36086" i="2"/>
  <c r="I36087" i="2"/>
  <c r="I36088" i="2"/>
  <c r="I36089" i="2"/>
  <c r="I36090" i="2"/>
  <c r="I36091" i="2"/>
  <c r="I36092" i="2"/>
  <c r="I36093" i="2"/>
  <c r="I36094" i="2"/>
  <c r="I36095" i="2"/>
  <c r="I36096" i="2"/>
  <c r="I36097" i="2"/>
  <c r="I36098" i="2"/>
  <c r="I36099" i="2"/>
  <c r="I36100" i="2"/>
  <c r="I36101" i="2"/>
  <c r="I36102" i="2"/>
  <c r="I36103" i="2"/>
  <c r="I36104" i="2"/>
  <c r="I36105" i="2"/>
  <c r="I36106" i="2"/>
  <c r="I36107" i="2"/>
  <c r="I36108" i="2"/>
  <c r="I36109" i="2"/>
  <c r="I36110" i="2"/>
  <c r="I36111" i="2"/>
  <c r="I36112" i="2"/>
  <c r="I36113" i="2"/>
  <c r="I36114" i="2"/>
  <c r="I36115" i="2"/>
  <c r="I36116" i="2"/>
  <c r="I36117" i="2"/>
  <c r="I36118" i="2"/>
  <c r="I36119" i="2"/>
  <c r="I36120" i="2"/>
  <c r="I36121" i="2"/>
  <c r="I36122" i="2"/>
  <c r="I36123" i="2"/>
  <c r="I36124" i="2"/>
  <c r="I36125" i="2"/>
  <c r="I36126" i="2"/>
  <c r="I36127" i="2"/>
  <c r="I36128" i="2"/>
  <c r="I36129" i="2"/>
  <c r="I36130" i="2"/>
  <c r="I36131" i="2"/>
  <c r="I36132" i="2"/>
  <c r="I36133" i="2"/>
  <c r="I36134" i="2"/>
  <c r="I36135" i="2"/>
  <c r="I36136" i="2"/>
  <c r="I36137" i="2"/>
  <c r="I36138" i="2"/>
  <c r="I36139" i="2"/>
  <c r="I36140" i="2"/>
  <c r="I36141" i="2"/>
  <c r="I36142" i="2"/>
  <c r="I36143" i="2"/>
  <c r="I36144" i="2"/>
  <c r="I36145" i="2"/>
  <c r="I36146" i="2"/>
  <c r="I36147" i="2"/>
  <c r="I36148" i="2"/>
  <c r="I36149" i="2"/>
  <c r="I36150" i="2"/>
  <c r="I36151" i="2"/>
  <c r="I36152" i="2"/>
  <c r="I36153" i="2"/>
  <c r="I36154" i="2"/>
  <c r="I36155" i="2"/>
  <c r="I36156" i="2"/>
  <c r="I36157" i="2"/>
  <c r="I36158" i="2"/>
  <c r="I36159" i="2"/>
  <c r="I36160" i="2"/>
  <c r="I36161" i="2"/>
  <c r="I36162" i="2"/>
  <c r="I36163" i="2"/>
  <c r="I36164" i="2"/>
  <c r="I36165" i="2"/>
  <c r="I36166" i="2"/>
  <c r="I36167" i="2"/>
  <c r="I36168" i="2"/>
  <c r="I36169" i="2"/>
  <c r="I36170" i="2"/>
  <c r="I36171" i="2"/>
  <c r="I36172" i="2"/>
  <c r="I36173" i="2"/>
  <c r="I36174" i="2"/>
  <c r="I36175" i="2"/>
  <c r="I36176" i="2"/>
  <c r="I36177" i="2"/>
  <c r="I36178" i="2"/>
  <c r="I36179" i="2"/>
  <c r="I36180" i="2"/>
  <c r="I36181" i="2"/>
  <c r="I36182" i="2"/>
  <c r="I36183" i="2"/>
  <c r="I36184" i="2"/>
  <c r="I36185" i="2"/>
  <c r="I36186" i="2"/>
  <c r="I36187" i="2"/>
  <c r="I36188" i="2"/>
  <c r="I36189" i="2"/>
  <c r="I36190" i="2"/>
  <c r="I36191" i="2"/>
  <c r="I36192" i="2"/>
  <c r="I36193" i="2"/>
  <c r="I36194" i="2"/>
  <c r="I36195" i="2"/>
  <c r="I36196" i="2"/>
  <c r="I36197" i="2"/>
  <c r="I36198" i="2"/>
  <c r="I36199" i="2"/>
  <c r="I36200" i="2"/>
  <c r="I36201" i="2"/>
  <c r="I36202" i="2"/>
  <c r="I36203" i="2"/>
  <c r="I36204" i="2"/>
  <c r="I36205" i="2"/>
  <c r="I36206" i="2"/>
  <c r="I36207" i="2"/>
  <c r="I36208" i="2"/>
  <c r="I36209" i="2"/>
  <c r="I36210" i="2"/>
  <c r="I36211" i="2"/>
  <c r="I36212" i="2"/>
  <c r="I36213" i="2"/>
  <c r="I36214" i="2"/>
  <c r="I36215" i="2"/>
  <c r="I36216" i="2"/>
  <c r="I36217" i="2"/>
  <c r="I36218" i="2"/>
  <c r="I36219" i="2"/>
  <c r="I36220" i="2"/>
  <c r="I36221" i="2"/>
  <c r="I36222" i="2"/>
  <c r="I36223" i="2"/>
  <c r="I36224" i="2"/>
  <c r="I36225" i="2"/>
  <c r="I36226" i="2"/>
  <c r="I36227" i="2"/>
  <c r="I36228" i="2"/>
  <c r="I36229" i="2"/>
  <c r="I36230" i="2"/>
  <c r="I36231" i="2"/>
  <c r="I36232" i="2"/>
  <c r="I36233" i="2"/>
  <c r="I36234" i="2"/>
  <c r="I36235" i="2"/>
  <c r="I36236" i="2"/>
  <c r="I36237" i="2"/>
  <c r="I36238" i="2"/>
  <c r="I36239" i="2"/>
  <c r="I36240" i="2"/>
  <c r="I36241" i="2"/>
  <c r="I36242" i="2"/>
  <c r="I36243" i="2"/>
  <c r="I36244" i="2"/>
  <c r="I36245" i="2"/>
  <c r="I36246" i="2"/>
  <c r="I36247" i="2"/>
  <c r="I36248" i="2"/>
  <c r="I36249" i="2"/>
  <c r="I36250" i="2"/>
  <c r="I36251" i="2"/>
  <c r="I36252" i="2"/>
  <c r="I36253" i="2"/>
  <c r="I36254" i="2"/>
  <c r="I36255" i="2"/>
  <c r="I36256" i="2"/>
  <c r="I36257" i="2"/>
  <c r="I36258" i="2"/>
  <c r="I36259" i="2"/>
  <c r="I36260" i="2"/>
  <c r="I36261" i="2"/>
  <c r="I36262" i="2"/>
  <c r="I36263" i="2"/>
  <c r="I36264" i="2"/>
  <c r="I36265" i="2"/>
  <c r="I36266" i="2"/>
  <c r="I36267" i="2"/>
  <c r="I36268" i="2"/>
  <c r="I36269" i="2"/>
  <c r="I36270" i="2"/>
  <c r="I36271" i="2"/>
  <c r="I36272" i="2"/>
  <c r="I36273" i="2"/>
  <c r="I36274" i="2"/>
  <c r="I36275" i="2"/>
  <c r="I36276" i="2"/>
  <c r="I36277" i="2"/>
  <c r="I36278" i="2"/>
  <c r="I36279" i="2"/>
  <c r="I36280" i="2"/>
  <c r="I36281" i="2"/>
  <c r="I36282" i="2"/>
  <c r="I36283" i="2"/>
  <c r="I36284" i="2"/>
  <c r="I36285" i="2"/>
  <c r="I36286" i="2"/>
  <c r="I36287" i="2"/>
  <c r="I36288" i="2"/>
  <c r="I36289" i="2"/>
  <c r="I36290" i="2"/>
  <c r="I36291" i="2"/>
  <c r="I36292" i="2"/>
  <c r="I36293" i="2"/>
  <c r="I36294" i="2"/>
  <c r="I36295" i="2"/>
  <c r="I36296" i="2"/>
  <c r="I36297" i="2"/>
  <c r="I36298" i="2"/>
  <c r="I36299" i="2"/>
  <c r="I36300" i="2"/>
  <c r="I36301" i="2"/>
  <c r="I36302" i="2"/>
  <c r="I36303" i="2"/>
  <c r="I36304" i="2"/>
  <c r="I36305" i="2"/>
  <c r="I36306" i="2"/>
  <c r="I36307" i="2"/>
  <c r="I36308" i="2"/>
  <c r="I36309" i="2"/>
  <c r="I36310" i="2"/>
  <c r="I36311" i="2"/>
  <c r="I36312" i="2"/>
  <c r="I36313" i="2"/>
  <c r="I36314" i="2"/>
  <c r="I36315" i="2"/>
  <c r="I36316" i="2"/>
  <c r="I36317" i="2"/>
  <c r="I36318" i="2"/>
  <c r="I36319" i="2"/>
  <c r="I36320" i="2"/>
  <c r="I36321" i="2"/>
  <c r="I36322" i="2"/>
  <c r="I36323" i="2"/>
  <c r="I36324" i="2"/>
  <c r="I36325" i="2"/>
  <c r="I36326" i="2"/>
  <c r="I36327" i="2"/>
  <c r="I36328" i="2"/>
  <c r="I36329" i="2"/>
  <c r="I36330" i="2"/>
  <c r="I36331" i="2"/>
  <c r="I36332" i="2"/>
  <c r="I36333" i="2"/>
  <c r="I36334" i="2"/>
  <c r="I36335" i="2"/>
  <c r="I36336" i="2"/>
  <c r="I36337" i="2"/>
  <c r="I36338" i="2"/>
  <c r="I36339" i="2"/>
  <c r="I36340" i="2"/>
  <c r="I36341" i="2"/>
  <c r="I36342" i="2"/>
  <c r="I36343" i="2"/>
  <c r="I36344" i="2"/>
  <c r="I36345" i="2"/>
  <c r="I36346" i="2"/>
  <c r="I36347" i="2"/>
  <c r="I36348" i="2"/>
  <c r="I36349" i="2"/>
  <c r="I36350" i="2"/>
  <c r="I36351" i="2"/>
  <c r="I36352" i="2"/>
  <c r="I36353" i="2"/>
  <c r="I36354" i="2"/>
  <c r="I36355" i="2"/>
  <c r="I36356" i="2"/>
  <c r="I36357" i="2"/>
  <c r="I36358" i="2"/>
  <c r="I36359" i="2"/>
  <c r="I36360" i="2"/>
  <c r="I36361" i="2"/>
  <c r="I36362" i="2"/>
  <c r="I36363" i="2"/>
  <c r="I36364" i="2"/>
  <c r="I36365" i="2"/>
  <c r="I36366" i="2"/>
  <c r="I36367" i="2"/>
  <c r="I36368" i="2"/>
  <c r="I36369" i="2"/>
  <c r="I36370" i="2"/>
  <c r="I36371" i="2"/>
  <c r="I36372" i="2"/>
  <c r="I36373" i="2"/>
  <c r="I36374" i="2"/>
  <c r="I36375" i="2"/>
  <c r="I36376" i="2"/>
  <c r="I36377" i="2"/>
  <c r="I36378" i="2"/>
  <c r="I36379" i="2"/>
  <c r="I36380" i="2"/>
  <c r="I36381" i="2"/>
  <c r="I36382" i="2"/>
  <c r="I36383" i="2"/>
  <c r="I36384" i="2"/>
  <c r="I36385" i="2"/>
  <c r="I36386" i="2"/>
  <c r="I36387" i="2"/>
  <c r="I36388" i="2"/>
  <c r="I36389" i="2"/>
  <c r="I36390" i="2"/>
  <c r="I36391" i="2"/>
  <c r="I36392" i="2"/>
  <c r="I36393" i="2"/>
  <c r="I36394" i="2"/>
  <c r="I36395" i="2"/>
  <c r="I36396" i="2"/>
  <c r="I36397" i="2"/>
  <c r="I36398" i="2"/>
  <c r="I36399" i="2"/>
  <c r="I36400" i="2"/>
  <c r="I36401" i="2"/>
  <c r="I36402" i="2"/>
  <c r="I36403" i="2"/>
  <c r="I36404" i="2"/>
  <c r="I36405" i="2"/>
  <c r="I36406" i="2"/>
  <c r="I36407" i="2"/>
  <c r="I36408" i="2"/>
  <c r="I36409" i="2"/>
  <c r="I36410" i="2"/>
  <c r="I36411" i="2"/>
  <c r="I36412" i="2"/>
  <c r="I36413" i="2"/>
  <c r="I36414" i="2"/>
  <c r="I36415" i="2"/>
  <c r="I36416" i="2"/>
  <c r="I36417" i="2"/>
  <c r="I36418" i="2"/>
  <c r="I36419" i="2"/>
  <c r="I36420" i="2"/>
  <c r="I36421" i="2"/>
  <c r="I36422" i="2"/>
  <c r="I36423" i="2"/>
  <c r="I36424" i="2"/>
  <c r="I36425" i="2"/>
  <c r="I36426" i="2"/>
  <c r="I36427" i="2"/>
  <c r="I36428" i="2"/>
  <c r="I36429" i="2"/>
  <c r="I36430" i="2"/>
  <c r="I36431" i="2"/>
  <c r="I36432" i="2"/>
  <c r="I36433" i="2"/>
  <c r="I36434" i="2"/>
  <c r="I36435" i="2"/>
  <c r="I36436" i="2"/>
  <c r="I36437" i="2"/>
  <c r="I36438" i="2"/>
  <c r="I36439" i="2"/>
  <c r="I36440" i="2"/>
  <c r="I36441" i="2"/>
  <c r="I36442" i="2"/>
  <c r="I36443" i="2"/>
  <c r="I36444" i="2"/>
  <c r="I36445" i="2"/>
  <c r="I36446" i="2"/>
  <c r="I36447" i="2"/>
  <c r="I36448" i="2"/>
  <c r="I36449" i="2"/>
  <c r="I36450" i="2"/>
  <c r="I36451" i="2"/>
  <c r="I36452" i="2"/>
  <c r="I36453" i="2"/>
  <c r="I36454" i="2"/>
  <c r="I36455" i="2"/>
  <c r="I36456" i="2"/>
  <c r="I36457" i="2"/>
  <c r="I36458" i="2"/>
  <c r="I36459" i="2"/>
  <c r="I36460" i="2"/>
  <c r="I36461" i="2"/>
  <c r="I36462" i="2"/>
  <c r="I36463" i="2"/>
  <c r="I36464" i="2"/>
  <c r="I36465" i="2"/>
  <c r="I36466" i="2"/>
  <c r="I36467" i="2"/>
  <c r="I36468" i="2"/>
  <c r="I36469" i="2"/>
  <c r="I36470" i="2"/>
  <c r="I36471" i="2"/>
  <c r="I36472" i="2"/>
  <c r="I36473" i="2"/>
  <c r="I36474" i="2"/>
  <c r="I36475" i="2"/>
  <c r="I36476" i="2"/>
  <c r="I36477" i="2"/>
  <c r="I36478" i="2"/>
  <c r="I36479" i="2"/>
  <c r="I36480" i="2"/>
  <c r="I36481" i="2"/>
  <c r="I36482" i="2"/>
  <c r="I36483" i="2"/>
  <c r="I36484" i="2"/>
  <c r="I36485" i="2"/>
  <c r="I36486" i="2"/>
  <c r="I36487" i="2"/>
  <c r="I36488" i="2"/>
  <c r="I36489" i="2"/>
  <c r="I36490" i="2"/>
  <c r="I36491" i="2"/>
  <c r="I36492" i="2"/>
  <c r="I36493" i="2"/>
  <c r="I36494" i="2"/>
  <c r="I36495" i="2"/>
  <c r="I36496" i="2"/>
  <c r="I36497" i="2"/>
  <c r="I36498" i="2"/>
  <c r="I36499" i="2"/>
  <c r="I36500" i="2"/>
  <c r="I36501" i="2"/>
  <c r="I36502" i="2"/>
  <c r="I36503" i="2"/>
  <c r="I36504" i="2"/>
  <c r="I36505" i="2"/>
  <c r="I36506" i="2"/>
  <c r="I36507" i="2"/>
  <c r="I36508" i="2"/>
  <c r="I36509" i="2"/>
  <c r="I36510" i="2"/>
  <c r="I36511" i="2"/>
  <c r="I36512" i="2"/>
  <c r="I36513" i="2"/>
  <c r="I36514" i="2"/>
  <c r="I36515" i="2"/>
  <c r="I36516" i="2"/>
  <c r="I36517" i="2"/>
  <c r="I36518" i="2"/>
  <c r="I36519" i="2"/>
  <c r="I36520" i="2"/>
  <c r="I36521" i="2"/>
  <c r="I36522" i="2"/>
  <c r="I36523" i="2"/>
  <c r="I36524" i="2"/>
  <c r="I36525" i="2"/>
  <c r="I36526" i="2"/>
  <c r="I36527" i="2"/>
  <c r="I36528" i="2"/>
  <c r="I36529" i="2"/>
  <c r="I36530" i="2"/>
  <c r="I36531" i="2"/>
  <c r="I36532" i="2"/>
  <c r="I36533" i="2"/>
  <c r="I36534" i="2"/>
  <c r="I36535" i="2"/>
  <c r="I36536" i="2"/>
  <c r="I36537" i="2"/>
  <c r="I36538" i="2"/>
  <c r="I36539" i="2"/>
  <c r="I36540" i="2"/>
  <c r="I36541" i="2"/>
  <c r="I36542" i="2"/>
  <c r="I36543" i="2"/>
  <c r="I36544" i="2"/>
  <c r="I36545" i="2"/>
  <c r="I36546" i="2"/>
  <c r="I36547" i="2"/>
  <c r="I36548" i="2"/>
  <c r="I36549" i="2"/>
  <c r="I36550" i="2"/>
  <c r="I36551" i="2"/>
  <c r="I36552" i="2"/>
  <c r="I36553" i="2"/>
  <c r="I36554" i="2"/>
  <c r="I36555" i="2"/>
  <c r="I36556" i="2"/>
  <c r="I36557" i="2"/>
  <c r="I36558" i="2"/>
  <c r="I36559" i="2"/>
  <c r="I36560" i="2"/>
  <c r="I36561" i="2"/>
  <c r="I36562" i="2"/>
  <c r="I36563" i="2"/>
  <c r="I36564" i="2"/>
  <c r="I36565" i="2"/>
  <c r="I36566" i="2"/>
  <c r="I36567" i="2"/>
  <c r="I36568" i="2"/>
  <c r="I36569" i="2"/>
  <c r="I36570" i="2"/>
  <c r="I36571" i="2"/>
  <c r="I36572" i="2"/>
  <c r="I36573" i="2"/>
  <c r="I36574" i="2"/>
  <c r="I36575" i="2"/>
  <c r="I36576" i="2"/>
  <c r="I36577" i="2"/>
  <c r="I36578" i="2"/>
  <c r="I36579" i="2"/>
  <c r="I36580" i="2"/>
  <c r="I36581" i="2"/>
  <c r="I36582" i="2"/>
  <c r="I36583" i="2"/>
  <c r="I36584" i="2"/>
  <c r="I36585" i="2"/>
  <c r="I36586" i="2"/>
  <c r="I36587" i="2"/>
  <c r="I36588" i="2"/>
  <c r="I36589" i="2"/>
  <c r="I36590" i="2"/>
  <c r="I36591" i="2"/>
  <c r="I36592" i="2"/>
  <c r="I36593" i="2"/>
  <c r="I36594" i="2"/>
  <c r="I36595" i="2"/>
  <c r="I36596" i="2"/>
  <c r="I36597" i="2"/>
  <c r="I36598" i="2"/>
  <c r="I36599" i="2"/>
  <c r="I36600" i="2"/>
  <c r="I36601" i="2"/>
  <c r="I36602" i="2"/>
  <c r="I36603" i="2"/>
  <c r="I36604" i="2"/>
  <c r="I36605" i="2"/>
  <c r="I36606" i="2"/>
  <c r="I36607" i="2"/>
  <c r="I36608" i="2"/>
  <c r="I36609" i="2"/>
  <c r="I36610" i="2"/>
  <c r="I36611" i="2"/>
  <c r="I36612" i="2"/>
  <c r="I36613" i="2"/>
  <c r="I36614" i="2"/>
  <c r="I36615" i="2"/>
  <c r="I36616" i="2"/>
  <c r="I36617" i="2"/>
  <c r="I36618" i="2"/>
  <c r="I36619" i="2"/>
  <c r="I36620" i="2"/>
  <c r="I36621" i="2"/>
  <c r="I36622" i="2"/>
  <c r="I36623" i="2"/>
  <c r="I36624" i="2"/>
  <c r="I36625" i="2"/>
  <c r="I36626" i="2"/>
  <c r="I36627" i="2"/>
  <c r="I36628" i="2"/>
  <c r="I36629" i="2"/>
  <c r="I36630" i="2"/>
  <c r="I36631" i="2"/>
  <c r="I36632" i="2"/>
  <c r="I36633" i="2"/>
  <c r="I36634" i="2"/>
  <c r="I36635" i="2"/>
  <c r="I36636" i="2"/>
  <c r="I36637" i="2"/>
  <c r="I36638" i="2"/>
  <c r="I36639" i="2"/>
  <c r="I36640" i="2"/>
  <c r="I36641" i="2"/>
  <c r="I36642" i="2"/>
  <c r="I36643" i="2"/>
  <c r="I36644" i="2"/>
  <c r="I36645" i="2"/>
  <c r="I36646" i="2"/>
  <c r="I36647" i="2"/>
  <c r="I36648" i="2"/>
  <c r="I36649" i="2"/>
  <c r="I36650" i="2"/>
  <c r="I36651" i="2"/>
  <c r="I36652" i="2"/>
  <c r="I36653" i="2"/>
  <c r="I36654" i="2"/>
  <c r="I36655" i="2"/>
  <c r="I36656" i="2"/>
  <c r="I36657" i="2"/>
  <c r="I36658" i="2"/>
  <c r="I36659" i="2"/>
  <c r="I36660" i="2"/>
  <c r="I36661" i="2"/>
  <c r="I36662" i="2"/>
  <c r="I36663" i="2"/>
  <c r="I36664" i="2"/>
  <c r="I36665" i="2"/>
  <c r="I36666" i="2"/>
  <c r="I36667" i="2"/>
  <c r="I36668" i="2"/>
  <c r="I36669" i="2"/>
  <c r="I36670" i="2"/>
  <c r="I36671" i="2"/>
  <c r="I36672" i="2"/>
  <c r="I36673" i="2"/>
  <c r="I36674" i="2"/>
  <c r="I36675" i="2"/>
  <c r="I36676" i="2"/>
  <c r="I36677" i="2"/>
  <c r="I36678" i="2"/>
  <c r="I36679" i="2"/>
  <c r="I36680" i="2"/>
  <c r="I36681" i="2"/>
  <c r="I36682" i="2"/>
  <c r="I36683" i="2"/>
  <c r="I36684" i="2"/>
  <c r="I36685" i="2"/>
  <c r="I36686" i="2"/>
  <c r="I36687" i="2"/>
  <c r="I36688" i="2"/>
  <c r="I36689" i="2"/>
  <c r="I36690" i="2"/>
  <c r="I36691" i="2"/>
  <c r="I36692" i="2"/>
  <c r="I36693" i="2"/>
  <c r="I36694" i="2"/>
  <c r="I36695" i="2"/>
  <c r="I36696" i="2"/>
  <c r="I36697" i="2"/>
  <c r="I36698" i="2"/>
  <c r="I36699" i="2"/>
  <c r="I36700" i="2"/>
  <c r="I36701" i="2"/>
  <c r="I36702" i="2"/>
  <c r="I36703" i="2"/>
  <c r="I36704" i="2"/>
  <c r="I36705" i="2"/>
  <c r="I36706" i="2"/>
  <c r="I36707" i="2"/>
  <c r="I36708" i="2"/>
  <c r="I36709" i="2"/>
  <c r="I36710" i="2"/>
  <c r="I36711" i="2"/>
  <c r="I36712" i="2"/>
  <c r="I36713" i="2"/>
  <c r="I36714" i="2"/>
  <c r="I36715" i="2"/>
  <c r="I36716" i="2"/>
  <c r="I36717" i="2"/>
  <c r="I36718" i="2"/>
  <c r="I36719" i="2"/>
  <c r="I36720" i="2"/>
  <c r="I36721" i="2"/>
  <c r="I36722" i="2"/>
  <c r="I36723" i="2"/>
  <c r="I36724" i="2"/>
  <c r="I36725" i="2"/>
  <c r="I36726" i="2"/>
  <c r="I36727" i="2"/>
  <c r="I36728" i="2"/>
  <c r="I36729" i="2"/>
  <c r="I36730" i="2"/>
  <c r="I36731" i="2"/>
  <c r="I36732" i="2"/>
  <c r="I36733" i="2"/>
  <c r="I36734" i="2"/>
  <c r="I36735" i="2"/>
  <c r="I36736" i="2"/>
  <c r="I36737" i="2"/>
  <c r="I36738" i="2"/>
  <c r="I36739" i="2"/>
  <c r="I36740" i="2"/>
  <c r="I36741" i="2"/>
  <c r="I36742" i="2"/>
  <c r="I36743" i="2"/>
  <c r="I36744" i="2"/>
  <c r="I36745" i="2"/>
  <c r="I36746" i="2"/>
  <c r="I36747" i="2"/>
  <c r="I36748" i="2"/>
  <c r="I36749" i="2"/>
  <c r="I36750" i="2"/>
  <c r="I36751" i="2"/>
  <c r="I36752" i="2"/>
  <c r="I36753" i="2"/>
  <c r="I36754" i="2"/>
  <c r="I36755" i="2"/>
  <c r="I36756" i="2"/>
  <c r="I36757" i="2"/>
  <c r="I36758" i="2"/>
  <c r="I36759" i="2"/>
  <c r="I36760" i="2"/>
  <c r="I36761" i="2"/>
  <c r="I36762" i="2"/>
  <c r="I36763" i="2"/>
  <c r="I36764" i="2"/>
  <c r="I36765" i="2"/>
  <c r="I36766" i="2"/>
  <c r="I36767" i="2"/>
  <c r="I36768" i="2"/>
  <c r="I36769" i="2"/>
  <c r="I36770" i="2"/>
  <c r="I36771" i="2"/>
  <c r="I36772" i="2"/>
  <c r="I36773" i="2"/>
  <c r="I36774" i="2"/>
  <c r="I36775" i="2"/>
  <c r="I36776" i="2"/>
  <c r="I36777" i="2"/>
  <c r="I36778" i="2"/>
  <c r="I36779" i="2"/>
  <c r="I36780" i="2"/>
  <c r="I36781" i="2"/>
  <c r="I36782" i="2"/>
  <c r="I36783" i="2"/>
  <c r="I36784" i="2"/>
  <c r="I36785" i="2"/>
  <c r="I36786" i="2"/>
  <c r="I36787" i="2"/>
  <c r="I36788" i="2"/>
  <c r="I36789" i="2"/>
  <c r="I36790" i="2"/>
  <c r="I36791" i="2"/>
  <c r="I36792" i="2"/>
  <c r="I36793" i="2"/>
  <c r="I36794" i="2"/>
  <c r="I36795" i="2"/>
  <c r="I36796" i="2"/>
  <c r="I36797" i="2"/>
  <c r="I36798" i="2"/>
  <c r="I36799" i="2"/>
  <c r="I36800" i="2"/>
  <c r="I36801" i="2"/>
  <c r="I36802" i="2"/>
  <c r="I36803" i="2"/>
  <c r="I36804" i="2"/>
  <c r="I36805" i="2"/>
  <c r="I36806" i="2"/>
  <c r="I36807" i="2"/>
  <c r="I36808" i="2"/>
  <c r="I36809" i="2"/>
  <c r="I36810" i="2"/>
  <c r="I36811" i="2"/>
  <c r="I36812" i="2"/>
  <c r="I36813" i="2"/>
  <c r="I36814" i="2"/>
  <c r="I36815" i="2"/>
  <c r="I36816" i="2"/>
  <c r="I36817" i="2"/>
  <c r="I36818" i="2"/>
  <c r="I36819" i="2"/>
  <c r="I36820" i="2"/>
  <c r="I36821" i="2"/>
  <c r="I36822" i="2"/>
  <c r="I36823" i="2"/>
  <c r="I36824" i="2"/>
  <c r="I36825" i="2"/>
  <c r="I36826" i="2"/>
  <c r="I36827" i="2"/>
  <c r="I36828" i="2"/>
  <c r="I36829" i="2"/>
  <c r="I36830" i="2"/>
  <c r="I36831" i="2"/>
  <c r="I36832" i="2"/>
  <c r="I36833" i="2"/>
  <c r="I36834" i="2"/>
  <c r="I36835" i="2"/>
  <c r="I36836" i="2"/>
  <c r="I36837" i="2"/>
  <c r="I36838" i="2"/>
  <c r="I36839" i="2"/>
  <c r="I36840" i="2"/>
  <c r="I36841" i="2"/>
  <c r="I36842" i="2"/>
  <c r="I36843" i="2"/>
  <c r="I36844" i="2"/>
  <c r="I36845" i="2"/>
  <c r="I36846" i="2"/>
  <c r="I36847" i="2"/>
  <c r="I36848" i="2"/>
  <c r="I36849" i="2"/>
  <c r="I36850" i="2"/>
  <c r="I36851" i="2"/>
  <c r="I36852" i="2"/>
  <c r="I36853" i="2"/>
  <c r="I36854" i="2"/>
  <c r="I36855" i="2"/>
  <c r="I36856" i="2"/>
  <c r="I36857" i="2"/>
  <c r="I36858" i="2"/>
  <c r="I36859" i="2"/>
  <c r="I36860" i="2"/>
  <c r="I36861" i="2"/>
  <c r="I36862" i="2"/>
  <c r="I36863" i="2"/>
  <c r="I36864" i="2"/>
  <c r="I36865" i="2"/>
  <c r="I36866" i="2"/>
  <c r="I36867" i="2"/>
  <c r="I36868" i="2"/>
  <c r="I36869" i="2"/>
  <c r="I36870" i="2"/>
  <c r="I36871" i="2"/>
  <c r="I36872" i="2"/>
  <c r="I36873" i="2"/>
  <c r="I36874" i="2"/>
  <c r="I36875" i="2"/>
  <c r="I36876" i="2"/>
  <c r="I36877" i="2"/>
  <c r="I36878" i="2"/>
  <c r="I36879" i="2"/>
  <c r="I36880" i="2"/>
  <c r="I36881" i="2"/>
  <c r="I36882" i="2"/>
  <c r="I36883" i="2"/>
  <c r="I36884" i="2"/>
  <c r="I36885" i="2"/>
  <c r="I36886" i="2"/>
  <c r="I36887" i="2"/>
  <c r="I36888" i="2"/>
  <c r="I36889" i="2"/>
  <c r="I36890" i="2"/>
  <c r="I36891" i="2"/>
  <c r="I36892" i="2"/>
  <c r="I36893" i="2"/>
  <c r="I36894" i="2"/>
  <c r="I36895" i="2"/>
  <c r="I36896" i="2"/>
  <c r="I36897" i="2"/>
  <c r="I36898" i="2"/>
  <c r="I36899" i="2"/>
  <c r="I36900" i="2"/>
  <c r="I36901" i="2"/>
  <c r="I36902" i="2"/>
  <c r="I36903" i="2"/>
  <c r="I36904" i="2"/>
  <c r="I36905" i="2"/>
  <c r="I36906" i="2"/>
  <c r="I36907" i="2"/>
  <c r="I36908" i="2"/>
  <c r="I36909" i="2"/>
  <c r="I36910" i="2"/>
  <c r="I36911" i="2"/>
  <c r="I36912" i="2"/>
  <c r="I36913" i="2"/>
  <c r="I36914" i="2"/>
  <c r="I36915" i="2"/>
  <c r="I36916" i="2"/>
  <c r="I36917" i="2"/>
  <c r="I36918" i="2"/>
  <c r="I36919" i="2"/>
  <c r="I36920" i="2"/>
  <c r="I36921" i="2"/>
  <c r="I36922" i="2"/>
  <c r="I36923" i="2"/>
  <c r="I36924" i="2"/>
  <c r="I36925" i="2"/>
  <c r="I36926" i="2"/>
  <c r="I36927" i="2"/>
  <c r="I36928" i="2"/>
  <c r="I36929" i="2"/>
  <c r="I36930" i="2"/>
  <c r="I36931" i="2"/>
  <c r="I36932" i="2"/>
  <c r="I36933" i="2"/>
  <c r="I36934" i="2"/>
  <c r="I36935" i="2"/>
  <c r="I36936" i="2"/>
  <c r="I36937" i="2"/>
  <c r="I36938" i="2"/>
  <c r="I36939" i="2"/>
  <c r="I36940" i="2"/>
  <c r="I36941" i="2"/>
  <c r="I36942" i="2"/>
  <c r="I36943" i="2"/>
  <c r="I36944" i="2"/>
  <c r="I36945" i="2"/>
  <c r="I36946" i="2"/>
  <c r="I36947" i="2"/>
  <c r="I36948" i="2"/>
  <c r="I36949" i="2"/>
  <c r="I36950" i="2"/>
  <c r="I36951" i="2"/>
  <c r="I36952" i="2"/>
  <c r="I36953" i="2"/>
  <c r="I36954" i="2"/>
  <c r="I36955" i="2"/>
  <c r="I36956" i="2"/>
  <c r="I36957" i="2"/>
  <c r="I36958" i="2"/>
  <c r="I36959" i="2"/>
  <c r="I36960" i="2"/>
  <c r="I36961" i="2"/>
  <c r="I36962" i="2"/>
  <c r="I36963" i="2"/>
  <c r="I36964" i="2"/>
  <c r="I36965" i="2"/>
  <c r="I36966" i="2"/>
  <c r="I36967" i="2"/>
  <c r="I36968" i="2"/>
  <c r="I36969" i="2"/>
  <c r="I36970" i="2"/>
  <c r="I36971" i="2"/>
  <c r="I36972" i="2"/>
  <c r="I36973" i="2"/>
  <c r="I36974" i="2"/>
  <c r="I36975" i="2"/>
  <c r="I36976" i="2"/>
  <c r="I36977" i="2"/>
  <c r="I36978" i="2"/>
  <c r="I36979" i="2"/>
  <c r="I36980" i="2"/>
  <c r="I36981" i="2"/>
  <c r="I36982" i="2"/>
  <c r="I36983" i="2"/>
  <c r="I36984" i="2"/>
  <c r="I36985" i="2"/>
  <c r="I36986" i="2"/>
  <c r="I36987" i="2"/>
  <c r="I36988" i="2"/>
  <c r="I36989" i="2"/>
  <c r="I36990" i="2"/>
  <c r="I36991" i="2"/>
  <c r="I36992" i="2"/>
  <c r="I36993" i="2"/>
  <c r="I36994" i="2"/>
  <c r="I36995" i="2"/>
  <c r="I36996" i="2"/>
  <c r="I36997" i="2"/>
  <c r="I36998" i="2"/>
  <c r="I36999" i="2"/>
  <c r="I37000" i="2"/>
  <c r="I37001" i="2"/>
  <c r="I37002" i="2"/>
  <c r="I37003" i="2"/>
  <c r="I37004" i="2"/>
  <c r="I37005" i="2"/>
  <c r="I37006" i="2"/>
  <c r="I37007" i="2"/>
  <c r="I37008" i="2"/>
  <c r="I37009" i="2"/>
  <c r="I37010" i="2"/>
  <c r="I37011" i="2"/>
  <c r="I37012" i="2"/>
  <c r="I37013" i="2"/>
  <c r="I37014" i="2"/>
  <c r="I37015" i="2"/>
  <c r="I37016" i="2"/>
  <c r="I37017" i="2"/>
  <c r="I37018" i="2"/>
  <c r="I37019" i="2"/>
  <c r="I37020" i="2"/>
  <c r="I37021" i="2"/>
  <c r="I37022" i="2"/>
  <c r="I37023" i="2"/>
  <c r="I37024" i="2"/>
  <c r="I37025" i="2"/>
  <c r="I37026" i="2"/>
  <c r="I37027" i="2"/>
  <c r="I37028" i="2"/>
  <c r="I37029" i="2"/>
  <c r="I37030" i="2"/>
  <c r="I37031" i="2"/>
  <c r="I37032" i="2"/>
  <c r="I37033" i="2"/>
  <c r="I37034" i="2"/>
  <c r="I37035" i="2"/>
  <c r="I37036" i="2"/>
  <c r="I37037" i="2"/>
  <c r="I37038" i="2"/>
  <c r="I37039" i="2"/>
  <c r="I37040" i="2"/>
  <c r="I37041" i="2"/>
  <c r="I37042" i="2"/>
  <c r="I37043" i="2"/>
  <c r="I37044" i="2"/>
  <c r="I37045" i="2"/>
  <c r="I37046" i="2"/>
  <c r="I37047" i="2"/>
  <c r="I37048" i="2"/>
  <c r="I37049" i="2"/>
  <c r="I37050" i="2"/>
  <c r="I37051" i="2"/>
  <c r="I37052" i="2"/>
  <c r="I37053" i="2"/>
  <c r="I37054" i="2"/>
  <c r="I37055" i="2"/>
  <c r="I37056" i="2"/>
  <c r="I37057" i="2"/>
  <c r="I37058" i="2"/>
  <c r="I37059" i="2"/>
  <c r="I37060" i="2"/>
  <c r="I37061" i="2"/>
  <c r="I37062" i="2"/>
  <c r="I37063" i="2"/>
  <c r="I37064" i="2"/>
  <c r="I37065" i="2"/>
  <c r="I37066" i="2"/>
  <c r="I37067" i="2"/>
  <c r="I37068" i="2"/>
  <c r="I37069" i="2"/>
  <c r="I37070" i="2"/>
  <c r="I37071" i="2"/>
  <c r="I37072" i="2"/>
  <c r="I37073" i="2"/>
  <c r="I37074" i="2"/>
  <c r="I37075" i="2"/>
  <c r="I37076" i="2"/>
  <c r="I37077" i="2"/>
  <c r="I37078" i="2"/>
  <c r="I37079" i="2"/>
  <c r="I37080" i="2"/>
  <c r="I37081" i="2"/>
  <c r="I37082" i="2"/>
  <c r="I37083" i="2"/>
  <c r="I37084" i="2"/>
  <c r="I37085" i="2"/>
  <c r="I37086" i="2"/>
  <c r="I37087" i="2"/>
  <c r="I37088" i="2"/>
  <c r="I37089" i="2"/>
  <c r="I37090" i="2"/>
  <c r="I37091" i="2"/>
  <c r="I37092" i="2"/>
  <c r="I37093" i="2"/>
  <c r="I37094" i="2"/>
  <c r="I37095" i="2"/>
  <c r="I37096" i="2"/>
  <c r="I37097" i="2"/>
  <c r="I37098" i="2"/>
  <c r="I37099" i="2"/>
  <c r="I37100" i="2"/>
  <c r="I37101" i="2"/>
  <c r="I37102" i="2"/>
  <c r="I37103" i="2"/>
  <c r="I37104" i="2"/>
  <c r="I37105" i="2"/>
  <c r="I37106" i="2"/>
  <c r="I37107" i="2"/>
  <c r="I37108" i="2"/>
  <c r="I37109" i="2"/>
  <c r="I37110" i="2"/>
  <c r="I37111" i="2"/>
  <c r="I37112" i="2"/>
  <c r="I37113" i="2"/>
  <c r="I37114" i="2"/>
  <c r="I37115" i="2"/>
  <c r="I37116" i="2"/>
  <c r="I37117" i="2"/>
  <c r="I37118" i="2"/>
  <c r="I37119" i="2"/>
  <c r="I37120" i="2"/>
  <c r="I37121" i="2"/>
  <c r="I37122" i="2"/>
  <c r="I37123" i="2"/>
  <c r="I37124" i="2"/>
  <c r="I37125" i="2"/>
  <c r="I37126" i="2"/>
  <c r="I37127" i="2"/>
  <c r="I37128" i="2"/>
  <c r="I37129" i="2"/>
  <c r="I37130" i="2"/>
  <c r="I37131" i="2"/>
  <c r="I37132" i="2"/>
  <c r="I37133" i="2"/>
  <c r="I37134" i="2"/>
  <c r="I37135" i="2"/>
  <c r="I37136" i="2"/>
  <c r="I37137" i="2"/>
  <c r="I37138" i="2"/>
  <c r="I37139" i="2"/>
  <c r="I37140" i="2"/>
  <c r="I37141" i="2"/>
  <c r="I37142" i="2"/>
  <c r="I37143" i="2"/>
  <c r="I37144" i="2"/>
  <c r="I37145" i="2"/>
  <c r="I37146" i="2"/>
  <c r="I37147" i="2"/>
  <c r="I37148" i="2"/>
  <c r="I37149" i="2"/>
  <c r="I37150" i="2"/>
  <c r="I37151" i="2"/>
  <c r="I37152" i="2"/>
  <c r="I37153" i="2"/>
  <c r="I37154" i="2"/>
  <c r="I37155" i="2"/>
  <c r="I37156" i="2"/>
  <c r="I37157" i="2"/>
  <c r="I37158" i="2"/>
  <c r="I37159" i="2"/>
  <c r="I37160" i="2"/>
  <c r="I37161" i="2"/>
  <c r="I37162" i="2"/>
  <c r="I37163" i="2"/>
  <c r="I37164" i="2"/>
  <c r="I37165" i="2"/>
  <c r="I37166" i="2"/>
  <c r="I37167" i="2"/>
  <c r="I37168" i="2"/>
  <c r="I37169" i="2"/>
  <c r="I37170" i="2"/>
  <c r="I37171" i="2"/>
  <c r="I37172" i="2"/>
  <c r="I37173" i="2"/>
  <c r="I37174" i="2"/>
  <c r="I37175" i="2"/>
  <c r="I37176" i="2"/>
  <c r="I37177" i="2"/>
  <c r="I37178" i="2"/>
  <c r="I37179" i="2"/>
  <c r="I37180" i="2"/>
  <c r="I37181" i="2"/>
  <c r="I37182" i="2"/>
  <c r="I37183" i="2"/>
  <c r="I37184" i="2"/>
  <c r="I37185" i="2"/>
  <c r="I37186" i="2"/>
  <c r="I37187" i="2"/>
  <c r="I37188" i="2"/>
  <c r="I37189" i="2"/>
  <c r="I37190" i="2"/>
  <c r="I37191" i="2"/>
  <c r="I37192" i="2"/>
  <c r="I37193" i="2"/>
  <c r="I37194" i="2"/>
  <c r="I37195" i="2"/>
  <c r="I37196" i="2"/>
  <c r="I37197" i="2"/>
  <c r="I37198" i="2"/>
  <c r="I37199" i="2"/>
  <c r="I37200" i="2"/>
  <c r="I37201" i="2"/>
  <c r="I37202" i="2"/>
  <c r="I37203" i="2"/>
  <c r="I37204" i="2"/>
  <c r="I37205" i="2"/>
  <c r="I37206" i="2"/>
  <c r="I37207" i="2"/>
  <c r="I37208" i="2"/>
  <c r="I37209" i="2"/>
  <c r="I37210" i="2"/>
  <c r="I37211" i="2"/>
  <c r="I37212" i="2"/>
  <c r="I37213" i="2"/>
  <c r="I37214" i="2"/>
  <c r="I37215" i="2"/>
  <c r="I37216" i="2"/>
  <c r="I37217" i="2"/>
  <c r="I37218" i="2"/>
  <c r="I37219" i="2"/>
  <c r="I37220" i="2"/>
  <c r="I37221" i="2"/>
  <c r="I37222" i="2"/>
  <c r="I37223" i="2"/>
  <c r="I37224" i="2"/>
  <c r="I37225" i="2"/>
  <c r="I37226" i="2"/>
  <c r="I37227" i="2"/>
  <c r="I37228" i="2"/>
  <c r="I37229" i="2"/>
  <c r="I37230" i="2"/>
  <c r="I37231" i="2"/>
  <c r="I37232" i="2"/>
  <c r="I37233" i="2"/>
  <c r="I37234" i="2"/>
  <c r="I37235" i="2"/>
  <c r="I37236" i="2"/>
  <c r="I37237" i="2"/>
  <c r="I37238" i="2"/>
  <c r="I37239" i="2"/>
  <c r="I37240" i="2"/>
  <c r="I37241" i="2"/>
  <c r="I37242" i="2"/>
  <c r="I37243" i="2"/>
  <c r="I37244" i="2"/>
  <c r="I37245" i="2"/>
  <c r="I37246" i="2"/>
  <c r="I37247" i="2"/>
  <c r="I37248" i="2"/>
  <c r="I37249" i="2"/>
  <c r="I37250" i="2"/>
  <c r="I37251" i="2"/>
  <c r="I37252" i="2"/>
  <c r="I37253" i="2"/>
  <c r="I37254" i="2"/>
  <c r="I37255" i="2"/>
  <c r="I37256" i="2"/>
  <c r="I37257" i="2"/>
  <c r="I37258" i="2"/>
  <c r="I37259" i="2"/>
  <c r="I37260" i="2"/>
  <c r="I37261" i="2"/>
  <c r="I37262" i="2"/>
  <c r="I37263" i="2"/>
  <c r="I37264" i="2"/>
  <c r="I37265" i="2"/>
  <c r="I37266" i="2"/>
  <c r="I37267" i="2"/>
  <c r="I37268" i="2"/>
  <c r="I37269" i="2"/>
  <c r="I37270" i="2"/>
  <c r="I37271" i="2"/>
  <c r="I37272" i="2"/>
  <c r="I37273" i="2"/>
  <c r="I37274" i="2"/>
  <c r="I37275" i="2"/>
  <c r="I37276" i="2"/>
  <c r="I37277" i="2"/>
  <c r="I37278" i="2"/>
  <c r="I37279" i="2"/>
  <c r="I37280" i="2"/>
  <c r="I37281" i="2"/>
  <c r="I37282" i="2"/>
  <c r="I37283" i="2"/>
  <c r="I37284" i="2"/>
  <c r="I37285" i="2"/>
  <c r="I37286" i="2"/>
  <c r="I37287" i="2"/>
  <c r="I37288" i="2"/>
  <c r="I37289" i="2"/>
  <c r="I37290" i="2"/>
  <c r="I37291" i="2"/>
  <c r="I37292" i="2"/>
  <c r="I37293" i="2"/>
  <c r="I37294" i="2"/>
  <c r="I37295" i="2"/>
  <c r="I37296" i="2"/>
  <c r="I37297" i="2"/>
  <c r="I37298" i="2"/>
  <c r="I37299" i="2"/>
  <c r="I37300" i="2"/>
  <c r="I37301" i="2"/>
  <c r="I37302" i="2"/>
  <c r="I37303" i="2"/>
  <c r="I37304" i="2"/>
  <c r="I37305" i="2"/>
  <c r="I37306" i="2"/>
  <c r="I37307" i="2"/>
  <c r="I37308" i="2"/>
  <c r="I37309" i="2"/>
  <c r="I37310" i="2"/>
  <c r="I37311" i="2"/>
  <c r="I37312" i="2"/>
  <c r="I37313" i="2"/>
  <c r="I37314" i="2"/>
  <c r="I37315" i="2"/>
  <c r="I37316" i="2"/>
  <c r="I37317" i="2"/>
  <c r="I37318" i="2"/>
  <c r="I37319" i="2"/>
  <c r="I37320" i="2"/>
  <c r="I37321" i="2"/>
  <c r="I37322" i="2"/>
  <c r="I37323" i="2"/>
  <c r="I37324" i="2"/>
  <c r="I37325" i="2"/>
  <c r="I37326" i="2"/>
  <c r="I37327" i="2"/>
  <c r="I37328" i="2"/>
  <c r="I37329" i="2"/>
  <c r="I37330" i="2"/>
  <c r="I37331" i="2"/>
  <c r="I37332" i="2"/>
  <c r="I37333" i="2"/>
  <c r="I37334" i="2"/>
  <c r="I37335" i="2"/>
  <c r="I37336" i="2"/>
  <c r="I37337" i="2"/>
  <c r="I37338" i="2"/>
  <c r="I37339" i="2"/>
  <c r="I37340" i="2"/>
  <c r="I37341" i="2"/>
  <c r="I37342" i="2"/>
  <c r="I37343" i="2"/>
  <c r="I37344" i="2"/>
  <c r="I37345" i="2"/>
  <c r="I37346" i="2"/>
  <c r="I37347" i="2"/>
  <c r="I37348" i="2"/>
  <c r="I37349" i="2"/>
  <c r="I37350" i="2"/>
  <c r="I37351" i="2"/>
  <c r="I37352" i="2"/>
  <c r="I37353" i="2"/>
  <c r="I37354" i="2"/>
  <c r="I37355" i="2"/>
  <c r="I37356" i="2"/>
  <c r="I37357" i="2"/>
  <c r="I37358" i="2"/>
  <c r="I37359" i="2"/>
  <c r="I37360" i="2"/>
  <c r="I37361" i="2"/>
  <c r="I37362" i="2"/>
  <c r="I37363" i="2"/>
  <c r="I37364" i="2"/>
  <c r="I37365" i="2"/>
  <c r="I37366" i="2"/>
  <c r="I37367" i="2"/>
  <c r="I37368" i="2"/>
  <c r="I37369" i="2"/>
  <c r="I37370" i="2"/>
  <c r="I37371" i="2"/>
  <c r="I37372" i="2"/>
  <c r="I37373" i="2"/>
  <c r="I37374" i="2"/>
  <c r="I37375" i="2"/>
  <c r="I37376" i="2"/>
  <c r="I37377" i="2"/>
  <c r="I37378" i="2"/>
  <c r="I37379" i="2"/>
  <c r="I37380" i="2"/>
  <c r="I37381" i="2"/>
  <c r="I37382" i="2"/>
  <c r="I37383" i="2"/>
  <c r="I37384" i="2"/>
  <c r="I37385" i="2"/>
  <c r="I37386" i="2"/>
  <c r="I37387" i="2"/>
  <c r="I37388" i="2"/>
  <c r="I37389" i="2"/>
  <c r="I37390" i="2"/>
  <c r="I37391" i="2"/>
  <c r="I37392" i="2"/>
  <c r="I37393" i="2"/>
  <c r="I37394" i="2"/>
  <c r="I37395" i="2"/>
  <c r="I37396" i="2"/>
  <c r="I37397" i="2"/>
  <c r="I37398" i="2"/>
  <c r="I37399" i="2"/>
  <c r="I37400" i="2"/>
  <c r="I37401" i="2"/>
  <c r="I37402" i="2"/>
  <c r="I37403" i="2"/>
  <c r="I37404" i="2"/>
  <c r="I37405" i="2"/>
  <c r="I37406" i="2"/>
  <c r="I37407" i="2"/>
  <c r="I37408" i="2"/>
  <c r="I37409" i="2"/>
  <c r="I37410" i="2"/>
  <c r="I37411" i="2"/>
  <c r="I37412" i="2"/>
  <c r="I37413" i="2"/>
  <c r="I37414" i="2"/>
  <c r="I37415" i="2"/>
  <c r="I37416" i="2"/>
  <c r="I37417" i="2"/>
  <c r="I37418" i="2"/>
  <c r="I37419" i="2"/>
  <c r="I37420" i="2"/>
  <c r="I37421" i="2"/>
  <c r="I37422" i="2"/>
  <c r="I37423" i="2"/>
  <c r="I37424" i="2"/>
  <c r="I37425" i="2"/>
  <c r="I37426" i="2"/>
  <c r="I37427" i="2"/>
  <c r="I37428" i="2"/>
  <c r="I37429" i="2"/>
  <c r="I37430" i="2"/>
  <c r="I37431" i="2"/>
  <c r="I37432" i="2"/>
  <c r="I37433" i="2"/>
  <c r="I37434" i="2"/>
  <c r="I37435" i="2"/>
  <c r="I37436" i="2"/>
  <c r="I37437" i="2"/>
  <c r="I37438" i="2"/>
  <c r="I37439" i="2"/>
  <c r="I37440" i="2"/>
  <c r="I37441" i="2"/>
  <c r="I37442" i="2"/>
  <c r="I37443" i="2"/>
  <c r="I37444" i="2"/>
  <c r="I37445" i="2"/>
  <c r="I37446" i="2"/>
  <c r="I37447" i="2"/>
  <c r="I37448" i="2"/>
  <c r="I37449" i="2"/>
  <c r="I37450" i="2"/>
  <c r="I37451" i="2"/>
  <c r="I37452" i="2"/>
  <c r="I37453" i="2"/>
  <c r="I37454" i="2"/>
  <c r="I37455" i="2"/>
  <c r="I37456" i="2"/>
  <c r="I37457" i="2"/>
  <c r="I37458" i="2"/>
  <c r="I37459" i="2"/>
  <c r="I37460" i="2"/>
  <c r="I37461" i="2"/>
  <c r="I37462" i="2"/>
  <c r="I37463" i="2"/>
  <c r="I37464" i="2"/>
  <c r="I37465" i="2"/>
  <c r="I37466" i="2"/>
  <c r="I37467" i="2"/>
  <c r="I37468" i="2"/>
  <c r="I37469" i="2"/>
  <c r="I37470" i="2"/>
  <c r="I37471" i="2"/>
  <c r="I37472" i="2"/>
  <c r="I37473" i="2"/>
  <c r="I37474" i="2"/>
  <c r="I37475" i="2"/>
  <c r="I37476" i="2"/>
  <c r="I37477" i="2"/>
  <c r="I37478" i="2"/>
  <c r="I37479" i="2"/>
  <c r="I37480" i="2"/>
  <c r="I37481" i="2"/>
  <c r="I37482" i="2"/>
  <c r="I37483" i="2"/>
  <c r="I37484" i="2"/>
  <c r="I37485" i="2"/>
  <c r="I37486" i="2"/>
  <c r="I37487" i="2"/>
  <c r="I37488" i="2"/>
  <c r="I37489" i="2"/>
  <c r="I37490" i="2"/>
  <c r="I37491" i="2"/>
  <c r="I37492" i="2"/>
  <c r="I37493" i="2"/>
  <c r="I37494" i="2"/>
  <c r="I37495" i="2"/>
  <c r="I37496" i="2"/>
  <c r="I37497" i="2"/>
  <c r="I37498" i="2"/>
  <c r="I37499" i="2"/>
  <c r="I37500" i="2"/>
  <c r="I37501" i="2"/>
  <c r="I37502" i="2"/>
  <c r="I37503" i="2"/>
  <c r="I37504" i="2"/>
  <c r="I37505" i="2"/>
  <c r="I37506" i="2"/>
  <c r="I37507" i="2"/>
  <c r="I37508" i="2"/>
  <c r="I37509" i="2"/>
  <c r="I37510" i="2"/>
  <c r="I37511" i="2"/>
  <c r="I37512" i="2"/>
  <c r="I37513" i="2"/>
  <c r="I37514" i="2"/>
  <c r="I37515" i="2"/>
  <c r="I37516" i="2"/>
  <c r="I37517" i="2"/>
  <c r="I37518" i="2"/>
  <c r="I37519" i="2"/>
  <c r="I37520" i="2"/>
  <c r="I37521" i="2"/>
  <c r="I37522" i="2"/>
  <c r="I37523" i="2"/>
  <c r="I37524" i="2"/>
  <c r="I37525" i="2"/>
  <c r="I37526" i="2"/>
  <c r="I37527" i="2"/>
  <c r="I37528" i="2"/>
  <c r="I37529" i="2"/>
  <c r="I37530" i="2"/>
  <c r="I37531" i="2"/>
  <c r="I37532" i="2"/>
  <c r="I37533" i="2"/>
  <c r="I37534" i="2"/>
  <c r="I37535" i="2"/>
  <c r="I37536" i="2"/>
  <c r="I37537" i="2"/>
  <c r="I37538" i="2"/>
  <c r="I37539" i="2"/>
  <c r="I37540" i="2"/>
  <c r="I37541" i="2"/>
  <c r="I37542" i="2"/>
  <c r="I37543" i="2"/>
  <c r="I37544" i="2"/>
  <c r="I37545" i="2"/>
  <c r="I37546" i="2"/>
  <c r="I37547" i="2"/>
  <c r="I37548" i="2"/>
  <c r="I37549" i="2"/>
  <c r="I37550" i="2"/>
  <c r="I37551" i="2"/>
  <c r="I37552" i="2"/>
  <c r="I37553" i="2"/>
  <c r="I37554" i="2"/>
  <c r="I37555" i="2"/>
  <c r="I37556" i="2"/>
  <c r="I37557" i="2"/>
  <c r="I37558" i="2"/>
  <c r="I37559" i="2"/>
  <c r="I37560" i="2"/>
  <c r="I37561" i="2"/>
  <c r="I37562" i="2"/>
  <c r="I37563" i="2"/>
  <c r="I37564" i="2"/>
  <c r="I37565" i="2"/>
  <c r="I37566" i="2"/>
  <c r="I37567" i="2"/>
  <c r="I37568" i="2"/>
  <c r="I37569" i="2"/>
  <c r="I37570" i="2"/>
  <c r="I37571" i="2"/>
  <c r="I37572" i="2"/>
  <c r="I37573" i="2"/>
  <c r="I37574" i="2"/>
  <c r="I37575" i="2"/>
  <c r="I37576" i="2"/>
  <c r="I37577" i="2"/>
  <c r="I37578" i="2"/>
  <c r="I37579" i="2"/>
  <c r="I37580" i="2"/>
  <c r="I37581" i="2"/>
  <c r="I37582" i="2"/>
  <c r="I37583" i="2"/>
  <c r="I37584" i="2"/>
  <c r="I37585" i="2"/>
  <c r="I37586" i="2"/>
  <c r="I37587" i="2"/>
  <c r="I37588" i="2"/>
  <c r="I37589" i="2"/>
  <c r="I37590" i="2"/>
  <c r="I37591" i="2"/>
  <c r="I37592" i="2"/>
  <c r="I37593" i="2"/>
  <c r="I37594" i="2"/>
  <c r="I37595" i="2"/>
  <c r="I37596" i="2"/>
  <c r="I37597" i="2"/>
  <c r="I37598" i="2"/>
  <c r="I37599" i="2"/>
  <c r="I37600" i="2"/>
  <c r="I37601" i="2"/>
  <c r="I37602" i="2"/>
  <c r="I37603" i="2"/>
  <c r="I37604" i="2"/>
  <c r="I37605" i="2"/>
  <c r="I37606" i="2"/>
  <c r="I37607" i="2"/>
  <c r="I37608" i="2"/>
  <c r="I37609" i="2"/>
  <c r="I37610" i="2"/>
  <c r="I37611" i="2"/>
  <c r="I37612" i="2"/>
  <c r="I37613" i="2"/>
  <c r="I37614" i="2"/>
  <c r="I37615" i="2"/>
  <c r="I37616" i="2"/>
  <c r="I37617" i="2"/>
  <c r="I37618" i="2"/>
  <c r="I37619" i="2"/>
  <c r="I37620" i="2"/>
  <c r="I37621" i="2"/>
  <c r="I37622" i="2"/>
  <c r="I37623" i="2"/>
  <c r="I37624" i="2"/>
  <c r="I37625" i="2"/>
  <c r="I37626" i="2"/>
  <c r="I37627" i="2"/>
  <c r="I37628" i="2"/>
  <c r="I37629" i="2"/>
  <c r="I37630" i="2"/>
  <c r="I37631" i="2"/>
  <c r="I37632" i="2"/>
  <c r="I37633" i="2"/>
  <c r="I37634" i="2"/>
  <c r="I37635" i="2"/>
  <c r="I37636" i="2"/>
  <c r="I37637" i="2"/>
  <c r="I37638" i="2"/>
  <c r="I37639" i="2"/>
  <c r="I37640" i="2"/>
  <c r="I37641" i="2"/>
  <c r="I37642" i="2"/>
  <c r="I37643" i="2"/>
  <c r="I37644" i="2"/>
  <c r="I37645" i="2"/>
  <c r="I37646" i="2"/>
  <c r="I37647" i="2"/>
  <c r="I37648" i="2"/>
  <c r="I37649" i="2"/>
  <c r="I37650" i="2"/>
  <c r="I37651" i="2"/>
  <c r="I37652" i="2"/>
  <c r="I37653" i="2"/>
  <c r="I37654" i="2"/>
  <c r="I37655" i="2"/>
  <c r="I37656" i="2"/>
  <c r="I37657" i="2"/>
  <c r="I37658" i="2"/>
  <c r="I37659" i="2"/>
  <c r="I37660" i="2"/>
  <c r="I37661" i="2"/>
  <c r="I37662" i="2"/>
  <c r="I37663" i="2"/>
  <c r="I37664" i="2"/>
  <c r="I37665" i="2"/>
  <c r="I37666" i="2"/>
  <c r="I37667" i="2"/>
  <c r="I37668" i="2"/>
  <c r="I37669" i="2"/>
  <c r="I37670" i="2"/>
  <c r="I37671" i="2"/>
  <c r="I37672" i="2"/>
  <c r="I37673" i="2"/>
  <c r="I37674" i="2"/>
  <c r="I37675" i="2"/>
  <c r="I37676" i="2"/>
  <c r="I37677" i="2"/>
  <c r="I37678" i="2"/>
  <c r="I37679" i="2"/>
  <c r="I37680" i="2"/>
  <c r="I37681" i="2"/>
  <c r="I37682" i="2"/>
  <c r="I37683" i="2"/>
  <c r="I37684" i="2"/>
  <c r="I37685" i="2"/>
  <c r="I37686" i="2"/>
  <c r="I37687" i="2"/>
  <c r="I37688" i="2"/>
  <c r="I37689" i="2"/>
  <c r="I37690" i="2"/>
  <c r="I37691" i="2"/>
  <c r="I37692" i="2"/>
  <c r="I37693" i="2"/>
  <c r="I37694" i="2"/>
  <c r="I37695" i="2"/>
  <c r="I37696" i="2"/>
  <c r="I37697" i="2"/>
  <c r="I37698" i="2"/>
  <c r="I37699" i="2"/>
  <c r="I37700" i="2"/>
  <c r="I37701" i="2"/>
  <c r="I37702" i="2"/>
  <c r="I37703" i="2"/>
  <c r="I37704" i="2"/>
  <c r="I37705" i="2"/>
  <c r="I37706" i="2"/>
  <c r="I37707" i="2"/>
  <c r="I37708" i="2"/>
  <c r="I37709" i="2"/>
  <c r="I37710" i="2"/>
  <c r="I37711" i="2"/>
  <c r="I37712" i="2"/>
  <c r="I37713" i="2"/>
  <c r="I37714" i="2"/>
  <c r="I37715" i="2"/>
  <c r="I37716" i="2"/>
  <c r="I37717" i="2"/>
  <c r="I37718" i="2"/>
  <c r="I37719" i="2"/>
  <c r="I37720" i="2"/>
  <c r="I37721" i="2"/>
  <c r="I37722" i="2"/>
  <c r="I37723" i="2"/>
  <c r="I37724" i="2"/>
  <c r="I37725" i="2"/>
  <c r="I37726" i="2"/>
  <c r="I37727" i="2"/>
  <c r="I37728" i="2"/>
  <c r="I37729" i="2"/>
  <c r="I37730" i="2"/>
  <c r="I37731" i="2"/>
  <c r="I37732" i="2"/>
  <c r="I37733" i="2"/>
  <c r="I37734" i="2"/>
  <c r="I37735" i="2"/>
  <c r="I37736" i="2"/>
  <c r="I37737" i="2"/>
  <c r="I37738" i="2"/>
  <c r="I37739" i="2"/>
  <c r="I37740" i="2"/>
  <c r="I37741" i="2"/>
  <c r="I37742" i="2"/>
  <c r="I37743" i="2"/>
  <c r="I37744" i="2"/>
  <c r="I37745" i="2"/>
  <c r="I37746" i="2"/>
  <c r="I37747" i="2"/>
  <c r="I37748" i="2"/>
  <c r="I37749" i="2"/>
  <c r="I37750" i="2"/>
  <c r="I37751" i="2"/>
  <c r="I37752" i="2"/>
  <c r="I37753" i="2"/>
  <c r="I37754" i="2"/>
  <c r="I37755" i="2"/>
  <c r="I37756" i="2"/>
  <c r="I37757" i="2"/>
  <c r="I37758" i="2"/>
  <c r="I37759" i="2"/>
  <c r="I37760" i="2"/>
  <c r="I37761" i="2"/>
  <c r="I37762" i="2"/>
  <c r="I37763" i="2"/>
  <c r="I37764" i="2"/>
  <c r="I37765" i="2"/>
  <c r="I37766" i="2"/>
  <c r="I37767" i="2"/>
  <c r="I37768" i="2"/>
  <c r="I37769" i="2"/>
  <c r="I37770" i="2"/>
  <c r="I37771" i="2"/>
  <c r="I37772" i="2"/>
  <c r="I37773" i="2"/>
  <c r="I37774" i="2"/>
  <c r="I37775" i="2"/>
  <c r="I37776" i="2"/>
  <c r="I37777" i="2"/>
  <c r="I37778" i="2"/>
  <c r="I37779" i="2"/>
  <c r="I37780" i="2"/>
  <c r="I37781" i="2"/>
  <c r="I37782" i="2"/>
  <c r="I37783" i="2"/>
  <c r="I37784" i="2"/>
  <c r="I37785" i="2"/>
  <c r="I37786" i="2"/>
  <c r="I37787" i="2"/>
  <c r="I37788" i="2"/>
  <c r="I37789" i="2"/>
  <c r="I37790" i="2"/>
  <c r="I37791" i="2"/>
  <c r="I37792" i="2"/>
  <c r="I37793" i="2"/>
  <c r="I37794" i="2"/>
  <c r="I37795" i="2"/>
  <c r="I37796" i="2"/>
  <c r="I37797" i="2"/>
  <c r="I37798" i="2"/>
  <c r="I37799" i="2"/>
  <c r="I37800" i="2"/>
  <c r="I37801" i="2"/>
  <c r="I37802" i="2"/>
  <c r="I37803" i="2"/>
  <c r="I37804" i="2"/>
  <c r="I37805" i="2"/>
  <c r="I37806" i="2"/>
  <c r="I37807" i="2"/>
  <c r="I37808" i="2"/>
  <c r="I37809" i="2"/>
  <c r="I37810" i="2"/>
  <c r="I37811" i="2"/>
  <c r="I37812" i="2"/>
  <c r="I37813" i="2"/>
  <c r="I37814" i="2"/>
  <c r="I37815" i="2"/>
  <c r="I37816" i="2"/>
  <c r="I37817" i="2"/>
  <c r="I37818" i="2"/>
  <c r="I37819" i="2"/>
  <c r="I37820" i="2"/>
  <c r="I37821" i="2"/>
  <c r="I37822" i="2"/>
  <c r="I37823" i="2"/>
  <c r="I37824" i="2"/>
  <c r="I37825" i="2"/>
  <c r="I37826" i="2"/>
  <c r="I37827" i="2"/>
  <c r="I37828" i="2"/>
  <c r="I37829" i="2"/>
  <c r="I37830" i="2"/>
  <c r="I37831" i="2"/>
  <c r="I37832" i="2"/>
  <c r="I37833" i="2"/>
  <c r="I37834" i="2"/>
  <c r="I37835" i="2"/>
  <c r="I37836" i="2"/>
  <c r="I37837" i="2"/>
  <c r="I37838" i="2"/>
  <c r="I37839" i="2"/>
  <c r="I37840" i="2"/>
  <c r="I37841" i="2"/>
  <c r="I37842" i="2"/>
  <c r="I37843" i="2"/>
  <c r="I37844" i="2"/>
  <c r="I37845" i="2"/>
  <c r="I37846" i="2"/>
  <c r="I37847" i="2"/>
  <c r="I37848" i="2"/>
  <c r="I37849" i="2"/>
  <c r="I37850" i="2"/>
  <c r="I37851" i="2"/>
  <c r="I37852" i="2"/>
  <c r="I37853" i="2"/>
  <c r="I37854" i="2"/>
  <c r="I37855" i="2"/>
  <c r="I37856" i="2"/>
  <c r="I37857" i="2"/>
  <c r="I37858" i="2"/>
  <c r="I37859" i="2"/>
  <c r="I37860" i="2"/>
  <c r="I37861" i="2"/>
  <c r="I37862" i="2"/>
  <c r="I37863" i="2"/>
  <c r="I37864" i="2"/>
  <c r="I37865" i="2"/>
  <c r="I37866" i="2"/>
  <c r="I37867" i="2"/>
  <c r="I37868" i="2"/>
  <c r="I37869" i="2"/>
  <c r="I37870" i="2"/>
  <c r="I37871" i="2"/>
  <c r="I37872" i="2"/>
  <c r="I37873" i="2"/>
  <c r="I37874" i="2"/>
  <c r="I37875" i="2"/>
  <c r="I37876" i="2"/>
  <c r="I37877" i="2"/>
  <c r="I37878" i="2"/>
  <c r="I37879" i="2"/>
  <c r="I37880" i="2"/>
  <c r="I37881" i="2"/>
  <c r="I37882" i="2"/>
  <c r="I37883" i="2"/>
  <c r="I37884" i="2"/>
  <c r="I37885" i="2"/>
  <c r="I37886" i="2"/>
  <c r="I37887" i="2"/>
  <c r="I37888" i="2"/>
  <c r="I37889" i="2"/>
  <c r="I37890" i="2"/>
  <c r="I37891" i="2"/>
  <c r="I37892" i="2"/>
  <c r="I37893" i="2"/>
  <c r="I37894" i="2"/>
  <c r="I37895" i="2"/>
  <c r="I37896" i="2"/>
  <c r="I37897" i="2"/>
  <c r="I37898" i="2"/>
  <c r="I37899" i="2"/>
  <c r="I37900" i="2"/>
  <c r="I37901" i="2"/>
  <c r="I37902" i="2"/>
  <c r="I37903" i="2"/>
  <c r="I37904" i="2"/>
  <c r="I37905" i="2"/>
  <c r="I37906" i="2"/>
  <c r="I37907" i="2"/>
  <c r="I37908" i="2"/>
  <c r="I37909" i="2"/>
  <c r="I37910" i="2"/>
  <c r="I37911" i="2"/>
  <c r="I37912" i="2"/>
  <c r="I37913" i="2"/>
  <c r="I37914" i="2"/>
  <c r="I37915" i="2"/>
  <c r="I37916" i="2"/>
  <c r="I37917" i="2"/>
  <c r="I37918" i="2"/>
  <c r="I37919" i="2"/>
  <c r="I37920" i="2"/>
  <c r="I37921" i="2"/>
  <c r="I37922" i="2"/>
  <c r="I37923" i="2"/>
  <c r="I37924" i="2"/>
  <c r="I37925" i="2"/>
  <c r="I37926" i="2"/>
  <c r="I37927" i="2"/>
  <c r="I37928" i="2"/>
  <c r="I37929" i="2"/>
  <c r="I37930" i="2"/>
  <c r="I37931" i="2"/>
  <c r="I37932" i="2"/>
  <c r="I37933" i="2"/>
  <c r="I37934" i="2"/>
  <c r="I37935" i="2"/>
  <c r="I37936" i="2"/>
  <c r="I37937" i="2"/>
  <c r="I37938" i="2"/>
  <c r="I37939" i="2"/>
  <c r="I37940" i="2"/>
  <c r="I37941" i="2"/>
  <c r="I37942" i="2"/>
  <c r="I37943" i="2"/>
  <c r="I37944" i="2"/>
  <c r="I37945" i="2"/>
  <c r="I37946" i="2"/>
  <c r="I37947" i="2"/>
  <c r="I37948" i="2"/>
  <c r="I37949" i="2"/>
  <c r="I37950" i="2"/>
  <c r="I37951" i="2"/>
  <c r="I37952" i="2"/>
  <c r="I37953" i="2"/>
  <c r="I37954" i="2"/>
  <c r="I37955" i="2"/>
  <c r="I37956" i="2"/>
  <c r="I37957" i="2"/>
  <c r="I37958" i="2"/>
  <c r="I37959" i="2"/>
  <c r="I37960" i="2"/>
  <c r="I37961" i="2"/>
  <c r="I37962" i="2"/>
  <c r="I37963" i="2"/>
  <c r="I37964" i="2"/>
  <c r="I37965" i="2"/>
  <c r="I37966" i="2"/>
  <c r="I37967" i="2"/>
  <c r="I37968" i="2"/>
  <c r="I37969" i="2"/>
  <c r="I37970" i="2"/>
  <c r="I37971" i="2"/>
  <c r="I37972" i="2"/>
  <c r="I37973" i="2"/>
  <c r="I37974" i="2"/>
  <c r="I37975" i="2"/>
  <c r="I37976" i="2"/>
  <c r="I37977" i="2"/>
  <c r="I37978" i="2"/>
  <c r="I37979" i="2"/>
  <c r="I37980" i="2"/>
  <c r="I37981" i="2"/>
  <c r="I37982" i="2"/>
  <c r="I37983" i="2"/>
  <c r="I37984" i="2"/>
  <c r="I37985" i="2"/>
  <c r="I37986" i="2"/>
  <c r="I37987" i="2"/>
  <c r="I37988" i="2"/>
  <c r="I37989" i="2"/>
  <c r="I37990" i="2"/>
  <c r="I37991" i="2"/>
  <c r="I37992" i="2"/>
  <c r="I37993" i="2"/>
  <c r="I37994" i="2"/>
  <c r="I37995" i="2"/>
  <c r="I37996" i="2"/>
  <c r="I37997" i="2"/>
  <c r="I37998" i="2"/>
  <c r="I37999" i="2"/>
  <c r="I38000" i="2"/>
  <c r="I38001" i="2"/>
  <c r="I38002" i="2"/>
  <c r="I38003" i="2"/>
  <c r="I38004" i="2"/>
  <c r="I38005" i="2"/>
  <c r="I38006" i="2"/>
  <c r="I38007" i="2"/>
  <c r="I38008" i="2"/>
  <c r="I38009" i="2"/>
  <c r="I38010" i="2"/>
  <c r="I38011" i="2"/>
  <c r="I38012" i="2"/>
  <c r="I38013" i="2"/>
  <c r="I38014" i="2"/>
  <c r="I38015" i="2"/>
  <c r="I38016" i="2"/>
  <c r="I38017" i="2"/>
  <c r="I38018" i="2"/>
  <c r="I38019" i="2"/>
  <c r="I38020" i="2"/>
  <c r="I38021" i="2"/>
  <c r="I38022" i="2"/>
  <c r="I38023" i="2"/>
  <c r="I38024" i="2"/>
  <c r="I38025" i="2"/>
  <c r="I38026" i="2"/>
  <c r="I38027" i="2"/>
  <c r="I38028" i="2"/>
  <c r="I38029" i="2"/>
  <c r="I38030" i="2"/>
  <c r="I38031" i="2"/>
  <c r="I38032" i="2"/>
  <c r="I38033" i="2"/>
  <c r="I38034" i="2"/>
  <c r="I38035" i="2"/>
  <c r="I38036" i="2"/>
  <c r="I38037" i="2"/>
  <c r="I38038" i="2"/>
  <c r="I38039" i="2"/>
  <c r="I38040" i="2"/>
  <c r="I38041" i="2"/>
  <c r="I38042" i="2"/>
  <c r="I38043" i="2"/>
  <c r="I38044" i="2"/>
  <c r="I38045" i="2"/>
  <c r="I38046" i="2"/>
  <c r="I38047" i="2"/>
  <c r="I38048" i="2"/>
  <c r="I38049" i="2"/>
  <c r="I38050" i="2"/>
  <c r="I38051" i="2"/>
  <c r="I38052" i="2"/>
  <c r="I38053" i="2"/>
  <c r="I38054" i="2"/>
  <c r="I38055" i="2"/>
  <c r="I38056" i="2"/>
  <c r="I38057" i="2"/>
  <c r="I38058" i="2"/>
  <c r="I38059" i="2"/>
  <c r="I38060" i="2"/>
  <c r="I38061" i="2"/>
  <c r="I38062" i="2"/>
  <c r="I38063" i="2"/>
  <c r="I38064" i="2"/>
  <c r="I38065" i="2"/>
  <c r="I38066" i="2"/>
  <c r="I38067" i="2"/>
  <c r="I38068" i="2"/>
  <c r="I38069" i="2"/>
  <c r="I38070" i="2"/>
  <c r="I38071" i="2"/>
  <c r="I38072" i="2"/>
  <c r="I38073" i="2"/>
  <c r="I38074" i="2"/>
  <c r="I38075" i="2"/>
  <c r="I38076" i="2"/>
  <c r="I38077" i="2"/>
  <c r="I38078" i="2"/>
  <c r="I38079" i="2"/>
  <c r="I38080" i="2"/>
  <c r="I38081" i="2"/>
  <c r="I38082" i="2"/>
  <c r="I38083" i="2"/>
  <c r="I38084" i="2"/>
  <c r="I38085" i="2"/>
  <c r="I38086" i="2"/>
  <c r="I38087" i="2"/>
  <c r="I38088" i="2"/>
  <c r="I38089" i="2"/>
  <c r="I38090" i="2"/>
  <c r="I38091" i="2"/>
  <c r="I38092" i="2"/>
  <c r="I38093" i="2"/>
  <c r="I38094" i="2"/>
  <c r="I38095" i="2"/>
  <c r="I38096" i="2"/>
  <c r="I38097" i="2"/>
  <c r="I38098" i="2"/>
  <c r="I38099" i="2"/>
  <c r="I38100" i="2"/>
  <c r="I38101" i="2"/>
  <c r="I38102" i="2"/>
  <c r="I38103" i="2"/>
  <c r="I38104" i="2"/>
  <c r="I38105" i="2"/>
  <c r="I38106" i="2"/>
  <c r="I38107" i="2"/>
  <c r="I38108" i="2"/>
  <c r="I38109" i="2"/>
  <c r="I38110" i="2"/>
  <c r="I38111" i="2"/>
  <c r="I38112" i="2"/>
  <c r="I38113" i="2"/>
  <c r="I38114" i="2"/>
  <c r="I38115" i="2"/>
  <c r="I38116" i="2"/>
  <c r="I38117" i="2"/>
  <c r="I38118" i="2"/>
  <c r="I38119" i="2"/>
  <c r="I38120" i="2"/>
  <c r="I38121" i="2"/>
  <c r="I38122" i="2"/>
  <c r="I38123" i="2"/>
  <c r="I38124" i="2"/>
  <c r="I38125" i="2"/>
  <c r="I38126" i="2"/>
  <c r="I38127" i="2"/>
  <c r="I38128" i="2"/>
  <c r="I38129" i="2"/>
  <c r="I38130" i="2"/>
  <c r="I38131" i="2"/>
  <c r="I38132" i="2"/>
  <c r="I38133" i="2"/>
  <c r="I38134" i="2"/>
  <c r="I38135" i="2"/>
  <c r="I38136" i="2"/>
  <c r="I38137" i="2"/>
  <c r="I38138" i="2"/>
  <c r="I38139" i="2"/>
  <c r="I38140" i="2"/>
  <c r="I38141" i="2"/>
  <c r="I38142" i="2"/>
  <c r="I38143" i="2"/>
  <c r="I38144" i="2"/>
  <c r="I38145" i="2"/>
  <c r="I38146" i="2"/>
  <c r="I38147" i="2"/>
  <c r="I38148" i="2"/>
  <c r="I38149" i="2"/>
  <c r="I38150" i="2"/>
  <c r="I38151" i="2"/>
  <c r="I38152" i="2"/>
  <c r="I38153" i="2"/>
  <c r="I38154" i="2"/>
  <c r="I38155" i="2"/>
  <c r="I38156" i="2"/>
  <c r="I38157" i="2"/>
  <c r="I38158" i="2"/>
  <c r="I38159" i="2"/>
  <c r="I38160" i="2"/>
  <c r="I38161" i="2"/>
  <c r="I38162" i="2"/>
  <c r="I38163" i="2"/>
  <c r="I38164" i="2"/>
  <c r="I38165" i="2"/>
  <c r="I38166" i="2"/>
  <c r="I38167" i="2"/>
  <c r="I38168" i="2"/>
  <c r="I38169" i="2"/>
  <c r="I38170" i="2"/>
  <c r="I38171" i="2"/>
  <c r="I38172" i="2"/>
  <c r="I38173" i="2"/>
  <c r="I38174" i="2"/>
  <c r="I38175" i="2"/>
  <c r="I38176" i="2"/>
  <c r="I38177" i="2"/>
  <c r="I38178" i="2"/>
  <c r="I38179" i="2"/>
  <c r="I38180" i="2"/>
  <c r="I38181" i="2"/>
  <c r="I38182" i="2"/>
  <c r="I38183" i="2"/>
  <c r="I38184" i="2"/>
  <c r="I38185" i="2"/>
  <c r="I38186" i="2"/>
  <c r="I38187" i="2"/>
  <c r="I38188" i="2"/>
  <c r="I38189" i="2"/>
  <c r="I38190" i="2"/>
  <c r="I38191" i="2"/>
  <c r="I38192" i="2"/>
  <c r="I38193" i="2"/>
  <c r="I38194" i="2"/>
  <c r="I38195" i="2"/>
  <c r="I38196" i="2"/>
  <c r="I38197" i="2"/>
  <c r="I38198" i="2"/>
  <c r="I38199" i="2"/>
  <c r="I38200" i="2"/>
  <c r="I38201" i="2"/>
  <c r="I38202" i="2"/>
  <c r="I38203" i="2"/>
  <c r="I38204" i="2"/>
  <c r="I38205" i="2"/>
  <c r="I38206" i="2"/>
  <c r="I38207" i="2"/>
  <c r="I38208" i="2"/>
  <c r="I38209" i="2"/>
  <c r="I38210" i="2"/>
  <c r="I38211" i="2"/>
  <c r="I38212" i="2"/>
  <c r="I38213" i="2"/>
  <c r="I38214" i="2"/>
  <c r="I38215" i="2"/>
  <c r="I38216" i="2"/>
  <c r="I38217" i="2"/>
  <c r="I38218" i="2"/>
  <c r="I38219" i="2"/>
  <c r="I38220" i="2"/>
  <c r="I38221" i="2"/>
  <c r="I38222" i="2"/>
  <c r="I38223" i="2"/>
  <c r="I38224" i="2"/>
  <c r="I38225" i="2"/>
  <c r="I38226" i="2"/>
  <c r="I38227" i="2"/>
  <c r="I38228" i="2"/>
  <c r="I38229" i="2"/>
  <c r="I38230" i="2"/>
  <c r="I38231" i="2"/>
  <c r="I38232" i="2"/>
  <c r="I38233" i="2"/>
  <c r="I38234" i="2"/>
  <c r="I38235" i="2"/>
  <c r="I38236" i="2"/>
  <c r="I38237" i="2"/>
  <c r="I38238" i="2"/>
  <c r="I38239" i="2"/>
  <c r="I38240" i="2"/>
  <c r="I38241" i="2"/>
  <c r="I38242" i="2"/>
  <c r="I38243" i="2"/>
  <c r="I38244" i="2"/>
  <c r="I38245" i="2"/>
  <c r="I38246" i="2"/>
  <c r="I38247" i="2"/>
  <c r="I38248" i="2"/>
  <c r="I38249" i="2"/>
  <c r="I38250" i="2"/>
  <c r="I38251" i="2"/>
  <c r="I38252" i="2"/>
  <c r="I38253" i="2"/>
  <c r="I38254" i="2"/>
  <c r="I38255" i="2"/>
  <c r="I38256" i="2"/>
  <c r="I38257" i="2"/>
  <c r="I38258" i="2"/>
  <c r="I38259" i="2"/>
  <c r="I38260" i="2"/>
  <c r="I38261" i="2"/>
  <c r="I38262" i="2"/>
  <c r="I38263" i="2"/>
  <c r="I38264" i="2"/>
  <c r="I38265" i="2"/>
  <c r="I38266" i="2"/>
  <c r="I38267" i="2"/>
  <c r="I38268" i="2"/>
  <c r="I38269" i="2"/>
  <c r="I38270" i="2"/>
  <c r="I38271" i="2"/>
  <c r="I38272" i="2"/>
  <c r="I38273" i="2"/>
  <c r="I38274" i="2"/>
  <c r="I38275" i="2"/>
  <c r="I38276" i="2"/>
  <c r="I38277" i="2"/>
  <c r="I38278" i="2"/>
  <c r="I38279" i="2"/>
  <c r="I38280" i="2"/>
  <c r="I38281" i="2"/>
  <c r="I38282" i="2"/>
  <c r="I38283" i="2"/>
  <c r="I38284" i="2"/>
  <c r="I38285" i="2"/>
  <c r="I38286" i="2"/>
  <c r="I38287" i="2"/>
  <c r="I38288" i="2"/>
  <c r="I38289" i="2"/>
  <c r="I38290" i="2"/>
  <c r="I38291" i="2"/>
  <c r="I38292" i="2"/>
  <c r="I38293" i="2"/>
  <c r="I38294" i="2"/>
  <c r="I38295" i="2"/>
  <c r="I38296" i="2"/>
  <c r="I38297" i="2"/>
  <c r="I38298" i="2"/>
  <c r="I38299" i="2"/>
  <c r="I38300" i="2"/>
  <c r="I38301" i="2"/>
  <c r="I38302" i="2"/>
  <c r="I38303" i="2"/>
  <c r="I38304" i="2"/>
  <c r="I38305" i="2"/>
  <c r="I38306" i="2"/>
  <c r="I38307" i="2"/>
  <c r="I38308" i="2"/>
  <c r="I38309" i="2"/>
  <c r="I38310" i="2"/>
  <c r="I38311" i="2"/>
  <c r="I38312" i="2"/>
  <c r="I38313" i="2"/>
  <c r="I38314" i="2"/>
  <c r="I38315" i="2"/>
  <c r="I38316" i="2"/>
  <c r="I38317" i="2"/>
  <c r="I38318" i="2"/>
  <c r="I38319" i="2"/>
  <c r="I38320" i="2"/>
  <c r="I38321" i="2"/>
  <c r="I38322" i="2"/>
  <c r="I38323" i="2"/>
  <c r="I38324" i="2"/>
  <c r="I38325" i="2"/>
  <c r="I38326" i="2"/>
  <c r="I38327" i="2"/>
  <c r="I38328" i="2"/>
  <c r="I38329" i="2"/>
  <c r="I38330" i="2"/>
  <c r="I38331" i="2"/>
  <c r="I38332" i="2"/>
  <c r="I38333" i="2"/>
  <c r="I38334" i="2"/>
  <c r="I38335" i="2"/>
  <c r="I38336" i="2"/>
  <c r="I38337" i="2"/>
  <c r="I38338" i="2"/>
  <c r="I38339" i="2"/>
  <c r="I38340" i="2"/>
  <c r="I38341" i="2"/>
  <c r="I38342" i="2"/>
  <c r="I38343" i="2"/>
  <c r="I38344" i="2"/>
  <c r="I38345" i="2"/>
  <c r="I38346" i="2"/>
  <c r="I38347" i="2"/>
  <c r="I38348" i="2"/>
  <c r="I38349" i="2"/>
  <c r="I38350" i="2"/>
  <c r="I38351" i="2"/>
  <c r="I38352" i="2"/>
  <c r="I38353" i="2"/>
  <c r="I38354" i="2"/>
  <c r="I38355" i="2"/>
  <c r="I38356" i="2"/>
  <c r="I38357" i="2"/>
  <c r="I38358" i="2"/>
  <c r="I38359" i="2"/>
  <c r="I38360" i="2"/>
  <c r="I38361" i="2"/>
  <c r="I38362" i="2"/>
  <c r="I38363" i="2"/>
  <c r="I38364" i="2"/>
  <c r="I38365" i="2"/>
  <c r="I38366" i="2"/>
  <c r="I38367" i="2"/>
  <c r="I38368" i="2"/>
  <c r="I38369" i="2"/>
  <c r="I38370" i="2"/>
  <c r="I38371" i="2"/>
  <c r="I38372" i="2"/>
  <c r="I38373" i="2"/>
  <c r="I38374" i="2"/>
  <c r="I38375" i="2"/>
  <c r="I38376" i="2"/>
  <c r="I38377" i="2"/>
  <c r="I38378" i="2"/>
  <c r="I38379" i="2"/>
  <c r="I38380" i="2"/>
  <c r="I38381" i="2"/>
  <c r="I38382" i="2"/>
  <c r="I38383" i="2"/>
  <c r="I38384" i="2"/>
  <c r="I38385" i="2"/>
  <c r="I38386" i="2"/>
  <c r="I38387" i="2"/>
  <c r="I38388" i="2"/>
  <c r="I38389" i="2"/>
  <c r="I38390" i="2"/>
  <c r="I38391" i="2"/>
  <c r="I38392" i="2"/>
  <c r="I38393" i="2"/>
  <c r="I38394" i="2"/>
  <c r="I38395" i="2"/>
  <c r="I38396" i="2"/>
  <c r="I38397" i="2"/>
  <c r="I38398" i="2"/>
  <c r="I38399" i="2"/>
  <c r="I38400" i="2"/>
  <c r="I38401" i="2"/>
  <c r="I38402" i="2"/>
  <c r="I38403" i="2"/>
  <c r="I38404" i="2"/>
  <c r="I38405" i="2"/>
  <c r="I38406" i="2"/>
  <c r="I38407" i="2"/>
  <c r="I38408" i="2"/>
  <c r="I38409" i="2"/>
  <c r="I38410" i="2"/>
  <c r="I38411" i="2"/>
  <c r="I38412" i="2"/>
  <c r="I38413" i="2"/>
  <c r="I38414" i="2"/>
  <c r="I38415" i="2"/>
  <c r="I38416" i="2"/>
  <c r="I38417" i="2"/>
  <c r="I38418" i="2"/>
  <c r="I38419" i="2"/>
  <c r="I38420" i="2"/>
  <c r="I38421" i="2"/>
  <c r="I38422" i="2"/>
  <c r="I38423" i="2"/>
  <c r="I38424" i="2"/>
  <c r="I38425" i="2"/>
  <c r="I38426" i="2"/>
  <c r="I38427" i="2"/>
  <c r="I38428" i="2"/>
  <c r="I38429" i="2"/>
  <c r="I38430" i="2"/>
  <c r="I38431" i="2"/>
  <c r="I38432" i="2"/>
  <c r="I38433" i="2"/>
  <c r="I38434" i="2"/>
  <c r="I38435" i="2"/>
  <c r="I38436" i="2"/>
  <c r="I38437" i="2"/>
  <c r="I38438" i="2"/>
  <c r="I38439" i="2"/>
  <c r="I38440" i="2"/>
  <c r="I38441" i="2"/>
  <c r="I38442" i="2"/>
  <c r="I38443" i="2"/>
  <c r="I38444" i="2"/>
  <c r="I38445" i="2"/>
  <c r="I38446" i="2"/>
  <c r="I38447" i="2"/>
  <c r="I38448" i="2"/>
  <c r="I38449" i="2"/>
  <c r="I38450" i="2"/>
  <c r="I38451" i="2"/>
  <c r="I38452" i="2"/>
  <c r="I38453" i="2"/>
  <c r="I38454" i="2"/>
  <c r="I38455" i="2"/>
  <c r="I38456" i="2"/>
  <c r="I38457" i="2"/>
  <c r="I38458" i="2"/>
  <c r="I38459" i="2"/>
  <c r="I38460" i="2"/>
  <c r="I38461" i="2"/>
  <c r="I38462" i="2"/>
  <c r="I38463" i="2"/>
  <c r="I38464" i="2"/>
  <c r="I38465" i="2"/>
  <c r="I38466" i="2"/>
  <c r="I38467" i="2"/>
  <c r="I38468" i="2"/>
  <c r="I38469" i="2"/>
  <c r="I38470" i="2"/>
  <c r="I38471" i="2"/>
  <c r="I38472" i="2"/>
  <c r="I38473" i="2"/>
  <c r="I38474" i="2"/>
  <c r="I38475" i="2"/>
  <c r="I38476" i="2"/>
  <c r="I38477" i="2"/>
  <c r="I38478" i="2"/>
  <c r="I38479" i="2"/>
  <c r="I38480" i="2"/>
  <c r="I38481" i="2"/>
  <c r="I38482" i="2"/>
  <c r="I38483" i="2"/>
  <c r="I38484" i="2"/>
  <c r="I38485" i="2"/>
  <c r="I38486" i="2"/>
  <c r="I38487" i="2"/>
  <c r="I38488" i="2"/>
  <c r="I38489" i="2"/>
  <c r="I38490" i="2"/>
  <c r="I38491" i="2"/>
  <c r="I38492" i="2"/>
  <c r="I38493" i="2"/>
  <c r="I38494" i="2"/>
  <c r="I38495" i="2"/>
  <c r="I38496" i="2"/>
  <c r="I38497" i="2"/>
  <c r="I38498" i="2"/>
  <c r="I38499" i="2"/>
  <c r="I38500" i="2"/>
  <c r="I38501" i="2"/>
  <c r="I38502" i="2"/>
  <c r="I38503" i="2"/>
  <c r="I38504" i="2"/>
  <c r="I38505" i="2"/>
  <c r="I38506" i="2"/>
  <c r="I38507" i="2"/>
  <c r="I38508" i="2"/>
  <c r="I38509" i="2"/>
  <c r="I38510" i="2"/>
  <c r="I38511" i="2"/>
  <c r="I38512" i="2"/>
  <c r="I38513" i="2"/>
  <c r="I38514" i="2"/>
  <c r="I38515" i="2"/>
  <c r="I38516" i="2"/>
  <c r="I38517" i="2"/>
  <c r="I38518" i="2"/>
  <c r="I38519" i="2"/>
  <c r="I38520" i="2"/>
  <c r="I38521" i="2"/>
  <c r="I38522" i="2"/>
  <c r="I38523" i="2"/>
  <c r="I38524" i="2"/>
  <c r="I38525" i="2"/>
  <c r="I38526" i="2"/>
  <c r="I38527" i="2"/>
  <c r="I38528" i="2"/>
  <c r="I38529" i="2"/>
  <c r="I38530" i="2"/>
  <c r="I38531" i="2"/>
  <c r="I38532" i="2"/>
  <c r="I38533" i="2"/>
  <c r="I38534" i="2"/>
  <c r="I38535" i="2"/>
  <c r="I38536" i="2"/>
  <c r="I38537" i="2"/>
  <c r="I38538" i="2"/>
  <c r="I38539" i="2"/>
  <c r="I38540" i="2"/>
  <c r="I38541" i="2"/>
  <c r="I38542" i="2"/>
  <c r="I38543" i="2"/>
  <c r="I38544" i="2"/>
  <c r="I38545" i="2"/>
  <c r="I38546" i="2"/>
  <c r="I38547" i="2"/>
  <c r="I38548" i="2"/>
  <c r="I38549" i="2"/>
  <c r="I38550" i="2"/>
  <c r="I38551" i="2"/>
  <c r="I38552" i="2"/>
  <c r="I38553" i="2"/>
  <c r="I38554" i="2"/>
  <c r="I38555" i="2"/>
  <c r="I38556" i="2"/>
  <c r="I38557" i="2"/>
  <c r="I38558" i="2"/>
  <c r="I38559" i="2"/>
  <c r="I38560" i="2"/>
  <c r="I38561" i="2"/>
  <c r="I38562" i="2"/>
  <c r="I38563" i="2"/>
  <c r="I38564" i="2"/>
  <c r="I38565" i="2"/>
  <c r="I38566" i="2"/>
  <c r="I38567" i="2"/>
  <c r="I38568" i="2"/>
  <c r="I38569" i="2"/>
  <c r="I38570" i="2"/>
  <c r="I38571" i="2"/>
  <c r="I38572" i="2"/>
  <c r="I38573" i="2"/>
  <c r="I38574" i="2"/>
  <c r="I38575" i="2"/>
  <c r="I38576" i="2"/>
  <c r="I38577" i="2"/>
  <c r="J2" i="2"/>
  <c r="J3" i="2"/>
  <c r="J4"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J140" i="2"/>
  <c r="J141" i="2"/>
  <c r="J142" i="2"/>
  <c r="J143" i="2"/>
  <c r="J144" i="2"/>
  <c r="J145" i="2"/>
  <c r="J146" i="2"/>
  <c r="J147" i="2"/>
  <c r="J148" i="2"/>
  <c r="J149" i="2"/>
  <c r="J150" i="2"/>
  <c r="J151" i="2"/>
  <c r="J152" i="2"/>
  <c r="J153" i="2"/>
  <c r="J154" i="2"/>
  <c r="J155" i="2"/>
  <c r="J156" i="2"/>
  <c r="J157" i="2"/>
  <c r="J158" i="2"/>
  <c r="J159" i="2"/>
  <c r="J160" i="2"/>
  <c r="J161" i="2"/>
  <c r="J162" i="2"/>
  <c r="J163" i="2"/>
  <c r="J164" i="2"/>
  <c r="J165" i="2"/>
  <c r="J166" i="2"/>
  <c r="J167" i="2"/>
  <c r="J168" i="2"/>
  <c r="J169" i="2"/>
  <c r="J170" i="2"/>
  <c r="J171" i="2"/>
  <c r="J172" i="2"/>
  <c r="J173" i="2"/>
  <c r="J174" i="2"/>
  <c r="J175" i="2"/>
  <c r="J176" i="2"/>
  <c r="J177" i="2"/>
  <c r="J178" i="2"/>
  <c r="J179" i="2"/>
  <c r="J180" i="2"/>
  <c r="J181" i="2"/>
  <c r="J182" i="2"/>
  <c r="J183" i="2"/>
  <c r="J184" i="2"/>
  <c r="J185" i="2"/>
  <c r="J186" i="2"/>
  <c r="J187" i="2"/>
  <c r="J188" i="2"/>
  <c r="J189" i="2"/>
  <c r="J190" i="2"/>
  <c r="J191" i="2"/>
  <c r="J192" i="2"/>
  <c r="J193" i="2"/>
  <c r="J194" i="2"/>
  <c r="J195" i="2"/>
  <c r="J196" i="2"/>
  <c r="J197" i="2"/>
  <c r="J198" i="2"/>
  <c r="J199" i="2"/>
  <c r="J200" i="2"/>
  <c r="J201" i="2"/>
  <c r="J202" i="2"/>
  <c r="J203" i="2"/>
  <c r="J204" i="2"/>
  <c r="J205" i="2"/>
  <c r="J206" i="2"/>
  <c r="J207" i="2"/>
  <c r="J208" i="2"/>
  <c r="J209" i="2"/>
  <c r="J210" i="2"/>
  <c r="J211" i="2"/>
  <c r="J212" i="2"/>
  <c r="J213" i="2"/>
  <c r="J214" i="2"/>
  <c r="J215" i="2"/>
  <c r="J216" i="2"/>
  <c r="J217" i="2"/>
  <c r="J218" i="2"/>
  <c r="J219" i="2"/>
  <c r="J220" i="2"/>
  <c r="J221" i="2"/>
  <c r="J222" i="2"/>
  <c r="J223" i="2"/>
  <c r="J224" i="2"/>
  <c r="J225" i="2"/>
  <c r="J226" i="2"/>
  <c r="J227" i="2"/>
  <c r="J228" i="2"/>
  <c r="J229" i="2"/>
  <c r="J230" i="2"/>
  <c r="J231" i="2"/>
  <c r="J232" i="2"/>
  <c r="J233" i="2"/>
  <c r="J234" i="2"/>
  <c r="J235" i="2"/>
  <c r="J236" i="2"/>
  <c r="J237" i="2"/>
  <c r="J238" i="2"/>
  <c r="J239" i="2"/>
  <c r="J240" i="2"/>
  <c r="J241" i="2"/>
  <c r="J242" i="2"/>
  <c r="J243" i="2"/>
  <c r="J244" i="2"/>
  <c r="J245" i="2"/>
  <c r="J246" i="2"/>
  <c r="J247" i="2"/>
  <c r="J248" i="2"/>
  <c r="J249" i="2"/>
  <c r="J250" i="2"/>
  <c r="J251" i="2"/>
  <c r="J252" i="2"/>
  <c r="J253" i="2"/>
  <c r="J254" i="2"/>
  <c r="J255" i="2"/>
  <c r="J256" i="2"/>
  <c r="J257" i="2"/>
  <c r="J258" i="2"/>
  <c r="J259" i="2"/>
  <c r="J260" i="2"/>
  <c r="J261" i="2"/>
  <c r="J262" i="2"/>
  <c r="J263" i="2"/>
  <c r="J264" i="2"/>
  <c r="J265" i="2"/>
  <c r="J266" i="2"/>
  <c r="J267" i="2"/>
  <c r="J268" i="2"/>
  <c r="J269" i="2"/>
  <c r="J270" i="2"/>
  <c r="J271" i="2"/>
  <c r="J272" i="2"/>
  <c r="J273" i="2"/>
  <c r="J274" i="2"/>
  <c r="J275" i="2"/>
  <c r="J276" i="2"/>
  <c r="J277" i="2"/>
  <c r="J278" i="2"/>
  <c r="J279" i="2"/>
  <c r="J280" i="2"/>
  <c r="J281" i="2"/>
  <c r="J282" i="2"/>
  <c r="J283" i="2"/>
  <c r="J284" i="2"/>
  <c r="J285" i="2"/>
  <c r="J286" i="2"/>
  <c r="J287" i="2"/>
  <c r="J288" i="2"/>
  <c r="J289" i="2"/>
  <c r="J290" i="2"/>
  <c r="J291" i="2"/>
  <c r="J292" i="2"/>
  <c r="J293" i="2"/>
  <c r="J294" i="2"/>
  <c r="J295" i="2"/>
  <c r="J296" i="2"/>
  <c r="J297" i="2"/>
  <c r="J298" i="2"/>
  <c r="J299" i="2"/>
  <c r="J300" i="2"/>
  <c r="J301" i="2"/>
  <c r="J302" i="2"/>
  <c r="J303" i="2"/>
  <c r="J304" i="2"/>
  <c r="J305" i="2"/>
  <c r="J306" i="2"/>
  <c r="J307" i="2"/>
  <c r="J308" i="2"/>
  <c r="J309" i="2"/>
  <c r="J310" i="2"/>
  <c r="J311" i="2"/>
  <c r="J312" i="2"/>
  <c r="J313" i="2"/>
  <c r="J314" i="2"/>
  <c r="J315" i="2"/>
  <c r="J316" i="2"/>
  <c r="J317" i="2"/>
  <c r="J318" i="2"/>
  <c r="J319" i="2"/>
  <c r="J320" i="2"/>
  <c r="J321" i="2"/>
  <c r="J322" i="2"/>
  <c r="J323" i="2"/>
  <c r="J324" i="2"/>
  <c r="J325" i="2"/>
  <c r="J326" i="2"/>
  <c r="J327" i="2"/>
  <c r="J328" i="2"/>
  <c r="J329" i="2"/>
  <c r="J330" i="2"/>
  <c r="J331" i="2"/>
  <c r="J332" i="2"/>
  <c r="J333" i="2"/>
  <c r="J334" i="2"/>
  <c r="J335" i="2"/>
  <c r="J336" i="2"/>
  <c r="J337" i="2"/>
  <c r="J338" i="2"/>
  <c r="J339" i="2"/>
  <c r="J340" i="2"/>
  <c r="J341" i="2"/>
  <c r="J342" i="2"/>
  <c r="J343" i="2"/>
  <c r="J344" i="2"/>
  <c r="J345" i="2"/>
  <c r="J346" i="2"/>
  <c r="J347" i="2"/>
  <c r="J348" i="2"/>
  <c r="J349" i="2"/>
  <c r="J350" i="2"/>
  <c r="J351" i="2"/>
  <c r="J352" i="2"/>
  <c r="J353" i="2"/>
  <c r="J354" i="2"/>
  <c r="J355" i="2"/>
  <c r="J356" i="2"/>
  <c r="J357" i="2"/>
  <c r="J358" i="2"/>
  <c r="J359" i="2"/>
  <c r="J360" i="2"/>
  <c r="J361" i="2"/>
  <c r="J362" i="2"/>
  <c r="J363" i="2"/>
  <c r="J364" i="2"/>
  <c r="J365" i="2"/>
  <c r="J366" i="2"/>
  <c r="J367" i="2"/>
  <c r="J368" i="2"/>
  <c r="J369" i="2"/>
  <c r="J370" i="2"/>
  <c r="J371" i="2"/>
  <c r="J372" i="2"/>
  <c r="J373" i="2"/>
  <c r="J374" i="2"/>
  <c r="J375" i="2"/>
  <c r="J376" i="2"/>
  <c r="J377" i="2"/>
  <c r="J378" i="2"/>
  <c r="J379" i="2"/>
  <c r="J380" i="2"/>
  <c r="J381" i="2"/>
  <c r="J382" i="2"/>
  <c r="J383" i="2"/>
  <c r="J384" i="2"/>
  <c r="J385" i="2"/>
  <c r="J386" i="2"/>
  <c r="J387" i="2"/>
  <c r="J388" i="2"/>
  <c r="J389" i="2"/>
  <c r="J390" i="2"/>
  <c r="J391" i="2"/>
  <c r="J392" i="2"/>
  <c r="J393" i="2"/>
  <c r="J394" i="2"/>
  <c r="J395" i="2"/>
  <c r="J396" i="2"/>
  <c r="J397" i="2"/>
  <c r="J398" i="2"/>
  <c r="J399" i="2"/>
  <c r="J400" i="2"/>
  <c r="J401" i="2"/>
  <c r="J402" i="2"/>
  <c r="J403" i="2"/>
  <c r="J404" i="2"/>
  <c r="J405" i="2"/>
  <c r="J406" i="2"/>
  <c r="J407" i="2"/>
  <c r="J408" i="2"/>
  <c r="J409" i="2"/>
  <c r="J410" i="2"/>
  <c r="J411" i="2"/>
  <c r="J412" i="2"/>
  <c r="J413" i="2"/>
  <c r="J414" i="2"/>
  <c r="J415" i="2"/>
  <c r="J416" i="2"/>
  <c r="J417" i="2"/>
  <c r="J418" i="2"/>
  <c r="J419" i="2"/>
  <c r="J420" i="2"/>
  <c r="J421" i="2"/>
  <c r="J422" i="2"/>
  <c r="J423" i="2"/>
  <c r="J424" i="2"/>
  <c r="J425" i="2"/>
  <c r="J426" i="2"/>
  <c r="J427" i="2"/>
  <c r="J428" i="2"/>
  <c r="J429" i="2"/>
  <c r="J430" i="2"/>
  <c r="J431" i="2"/>
  <c r="J432" i="2"/>
  <c r="J433" i="2"/>
  <c r="J434" i="2"/>
  <c r="J435" i="2"/>
  <c r="J436" i="2"/>
  <c r="J437" i="2"/>
  <c r="J438" i="2"/>
  <c r="J439" i="2"/>
  <c r="J440" i="2"/>
  <c r="J441" i="2"/>
  <c r="J442" i="2"/>
  <c r="J443" i="2"/>
  <c r="J444" i="2"/>
  <c r="J445" i="2"/>
  <c r="J446" i="2"/>
  <c r="J447" i="2"/>
  <c r="J448" i="2"/>
  <c r="J449" i="2"/>
  <c r="J450" i="2"/>
  <c r="J451" i="2"/>
  <c r="J452" i="2"/>
  <c r="J453" i="2"/>
  <c r="J454" i="2"/>
  <c r="J455" i="2"/>
  <c r="J456" i="2"/>
  <c r="J457" i="2"/>
  <c r="J458" i="2"/>
  <c r="J459" i="2"/>
  <c r="J460" i="2"/>
  <c r="J461" i="2"/>
  <c r="J462" i="2"/>
  <c r="J463" i="2"/>
  <c r="J464" i="2"/>
  <c r="J465" i="2"/>
  <c r="J466" i="2"/>
  <c r="J467" i="2"/>
  <c r="J468" i="2"/>
  <c r="J469" i="2"/>
  <c r="J470" i="2"/>
  <c r="J471" i="2"/>
  <c r="J472" i="2"/>
  <c r="J473" i="2"/>
  <c r="J474" i="2"/>
  <c r="J475" i="2"/>
  <c r="J476" i="2"/>
  <c r="J477" i="2"/>
  <c r="J478" i="2"/>
  <c r="J479" i="2"/>
  <c r="J480" i="2"/>
  <c r="J481" i="2"/>
  <c r="J482" i="2"/>
  <c r="J483" i="2"/>
  <c r="J484" i="2"/>
  <c r="J485" i="2"/>
  <c r="J486" i="2"/>
  <c r="J487" i="2"/>
  <c r="J488" i="2"/>
  <c r="J489" i="2"/>
  <c r="J490" i="2"/>
  <c r="J491" i="2"/>
  <c r="J492" i="2"/>
  <c r="J493" i="2"/>
  <c r="J494" i="2"/>
  <c r="J495" i="2"/>
  <c r="J496" i="2"/>
  <c r="J497" i="2"/>
  <c r="J498" i="2"/>
  <c r="J499" i="2"/>
  <c r="J500" i="2"/>
  <c r="J501" i="2"/>
  <c r="J502" i="2"/>
  <c r="J503" i="2"/>
  <c r="J504" i="2"/>
  <c r="J505" i="2"/>
  <c r="J506" i="2"/>
  <c r="J507" i="2"/>
  <c r="J508" i="2"/>
  <c r="J509" i="2"/>
  <c r="J510" i="2"/>
  <c r="J511" i="2"/>
  <c r="J512" i="2"/>
  <c r="J513" i="2"/>
  <c r="J514" i="2"/>
  <c r="J515" i="2"/>
  <c r="J516" i="2"/>
  <c r="J517" i="2"/>
  <c r="J518" i="2"/>
  <c r="J519" i="2"/>
  <c r="J520" i="2"/>
  <c r="J521" i="2"/>
  <c r="J522" i="2"/>
  <c r="J523" i="2"/>
  <c r="J524" i="2"/>
  <c r="J525" i="2"/>
  <c r="J526" i="2"/>
  <c r="J527" i="2"/>
  <c r="J528" i="2"/>
  <c r="J529" i="2"/>
  <c r="J530" i="2"/>
  <c r="J531" i="2"/>
  <c r="J532" i="2"/>
  <c r="J533" i="2"/>
  <c r="J534" i="2"/>
  <c r="J535" i="2"/>
  <c r="J536" i="2"/>
  <c r="J537" i="2"/>
  <c r="J538" i="2"/>
  <c r="J539" i="2"/>
  <c r="J540" i="2"/>
  <c r="J541" i="2"/>
  <c r="J542" i="2"/>
  <c r="J543" i="2"/>
  <c r="J544" i="2"/>
  <c r="J545" i="2"/>
  <c r="J546" i="2"/>
  <c r="J547" i="2"/>
  <c r="J548" i="2"/>
  <c r="J549" i="2"/>
  <c r="J550" i="2"/>
  <c r="J551" i="2"/>
  <c r="J552" i="2"/>
  <c r="J553" i="2"/>
  <c r="J554" i="2"/>
  <c r="J555" i="2"/>
  <c r="J556" i="2"/>
  <c r="J557" i="2"/>
  <c r="J558" i="2"/>
  <c r="J559" i="2"/>
  <c r="J560" i="2"/>
  <c r="J561" i="2"/>
  <c r="J562" i="2"/>
  <c r="J563" i="2"/>
  <c r="J564" i="2"/>
  <c r="J565" i="2"/>
  <c r="J566" i="2"/>
  <c r="J567" i="2"/>
  <c r="J568" i="2"/>
  <c r="J569" i="2"/>
  <c r="J570" i="2"/>
  <c r="J571" i="2"/>
  <c r="J572" i="2"/>
  <c r="J573" i="2"/>
  <c r="J574" i="2"/>
  <c r="J575" i="2"/>
  <c r="J576" i="2"/>
  <c r="J577" i="2"/>
  <c r="J578" i="2"/>
  <c r="J579" i="2"/>
  <c r="J580" i="2"/>
  <c r="J581" i="2"/>
  <c r="J582" i="2"/>
  <c r="J583" i="2"/>
  <c r="J584" i="2"/>
  <c r="J585" i="2"/>
  <c r="J586" i="2"/>
  <c r="J587" i="2"/>
  <c r="J588" i="2"/>
  <c r="J589" i="2"/>
  <c r="J590" i="2"/>
  <c r="J591" i="2"/>
  <c r="J592" i="2"/>
  <c r="J593" i="2"/>
  <c r="J594" i="2"/>
  <c r="J595" i="2"/>
  <c r="J596" i="2"/>
  <c r="J597" i="2"/>
  <c r="J598" i="2"/>
  <c r="J599" i="2"/>
  <c r="J600" i="2"/>
  <c r="J601" i="2"/>
  <c r="J602" i="2"/>
  <c r="J603" i="2"/>
  <c r="J604" i="2"/>
  <c r="J605" i="2"/>
  <c r="J606" i="2"/>
  <c r="J607" i="2"/>
  <c r="J608" i="2"/>
  <c r="J609" i="2"/>
  <c r="J610" i="2"/>
  <c r="J611" i="2"/>
  <c r="J612" i="2"/>
  <c r="J613" i="2"/>
  <c r="J614" i="2"/>
  <c r="J615" i="2"/>
  <c r="J616" i="2"/>
  <c r="J617" i="2"/>
  <c r="J618" i="2"/>
  <c r="J619" i="2"/>
  <c r="J620" i="2"/>
  <c r="J621" i="2"/>
  <c r="J622" i="2"/>
  <c r="J623" i="2"/>
  <c r="J624" i="2"/>
  <c r="J625" i="2"/>
  <c r="J626" i="2"/>
  <c r="J627" i="2"/>
  <c r="J628" i="2"/>
  <c r="J629" i="2"/>
  <c r="J630" i="2"/>
  <c r="J631" i="2"/>
  <c r="J632" i="2"/>
  <c r="J633" i="2"/>
  <c r="J634" i="2"/>
  <c r="J635" i="2"/>
  <c r="J636" i="2"/>
  <c r="J637" i="2"/>
  <c r="J638" i="2"/>
  <c r="J639" i="2"/>
  <c r="J640" i="2"/>
  <c r="J641" i="2"/>
  <c r="J642" i="2"/>
  <c r="J643" i="2"/>
  <c r="J644" i="2"/>
  <c r="J645" i="2"/>
  <c r="J646" i="2"/>
  <c r="J647" i="2"/>
  <c r="J648" i="2"/>
  <c r="J649" i="2"/>
  <c r="J650" i="2"/>
  <c r="J651" i="2"/>
  <c r="J652" i="2"/>
  <c r="J653" i="2"/>
  <c r="J654" i="2"/>
  <c r="J655" i="2"/>
  <c r="J656" i="2"/>
  <c r="J657" i="2"/>
  <c r="J658" i="2"/>
  <c r="J659" i="2"/>
  <c r="J660" i="2"/>
  <c r="J661" i="2"/>
  <c r="J662" i="2"/>
  <c r="J663" i="2"/>
  <c r="J664" i="2"/>
  <c r="J665" i="2"/>
  <c r="J666" i="2"/>
  <c r="J667" i="2"/>
  <c r="J668" i="2"/>
  <c r="J669" i="2"/>
  <c r="J670" i="2"/>
  <c r="J671" i="2"/>
  <c r="J672" i="2"/>
  <c r="J673" i="2"/>
  <c r="J674" i="2"/>
  <c r="J675" i="2"/>
  <c r="J676" i="2"/>
  <c r="J677" i="2"/>
  <c r="J678" i="2"/>
  <c r="J679" i="2"/>
  <c r="J680" i="2"/>
  <c r="J681" i="2"/>
  <c r="J682" i="2"/>
  <c r="J683" i="2"/>
  <c r="J684" i="2"/>
  <c r="J685" i="2"/>
  <c r="J686" i="2"/>
  <c r="J687" i="2"/>
  <c r="J688" i="2"/>
  <c r="J689" i="2"/>
  <c r="J690" i="2"/>
  <c r="J691" i="2"/>
  <c r="J692" i="2"/>
  <c r="J693" i="2"/>
  <c r="J694" i="2"/>
  <c r="J695" i="2"/>
  <c r="J696" i="2"/>
  <c r="J697" i="2"/>
  <c r="J698" i="2"/>
  <c r="J699" i="2"/>
  <c r="J700" i="2"/>
  <c r="J701" i="2"/>
  <c r="J702" i="2"/>
  <c r="J703" i="2"/>
  <c r="J704" i="2"/>
  <c r="J705" i="2"/>
  <c r="J706" i="2"/>
  <c r="J707" i="2"/>
  <c r="J708" i="2"/>
  <c r="J709" i="2"/>
  <c r="J710" i="2"/>
  <c r="J711" i="2"/>
  <c r="J712" i="2"/>
  <c r="J713" i="2"/>
  <c r="J714" i="2"/>
  <c r="J715" i="2"/>
  <c r="J716" i="2"/>
  <c r="J717" i="2"/>
  <c r="J718" i="2"/>
  <c r="J719" i="2"/>
  <c r="J720" i="2"/>
  <c r="J721" i="2"/>
  <c r="J722" i="2"/>
  <c r="J723" i="2"/>
  <c r="J724" i="2"/>
  <c r="J725" i="2"/>
  <c r="J726" i="2"/>
  <c r="J727" i="2"/>
  <c r="J728" i="2"/>
  <c r="J729" i="2"/>
  <c r="J730" i="2"/>
  <c r="J731" i="2"/>
  <c r="J732" i="2"/>
  <c r="J733" i="2"/>
  <c r="J734" i="2"/>
  <c r="J735" i="2"/>
  <c r="J736" i="2"/>
  <c r="J737" i="2"/>
  <c r="J738" i="2"/>
  <c r="J739" i="2"/>
  <c r="J740" i="2"/>
  <c r="J741" i="2"/>
  <c r="J742" i="2"/>
  <c r="J743" i="2"/>
  <c r="J744" i="2"/>
  <c r="J745" i="2"/>
  <c r="J746" i="2"/>
  <c r="J747" i="2"/>
  <c r="J748" i="2"/>
  <c r="J749" i="2"/>
  <c r="J750" i="2"/>
  <c r="J751" i="2"/>
  <c r="J752" i="2"/>
  <c r="J753" i="2"/>
  <c r="J754" i="2"/>
  <c r="J755" i="2"/>
  <c r="J756" i="2"/>
  <c r="J757" i="2"/>
  <c r="J758" i="2"/>
  <c r="J759" i="2"/>
  <c r="J760" i="2"/>
  <c r="J761" i="2"/>
  <c r="J762" i="2"/>
  <c r="J763" i="2"/>
  <c r="J764" i="2"/>
  <c r="J765" i="2"/>
  <c r="J766" i="2"/>
  <c r="J767" i="2"/>
  <c r="J768" i="2"/>
  <c r="J769" i="2"/>
  <c r="J770" i="2"/>
  <c r="J771" i="2"/>
  <c r="J772" i="2"/>
  <c r="J773" i="2"/>
  <c r="J774" i="2"/>
  <c r="J775" i="2"/>
  <c r="J776" i="2"/>
  <c r="J777" i="2"/>
  <c r="J778" i="2"/>
  <c r="J779" i="2"/>
  <c r="J780" i="2"/>
  <c r="J781" i="2"/>
  <c r="J782" i="2"/>
  <c r="J783" i="2"/>
  <c r="J784" i="2"/>
  <c r="J785" i="2"/>
  <c r="J786" i="2"/>
  <c r="J787" i="2"/>
  <c r="J788" i="2"/>
  <c r="J789" i="2"/>
  <c r="J790" i="2"/>
  <c r="J791" i="2"/>
  <c r="J792" i="2"/>
  <c r="J793" i="2"/>
  <c r="J794" i="2"/>
  <c r="J795" i="2"/>
  <c r="J796" i="2"/>
  <c r="J797" i="2"/>
  <c r="J798" i="2"/>
  <c r="J799" i="2"/>
  <c r="J800" i="2"/>
  <c r="J801" i="2"/>
  <c r="J802" i="2"/>
  <c r="J803" i="2"/>
  <c r="J804" i="2"/>
  <c r="J805" i="2"/>
  <c r="J806" i="2"/>
  <c r="J807" i="2"/>
  <c r="J808" i="2"/>
  <c r="J809" i="2"/>
  <c r="J810" i="2"/>
  <c r="J811" i="2"/>
  <c r="J812" i="2"/>
  <c r="J813" i="2"/>
  <c r="J814" i="2"/>
  <c r="J815" i="2"/>
  <c r="J816" i="2"/>
  <c r="J817" i="2"/>
  <c r="J818" i="2"/>
  <c r="J819" i="2"/>
  <c r="J820" i="2"/>
  <c r="J821" i="2"/>
  <c r="J822" i="2"/>
  <c r="J823" i="2"/>
  <c r="J824" i="2"/>
  <c r="J825" i="2"/>
  <c r="J826" i="2"/>
  <c r="J827" i="2"/>
  <c r="J828" i="2"/>
  <c r="J829" i="2"/>
  <c r="J830" i="2"/>
  <c r="J831" i="2"/>
  <c r="J832" i="2"/>
  <c r="J833" i="2"/>
  <c r="J834" i="2"/>
  <c r="J835" i="2"/>
  <c r="J836" i="2"/>
  <c r="J837" i="2"/>
  <c r="J838" i="2"/>
  <c r="J839" i="2"/>
  <c r="J840" i="2"/>
  <c r="J841" i="2"/>
  <c r="J842" i="2"/>
  <c r="J843" i="2"/>
  <c r="J844" i="2"/>
  <c r="J845" i="2"/>
  <c r="J846" i="2"/>
  <c r="J847" i="2"/>
  <c r="J848" i="2"/>
  <c r="J849" i="2"/>
  <c r="J850" i="2"/>
  <c r="J851" i="2"/>
  <c r="J852" i="2"/>
  <c r="J853" i="2"/>
  <c r="J854" i="2"/>
  <c r="J855" i="2"/>
  <c r="J856" i="2"/>
  <c r="J857" i="2"/>
  <c r="J858" i="2"/>
  <c r="J859" i="2"/>
  <c r="J860" i="2"/>
  <c r="J861" i="2"/>
  <c r="J862" i="2"/>
  <c r="J863" i="2"/>
  <c r="J864" i="2"/>
  <c r="J865" i="2"/>
  <c r="J866" i="2"/>
  <c r="J867" i="2"/>
  <c r="J868" i="2"/>
  <c r="J869" i="2"/>
  <c r="J870" i="2"/>
  <c r="J871" i="2"/>
  <c r="J872" i="2"/>
  <c r="J873" i="2"/>
  <c r="J874" i="2"/>
  <c r="J875" i="2"/>
  <c r="J876" i="2"/>
  <c r="J877" i="2"/>
  <c r="J878" i="2"/>
  <c r="J879" i="2"/>
  <c r="J880" i="2"/>
  <c r="J881" i="2"/>
  <c r="J882" i="2"/>
  <c r="J883" i="2"/>
  <c r="J884" i="2"/>
  <c r="J885" i="2"/>
  <c r="J886" i="2"/>
  <c r="J887" i="2"/>
  <c r="J888" i="2"/>
  <c r="J889" i="2"/>
  <c r="J890" i="2"/>
  <c r="J891" i="2"/>
  <c r="J892" i="2"/>
  <c r="J893" i="2"/>
  <c r="J894" i="2"/>
  <c r="J895" i="2"/>
  <c r="J896" i="2"/>
  <c r="J897" i="2"/>
  <c r="J898" i="2"/>
  <c r="J899" i="2"/>
  <c r="J900" i="2"/>
  <c r="J901" i="2"/>
  <c r="J902" i="2"/>
  <c r="J903" i="2"/>
  <c r="J904" i="2"/>
  <c r="J905" i="2"/>
  <c r="J906" i="2"/>
  <c r="J907" i="2"/>
  <c r="J908" i="2"/>
  <c r="J909" i="2"/>
  <c r="J910" i="2"/>
  <c r="J911" i="2"/>
  <c r="J912" i="2"/>
  <c r="J913" i="2"/>
  <c r="J914" i="2"/>
  <c r="J915" i="2"/>
  <c r="J916" i="2"/>
  <c r="J917" i="2"/>
  <c r="J918" i="2"/>
  <c r="J919" i="2"/>
  <c r="J920" i="2"/>
  <c r="J921" i="2"/>
  <c r="J922" i="2"/>
  <c r="J923" i="2"/>
  <c r="J924" i="2"/>
  <c r="J925" i="2"/>
  <c r="J926" i="2"/>
  <c r="J927" i="2"/>
  <c r="J928" i="2"/>
  <c r="J929" i="2"/>
  <c r="J930" i="2"/>
  <c r="J931" i="2"/>
  <c r="J932" i="2"/>
  <c r="J933" i="2"/>
  <c r="J934" i="2"/>
  <c r="J935" i="2"/>
  <c r="J936" i="2"/>
  <c r="J937" i="2"/>
  <c r="J938" i="2"/>
  <c r="J939" i="2"/>
  <c r="J940" i="2"/>
  <c r="J941" i="2"/>
  <c r="J942" i="2"/>
  <c r="J943" i="2"/>
  <c r="J944" i="2"/>
  <c r="J945" i="2"/>
  <c r="J946" i="2"/>
  <c r="J947" i="2"/>
  <c r="J948" i="2"/>
  <c r="J949" i="2"/>
  <c r="J950" i="2"/>
  <c r="J951" i="2"/>
  <c r="J952" i="2"/>
  <c r="J953" i="2"/>
  <c r="J954" i="2"/>
  <c r="J955" i="2"/>
  <c r="J956" i="2"/>
  <c r="J957" i="2"/>
  <c r="J958" i="2"/>
  <c r="J959" i="2"/>
  <c r="J960" i="2"/>
  <c r="J961" i="2"/>
  <c r="J962" i="2"/>
  <c r="J963" i="2"/>
  <c r="J964" i="2"/>
  <c r="J965" i="2"/>
  <c r="J966" i="2"/>
  <c r="J967" i="2"/>
  <c r="J968" i="2"/>
  <c r="J969" i="2"/>
  <c r="J970" i="2"/>
  <c r="J971" i="2"/>
  <c r="J972" i="2"/>
  <c r="J973" i="2"/>
  <c r="J974" i="2"/>
  <c r="J975" i="2"/>
  <c r="J976" i="2"/>
  <c r="J977" i="2"/>
  <c r="J978" i="2"/>
  <c r="J979" i="2"/>
  <c r="J980" i="2"/>
  <c r="J981" i="2"/>
  <c r="J982" i="2"/>
  <c r="J983" i="2"/>
  <c r="J984" i="2"/>
  <c r="J985" i="2"/>
  <c r="J986" i="2"/>
  <c r="J987" i="2"/>
  <c r="J988" i="2"/>
  <c r="J989" i="2"/>
  <c r="J990" i="2"/>
  <c r="J991" i="2"/>
  <c r="J992" i="2"/>
  <c r="J993" i="2"/>
  <c r="J994" i="2"/>
  <c r="J995" i="2"/>
  <c r="J996" i="2"/>
  <c r="J997" i="2"/>
  <c r="J998" i="2"/>
  <c r="J999" i="2"/>
  <c r="J1000" i="2"/>
  <c r="J1001" i="2"/>
  <c r="J1002" i="2"/>
  <c r="J1003" i="2"/>
  <c r="J1004" i="2"/>
  <c r="J1005" i="2"/>
  <c r="J1006" i="2"/>
  <c r="J1007" i="2"/>
  <c r="J1008" i="2"/>
  <c r="J1009" i="2"/>
  <c r="J1010" i="2"/>
  <c r="J1011" i="2"/>
  <c r="J1012" i="2"/>
  <c r="J1013" i="2"/>
  <c r="J1014" i="2"/>
  <c r="J1015" i="2"/>
  <c r="J1016" i="2"/>
  <c r="J1017" i="2"/>
  <c r="J1018" i="2"/>
  <c r="J1019" i="2"/>
  <c r="J1020" i="2"/>
  <c r="J1021" i="2"/>
  <c r="J1022" i="2"/>
  <c r="J1023" i="2"/>
  <c r="J1024" i="2"/>
  <c r="J1025" i="2"/>
  <c r="J1026" i="2"/>
  <c r="J1027" i="2"/>
  <c r="J1028" i="2"/>
  <c r="J1029" i="2"/>
  <c r="J1030" i="2"/>
  <c r="J1031" i="2"/>
  <c r="J1032" i="2"/>
  <c r="J1033" i="2"/>
  <c r="J1034" i="2"/>
  <c r="J1035" i="2"/>
  <c r="J1036" i="2"/>
  <c r="J1037" i="2"/>
  <c r="J1038" i="2"/>
  <c r="J1039" i="2"/>
  <c r="J1040" i="2"/>
  <c r="J1041" i="2"/>
  <c r="J1042" i="2"/>
  <c r="J1043" i="2"/>
  <c r="J1044" i="2"/>
  <c r="J1045" i="2"/>
  <c r="J1046" i="2"/>
  <c r="J1047" i="2"/>
  <c r="J1048" i="2"/>
  <c r="J1049" i="2"/>
  <c r="J1050" i="2"/>
  <c r="J1051" i="2"/>
  <c r="J1052" i="2"/>
  <c r="J1053" i="2"/>
  <c r="J1054" i="2"/>
  <c r="J1055" i="2"/>
  <c r="J1056" i="2"/>
  <c r="J1057" i="2"/>
  <c r="J1058" i="2"/>
  <c r="J1059" i="2"/>
  <c r="J1060" i="2"/>
  <c r="J1061" i="2"/>
  <c r="J1062" i="2"/>
  <c r="J1063" i="2"/>
  <c r="J1064" i="2"/>
  <c r="J1065" i="2"/>
  <c r="J1066" i="2"/>
  <c r="J1067" i="2"/>
  <c r="J1068" i="2"/>
  <c r="J1069" i="2"/>
  <c r="J1070" i="2"/>
  <c r="J1071" i="2"/>
  <c r="J1072" i="2"/>
  <c r="J1073" i="2"/>
  <c r="J1074" i="2"/>
  <c r="J1075" i="2"/>
  <c r="J1076" i="2"/>
  <c r="J1077" i="2"/>
  <c r="J1078" i="2"/>
  <c r="J1079" i="2"/>
  <c r="J1080" i="2"/>
  <c r="J1081" i="2"/>
  <c r="J1082" i="2"/>
  <c r="J1083" i="2"/>
  <c r="J1084" i="2"/>
  <c r="J1085" i="2"/>
  <c r="J1086" i="2"/>
  <c r="J1087" i="2"/>
  <c r="J1088" i="2"/>
  <c r="J1089" i="2"/>
  <c r="J1090" i="2"/>
  <c r="J1091" i="2"/>
  <c r="J1092" i="2"/>
  <c r="J1093" i="2"/>
  <c r="J1094" i="2"/>
  <c r="J1095" i="2"/>
  <c r="J1096" i="2"/>
  <c r="J1097" i="2"/>
  <c r="J1098" i="2"/>
  <c r="J1099" i="2"/>
  <c r="J1100" i="2"/>
  <c r="J1101" i="2"/>
  <c r="J1102" i="2"/>
  <c r="J1103" i="2"/>
  <c r="J1104" i="2"/>
  <c r="J1105" i="2"/>
  <c r="J1106" i="2"/>
  <c r="J1107" i="2"/>
  <c r="J1108" i="2"/>
  <c r="J1109" i="2"/>
  <c r="J1110" i="2"/>
  <c r="J1111" i="2"/>
  <c r="J1112" i="2"/>
  <c r="J1113" i="2"/>
  <c r="J1114" i="2"/>
  <c r="J1115" i="2"/>
  <c r="J1116" i="2"/>
  <c r="J1117" i="2"/>
  <c r="J1118" i="2"/>
  <c r="J1119" i="2"/>
  <c r="J1120" i="2"/>
  <c r="J1121" i="2"/>
  <c r="J1122" i="2"/>
  <c r="J1123" i="2"/>
  <c r="J1124" i="2"/>
  <c r="J1125" i="2"/>
  <c r="J1126" i="2"/>
  <c r="J1127" i="2"/>
  <c r="J1128" i="2"/>
  <c r="J1129" i="2"/>
  <c r="J1130" i="2"/>
  <c r="J1131" i="2"/>
  <c r="J1132" i="2"/>
  <c r="J1133" i="2"/>
  <c r="J1134" i="2"/>
  <c r="J1135" i="2"/>
  <c r="J1136" i="2"/>
  <c r="J1137" i="2"/>
  <c r="J1138" i="2"/>
  <c r="J1139" i="2"/>
  <c r="J1140" i="2"/>
  <c r="J1141" i="2"/>
  <c r="J1142" i="2"/>
  <c r="J1143" i="2"/>
  <c r="J1144" i="2"/>
  <c r="J1145" i="2"/>
  <c r="J1146" i="2"/>
  <c r="J1147" i="2"/>
  <c r="J1148" i="2"/>
  <c r="J1149" i="2"/>
  <c r="J1150" i="2"/>
  <c r="J1151" i="2"/>
  <c r="J1152" i="2"/>
  <c r="J1153" i="2"/>
  <c r="J1154" i="2"/>
  <c r="J1155" i="2"/>
  <c r="J1156" i="2"/>
  <c r="J1157" i="2"/>
  <c r="J1158" i="2"/>
  <c r="J1159" i="2"/>
  <c r="J1160" i="2"/>
  <c r="J1161" i="2"/>
  <c r="J1162" i="2"/>
  <c r="J1163" i="2"/>
  <c r="J1164" i="2"/>
  <c r="J1165" i="2"/>
  <c r="J1166" i="2"/>
  <c r="J1167" i="2"/>
  <c r="J1168" i="2"/>
  <c r="J1169" i="2"/>
  <c r="J1170" i="2"/>
  <c r="J1171" i="2"/>
  <c r="J1172" i="2"/>
  <c r="J1173" i="2"/>
  <c r="J1174" i="2"/>
  <c r="J1175" i="2"/>
  <c r="J1176" i="2"/>
  <c r="J1177" i="2"/>
  <c r="J1178" i="2"/>
  <c r="J1179" i="2"/>
  <c r="J1180" i="2"/>
  <c r="J1181" i="2"/>
  <c r="J1182" i="2"/>
  <c r="J1183" i="2"/>
  <c r="J1184" i="2"/>
  <c r="J1185" i="2"/>
  <c r="J1186" i="2"/>
  <c r="J1187" i="2"/>
  <c r="J1188" i="2"/>
  <c r="J1189" i="2"/>
  <c r="J1190" i="2"/>
  <c r="J1191" i="2"/>
  <c r="J1192" i="2"/>
  <c r="J1193" i="2"/>
  <c r="J1194" i="2"/>
  <c r="J1195" i="2"/>
  <c r="J1196" i="2"/>
  <c r="J1197" i="2"/>
  <c r="J1198" i="2"/>
  <c r="J1199" i="2"/>
  <c r="J1200" i="2"/>
  <c r="J1201" i="2"/>
  <c r="J1202" i="2"/>
  <c r="J1203" i="2"/>
  <c r="J1204" i="2"/>
  <c r="J1205" i="2"/>
  <c r="J1206" i="2"/>
  <c r="J1207" i="2"/>
  <c r="J1208" i="2"/>
  <c r="J1209" i="2"/>
  <c r="J1210" i="2"/>
  <c r="J1211" i="2"/>
  <c r="J1212" i="2"/>
  <c r="J1213" i="2"/>
  <c r="J1214" i="2"/>
  <c r="J1215" i="2"/>
  <c r="J1216" i="2"/>
  <c r="J1217" i="2"/>
  <c r="J1218" i="2"/>
  <c r="J1219" i="2"/>
  <c r="J1220" i="2"/>
  <c r="J1221" i="2"/>
  <c r="J1222" i="2"/>
  <c r="J1223" i="2"/>
  <c r="J1224" i="2"/>
  <c r="J1225" i="2"/>
  <c r="J1226" i="2"/>
  <c r="J1227" i="2"/>
  <c r="J1228" i="2"/>
  <c r="J1229" i="2"/>
  <c r="J1230" i="2"/>
  <c r="J1231" i="2"/>
  <c r="J1232" i="2"/>
  <c r="J1233" i="2"/>
  <c r="J1234" i="2"/>
  <c r="J1235" i="2"/>
  <c r="J1236" i="2"/>
  <c r="J1237" i="2"/>
  <c r="J1238" i="2"/>
  <c r="J1239" i="2"/>
  <c r="J1240" i="2"/>
  <c r="J1241" i="2"/>
  <c r="J1242" i="2"/>
  <c r="J1243" i="2"/>
  <c r="J1244" i="2"/>
  <c r="J1245" i="2"/>
  <c r="J1246" i="2"/>
  <c r="J1247" i="2"/>
  <c r="J1248" i="2"/>
  <c r="J1249" i="2"/>
  <c r="J1250" i="2"/>
  <c r="J1251" i="2"/>
  <c r="J1252" i="2"/>
  <c r="J1253" i="2"/>
  <c r="J1254" i="2"/>
  <c r="J1255" i="2"/>
  <c r="J1256" i="2"/>
  <c r="J1257" i="2"/>
  <c r="J1258" i="2"/>
  <c r="J1259" i="2"/>
  <c r="J1260" i="2"/>
  <c r="J1261" i="2"/>
  <c r="J1262" i="2"/>
  <c r="J1263" i="2"/>
  <c r="J1264" i="2"/>
  <c r="J1265" i="2"/>
  <c r="J1266" i="2"/>
  <c r="J1267" i="2"/>
  <c r="J1268" i="2"/>
  <c r="J1269" i="2"/>
  <c r="J1270" i="2"/>
  <c r="J1271" i="2"/>
  <c r="J1272" i="2"/>
  <c r="J1273" i="2"/>
  <c r="J1274" i="2"/>
  <c r="J1275" i="2"/>
  <c r="J1276" i="2"/>
  <c r="J1277" i="2"/>
  <c r="J1278" i="2"/>
  <c r="J1279" i="2"/>
  <c r="J1280" i="2"/>
  <c r="J1281" i="2"/>
  <c r="J1282" i="2"/>
  <c r="J1283" i="2"/>
  <c r="J1284" i="2"/>
  <c r="J1285" i="2"/>
  <c r="J1286" i="2"/>
  <c r="J1287" i="2"/>
  <c r="J1288" i="2"/>
  <c r="J1289" i="2"/>
  <c r="J1290" i="2"/>
  <c r="J1291" i="2"/>
  <c r="J1292" i="2"/>
  <c r="J1293" i="2"/>
  <c r="J1294" i="2"/>
  <c r="J1295" i="2"/>
  <c r="J1296" i="2"/>
  <c r="J1297" i="2"/>
  <c r="J1298" i="2"/>
  <c r="J1299" i="2"/>
  <c r="J1300" i="2"/>
  <c r="J1301" i="2"/>
  <c r="J1302" i="2"/>
  <c r="J1303" i="2"/>
  <c r="J1304" i="2"/>
  <c r="J1305" i="2"/>
  <c r="J1306" i="2"/>
  <c r="J1307" i="2"/>
  <c r="J1308" i="2"/>
  <c r="J1309" i="2"/>
  <c r="J1310" i="2"/>
  <c r="J1311" i="2"/>
  <c r="J1312" i="2"/>
  <c r="J1313" i="2"/>
  <c r="J1314" i="2"/>
  <c r="J1315" i="2"/>
  <c r="J1316" i="2"/>
  <c r="J1317" i="2"/>
  <c r="J1318" i="2"/>
  <c r="J1319" i="2"/>
  <c r="J1320" i="2"/>
  <c r="J1321" i="2"/>
  <c r="J1322" i="2"/>
  <c r="J1323" i="2"/>
  <c r="J1324" i="2"/>
  <c r="J1325" i="2"/>
  <c r="J1326" i="2"/>
  <c r="J1327" i="2"/>
  <c r="J1328" i="2"/>
  <c r="J1329" i="2"/>
  <c r="J1330" i="2"/>
  <c r="J1331" i="2"/>
  <c r="J1332" i="2"/>
  <c r="J1333" i="2"/>
  <c r="J1334" i="2"/>
  <c r="J1335" i="2"/>
  <c r="J1336" i="2"/>
  <c r="J1337" i="2"/>
  <c r="J1338" i="2"/>
  <c r="J1339" i="2"/>
  <c r="J1340" i="2"/>
  <c r="J1341" i="2"/>
  <c r="J1342" i="2"/>
  <c r="J1343" i="2"/>
  <c r="J1344" i="2"/>
  <c r="J1345" i="2"/>
  <c r="J1346" i="2"/>
  <c r="J1347" i="2"/>
  <c r="J1348" i="2"/>
  <c r="J1349" i="2"/>
  <c r="J1350" i="2"/>
  <c r="J1351" i="2"/>
  <c r="J1352" i="2"/>
  <c r="J1353" i="2"/>
  <c r="J1354" i="2"/>
  <c r="J1355" i="2"/>
  <c r="J1356" i="2"/>
  <c r="J1357" i="2"/>
  <c r="J1358" i="2"/>
  <c r="J1359" i="2"/>
  <c r="J1360" i="2"/>
  <c r="J1361" i="2"/>
  <c r="J1362" i="2"/>
  <c r="J1363" i="2"/>
  <c r="J1364" i="2"/>
  <c r="J1365" i="2"/>
  <c r="J1366" i="2"/>
  <c r="J1367" i="2"/>
  <c r="J1368" i="2"/>
  <c r="J1369" i="2"/>
  <c r="J1370" i="2"/>
  <c r="J1371" i="2"/>
  <c r="J1372" i="2"/>
  <c r="J1373" i="2"/>
  <c r="J1374" i="2"/>
  <c r="J1375" i="2"/>
  <c r="J1376" i="2"/>
  <c r="J1377" i="2"/>
  <c r="J1378" i="2"/>
  <c r="J1379" i="2"/>
  <c r="J1380" i="2"/>
  <c r="J1381" i="2"/>
  <c r="J1382" i="2"/>
  <c r="J1383" i="2"/>
  <c r="J1384" i="2"/>
  <c r="J1385" i="2"/>
  <c r="J1386" i="2"/>
  <c r="J1387" i="2"/>
  <c r="J1388" i="2"/>
  <c r="J1389" i="2"/>
  <c r="J1390" i="2"/>
  <c r="J1391" i="2"/>
  <c r="J1392" i="2"/>
  <c r="J1393" i="2"/>
  <c r="J1394" i="2"/>
  <c r="J1395" i="2"/>
  <c r="J1396" i="2"/>
  <c r="J1397" i="2"/>
  <c r="J1398" i="2"/>
  <c r="J1399" i="2"/>
  <c r="J1400" i="2"/>
  <c r="J1401" i="2"/>
  <c r="J1402" i="2"/>
  <c r="J1403" i="2"/>
  <c r="J1404" i="2"/>
  <c r="J1405" i="2"/>
  <c r="J1406" i="2"/>
  <c r="J1407" i="2"/>
  <c r="J1408" i="2"/>
  <c r="J1409" i="2"/>
  <c r="J1410" i="2"/>
  <c r="J1411" i="2"/>
  <c r="J1412" i="2"/>
  <c r="J1413" i="2"/>
  <c r="J1414" i="2"/>
  <c r="J1415" i="2"/>
  <c r="J1416" i="2"/>
  <c r="J1417" i="2"/>
  <c r="J1418" i="2"/>
  <c r="J1419" i="2"/>
  <c r="J1420" i="2"/>
  <c r="J1421" i="2"/>
  <c r="J1422" i="2"/>
  <c r="J1423" i="2"/>
  <c r="J1424" i="2"/>
  <c r="J1425" i="2"/>
  <c r="J1426" i="2"/>
  <c r="J1427" i="2"/>
  <c r="J1428" i="2"/>
  <c r="J1429" i="2"/>
  <c r="J1430" i="2"/>
  <c r="J1431" i="2"/>
  <c r="J1432" i="2"/>
  <c r="J1433" i="2"/>
  <c r="J1434" i="2"/>
  <c r="J1435" i="2"/>
  <c r="J1436" i="2"/>
  <c r="J1437" i="2"/>
  <c r="J1438" i="2"/>
  <c r="J1439" i="2"/>
  <c r="J1440" i="2"/>
  <c r="J1441" i="2"/>
  <c r="J1442" i="2"/>
  <c r="J1443" i="2"/>
  <c r="J1444" i="2"/>
  <c r="J1445" i="2"/>
  <c r="J1446" i="2"/>
  <c r="J1447" i="2"/>
  <c r="J1448" i="2"/>
  <c r="J1449" i="2"/>
  <c r="J1450" i="2"/>
  <c r="J1451" i="2"/>
  <c r="J1452" i="2"/>
  <c r="J1453" i="2"/>
  <c r="J1454" i="2"/>
  <c r="J1455" i="2"/>
  <c r="J1456" i="2"/>
  <c r="J1457" i="2"/>
  <c r="J1458" i="2"/>
  <c r="J1459" i="2"/>
  <c r="J1460" i="2"/>
  <c r="J1461" i="2"/>
  <c r="J1462" i="2"/>
  <c r="J1463" i="2"/>
  <c r="J1464" i="2"/>
  <c r="J1465" i="2"/>
  <c r="J1466" i="2"/>
  <c r="J1467" i="2"/>
  <c r="J1468" i="2"/>
  <c r="J1469" i="2"/>
  <c r="J1470" i="2"/>
  <c r="J1471" i="2"/>
  <c r="J1472" i="2"/>
  <c r="J1473" i="2"/>
  <c r="J1474" i="2"/>
  <c r="J1475" i="2"/>
  <c r="J1476" i="2"/>
  <c r="J1477" i="2"/>
  <c r="J1478" i="2"/>
  <c r="J1479" i="2"/>
  <c r="J1480" i="2"/>
  <c r="J1481" i="2"/>
  <c r="J1482" i="2"/>
  <c r="J1483" i="2"/>
  <c r="J1484" i="2"/>
  <c r="J1485" i="2"/>
  <c r="J1486" i="2"/>
  <c r="J1487" i="2"/>
  <c r="J1488" i="2"/>
  <c r="J1489" i="2"/>
  <c r="J1490" i="2"/>
  <c r="J1491" i="2"/>
  <c r="J1492" i="2"/>
  <c r="J1493" i="2"/>
  <c r="J1494" i="2"/>
  <c r="J1495" i="2"/>
  <c r="J1496" i="2"/>
  <c r="J1497" i="2"/>
  <c r="J1498" i="2"/>
  <c r="J1499" i="2"/>
  <c r="J1500" i="2"/>
  <c r="J1501" i="2"/>
  <c r="J1502" i="2"/>
  <c r="J1503" i="2"/>
  <c r="J1504" i="2"/>
  <c r="J1505" i="2"/>
  <c r="J1506" i="2"/>
  <c r="J1507" i="2"/>
  <c r="J1508" i="2"/>
  <c r="J1509" i="2"/>
  <c r="J1510" i="2"/>
  <c r="J1511" i="2"/>
  <c r="J1512" i="2"/>
  <c r="J1513" i="2"/>
  <c r="J1514" i="2"/>
  <c r="J1515" i="2"/>
  <c r="J1516" i="2"/>
  <c r="J1517" i="2"/>
  <c r="J1518" i="2"/>
  <c r="J1519" i="2"/>
  <c r="J1520" i="2"/>
  <c r="J1521" i="2"/>
  <c r="J1522" i="2"/>
  <c r="J1523" i="2"/>
  <c r="J1524" i="2"/>
  <c r="J1525" i="2"/>
  <c r="J1526" i="2"/>
  <c r="J1527" i="2"/>
  <c r="J1528" i="2"/>
  <c r="J1529" i="2"/>
  <c r="J1530" i="2"/>
  <c r="J1531" i="2"/>
  <c r="J1532" i="2"/>
  <c r="J1533" i="2"/>
  <c r="J1534" i="2"/>
  <c r="J1535" i="2"/>
  <c r="J1536" i="2"/>
  <c r="J1537" i="2"/>
  <c r="J1538" i="2"/>
  <c r="J1539" i="2"/>
  <c r="J1540" i="2"/>
  <c r="J1541" i="2"/>
  <c r="J1542" i="2"/>
  <c r="J1543" i="2"/>
  <c r="J1544" i="2"/>
  <c r="J1545" i="2"/>
  <c r="J1546" i="2"/>
  <c r="J1547" i="2"/>
  <c r="J1548" i="2"/>
  <c r="J1549" i="2"/>
  <c r="J1550" i="2"/>
  <c r="J1551" i="2"/>
  <c r="J1552" i="2"/>
  <c r="J1553" i="2"/>
  <c r="J1554" i="2"/>
  <c r="J1555" i="2"/>
  <c r="J1556" i="2"/>
  <c r="J1557" i="2"/>
  <c r="J1558" i="2"/>
  <c r="J1559" i="2"/>
  <c r="J1560" i="2"/>
  <c r="J1561" i="2"/>
  <c r="J1562" i="2"/>
  <c r="J1563" i="2"/>
  <c r="J1564" i="2"/>
  <c r="J1565" i="2"/>
  <c r="J1566" i="2"/>
  <c r="J1567" i="2"/>
  <c r="J1568" i="2"/>
  <c r="J1569" i="2"/>
  <c r="J1570" i="2"/>
  <c r="J1571" i="2"/>
  <c r="J1572" i="2"/>
  <c r="J1573" i="2"/>
  <c r="J1574" i="2"/>
  <c r="J1575" i="2"/>
  <c r="J1576" i="2"/>
  <c r="J1577" i="2"/>
  <c r="J1578" i="2"/>
  <c r="J1579" i="2"/>
  <c r="J1580" i="2"/>
  <c r="J1581" i="2"/>
  <c r="J1582" i="2"/>
  <c r="J1583" i="2"/>
  <c r="J1584" i="2"/>
  <c r="J1585" i="2"/>
  <c r="J1586" i="2"/>
  <c r="J1587" i="2"/>
  <c r="J1588" i="2"/>
  <c r="J1589" i="2"/>
  <c r="J1590" i="2"/>
  <c r="J1591" i="2"/>
  <c r="J1592" i="2"/>
  <c r="J1593" i="2"/>
  <c r="J1594" i="2"/>
  <c r="J1595" i="2"/>
  <c r="J1596" i="2"/>
  <c r="J1597" i="2"/>
  <c r="J1598" i="2"/>
  <c r="J1599" i="2"/>
  <c r="J1600" i="2"/>
  <c r="J1601" i="2"/>
  <c r="J1602" i="2"/>
  <c r="J1603" i="2"/>
  <c r="J1604" i="2"/>
  <c r="J1605" i="2"/>
  <c r="J1606" i="2"/>
  <c r="J1607" i="2"/>
  <c r="J1608" i="2"/>
  <c r="J1609" i="2"/>
  <c r="J1610" i="2"/>
  <c r="J1611" i="2"/>
  <c r="J1612" i="2"/>
  <c r="J1613" i="2"/>
  <c r="J1614" i="2"/>
  <c r="J1615" i="2"/>
  <c r="J1616" i="2"/>
  <c r="J1617" i="2"/>
  <c r="J1618" i="2"/>
  <c r="J1619" i="2"/>
  <c r="J1620" i="2"/>
  <c r="J1621" i="2"/>
  <c r="J1622" i="2"/>
  <c r="J1623" i="2"/>
  <c r="J1624" i="2"/>
  <c r="J1625" i="2"/>
  <c r="J1626" i="2"/>
  <c r="J1627" i="2"/>
  <c r="J1628" i="2"/>
  <c r="J1629" i="2"/>
  <c r="J1630" i="2"/>
  <c r="J1631" i="2"/>
  <c r="J1632" i="2"/>
  <c r="J1633" i="2"/>
  <c r="J1634" i="2"/>
  <c r="J1635" i="2"/>
  <c r="J1636" i="2"/>
  <c r="J1637" i="2"/>
  <c r="J1638" i="2"/>
  <c r="J1639" i="2"/>
  <c r="J1640" i="2"/>
  <c r="J1641" i="2"/>
  <c r="J1642" i="2"/>
  <c r="J1643" i="2"/>
  <c r="J1644" i="2"/>
  <c r="J1645" i="2"/>
  <c r="J1646" i="2"/>
  <c r="J1647" i="2"/>
  <c r="J1648" i="2"/>
  <c r="J1649" i="2"/>
  <c r="J1650" i="2"/>
  <c r="J1651" i="2"/>
  <c r="J1652" i="2"/>
  <c r="J1653" i="2"/>
  <c r="J1654" i="2"/>
  <c r="J1655" i="2"/>
  <c r="J1656" i="2"/>
  <c r="J1657" i="2"/>
  <c r="J1658" i="2"/>
  <c r="J1659" i="2"/>
  <c r="J1660" i="2"/>
  <c r="J1661" i="2"/>
  <c r="J1662" i="2"/>
  <c r="J1663" i="2"/>
  <c r="J1664" i="2"/>
  <c r="J1665" i="2"/>
  <c r="J1666" i="2"/>
  <c r="J1667" i="2"/>
  <c r="J1668" i="2"/>
  <c r="J1669" i="2"/>
  <c r="J1670" i="2"/>
  <c r="J1671" i="2"/>
  <c r="J1672" i="2"/>
  <c r="J1673" i="2"/>
  <c r="J1674" i="2"/>
  <c r="J1675" i="2"/>
  <c r="J1676" i="2"/>
  <c r="J1677" i="2"/>
  <c r="J1678" i="2"/>
  <c r="J1679" i="2"/>
  <c r="J1680" i="2"/>
  <c r="J1681" i="2"/>
  <c r="J1682" i="2"/>
  <c r="J1683" i="2"/>
  <c r="J1684" i="2"/>
  <c r="J1685" i="2"/>
  <c r="J1686" i="2"/>
  <c r="J1687" i="2"/>
  <c r="J1688" i="2"/>
  <c r="J1689" i="2"/>
  <c r="J1690" i="2"/>
  <c r="J1691" i="2"/>
  <c r="J1692" i="2"/>
  <c r="J1693" i="2"/>
  <c r="J1694" i="2"/>
  <c r="J1695" i="2"/>
  <c r="J1696" i="2"/>
  <c r="J1697" i="2"/>
  <c r="J1698" i="2"/>
  <c r="J1699" i="2"/>
  <c r="J1700" i="2"/>
  <c r="J1701" i="2"/>
  <c r="J1702" i="2"/>
  <c r="J1703" i="2"/>
  <c r="J1704" i="2"/>
  <c r="J1705" i="2"/>
  <c r="J1706" i="2"/>
  <c r="J1707" i="2"/>
  <c r="J1708" i="2"/>
  <c r="J1709" i="2"/>
  <c r="J1710" i="2"/>
  <c r="J1711" i="2"/>
  <c r="J1712" i="2"/>
  <c r="J1713" i="2"/>
  <c r="J1714" i="2"/>
  <c r="J1715" i="2"/>
  <c r="J1716" i="2"/>
  <c r="J1717" i="2"/>
  <c r="J1718" i="2"/>
  <c r="J1719" i="2"/>
  <c r="J1720" i="2"/>
  <c r="J1721" i="2"/>
  <c r="J1722" i="2"/>
  <c r="J1723" i="2"/>
  <c r="J1724" i="2"/>
  <c r="J1725" i="2"/>
  <c r="J1726" i="2"/>
  <c r="J1727" i="2"/>
  <c r="J1728" i="2"/>
  <c r="J1729" i="2"/>
  <c r="J1730" i="2"/>
  <c r="J1731" i="2"/>
  <c r="J1732" i="2"/>
  <c r="J1733" i="2"/>
  <c r="J1734" i="2"/>
  <c r="J1735" i="2"/>
  <c r="J1736" i="2"/>
  <c r="J1737" i="2"/>
  <c r="J1738" i="2"/>
  <c r="J1739" i="2"/>
  <c r="J1740" i="2"/>
  <c r="J1741" i="2"/>
  <c r="J1742" i="2"/>
  <c r="J1743" i="2"/>
  <c r="J1744" i="2"/>
  <c r="J1745" i="2"/>
  <c r="J1746" i="2"/>
  <c r="J1747" i="2"/>
  <c r="J1748" i="2"/>
  <c r="J1749" i="2"/>
  <c r="J1750" i="2"/>
  <c r="J1751" i="2"/>
  <c r="J1752" i="2"/>
  <c r="J1753" i="2"/>
  <c r="J1754" i="2"/>
  <c r="J1755" i="2"/>
  <c r="J1756" i="2"/>
  <c r="J1757" i="2"/>
  <c r="J1758" i="2"/>
  <c r="J1759" i="2"/>
  <c r="J1760" i="2"/>
  <c r="J1761" i="2"/>
  <c r="J1762" i="2"/>
  <c r="J1763" i="2"/>
  <c r="J1764" i="2"/>
  <c r="J1765" i="2"/>
  <c r="J1766" i="2"/>
  <c r="J1767" i="2"/>
  <c r="J1768" i="2"/>
  <c r="J1769" i="2"/>
  <c r="J1770" i="2"/>
  <c r="J1771" i="2"/>
  <c r="J1772" i="2"/>
  <c r="J1773" i="2"/>
  <c r="J1774" i="2"/>
  <c r="J1775" i="2"/>
  <c r="J1776" i="2"/>
  <c r="J1777" i="2"/>
  <c r="J1778" i="2"/>
  <c r="J1779" i="2"/>
  <c r="J1780" i="2"/>
  <c r="J1781" i="2"/>
  <c r="J1782" i="2"/>
  <c r="J1783" i="2"/>
  <c r="J1784" i="2"/>
  <c r="J1785" i="2"/>
  <c r="J1786" i="2"/>
  <c r="J1787" i="2"/>
  <c r="J1788" i="2"/>
  <c r="J1789" i="2"/>
  <c r="J1790" i="2"/>
  <c r="J1791" i="2"/>
  <c r="J1792" i="2"/>
  <c r="J1793" i="2"/>
  <c r="J1794" i="2"/>
  <c r="J1795" i="2"/>
  <c r="J1796" i="2"/>
  <c r="J1797" i="2"/>
  <c r="J1798" i="2"/>
  <c r="J1799" i="2"/>
  <c r="J1800" i="2"/>
  <c r="J1801" i="2"/>
  <c r="J1802" i="2"/>
  <c r="J1803" i="2"/>
  <c r="J1804" i="2"/>
  <c r="J1805" i="2"/>
  <c r="J1806" i="2"/>
  <c r="J1807" i="2"/>
  <c r="J1808" i="2"/>
  <c r="J1809" i="2"/>
  <c r="J1810" i="2"/>
  <c r="J1811" i="2"/>
  <c r="J1812" i="2"/>
  <c r="J1813" i="2"/>
  <c r="J1814" i="2"/>
  <c r="J1815" i="2"/>
  <c r="J1816" i="2"/>
  <c r="J1817" i="2"/>
  <c r="J1818" i="2"/>
  <c r="J1819" i="2"/>
  <c r="J1820" i="2"/>
  <c r="J1821" i="2"/>
  <c r="J1822" i="2"/>
  <c r="J1823" i="2"/>
  <c r="J1824" i="2"/>
  <c r="J1825" i="2"/>
  <c r="J1826" i="2"/>
  <c r="J1827" i="2"/>
  <c r="J1828" i="2"/>
  <c r="J1829" i="2"/>
  <c r="J1830" i="2"/>
  <c r="J1831" i="2"/>
  <c r="J1832" i="2"/>
  <c r="J1833" i="2"/>
  <c r="J1834" i="2"/>
  <c r="J1835" i="2"/>
  <c r="J1836" i="2"/>
  <c r="J1837" i="2"/>
  <c r="J1838" i="2"/>
  <c r="J1839" i="2"/>
  <c r="J1840" i="2"/>
  <c r="J1841" i="2"/>
  <c r="J1842" i="2"/>
  <c r="J1843" i="2"/>
  <c r="J1844" i="2"/>
  <c r="J1845" i="2"/>
  <c r="J1846" i="2"/>
  <c r="J1847" i="2"/>
  <c r="J1848" i="2"/>
  <c r="J1849" i="2"/>
  <c r="J1850" i="2"/>
  <c r="J1851" i="2"/>
  <c r="J1852" i="2"/>
  <c r="J1853" i="2"/>
  <c r="J1854" i="2"/>
  <c r="J1855" i="2"/>
  <c r="J1856" i="2"/>
  <c r="J1857" i="2"/>
  <c r="J1858" i="2"/>
  <c r="J1859" i="2"/>
  <c r="J1860" i="2"/>
  <c r="J1861" i="2"/>
  <c r="J1862" i="2"/>
  <c r="J1863" i="2"/>
  <c r="J1864" i="2"/>
  <c r="J1865" i="2"/>
  <c r="J1866" i="2"/>
  <c r="J1867" i="2"/>
  <c r="J1868" i="2"/>
  <c r="J1869" i="2"/>
  <c r="J1870" i="2"/>
  <c r="J1871" i="2"/>
  <c r="J1872" i="2"/>
  <c r="J1873" i="2"/>
  <c r="J1874" i="2"/>
  <c r="J1875" i="2"/>
  <c r="J1876" i="2"/>
  <c r="J1877" i="2"/>
  <c r="J1878" i="2"/>
  <c r="J1879" i="2"/>
  <c r="J1880" i="2"/>
  <c r="J1881" i="2"/>
  <c r="J1882" i="2"/>
  <c r="J1883" i="2"/>
  <c r="J1884" i="2"/>
  <c r="J1885" i="2"/>
  <c r="J1886" i="2"/>
  <c r="J1887" i="2"/>
  <c r="J1888" i="2"/>
  <c r="J1889" i="2"/>
  <c r="J1890" i="2"/>
  <c r="J1891" i="2"/>
  <c r="J1892" i="2"/>
  <c r="J1893" i="2"/>
  <c r="J1894" i="2"/>
  <c r="J1895" i="2"/>
  <c r="J1896" i="2"/>
  <c r="J1897" i="2"/>
  <c r="J1898" i="2"/>
  <c r="J1899" i="2"/>
  <c r="J1900" i="2"/>
  <c r="J1901" i="2"/>
  <c r="J1902" i="2"/>
  <c r="J1903" i="2"/>
  <c r="J1904" i="2"/>
  <c r="J1905" i="2"/>
  <c r="J1906" i="2"/>
  <c r="J1907" i="2"/>
  <c r="J1908" i="2"/>
  <c r="J1909" i="2"/>
  <c r="J1910" i="2"/>
  <c r="J1911" i="2"/>
  <c r="J1912" i="2"/>
  <c r="J1913" i="2"/>
  <c r="J1914" i="2"/>
  <c r="J1915" i="2"/>
  <c r="J1916" i="2"/>
  <c r="J1917" i="2"/>
  <c r="J1918" i="2"/>
  <c r="J1919" i="2"/>
  <c r="J1920" i="2"/>
  <c r="J1921" i="2"/>
  <c r="J1922" i="2"/>
  <c r="J1923" i="2"/>
  <c r="J1924" i="2"/>
  <c r="J1925" i="2"/>
  <c r="J1926" i="2"/>
  <c r="J1927" i="2"/>
  <c r="J1928" i="2"/>
  <c r="J1929" i="2"/>
  <c r="J1930" i="2"/>
  <c r="J1931" i="2"/>
  <c r="J1932" i="2"/>
  <c r="J1933" i="2"/>
  <c r="J1934" i="2"/>
  <c r="J1935" i="2"/>
  <c r="J1936" i="2"/>
  <c r="J1937" i="2"/>
  <c r="J1938" i="2"/>
  <c r="J1939" i="2"/>
  <c r="J1940" i="2"/>
  <c r="J1941" i="2"/>
  <c r="J1942" i="2"/>
  <c r="J1943" i="2"/>
  <c r="J1944" i="2"/>
  <c r="J1945" i="2"/>
  <c r="J1946" i="2"/>
  <c r="J1947" i="2"/>
  <c r="J1948" i="2"/>
  <c r="J1949" i="2"/>
  <c r="J1950" i="2"/>
  <c r="J1951" i="2"/>
  <c r="J1952" i="2"/>
  <c r="J1953" i="2"/>
  <c r="J1954" i="2"/>
  <c r="J1955" i="2"/>
  <c r="J1956" i="2"/>
  <c r="J1957" i="2"/>
  <c r="J1958" i="2"/>
  <c r="J1959" i="2"/>
  <c r="J1960" i="2"/>
  <c r="J1961" i="2"/>
  <c r="J1962" i="2"/>
  <c r="J1963" i="2"/>
  <c r="J1964" i="2"/>
  <c r="J1965" i="2"/>
  <c r="J1966" i="2"/>
  <c r="J1967" i="2"/>
  <c r="J1968" i="2"/>
  <c r="J1969" i="2"/>
  <c r="J1970" i="2"/>
  <c r="J1971" i="2"/>
  <c r="J1972" i="2"/>
  <c r="J1973" i="2"/>
  <c r="J1974" i="2"/>
  <c r="J1975" i="2"/>
  <c r="J1976" i="2"/>
  <c r="J1977" i="2"/>
  <c r="J1978" i="2"/>
  <c r="J1979" i="2"/>
  <c r="J1980" i="2"/>
  <c r="J1981" i="2"/>
  <c r="J1982" i="2"/>
  <c r="J1983" i="2"/>
  <c r="J1984" i="2"/>
  <c r="J1985" i="2"/>
  <c r="J1986" i="2"/>
  <c r="J1987" i="2"/>
  <c r="J1988" i="2"/>
  <c r="J1989" i="2"/>
  <c r="J1990" i="2"/>
  <c r="J1991" i="2"/>
  <c r="J1992" i="2"/>
  <c r="J1993" i="2"/>
  <c r="J1994" i="2"/>
  <c r="J1995" i="2"/>
  <c r="J1996" i="2"/>
  <c r="J1997" i="2"/>
  <c r="J1998" i="2"/>
  <c r="J1999" i="2"/>
  <c r="J2000" i="2"/>
  <c r="J2001" i="2"/>
  <c r="J2002" i="2"/>
  <c r="J2003" i="2"/>
  <c r="J2004" i="2"/>
  <c r="J2005" i="2"/>
  <c r="J2006" i="2"/>
  <c r="J2007" i="2"/>
  <c r="J2008" i="2"/>
  <c r="J2009" i="2"/>
  <c r="J2010" i="2"/>
  <c r="J2011" i="2"/>
  <c r="J2012" i="2"/>
  <c r="J2013" i="2"/>
  <c r="J2014" i="2"/>
  <c r="J2015" i="2"/>
  <c r="J2016" i="2"/>
  <c r="J2017" i="2"/>
  <c r="J2018" i="2"/>
  <c r="J2019" i="2"/>
  <c r="J2020" i="2"/>
  <c r="J2021" i="2"/>
  <c r="J2022" i="2"/>
  <c r="J2023" i="2"/>
  <c r="J2024" i="2"/>
  <c r="J2025" i="2"/>
  <c r="J2026" i="2"/>
  <c r="J2027" i="2"/>
  <c r="J2028" i="2"/>
  <c r="J2029" i="2"/>
  <c r="J2030" i="2"/>
  <c r="J2031" i="2"/>
  <c r="J2032" i="2"/>
  <c r="J2033" i="2"/>
  <c r="J2034" i="2"/>
  <c r="J2035" i="2"/>
  <c r="J2036" i="2"/>
  <c r="J2037" i="2"/>
  <c r="J2038" i="2"/>
  <c r="J2039" i="2"/>
  <c r="J2040" i="2"/>
  <c r="J2041" i="2"/>
  <c r="J2042" i="2"/>
  <c r="J2043" i="2"/>
  <c r="J2044" i="2"/>
  <c r="J2045" i="2"/>
  <c r="J2046" i="2"/>
  <c r="J2047" i="2"/>
  <c r="J2048" i="2"/>
  <c r="J2049" i="2"/>
  <c r="J2050" i="2"/>
  <c r="J2051" i="2"/>
  <c r="J2052" i="2"/>
  <c r="J2053" i="2"/>
  <c r="J2054" i="2"/>
  <c r="J2055" i="2"/>
  <c r="J2056" i="2"/>
  <c r="J2057" i="2"/>
  <c r="J2058" i="2"/>
  <c r="J2059" i="2"/>
  <c r="J2060" i="2"/>
  <c r="J2061" i="2"/>
  <c r="J2062" i="2"/>
  <c r="J2063" i="2"/>
  <c r="J2064" i="2"/>
  <c r="J2065" i="2"/>
  <c r="J2066" i="2"/>
  <c r="J2067" i="2"/>
  <c r="J2068" i="2"/>
  <c r="J2069" i="2"/>
  <c r="J2070" i="2"/>
  <c r="J2071" i="2"/>
  <c r="J2072" i="2"/>
  <c r="J2073" i="2"/>
  <c r="J2074" i="2"/>
  <c r="J2075" i="2"/>
  <c r="J2076" i="2"/>
  <c r="J2077" i="2"/>
  <c r="J2078" i="2"/>
  <c r="J2079" i="2"/>
  <c r="J2080" i="2"/>
  <c r="J2081" i="2"/>
  <c r="J2082" i="2"/>
  <c r="J2083" i="2"/>
  <c r="J2084" i="2"/>
  <c r="J2085" i="2"/>
  <c r="J2086" i="2"/>
  <c r="J2087" i="2"/>
  <c r="J2088" i="2"/>
  <c r="J2089" i="2"/>
  <c r="J2090" i="2"/>
  <c r="J2091" i="2"/>
  <c r="J2092" i="2"/>
  <c r="J2093" i="2"/>
  <c r="J2094" i="2"/>
  <c r="J2095" i="2"/>
  <c r="J2096" i="2"/>
  <c r="J2097" i="2"/>
  <c r="J2098" i="2"/>
  <c r="J2099" i="2"/>
  <c r="J2100" i="2"/>
  <c r="J2101" i="2"/>
  <c r="J2102" i="2"/>
  <c r="J2103" i="2"/>
  <c r="J2104" i="2"/>
  <c r="J2105" i="2"/>
  <c r="J2106" i="2"/>
  <c r="J2107" i="2"/>
  <c r="J2108" i="2"/>
  <c r="J2109" i="2"/>
  <c r="J2110" i="2"/>
  <c r="J2111" i="2"/>
  <c r="J2112" i="2"/>
  <c r="J2113" i="2"/>
  <c r="J2114" i="2"/>
  <c r="J2115" i="2"/>
  <c r="J2116" i="2"/>
  <c r="J2117" i="2"/>
  <c r="J2118" i="2"/>
  <c r="J2119" i="2"/>
  <c r="J2120" i="2"/>
  <c r="J2121" i="2"/>
  <c r="J2122" i="2"/>
  <c r="J2123" i="2"/>
  <c r="J2124" i="2"/>
  <c r="J2125" i="2"/>
  <c r="J2126" i="2"/>
  <c r="J2127" i="2"/>
  <c r="J2128" i="2"/>
  <c r="J2129" i="2"/>
  <c r="J2130" i="2"/>
  <c r="J2131" i="2"/>
  <c r="J2132" i="2"/>
  <c r="J2133" i="2"/>
  <c r="J2134" i="2"/>
  <c r="J2135" i="2"/>
  <c r="J2136" i="2"/>
  <c r="J2137" i="2"/>
  <c r="J2138" i="2"/>
  <c r="J2139" i="2"/>
  <c r="J2140" i="2"/>
  <c r="J2141" i="2"/>
  <c r="J2142" i="2"/>
  <c r="J2143" i="2"/>
  <c r="J2144" i="2"/>
  <c r="J2145" i="2"/>
  <c r="J2146" i="2"/>
  <c r="J2147" i="2"/>
  <c r="J2148" i="2"/>
  <c r="J2149" i="2"/>
  <c r="J2150" i="2"/>
  <c r="J2151" i="2"/>
  <c r="J2152" i="2"/>
  <c r="J2153" i="2"/>
  <c r="J2154" i="2"/>
  <c r="J2155" i="2"/>
  <c r="J2156" i="2"/>
  <c r="J2157" i="2"/>
  <c r="J2158" i="2"/>
  <c r="J2159" i="2"/>
  <c r="J2160" i="2"/>
  <c r="J2161" i="2"/>
  <c r="J2162" i="2"/>
  <c r="J2163" i="2"/>
  <c r="J2164" i="2"/>
  <c r="J2165" i="2"/>
  <c r="J2166" i="2"/>
  <c r="J2167" i="2"/>
  <c r="J2168" i="2"/>
  <c r="J2169" i="2"/>
  <c r="J2170" i="2"/>
  <c r="J2171" i="2"/>
  <c r="J2172" i="2"/>
  <c r="J2173" i="2"/>
  <c r="J2174" i="2"/>
  <c r="J2175" i="2"/>
  <c r="J2176" i="2"/>
  <c r="J2177" i="2"/>
  <c r="J2178" i="2"/>
  <c r="J2179" i="2"/>
  <c r="J2180" i="2"/>
  <c r="J2181" i="2"/>
  <c r="J2182" i="2"/>
  <c r="J2183" i="2"/>
  <c r="J2184" i="2"/>
  <c r="J2185" i="2"/>
  <c r="J2186" i="2"/>
  <c r="J2187" i="2"/>
  <c r="J2188" i="2"/>
  <c r="J2189" i="2"/>
  <c r="J2190" i="2"/>
  <c r="J2191" i="2"/>
  <c r="J2192" i="2"/>
  <c r="J2193" i="2"/>
  <c r="J2194" i="2"/>
  <c r="J2195" i="2"/>
  <c r="J2196" i="2"/>
  <c r="J2197" i="2"/>
  <c r="J2198" i="2"/>
  <c r="J2199" i="2"/>
  <c r="J2200" i="2"/>
  <c r="J2201" i="2"/>
  <c r="J2202" i="2"/>
  <c r="J2203" i="2"/>
  <c r="J2204" i="2"/>
  <c r="J2205" i="2"/>
  <c r="J2206" i="2"/>
  <c r="J2207" i="2"/>
  <c r="J2208" i="2"/>
  <c r="J2209" i="2"/>
  <c r="J2210" i="2"/>
  <c r="J2211" i="2"/>
  <c r="J2212" i="2"/>
  <c r="J2213" i="2"/>
  <c r="J2214" i="2"/>
  <c r="J2215" i="2"/>
  <c r="J2216" i="2"/>
  <c r="J2217" i="2"/>
  <c r="J2218" i="2"/>
  <c r="J2219" i="2"/>
  <c r="J2220" i="2"/>
  <c r="J2221" i="2"/>
  <c r="J2222" i="2"/>
  <c r="J2223" i="2"/>
  <c r="J2224" i="2"/>
  <c r="J2225" i="2"/>
  <c r="J2226" i="2"/>
  <c r="J2227" i="2"/>
  <c r="J2228" i="2"/>
  <c r="J2229" i="2"/>
  <c r="J2230" i="2"/>
  <c r="J2231" i="2"/>
  <c r="J2232" i="2"/>
  <c r="J2233" i="2"/>
  <c r="J2234" i="2"/>
  <c r="J2235" i="2"/>
  <c r="J2236" i="2"/>
  <c r="J2237" i="2"/>
  <c r="J2238" i="2"/>
  <c r="J2239" i="2"/>
  <c r="J2240" i="2"/>
  <c r="J2241" i="2"/>
  <c r="J2242" i="2"/>
  <c r="J2243" i="2"/>
  <c r="J2244" i="2"/>
  <c r="J2245" i="2"/>
  <c r="J2246" i="2"/>
  <c r="J2247" i="2"/>
  <c r="J2248" i="2"/>
  <c r="J2249" i="2"/>
  <c r="J2250" i="2"/>
  <c r="J2251" i="2"/>
  <c r="J2252" i="2"/>
  <c r="J2253" i="2"/>
  <c r="J2254" i="2"/>
  <c r="J2255" i="2"/>
  <c r="J2256" i="2"/>
  <c r="J2257" i="2"/>
  <c r="J2258" i="2"/>
  <c r="J2259" i="2"/>
  <c r="J2260" i="2"/>
  <c r="J2261" i="2"/>
  <c r="J2262" i="2"/>
  <c r="J2263" i="2"/>
  <c r="J2264" i="2"/>
  <c r="J2265" i="2"/>
  <c r="J2266" i="2"/>
  <c r="J2267" i="2"/>
  <c r="J2268" i="2"/>
  <c r="J2269" i="2"/>
  <c r="J2270" i="2"/>
  <c r="J2271" i="2"/>
  <c r="J2272" i="2"/>
  <c r="J2273" i="2"/>
  <c r="J2274" i="2"/>
  <c r="J2275" i="2"/>
  <c r="J2276" i="2"/>
  <c r="J2277" i="2"/>
  <c r="J2278" i="2"/>
  <c r="J2279" i="2"/>
  <c r="J2280" i="2"/>
  <c r="J2281" i="2"/>
  <c r="J2282" i="2"/>
  <c r="J2283" i="2"/>
  <c r="J2284" i="2"/>
  <c r="J2285" i="2"/>
  <c r="J2286" i="2"/>
  <c r="J2287" i="2"/>
  <c r="J2288" i="2"/>
  <c r="J2289" i="2"/>
  <c r="J2290" i="2"/>
  <c r="J2291" i="2"/>
  <c r="J2292" i="2"/>
  <c r="J2293" i="2"/>
  <c r="J2294" i="2"/>
  <c r="J2295" i="2"/>
  <c r="J2296" i="2"/>
  <c r="J2297" i="2"/>
  <c r="J2298" i="2"/>
  <c r="J2299" i="2"/>
  <c r="J2300" i="2"/>
  <c r="J2301" i="2"/>
  <c r="J2302" i="2"/>
  <c r="J2303" i="2"/>
  <c r="J2304" i="2"/>
  <c r="J2305" i="2"/>
  <c r="J2306" i="2"/>
  <c r="J2307" i="2"/>
  <c r="J2308" i="2"/>
  <c r="J2309" i="2"/>
  <c r="J2310" i="2"/>
  <c r="J2311" i="2"/>
  <c r="J2312" i="2"/>
  <c r="J2313" i="2"/>
  <c r="J2314" i="2"/>
  <c r="J2315" i="2"/>
  <c r="J2316" i="2"/>
  <c r="J2317" i="2"/>
  <c r="J2318" i="2"/>
  <c r="J2319" i="2"/>
  <c r="J2320" i="2"/>
  <c r="J2321" i="2"/>
  <c r="J2322" i="2"/>
  <c r="J2323" i="2"/>
  <c r="J2324" i="2"/>
  <c r="J2325" i="2"/>
  <c r="J2326" i="2"/>
  <c r="J2327" i="2"/>
  <c r="J2328" i="2"/>
  <c r="J2329" i="2"/>
  <c r="J2330" i="2"/>
  <c r="J2331" i="2"/>
  <c r="J2332" i="2"/>
  <c r="J2333" i="2"/>
  <c r="J2334" i="2"/>
  <c r="J2335" i="2"/>
  <c r="J2336" i="2"/>
  <c r="J2337" i="2"/>
  <c r="J2338" i="2"/>
  <c r="J2339" i="2"/>
  <c r="J2340" i="2"/>
  <c r="J2341" i="2"/>
  <c r="J2342" i="2"/>
  <c r="J2343" i="2"/>
  <c r="J2344" i="2"/>
  <c r="J2345" i="2"/>
  <c r="J2346" i="2"/>
  <c r="J2347" i="2"/>
  <c r="J2348" i="2"/>
  <c r="J2349" i="2"/>
  <c r="J2350" i="2"/>
  <c r="J2351" i="2"/>
  <c r="J2352" i="2"/>
  <c r="J2353" i="2"/>
  <c r="J2354" i="2"/>
  <c r="J2355" i="2"/>
  <c r="J2356" i="2"/>
  <c r="J2357" i="2"/>
  <c r="J2358" i="2"/>
  <c r="J2359" i="2"/>
  <c r="J2360" i="2"/>
  <c r="J2361" i="2"/>
  <c r="J2362" i="2"/>
  <c r="J2363" i="2"/>
  <c r="J2364" i="2"/>
  <c r="J2365" i="2"/>
  <c r="J2366" i="2"/>
  <c r="J2367" i="2"/>
  <c r="J2368" i="2"/>
  <c r="J2369" i="2"/>
  <c r="J2370" i="2"/>
  <c r="J2371" i="2"/>
  <c r="J2372" i="2"/>
  <c r="J2373" i="2"/>
  <c r="J2374" i="2"/>
  <c r="J2375" i="2"/>
  <c r="J2376" i="2"/>
  <c r="J2377" i="2"/>
  <c r="J2378" i="2"/>
  <c r="J2379" i="2"/>
  <c r="J2380" i="2"/>
  <c r="J2381" i="2"/>
  <c r="J2382" i="2"/>
  <c r="J2383" i="2"/>
  <c r="J2384" i="2"/>
  <c r="J2385" i="2"/>
  <c r="J2386" i="2"/>
  <c r="J2387" i="2"/>
  <c r="J2388" i="2"/>
  <c r="J2389" i="2"/>
  <c r="J2390" i="2"/>
  <c r="J2391" i="2"/>
  <c r="J2392" i="2"/>
  <c r="J2393" i="2"/>
  <c r="J2394" i="2"/>
  <c r="J2395" i="2"/>
  <c r="J2396" i="2"/>
  <c r="J2397" i="2"/>
  <c r="J2398" i="2"/>
  <c r="J2399" i="2"/>
  <c r="J2400" i="2"/>
  <c r="J2401" i="2"/>
  <c r="J2402" i="2"/>
  <c r="J2403" i="2"/>
  <c r="J2404" i="2"/>
  <c r="J2405" i="2"/>
  <c r="J2406" i="2"/>
  <c r="J2407" i="2"/>
  <c r="J2408" i="2"/>
  <c r="J2409" i="2"/>
  <c r="J2410" i="2"/>
  <c r="J2411" i="2"/>
  <c r="J2412" i="2"/>
  <c r="J2413" i="2"/>
  <c r="J2414" i="2"/>
  <c r="J2415" i="2"/>
  <c r="J2416" i="2"/>
  <c r="J2417" i="2"/>
  <c r="J2418" i="2"/>
  <c r="J2419" i="2"/>
  <c r="J2420" i="2"/>
  <c r="J2421" i="2"/>
  <c r="J2422" i="2"/>
  <c r="J2423" i="2"/>
  <c r="J2424" i="2"/>
  <c r="J2425" i="2"/>
  <c r="J2426" i="2"/>
  <c r="J2427" i="2"/>
  <c r="J2428" i="2"/>
  <c r="J2429" i="2"/>
  <c r="J2430" i="2"/>
  <c r="J2431" i="2"/>
  <c r="J2432" i="2"/>
  <c r="J2433" i="2"/>
  <c r="J2434" i="2"/>
  <c r="J2435" i="2"/>
  <c r="J2436" i="2"/>
  <c r="J2437" i="2"/>
  <c r="J2438" i="2"/>
  <c r="J2439" i="2"/>
  <c r="J2440" i="2"/>
  <c r="J2441" i="2"/>
  <c r="J2442" i="2"/>
  <c r="J2443" i="2"/>
  <c r="J2444" i="2"/>
  <c r="J2445" i="2"/>
  <c r="J2446" i="2"/>
  <c r="J2447" i="2"/>
  <c r="J2448" i="2"/>
  <c r="J2449" i="2"/>
  <c r="J2450" i="2"/>
  <c r="J2451" i="2"/>
  <c r="J2452" i="2"/>
  <c r="J2453" i="2"/>
  <c r="J2454" i="2"/>
  <c r="J2455" i="2"/>
  <c r="J2456" i="2"/>
  <c r="J2457" i="2"/>
  <c r="J2458" i="2"/>
  <c r="J2459" i="2"/>
  <c r="J2460" i="2"/>
  <c r="J2461" i="2"/>
  <c r="J2462" i="2"/>
  <c r="J2463" i="2"/>
  <c r="J2464" i="2"/>
  <c r="J2465" i="2"/>
  <c r="J2466" i="2"/>
  <c r="J2467" i="2"/>
  <c r="J2468" i="2"/>
  <c r="J2469" i="2"/>
  <c r="J2470" i="2"/>
  <c r="J2471" i="2"/>
  <c r="J2472" i="2"/>
  <c r="J2473" i="2"/>
  <c r="J2474" i="2"/>
  <c r="J2475" i="2"/>
  <c r="J2476" i="2"/>
  <c r="J2477" i="2"/>
  <c r="J2478" i="2"/>
  <c r="J2479" i="2"/>
  <c r="J2480" i="2"/>
  <c r="J2481" i="2"/>
  <c r="J2482" i="2"/>
  <c r="J2483" i="2"/>
  <c r="J2484" i="2"/>
  <c r="J2485" i="2"/>
  <c r="J2486" i="2"/>
  <c r="J2487" i="2"/>
  <c r="J2488" i="2"/>
  <c r="J2489" i="2"/>
  <c r="J2490" i="2"/>
  <c r="J2491" i="2"/>
  <c r="J2492" i="2"/>
  <c r="J2493" i="2"/>
  <c r="J2494" i="2"/>
  <c r="J2495" i="2"/>
  <c r="J2496" i="2"/>
  <c r="J2497" i="2"/>
  <c r="J2498" i="2"/>
  <c r="J2499" i="2"/>
  <c r="J2500" i="2"/>
  <c r="J2501" i="2"/>
  <c r="J2502" i="2"/>
  <c r="J2503" i="2"/>
  <c r="J2504" i="2"/>
  <c r="J2505" i="2"/>
  <c r="J2506" i="2"/>
  <c r="J2507" i="2"/>
  <c r="J2508" i="2"/>
  <c r="J2509" i="2"/>
  <c r="J2510" i="2"/>
  <c r="J2511" i="2"/>
  <c r="J2512" i="2"/>
  <c r="J2513" i="2"/>
  <c r="J2514" i="2"/>
  <c r="J2515" i="2"/>
  <c r="J2516" i="2"/>
  <c r="J2517" i="2"/>
  <c r="J2518" i="2"/>
  <c r="J2519" i="2"/>
  <c r="J2520" i="2"/>
  <c r="J2521" i="2"/>
  <c r="J2522" i="2"/>
  <c r="J2523" i="2"/>
  <c r="J2524" i="2"/>
  <c r="J2525" i="2"/>
  <c r="J2526" i="2"/>
  <c r="J2527" i="2"/>
  <c r="J2528" i="2"/>
  <c r="J2529" i="2"/>
  <c r="J2530" i="2"/>
  <c r="J2531" i="2"/>
  <c r="J2532" i="2"/>
  <c r="J2533" i="2"/>
  <c r="J2534" i="2"/>
  <c r="J2535" i="2"/>
  <c r="J2536" i="2"/>
  <c r="J2537" i="2"/>
  <c r="J2538" i="2"/>
  <c r="J2539" i="2"/>
  <c r="J2540" i="2"/>
  <c r="J2541" i="2"/>
  <c r="J2542" i="2"/>
  <c r="J2543" i="2"/>
  <c r="J2544" i="2"/>
  <c r="J2545" i="2"/>
  <c r="J2546" i="2"/>
  <c r="J2547" i="2"/>
  <c r="J2548" i="2"/>
  <c r="J2549" i="2"/>
  <c r="J2550" i="2"/>
  <c r="J2551" i="2"/>
  <c r="J2552" i="2"/>
  <c r="J2553" i="2"/>
  <c r="J2554" i="2"/>
  <c r="J2555" i="2"/>
  <c r="J2556" i="2"/>
  <c r="J2557" i="2"/>
  <c r="J2558" i="2"/>
  <c r="J2559" i="2"/>
  <c r="J2560" i="2"/>
  <c r="J2561" i="2"/>
  <c r="J2562" i="2"/>
  <c r="J2563" i="2"/>
  <c r="J2564" i="2"/>
  <c r="J2565" i="2"/>
  <c r="J2566" i="2"/>
  <c r="J2567" i="2"/>
  <c r="J2568" i="2"/>
  <c r="J2569" i="2"/>
  <c r="J2570" i="2"/>
  <c r="J2571" i="2"/>
  <c r="J2572" i="2"/>
  <c r="J2573" i="2"/>
  <c r="J2574" i="2"/>
  <c r="J2575" i="2"/>
  <c r="J2576" i="2"/>
  <c r="J2577" i="2"/>
  <c r="J2578" i="2"/>
  <c r="J2579" i="2"/>
  <c r="J2580" i="2"/>
  <c r="J2581" i="2"/>
  <c r="J2582" i="2"/>
  <c r="J2583" i="2"/>
  <c r="J2584" i="2"/>
  <c r="J2585" i="2"/>
  <c r="J2586" i="2"/>
  <c r="J2587" i="2"/>
  <c r="J2588" i="2"/>
  <c r="J2589" i="2"/>
  <c r="J2590" i="2"/>
  <c r="J2591" i="2"/>
  <c r="J2592" i="2"/>
  <c r="J2593" i="2"/>
  <c r="J2594" i="2"/>
  <c r="J2595" i="2"/>
  <c r="J2596" i="2"/>
  <c r="J2597" i="2"/>
  <c r="J2598" i="2"/>
  <c r="J2599" i="2"/>
  <c r="J2600" i="2"/>
  <c r="J2601" i="2"/>
  <c r="J2602" i="2"/>
  <c r="J2603" i="2"/>
  <c r="J2604" i="2"/>
  <c r="J2605" i="2"/>
  <c r="J2606" i="2"/>
  <c r="J2607" i="2"/>
  <c r="J2608" i="2"/>
  <c r="J2609" i="2"/>
  <c r="J2610" i="2"/>
  <c r="J2611" i="2"/>
  <c r="J2612" i="2"/>
  <c r="J2613" i="2"/>
  <c r="J2614" i="2"/>
  <c r="J2615" i="2"/>
  <c r="J2616" i="2"/>
  <c r="J2617" i="2"/>
  <c r="J2618" i="2"/>
  <c r="J2619" i="2"/>
  <c r="J2620" i="2"/>
  <c r="J2621" i="2"/>
  <c r="J2622" i="2"/>
  <c r="J2623" i="2"/>
  <c r="J2624" i="2"/>
  <c r="J2625" i="2"/>
  <c r="J2626" i="2"/>
  <c r="J2627" i="2"/>
  <c r="J2628" i="2"/>
  <c r="J2629" i="2"/>
  <c r="J2630" i="2"/>
  <c r="J2631" i="2"/>
  <c r="J2632" i="2"/>
  <c r="J2633" i="2"/>
  <c r="J2634" i="2"/>
  <c r="J2635" i="2"/>
  <c r="J2636" i="2"/>
  <c r="J2637" i="2"/>
  <c r="J2638" i="2"/>
  <c r="J2639" i="2"/>
  <c r="J2640" i="2"/>
  <c r="J2641" i="2"/>
  <c r="J2642" i="2"/>
  <c r="J2643" i="2"/>
  <c r="J2644" i="2"/>
  <c r="J2645" i="2"/>
  <c r="J2646" i="2"/>
  <c r="J2647" i="2"/>
  <c r="J2648" i="2"/>
  <c r="J2649" i="2"/>
  <c r="J2650" i="2"/>
  <c r="J2651" i="2"/>
  <c r="J2652" i="2"/>
  <c r="J2653" i="2"/>
  <c r="J2654" i="2"/>
  <c r="J2655" i="2"/>
  <c r="J2656" i="2"/>
  <c r="J2657" i="2"/>
  <c r="J2658" i="2"/>
  <c r="J2659" i="2"/>
  <c r="J2660" i="2"/>
  <c r="J2661" i="2"/>
  <c r="J2662" i="2"/>
  <c r="J2663" i="2"/>
  <c r="J2664" i="2"/>
  <c r="J2665" i="2"/>
  <c r="J2666" i="2"/>
  <c r="J2667" i="2"/>
  <c r="J2668" i="2"/>
  <c r="J2669" i="2"/>
  <c r="J2670" i="2"/>
  <c r="J2671" i="2"/>
  <c r="J2672" i="2"/>
  <c r="J2673" i="2"/>
  <c r="J2674" i="2"/>
  <c r="J2675" i="2"/>
  <c r="J2676" i="2"/>
  <c r="J2677" i="2"/>
  <c r="J2678" i="2"/>
  <c r="J2679" i="2"/>
  <c r="J2680" i="2"/>
  <c r="J2681" i="2"/>
  <c r="J2682" i="2"/>
  <c r="J2683" i="2"/>
  <c r="J2684" i="2"/>
  <c r="J2685" i="2"/>
  <c r="J2686" i="2"/>
  <c r="J2687" i="2"/>
  <c r="J2688" i="2"/>
  <c r="J2689" i="2"/>
  <c r="J2690" i="2"/>
  <c r="J2691" i="2"/>
  <c r="J2692" i="2"/>
  <c r="J2693" i="2"/>
  <c r="J2694" i="2"/>
  <c r="J2695" i="2"/>
  <c r="J2696" i="2"/>
  <c r="J2697" i="2"/>
  <c r="J2698" i="2"/>
  <c r="J2699" i="2"/>
  <c r="J2700" i="2"/>
  <c r="J2701" i="2"/>
  <c r="J2702" i="2"/>
  <c r="J2703" i="2"/>
  <c r="J2704" i="2"/>
  <c r="J2705" i="2"/>
  <c r="J2706" i="2"/>
  <c r="J2707" i="2"/>
  <c r="J2708" i="2"/>
  <c r="J2709" i="2"/>
  <c r="J2710" i="2"/>
  <c r="J2711" i="2"/>
  <c r="J2712" i="2"/>
  <c r="J2713" i="2"/>
  <c r="J2714" i="2"/>
  <c r="J2715" i="2"/>
  <c r="J2716" i="2"/>
  <c r="J2717" i="2"/>
  <c r="J2718" i="2"/>
  <c r="J2719" i="2"/>
  <c r="J2720" i="2"/>
  <c r="J2721" i="2"/>
  <c r="J2722" i="2"/>
  <c r="J2723" i="2"/>
  <c r="J2724" i="2"/>
  <c r="J2725" i="2"/>
  <c r="J2726" i="2"/>
  <c r="J2727" i="2"/>
  <c r="J2728" i="2"/>
  <c r="J2729" i="2"/>
  <c r="J2730" i="2"/>
  <c r="J2731" i="2"/>
  <c r="J2732" i="2"/>
  <c r="J2733" i="2"/>
  <c r="J2734" i="2"/>
  <c r="J2735" i="2"/>
  <c r="J2736" i="2"/>
  <c r="J2737" i="2"/>
  <c r="J2738" i="2"/>
  <c r="J2739" i="2"/>
  <c r="J2740" i="2"/>
  <c r="J2741" i="2"/>
  <c r="J2742" i="2"/>
  <c r="J2743" i="2"/>
  <c r="J2744" i="2"/>
  <c r="J2745" i="2"/>
  <c r="J2746" i="2"/>
  <c r="J2747" i="2"/>
  <c r="J2748" i="2"/>
  <c r="J2749" i="2"/>
  <c r="J2750" i="2"/>
  <c r="J2751" i="2"/>
  <c r="J2752" i="2"/>
  <c r="J2753" i="2"/>
  <c r="J2754" i="2"/>
  <c r="J2755" i="2"/>
  <c r="J2756" i="2"/>
  <c r="J2757" i="2"/>
  <c r="J2758" i="2"/>
  <c r="J2759" i="2"/>
  <c r="J2760" i="2"/>
  <c r="J2761" i="2"/>
  <c r="J2762" i="2"/>
  <c r="J2763" i="2"/>
  <c r="J2764" i="2"/>
  <c r="J2765" i="2"/>
  <c r="J2766" i="2"/>
  <c r="J2767" i="2"/>
  <c r="J2768" i="2"/>
  <c r="J2769" i="2"/>
  <c r="J2770" i="2"/>
  <c r="J2771" i="2"/>
  <c r="J2772" i="2"/>
  <c r="J2773" i="2"/>
  <c r="J2774" i="2"/>
  <c r="J2775" i="2"/>
  <c r="J2776" i="2"/>
  <c r="J2777" i="2"/>
  <c r="J2778" i="2"/>
  <c r="J2779" i="2"/>
  <c r="J2780" i="2"/>
  <c r="J2781" i="2"/>
  <c r="J2782" i="2"/>
  <c r="J2783" i="2"/>
  <c r="J2784" i="2"/>
  <c r="J2785" i="2"/>
  <c r="J2786" i="2"/>
  <c r="J2787" i="2"/>
  <c r="J2788" i="2"/>
  <c r="J2789" i="2"/>
  <c r="J2790" i="2"/>
  <c r="J2791" i="2"/>
  <c r="J2792" i="2"/>
  <c r="J2793" i="2"/>
  <c r="J2794" i="2"/>
  <c r="J2795" i="2"/>
  <c r="J2796" i="2"/>
  <c r="J2797" i="2"/>
  <c r="J2798" i="2"/>
  <c r="J2799" i="2"/>
  <c r="J2800" i="2"/>
  <c r="J2801" i="2"/>
  <c r="J2802" i="2"/>
  <c r="J2803" i="2"/>
  <c r="J2804" i="2"/>
  <c r="J2805" i="2"/>
  <c r="J2806" i="2"/>
  <c r="J2807" i="2"/>
  <c r="J2808" i="2"/>
  <c r="J2809" i="2"/>
  <c r="J2810" i="2"/>
  <c r="J2811" i="2"/>
  <c r="J2812" i="2"/>
  <c r="J2813" i="2"/>
  <c r="J2814" i="2"/>
  <c r="J2815" i="2"/>
  <c r="J2816" i="2"/>
  <c r="J2817" i="2"/>
  <c r="J2818" i="2"/>
  <c r="J2819" i="2"/>
  <c r="J2820" i="2"/>
  <c r="J2821" i="2"/>
  <c r="J2822" i="2"/>
  <c r="J2823" i="2"/>
  <c r="J2824" i="2"/>
  <c r="J2825" i="2"/>
  <c r="J2826" i="2"/>
  <c r="J2827" i="2"/>
  <c r="J2828" i="2"/>
  <c r="J2829" i="2"/>
  <c r="J2830" i="2"/>
  <c r="J2831" i="2"/>
  <c r="J2832" i="2"/>
  <c r="J2833" i="2"/>
  <c r="J2834" i="2"/>
  <c r="J2835" i="2"/>
  <c r="J2836" i="2"/>
  <c r="J2837" i="2"/>
  <c r="J2838" i="2"/>
  <c r="J2839" i="2"/>
  <c r="J2840" i="2"/>
  <c r="J2841" i="2"/>
  <c r="J2842" i="2"/>
  <c r="J2843" i="2"/>
  <c r="J2844" i="2"/>
  <c r="J2845" i="2"/>
  <c r="J2846" i="2"/>
  <c r="J2847" i="2"/>
  <c r="J2848" i="2"/>
  <c r="J2849" i="2"/>
  <c r="J2850" i="2"/>
  <c r="J2851" i="2"/>
  <c r="J2852" i="2"/>
  <c r="J2853" i="2"/>
  <c r="J2854" i="2"/>
  <c r="J2855" i="2"/>
  <c r="J2856" i="2"/>
  <c r="J2857" i="2"/>
  <c r="J2858" i="2"/>
  <c r="J2859" i="2"/>
  <c r="J2860" i="2"/>
  <c r="J2861" i="2"/>
  <c r="J2862" i="2"/>
  <c r="J2863" i="2"/>
  <c r="J2864" i="2"/>
  <c r="J2865" i="2"/>
  <c r="J2866" i="2"/>
  <c r="J2867" i="2"/>
  <c r="J2868" i="2"/>
  <c r="J2869" i="2"/>
  <c r="J2870" i="2"/>
  <c r="J2871" i="2"/>
  <c r="J2872" i="2"/>
  <c r="J2873" i="2"/>
  <c r="J2874" i="2"/>
  <c r="J2875" i="2"/>
  <c r="J2876" i="2"/>
  <c r="J2877" i="2"/>
  <c r="J2878" i="2"/>
  <c r="J2879" i="2"/>
  <c r="J2880" i="2"/>
  <c r="J2881" i="2"/>
  <c r="J2882" i="2"/>
  <c r="J2883" i="2"/>
  <c r="J2884" i="2"/>
  <c r="J2885" i="2"/>
  <c r="J2886" i="2"/>
  <c r="J2887" i="2"/>
  <c r="J2888" i="2"/>
  <c r="J2889" i="2"/>
  <c r="J2890" i="2"/>
  <c r="J2891" i="2"/>
  <c r="J2892" i="2"/>
  <c r="J2893" i="2"/>
  <c r="J2894" i="2"/>
  <c r="J2895" i="2"/>
  <c r="J2896" i="2"/>
  <c r="J2897" i="2"/>
  <c r="J2898" i="2"/>
  <c r="J2899" i="2"/>
  <c r="J2900" i="2"/>
  <c r="J2901" i="2"/>
  <c r="J2902" i="2"/>
  <c r="J2903" i="2"/>
  <c r="J2904" i="2"/>
  <c r="J2905" i="2"/>
  <c r="J2906" i="2"/>
  <c r="J2907" i="2"/>
  <c r="J2908" i="2"/>
  <c r="J2909" i="2"/>
  <c r="J2910" i="2"/>
  <c r="J2911" i="2"/>
  <c r="J2912" i="2"/>
  <c r="J2913" i="2"/>
  <c r="J2914" i="2"/>
  <c r="J2915" i="2"/>
  <c r="J2916" i="2"/>
  <c r="J2917" i="2"/>
  <c r="J2918" i="2"/>
  <c r="J2919" i="2"/>
  <c r="J2920" i="2"/>
  <c r="J2921" i="2"/>
  <c r="J2922" i="2"/>
  <c r="J2923" i="2"/>
  <c r="J2924" i="2"/>
  <c r="J2925" i="2"/>
  <c r="J2926" i="2"/>
  <c r="J2927" i="2"/>
  <c r="J2928" i="2"/>
  <c r="J2929" i="2"/>
  <c r="J2930" i="2"/>
  <c r="J2931" i="2"/>
  <c r="J2932" i="2"/>
  <c r="J2933" i="2"/>
  <c r="J2934" i="2"/>
  <c r="J2935" i="2"/>
  <c r="J2936" i="2"/>
  <c r="J2937" i="2"/>
  <c r="J2938" i="2"/>
  <c r="J2939" i="2"/>
  <c r="J2940" i="2"/>
  <c r="J2941" i="2"/>
  <c r="J2942" i="2"/>
  <c r="J2943" i="2"/>
  <c r="J2944" i="2"/>
  <c r="J2945" i="2"/>
  <c r="J2946" i="2"/>
  <c r="J2947" i="2"/>
  <c r="J2948" i="2"/>
  <c r="J2949" i="2"/>
  <c r="J2950" i="2"/>
  <c r="J2951" i="2"/>
  <c r="J2952" i="2"/>
  <c r="J2953" i="2"/>
  <c r="J2954" i="2"/>
  <c r="J2955" i="2"/>
  <c r="J2956" i="2"/>
  <c r="J2957" i="2"/>
  <c r="J2958" i="2"/>
  <c r="J2959" i="2"/>
  <c r="J2960" i="2"/>
  <c r="J2961" i="2"/>
  <c r="J2962" i="2"/>
  <c r="J2963" i="2"/>
  <c r="J2964" i="2"/>
  <c r="J2965" i="2"/>
  <c r="J2966" i="2"/>
  <c r="J2967" i="2"/>
  <c r="J2968" i="2"/>
  <c r="J2969" i="2"/>
  <c r="J2970" i="2"/>
  <c r="J2971" i="2"/>
  <c r="J2972" i="2"/>
  <c r="J2973" i="2"/>
  <c r="J2974" i="2"/>
  <c r="J2975" i="2"/>
  <c r="J2976" i="2"/>
  <c r="J2977" i="2"/>
  <c r="J2978" i="2"/>
  <c r="J2979" i="2"/>
  <c r="J2980" i="2"/>
  <c r="J2981" i="2"/>
  <c r="J2982" i="2"/>
  <c r="J2983" i="2"/>
  <c r="J2984" i="2"/>
  <c r="J2985" i="2"/>
  <c r="J2986" i="2"/>
  <c r="J2987" i="2"/>
  <c r="J2988" i="2"/>
  <c r="J2989" i="2"/>
  <c r="J2990" i="2"/>
  <c r="J2991" i="2"/>
  <c r="J2992" i="2"/>
  <c r="J2993" i="2"/>
  <c r="J2994" i="2"/>
  <c r="J2995" i="2"/>
  <c r="J2996" i="2"/>
  <c r="J2997" i="2"/>
  <c r="J2998" i="2"/>
  <c r="J2999" i="2"/>
  <c r="J3000" i="2"/>
  <c r="J3001" i="2"/>
  <c r="J3002" i="2"/>
  <c r="J3003" i="2"/>
  <c r="J3004" i="2"/>
  <c r="J3005" i="2"/>
  <c r="J3006" i="2"/>
  <c r="J3007" i="2"/>
  <c r="J3008" i="2"/>
  <c r="J3009" i="2"/>
  <c r="J3010" i="2"/>
  <c r="J3011" i="2"/>
  <c r="J3012" i="2"/>
  <c r="J3013" i="2"/>
  <c r="J3014" i="2"/>
  <c r="J3015" i="2"/>
  <c r="J3016" i="2"/>
  <c r="J3017" i="2"/>
  <c r="J3018" i="2"/>
  <c r="J3019" i="2"/>
  <c r="J3020" i="2"/>
  <c r="J3021" i="2"/>
  <c r="J3022" i="2"/>
  <c r="J3023" i="2"/>
  <c r="J3024" i="2"/>
  <c r="J3025" i="2"/>
  <c r="J3026" i="2"/>
  <c r="J3027" i="2"/>
  <c r="J3028" i="2"/>
  <c r="J3029" i="2"/>
  <c r="J3030" i="2"/>
  <c r="J3031" i="2"/>
  <c r="J3032" i="2"/>
  <c r="J3033" i="2"/>
  <c r="J3034" i="2"/>
  <c r="J3035" i="2"/>
  <c r="J3036" i="2"/>
  <c r="J3037" i="2"/>
  <c r="J3038" i="2"/>
  <c r="J3039" i="2"/>
  <c r="J3040" i="2"/>
  <c r="J3041" i="2"/>
  <c r="J3042" i="2"/>
  <c r="J3043" i="2"/>
  <c r="J3044" i="2"/>
  <c r="J3045" i="2"/>
  <c r="J3046" i="2"/>
  <c r="J3047" i="2"/>
  <c r="J3048" i="2"/>
  <c r="J3049" i="2"/>
  <c r="J3050" i="2"/>
  <c r="J3051" i="2"/>
  <c r="J3052" i="2"/>
  <c r="J3053" i="2"/>
  <c r="J3054" i="2"/>
  <c r="J3055" i="2"/>
  <c r="J3056" i="2"/>
  <c r="J3057" i="2"/>
  <c r="J3058" i="2"/>
  <c r="J3059" i="2"/>
  <c r="J3060" i="2"/>
  <c r="J3061" i="2"/>
  <c r="J3062" i="2"/>
  <c r="J3063" i="2"/>
  <c r="J3064" i="2"/>
  <c r="J3065" i="2"/>
  <c r="J3066" i="2"/>
  <c r="J3067" i="2"/>
  <c r="J3068" i="2"/>
  <c r="J3069" i="2"/>
  <c r="J3070" i="2"/>
  <c r="J3071" i="2"/>
  <c r="J3072" i="2"/>
  <c r="J3073" i="2"/>
  <c r="J3074" i="2"/>
  <c r="J3075" i="2"/>
  <c r="J3076" i="2"/>
  <c r="J3077" i="2"/>
  <c r="J3078" i="2"/>
  <c r="J3079" i="2"/>
  <c r="J3080" i="2"/>
  <c r="J3081" i="2"/>
  <c r="J3082" i="2"/>
  <c r="J3083" i="2"/>
  <c r="J3084" i="2"/>
  <c r="J3085" i="2"/>
  <c r="J3086" i="2"/>
  <c r="J3087" i="2"/>
  <c r="J3088" i="2"/>
  <c r="J3089" i="2"/>
  <c r="J3090" i="2"/>
  <c r="J3091" i="2"/>
  <c r="J3092" i="2"/>
  <c r="J3093" i="2"/>
  <c r="J3094" i="2"/>
  <c r="J3095" i="2"/>
  <c r="J3096" i="2"/>
  <c r="J3097" i="2"/>
  <c r="J3098" i="2"/>
  <c r="J3099" i="2"/>
  <c r="J3100" i="2"/>
  <c r="J3101" i="2"/>
  <c r="J3102" i="2"/>
  <c r="J3103" i="2"/>
  <c r="J3104" i="2"/>
  <c r="J3105" i="2"/>
  <c r="J3106" i="2"/>
  <c r="J3107" i="2"/>
  <c r="J3108" i="2"/>
  <c r="J3109" i="2"/>
  <c r="J3110" i="2"/>
  <c r="J3111" i="2"/>
  <c r="J3112" i="2"/>
  <c r="J3113" i="2"/>
  <c r="J3114" i="2"/>
  <c r="J3115" i="2"/>
  <c r="J3116" i="2"/>
  <c r="J3117" i="2"/>
  <c r="J3118" i="2"/>
  <c r="J3119" i="2"/>
  <c r="J3120" i="2"/>
  <c r="J3121" i="2"/>
  <c r="J3122" i="2"/>
  <c r="J3123" i="2"/>
  <c r="J3124" i="2"/>
  <c r="J3125" i="2"/>
  <c r="J3126" i="2"/>
  <c r="J3127" i="2"/>
  <c r="J3128" i="2"/>
  <c r="J3129" i="2"/>
  <c r="J3130" i="2"/>
  <c r="J3131" i="2"/>
  <c r="J3132" i="2"/>
  <c r="J3133" i="2"/>
  <c r="J3134" i="2"/>
  <c r="J3135" i="2"/>
  <c r="J3136" i="2"/>
  <c r="J3137" i="2"/>
  <c r="J3138" i="2"/>
  <c r="J3139" i="2"/>
  <c r="J3140" i="2"/>
  <c r="J3141" i="2"/>
  <c r="J3142" i="2"/>
  <c r="J3143" i="2"/>
  <c r="J3144" i="2"/>
  <c r="J3145" i="2"/>
  <c r="J3146" i="2"/>
  <c r="J3147" i="2"/>
  <c r="J3148" i="2"/>
  <c r="J3149" i="2"/>
  <c r="J3150" i="2"/>
  <c r="J3151" i="2"/>
  <c r="J3152" i="2"/>
  <c r="J3153" i="2"/>
  <c r="J3154" i="2"/>
  <c r="J3155" i="2"/>
  <c r="J3156" i="2"/>
  <c r="J3157" i="2"/>
  <c r="J3158" i="2"/>
  <c r="J3159" i="2"/>
  <c r="J3160" i="2"/>
  <c r="J3161" i="2"/>
  <c r="J3162" i="2"/>
  <c r="J3163" i="2"/>
  <c r="J3164" i="2"/>
  <c r="J3165" i="2"/>
  <c r="J3166" i="2"/>
  <c r="J3167" i="2"/>
  <c r="J3168" i="2"/>
  <c r="J3169" i="2"/>
  <c r="J3170" i="2"/>
  <c r="J3171" i="2"/>
  <c r="J3172" i="2"/>
  <c r="J3173" i="2"/>
  <c r="J3174" i="2"/>
  <c r="J3175" i="2"/>
  <c r="J3176" i="2"/>
  <c r="J3177" i="2"/>
  <c r="J3178" i="2"/>
  <c r="J3179" i="2"/>
  <c r="J3180" i="2"/>
  <c r="J3181" i="2"/>
  <c r="J3182" i="2"/>
  <c r="J3183" i="2"/>
  <c r="J3184" i="2"/>
  <c r="J3185" i="2"/>
  <c r="J3186" i="2"/>
  <c r="J3187" i="2"/>
  <c r="J3188" i="2"/>
  <c r="J3189" i="2"/>
  <c r="J3190" i="2"/>
  <c r="J3191" i="2"/>
  <c r="J3192" i="2"/>
  <c r="J3193" i="2"/>
  <c r="J3194" i="2"/>
  <c r="J3195" i="2"/>
  <c r="J3196" i="2"/>
  <c r="J3197" i="2"/>
  <c r="J3198" i="2"/>
  <c r="J3199" i="2"/>
  <c r="J3200" i="2"/>
  <c r="J3201" i="2"/>
  <c r="J3202" i="2"/>
  <c r="J3203" i="2"/>
  <c r="J3204" i="2"/>
  <c r="J3205" i="2"/>
  <c r="J3206" i="2"/>
  <c r="J3207" i="2"/>
  <c r="J3208" i="2"/>
  <c r="J3209" i="2"/>
  <c r="J3210" i="2"/>
  <c r="J3211" i="2"/>
  <c r="J3212" i="2"/>
  <c r="J3213" i="2"/>
  <c r="J3214" i="2"/>
  <c r="J3215" i="2"/>
  <c r="J3216" i="2"/>
  <c r="J3217" i="2"/>
  <c r="J3218" i="2"/>
  <c r="J3219" i="2"/>
  <c r="J3220" i="2"/>
  <c r="J3221" i="2"/>
  <c r="J3222" i="2"/>
  <c r="J3223" i="2"/>
  <c r="J3224" i="2"/>
  <c r="J3225" i="2"/>
  <c r="J3226" i="2"/>
  <c r="J3227" i="2"/>
  <c r="J3228" i="2"/>
  <c r="J3229" i="2"/>
  <c r="J3230" i="2"/>
  <c r="J3231" i="2"/>
  <c r="J3232" i="2"/>
  <c r="J3233" i="2"/>
  <c r="J3234" i="2"/>
  <c r="J3235" i="2"/>
  <c r="J3236" i="2"/>
  <c r="J3237" i="2"/>
  <c r="J3238" i="2"/>
  <c r="J3239" i="2"/>
  <c r="J3240" i="2"/>
  <c r="J3241" i="2"/>
  <c r="J3242" i="2"/>
  <c r="J3243" i="2"/>
  <c r="J3244" i="2"/>
  <c r="J3245" i="2"/>
  <c r="J3246" i="2"/>
  <c r="J3247" i="2"/>
  <c r="J3248" i="2"/>
  <c r="J3249" i="2"/>
  <c r="J3250" i="2"/>
  <c r="J3251" i="2"/>
  <c r="J3252" i="2"/>
  <c r="J3253" i="2"/>
  <c r="J3254" i="2"/>
  <c r="J3255" i="2"/>
  <c r="J3256" i="2"/>
  <c r="J3257" i="2"/>
  <c r="J3258" i="2"/>
  <c r="J3259" i="2"/>
  <c r="J3260" i="2"/>
  <c r="J3261" i="2"/>
  <c r="J3262" i="2"/>
  <c r="J3263" i="2"/>
  <c r="J3264" i="2"/>
  <c r="J3265" i="2"/>
  <c r="J3266" i="2"/>
  <c r="J3267" i="2"/>
  <c r="J3268" i="2"/>
  <c r="J3269" i="2"/>
  <c r="J3270" i="2"/>
  <c r="J3271" i="2"/>
  <c r="J3272" i="2"/>
  <c r="J3273" i="2"/>
  <c r="J3274" i="2"/>
  <c r="J3275" i="2"/>
  <c r="J3276" i="2"/>
  <c r="J3277" i="2"/>
  <c r="J3278" i="2"/>
  <c r="J3279" i="2"/>
  <c r="J3280" i="2"/>
  <c r="J3281" i="2"/>
  <c r="J3282" i="2"/>
  <c r="J3283" i="2"/>
  <c r="J3284" i="2"/>
  <c r="J3285" i="2"/>
  <c r="J3286" i="2"/>
  <c r="J3287" i="2"/>
  <c r="J3288" i="2"/>
  <c r="J3289" i="2"/>
  <c r="J3290" i="2"/>
  <c r="J3291" i="2"/>
  <c r="J3292" i="2"/>
  <c r="J3293" i="2"/>
  <c r="J3294" i="2"/>
  <c r="J3295" i="2"/>
  <c r="J3296" i="2"/>
  <c r="J3297" i="2"/>
  <c r="J3298" i="2"/>
  <c r="J3299" i="2"/>
  <c r="J3300" i="2"/>
  <c r="J3301" i="2"/>
  <c r="J3302" i="2"/>
  <c r="J3303" i="2"/>
  <c r="J3304" i="2"/>
  <c r="J3305" i="2"/>
  <c r="J3306" i="2"/>
  <c r="J3307" i="2"/>
  <c r="J3308" i="2"/>
  <c r="J3309" i="2"/>
  <c r="J3310" i="2"/>
  <c r="J3311" i="2"/>
  <c r="J3312" i="2"/>
  <c r="J3313" i="2"/>
  <c r="J3314" i="2"/>
  <c r="J3315" i="2"/>
  <c r="J3316" i="2"/>
  <c r="J3317" i="2"/>
  <c r="J3318" i="2"/>
  <c r="J3319" i="2"/>
  <c r="J3320" i="2"/>
  <c r="J3321" i="2"/>
  <c r="J3322" i="2"/>
  <c r="J3323" i="2"/>
  <c r="J3324" i="2"/>
  <c r="J3325" i="2"/>
  <c r="J3326" i="2"/>
  <c r="J3327" i="2"/>
  <c r="J3328" i="2"/>
  <c r="J3329" i="2"/>
  <c r="J3330" i="2"/>
  <c r="J3331" i="2"/>
  <c r="J3332" i="2"/>
  <c r="J3333" i="2"/>
  <c r="J3334" i="2"/>
  <c r="J3335" i="2"/>
  <c r="J3336" i="2"/>
  <c r="J3337" i="2"/>
  <c r="J3338" i="2"/>
  <c r="J3339" i="2"/>
  <c r="J3340" i="2"/>
  <c r="J3341" i="2"/>
  <c r="J3342" i="2"/>
  <c r="J3343" i="2"/>
  <c r="J3344" i="2"/>
  <c r="J3345" i="2"/>
  <c r="J3346" i="2"/>
  <c r="J3347" i="2"/>
  <c r="J3348" i="2"/>
  <c r="J3349" i="2"/>
  <c r="J3350" i="2"/>
  <c r="J3351" i="2"/>
  <c r="J3352" i="2"/>
  <c r="J3353" i="2"/>
  <c r="J3354" i="2"/>
  <c r="J3355" i="2"/>
  <c r="J3356" i="2"/>
  <c r="J3357" i="2"/>
  <c r="J3358" i="2"/>
  <c r="J3359" i="2"/>
  <c r="J3360" i="2"/>
  <c r="J3361" i="2"/>
  <c r="J3362" i="2"/>
  <c r="J3363" i="2"/>
  <c r="J3364" i="2"/>
  <c r="J3365" i="2"/>
  <c r="J3366" i="2"/>
  <c r="J3367" i="2"/>
  <c r="J3368" i="2"/>
  <c r="J3369" i="2"/>
  <c r="J3370" i="2"/>
  <c r="J3371" i="2"/>
  <c r="J3372" i="2"/>
  <c r="J3373" i="2"/>
  <c r="J3374" i="2"/>
  <c r="J3375" i="2"/>
  <c r="J3376" i="2"/>
  <c r="J3377" i="2"/>
  <c r="J3378" i="2"/>
  <c r="J3379" i="2"/>
  <c r="J3380" i="2"/>
  <c r="J3381" i="2"/>
  <c r="J3382" i="2"/>
  <c r="J3383" i="2"/>
  <c r="J3384" i="2"/>
  <c r="J3385" i="2"/>
  <c r="J3386" i="2"/>
  <c r="J3387" i="2"/>
  <c r="J3388" i="2"/>
  <c r="J3389" i="2"/>
  <c r="J3390" i="2"/>
  <c r="J3391" i="2"/>
  <c r="J3392" i="2"/>
  <c r="J3393" i="2"/>
  <c r="J3394" i="2"/>
  <c r="J3395" i="2"/>
  <c r="J3396" i="2"/>
  <c r="J3397" i="2"/>
  <c r="J3398" i="2"/>
  <c r="J3399" i="2"/>
  <c r="J3400" i="2"/>
  <c r="J3401" i="2"/>
  <c r="J3402" i="2"/>
  <c r="J3403" i="2"/>
  <c r="J3404" i="2"/>
  <c r="J3405" i="2"/>
  <c r="J3406" i="2"/>
  <c r="J3407" i="2"/>
  <c r="J3408" i="2"/>
  <c r="J3409" i="2"/>
  <c r="J3410" i="2"/>
  <c r="J3411" i="2"/>
  <c r="J3412" i="2"/>
  <c r="J3413" i="2"/>
  <c r="J3414" i="2"/>
  <c r="J3415" i="2"/>
  <c r="J3416" i="2"/>
  <c r="J3417" i="2"/>
  <c r="J3418" i="2"/>
  <c r="J3419" i="2"/>
  <c r="J3420" i="2"/>
  <c r="J3421" i="2"/>
  <c r="J3422" i="2"/>
  <c r="J3423" i="2"/>
  <c r="J3424" i="2"/>
  <c r="J3425" i="2"/>
  <c r="J3426" i="2"/>
  <c r="J3427" i="2"/>
  <c r="J3428" i="2"/>
  <c r="J3429" i="2"/>
  <c r="J3430" i="2"/>
  <c r="J3431" i="2"/>
  <c r="J3432" i="2"/>
  <c r="J3433" i="2"/>
  <c r="J3434" i="2"/>
  <c r="J3435" i="2"/>
  <c r="J3436" i="2"/>
  <c r="J3437" i="2"/>
  <c r="J3438" i="2"/>
  <c r="J3439" i="2"/>
  <c r="J3440" i="2"/>
  <c r="J3441" i="2"/>
  <c r="J3442" i="2"/>
  <c r="J3443" i="2"/>
  <c r="J3444" i="2"/>
  <c r="J3445" i="2"/>
  <c r="J3446" i="2"/>
  <c r="J3447" i="2"/>
  <c r="J3448" i="2"/>
  <c r="J3449" i="2"/>
  <c r="J3450" i="2"/>
  <c r="J3451" i="2"/>
  <c r="J3452" i="2"/>
  <c r="J3453" i="2"/>
  <c r="J3454" i="2"/>
  <c r="J3455" i="2"/>
  <c r="J3456" i="2"/>
  <c r="J3457" i="2"/>
  <c r="J3458" i="2"/>
  <c r="J3459" i="2"/>
  <c r="J3460" i="2"/>
  <c r="J3461" i="2"/>
  <c r="J3462" i="2"/>
  <c r="J3463" i="2"/>
  <c r="J3464" i="2"/>
  <c r="J3465" i="2"/>
  <c r="J3466" i="2"/>
  <c r="J3467" i="2"/>
  <c r="J3468" i="2"/>
  <c r="J3469" i="2"/>
  <c r="J3470" i="2"/>
  <c r="J3471" i="2"/>
  <c r="J3472" i="2"/>
  <c r="J3473" i="2"/>
  <c r="J3474" i="2"/>
  <c r="J3475" i="2"/>
  <c r="J3476" i="2"/>
  <c r="J3477" i="2"/>
  <c r="J3478" i="2"/>
  <c r="J3479" i="2"/>
  <c r="J3480" i="2"/>
  <c r="J3481" i="2"/>
  <c r="J3482" i="2"/>
  <c r="J3483" i="2"/>
  <c r="J3484" i="2"/>
  <c r="J3485" i="2"/>
  <c r="J3486" i="2"/>
  <c r="J3487" i="2"/>
  <c r="J3488" i="2"/>
  <c r="J3489" i="2"/>
  <c r="J3490" i="2"/>
  <c r="J3491" i="2"/>
  <c r="J3492" i="2"/>
  <c r="J3493" i="2"/>
  <c r="J3494" i="2"/>
  <c r="J3495" i="2"/>
  <c r="J3496" i="2"/>
  <c r="J3497" i="2"/>
  <c r="J3498" i="2"/>
  <c r="J3499" i="2"/>
  <c r="J3500" i="2"/>
  <c r="J3501" i="2"/>
  <c r="J3502" i="2"/>
  <c r="J3503" i="2"/>
  <c r="J3504" i="2"/>
  <c r="J3505" i="2"/>
  <c r="J3506" i="2"/>
  <c r="J3507" i="2"/>
  <c r="J3508" i="2"/>
  <c r="J3509" i="2"/>
  <c r="J3510" i="2"/>
  <c r="J3511" i="2"/>
  <c r="J3512" i="2"/>
  <c r="J3513" i="2"/>
  <c r="J3514" i="2"/>
  <c r="J3515" i="2"/>
  <c r="J3516" i="2"/>
  <c r="J3517" i="2"/>
  <c r="J3518" i="2"/>
  <c r="J3519" i="2"/>
  <c r="J3520" i="2"/>
  <c r="J3521" i="2"/>
  <c r="J3522" i="2"/>
  <c r="J3523" i="2"/>
  <c r="J3524" i="2"/>
  <c r="J3525" i="2"/>
  <c r="J3526" i="2"/>
  <c r="J3527" i="2"/>
  <c r="J3528" i="2"/>
  <c r="J3529" i="2"/>
  <c r="J3530" i="2"/>
  <c r="J3531" i="2"/>
  <c r="J3532" i="2"/>
  <c r="J3533" i="2"/>
  <c r="J3534" i="2"/>
  <c r="J3535" i="2"/>
  <c r="J3536" i="2"/>
  <c r="J3537" i="2"/>
  <c r="J3538" i="2"/>
  <c r="J3539" i="2"/>
  <c r="J3540" i="2"/>
  <c r="J3541" i="2"/>
  <c r="J3542" i="2"/>
  <c r="J3543" i="2"/>
  <c r="J3544" i="2"/>
  <c r="J3545" i="2"/>
  <c r="J3546" i="2"/>
  <c r="J3547" i="2"/>
  <c r="J3548" i="2"/>
  <c r="J3549" i="2"/>
  <c r="J3550" i="2"/>
  <c r="J3551" i="2"/>
  <c r="J3552" i="2"/>
  <c r="J3553" i="2"/>
  <c r="J3554" i="2"/>
  <c r="J3555" i="2"/>
  <c r="J3556" i="2"/>
  <c r="J3557" i="2"/>
  <c r="J3558" i="2"/>
  <c r="J3559" i="2"/>
  <c r="J3560" i="2"/>
  <c r="J3561" i="2"/>
  <c r="J3562" i="2"/>
  <c r="J3563" i="2"/>
  <c r="J3564" i="2"/>
  <c r="J3565" i="2"/>
  <c r="J3566" i="2"/>
  <c r="J3567" i="2"/>
  <c r="J3568" i="2"/>
  <c r="J3569" i="2"/>
  <c r="J3570" i="2"/>
  <c r="J3571" i="2"/>
  <c r="J3572" i="2"/>
  <c r="J3573" i="2"/>
  <c r="J3574" i="2"/>
  <c r="J3575" i="2"/>
  <c r="J3576" i="2"/>
  <c r="J3577" i="2"/>
  <c r="J3578" i="2"/>
  <c r="J3579" i="2"/>
  <c r="J3580" i="2"/>
  <c r="J3581" i="2"/>
  <c r="J3582" i="2"/>
  <c r="J3583" i="2"/>
  <c r="J3584" i="2"/>
  <c r="J3585" i="2"/>
  <c r="J3586" i="2"/>
  <c r="J3587" i="2"/>
  <c r="J3588" i="2"/>
  <c r="J3589" i="2"/>
  <c r="J3590" i="2"/>
  <c r="J3591" i="2"/>
  <c r="J3592" i="2"/>
  <c r="J3593" i="2"/>
  <c r="J3594" i="2"/>
  <c r="J3595" i="2"/>
  <c r="J3596" i="2"/>
  <c r="J3597" i="2"/>
  <c r="J3598" i="2"/>
  <c r="J3599" i="2"/>
  <c r="J3600" i="2"/>
  <c r="J3601" i="2"/>
  <c r="J3602" i="2"/>
  <c r="J3603" i="2"/>
  <c r="J3604" i="2"/>
  <c r="J3605" i="2"/>
  <c r="J3606" i="2"/>
  <c r="J3607" i="2"/>
  <c r="J3608" i="2"/>
  <c r="J3609" i="2"/>
  <c r="J3610" i="2"/>
  <c r="J3611" i="2"/>
  <c r="J3612" i="2"/>
  <c r="J3613" i="2"/>
  <c r="J3614" i="2"/>
  <c r="J3615" i="2"/>
  <c r="J3616" i="2"/>
  <c r="J3617" i="2"/>
  <c r="J3618" i="2"/>
  <c r="J3619" i="2"/>
  <c r="J3620" i="2"/>
  <c r="J3621" i="2"/>
  <c r="J3622" i="2"/>
  <c r="J3623" i="2"/>
  <c r="J3624" i="2"/>
  <c r="J3625" i="2"/>
  <c r="J3626" i="2"/>
  <c r="J3627" i="2"/>
  <c r="J3628" i="2"/>
  <c r="J3629" i="2"/>
  <c r="J3630" i="2"/>
  <c r="J3631" i="2"/>
  <c r="J3632" i="2"/>
  <c r="J3633" i="2"/>
  <c r="J3634" i="2"/>
  <c r="J3635" i="2"/>
  <c r="J3636" i="2"/>
  <c r="J3637" i="2"/>
  <c r="J3638" i="2"/>
  <c r="J3639" i="2"/>
  <c r="J3640" i="2"/>
  <c r="J3641" i="2"/>
  <c r="J3642" i="2"/>
  <c r="J3643" i="2"/>
  <c r="J3644" i="2"/>
  <c r="J3645" i="2"/>
  <c r="J3646" i="2"/>
  <c r="J3647" i="2"/>
  <c r="J3648" i="2"/>
  <c r="J3649" i="2"/>
  <c r="J3650" i="2"/>
  <c r="J3651" i="2"/>
  <c r="J3652" i="2"/>
  <c r="J3653" i="2"/>
  <c r="J3654" i="2"/>
  <c r="J3655" i="2"/>
  <c r="J3656" i="2"/>
  <c r="J3657" i="2"/>
  <c r="J3658" i="2"/>
  <c r="J3659" i="2"/>
  <c r="J3660" i="2"/>
  <c r="J3661" i="2"/>
  <c r="J3662" i="2"/>
  <c r="J3663" i="2"/>
  <c r="J3664" i="2"/>
  <c r="J3665" i="2"/>
  <c r="J3666" i="2"/>
  <c r="J3667" i="2"/>
  <c r="J3668" i="2"/>
  <c r="J3669" i="2"/>
  <c r="J3670" i="2"/>
  <c r="J3671" i="2"/>
  <c r="J3672" i="2"/>
  <c r="J3673" i="2"/>
  <c r="J3674" i="2"/>
  <c r="J3675" i="2"/>
  <c r="J3676" i="2"/>
  <c r="J3677" i="2"/>
  <c r="J3678" i="2"/>
  <c r="J3679" i="2"/>
  <c r="J3680" i="2"/>
  <c r="J3681" i="2"/>
  <c r="J3682" i="2"/>
  <c r="J3683" i="2"/>
  <c r="J3684" i="2"/>
  <c r="J3685" i="2"/>
  <c r="J3686" i="2"/>
  <c r="J3687" i="2"/>
  <c r="J3688" i="2"/>
  <c r="J3689" i="2"/>
  <c r="J3690" i="2"/>
  <c r="J3691" i="2"/>
  <c r="J3692" i="2"/>
  <c r="J3693" i="2"/>
  <c r="J3694" i="2"/>
  <c r="J3695" i="2"/>
  <c r="J3696" i="2"/>
  <c r="J3697" i="2"/>
  <c r="J3698" i="2"/>
  <c r="J3699" i="2"/>
  <c r="J3700" i="2"/>
  <c r="J3701" i="2"/>
  <c r="J3702" i="2"/>
  <c r="J3703" i="2"/>
  <c r="J3704" i="2"/>
  <c r="J3705" i="2"/>
  <c r="J3706" i="2"/>
  <c r="J3707" i="2"/>
  <c r="J3708" i="2"/>
  <c r="J3709" i="2"/>
  <c r="J3710" i="2"/>
  <c r="J3711" i="2"/>
  <c r="J3712" i="2"/>
  <c r="J3713" i="2"/>
  <c r="J3714" i="2"/>
  <c r="J3715" i="2"/>
  <c r="J3716" i="2"/>
  <c r="J3717" i="2"/>
  <c r="J3718" i="2"/>
  <c r="J3719" i="2"/>
  <c r="J3720" i="2"/>
  <c r="J3721" i="2"/>
  <c r="J3722" i="2"/>
  <c r="J3723" i="2"/>
  <c r="J3724" i="2"/>
  <c r="J3725" i="2"/>
  <c r="J3726" i="2"/>
  <c r="J3727" i="2"/>
  <c r="J3728" i="2"/>
  <c r="J3729" i="2"/>
  <c r="J3730" i="2"/>
  <c r="J3731" i="2"/>
  <c r="J3732" i="2"/>
  <c r="J3733" i="2"/>
  <c r="J3734" i="2"/>
  <c r="J3735" i="2"/>
  <c r="J3736" i="2"/>
  <c r="J3737" i="2"/>
  <c r="J3738" i="2"/>
  <c r="J3739" i="2"/>
  <c r="J3740" i="2"/>
  <c r="J3741" i="2"/>
  <c r="J3742" i="2"/>
  <c r="J3743" i="2"/>
  <c r="J3744" i="2"/>
  <c r="J3745" i="2"/>
  <c r="J3746" i="2"/>
  <c r="J3747" i="2"/>
  <c r="J3748" i="2"/>
  <c r="J3749" i="2"/>
  <c r="J3750" i="2"/>
  <c r="J3751" i="2"/>
  <c r="J3752" i="2"/>
  <c r="J3753" i="2"/>
  <c r="J3754" i="2"/>
  <c r="J3755" i="2"/>
  <c r="J3756" i="2"/>
  <c r="J3757" i="2"/>
  <c r="J3758" i="2"/>
  <c r="J3759" i="2"/>
  <c r="J3760" i="2"/>
  <c r="J3761" i="2"/>
  <c r="J3762" i="2"/>
  <c r="J3763" i="2"/>
  <c r="J3764" i="2"/>
  <c r="J3765" i="2"/>
  <c r="J3766" i="2"/>
  <c r="J3767" i="2"/>
  <c r="J3768" i="2"/>
  <c r="J3769" i="2"/>
  <c r="J3770" i="2"/>
  <c r="J3771" i="2"/>
  <c r="J3772" i="2"/>
  <c r="J3773" i="2"/>
  <c r="J3774" i="2"/>
  <c r="J3775" i="2"/>
  <c r="J3776" i="2"/>
  <c r="J3777" i="2"/>
  <c r="J3778" i="2"/>
  <c r="J3779" i="2"/>
  <c r="J3780" i="2"/>
  <c r="J3781" i="2"/>
  <c r="J3782" i="2"/>
  <c r="J3783" i="2"/>
  <c r="J3784" i="2"/>
  <c r="J3785" i="2"/>
  <c r="J3786" i="2"/>
  <c r="J3787" i="2"/>
  <c r="J3788" i="2"/>
  <c r="J3789" i="2"/>
  <c r="J3790" i="2"/>
  <c r="J3791" i="2"/>
  <c r="J3792" i="2"/>
  <c r="J3793" i="2"/>
  <c r="J3794" i="2"/>
  <c r="J3795" i="2"/>
  <c r="J3796" i="2"/>
  <c r="J3797" i="2"/>
  <c r="J3798" i="2"/>
  <c r="J3799" i="2"/>
  <c r="J3800" i="2"/>
  <c r="J3801" i="2"/>
  <c r="J3802" i="2"/>
  <c r="J3803" i="2"/>
  <c r="J3804" i="2"/>
  <c r="J3805" i="2"/>
  <c r="J3806" i="2"/>
  <c r="J3807" i="2"/>
  <c r="J3808" i="2"/>
  <c r="J3809" i="2"/>
  <c r="J3810" i="2"/>
  <c r="J3811" i="2"/>
  <c r="J3812" i="2"/>
  <c r="J3813" i="2"/>
  <c r="J3814" i="2"/>
  <c r="J3815" i="2"/>
  <c r="J3816" i="2"/>
  <c r="J3817" i="2"/>
  <c r="J3818" i="2"/>
  <c r="J3819" i="2"/>
  <c r="J3820" i="2"/>
  <c r="J3821" i="2"/>
  <c r="J3822" i="2"/>
  <c r="J3823" i="2"/>
  <c r="J3824" i="2"/>
  <c r="J3825" i="2"/>
  <c r="J3826" i="2"/>
  <c r="J3827" i="2"/>
  <c r="J3828" i="2"/>
  <c r="J3829" i="2"/>
  <c r="J3830" i="2"/>
  <c r="J3831" i="2"/>
  <c r="J3832" i="2"/>
  <c r="J3833" i="2"/>
  <c r="J3834" i="2"/>
  <c r="J3835" i="2"/>
  <c r="J3836" i="2"/>
  <c r="J3837" i="2"/>
  <c r="J3838" i="2"/>
  <c r="J3839" i="2"/>
  <c r="J3840" i="2"/>
  <c r="J3841" i="2"/>
  <c r="J3842" i="2"/>
  <c r="J3843" i="2"/>
  <c r="J3844" i="2"/>
  <c r="J3845" i="2"/>
  <c r="J3846" i="2"/>
  <c r="J3847" i="2"/>
  <c r="J3848" i="2"/>
  <c r="J3849" i="2"/>
  <c r="J3850" i="2"/>
  <c r="J3851" i="2"/>
  <c r="J3852" i="2"/>
  <c r="J3853" i="2"/>
  <c r="J3854" i="2"/>
  <c r="J3855" i="2"/>
  <c r="J3856" i="2"/>
  <c r="J3857" i="2"/>
  <c r="J3858" i="2"/>
  <c r="J3859" i="2"/>
  <c r="J3860" i="2"/>
  <c r="J3861" i="2"/>
  <c r="J3862" i="2"/>
  <c r="J3863" i="2"/>
  <c r="J3864" i="2"/>
  <c r="J3865" i="2"/>
  <c r="J3866" i="2"/>
  <c r="J3867" i="2"/>
  <c r="J3868" i="2"/>
  <c r="J3869" i="2"/>
  <c r="J3870" i="2"/>
  <c r="J3871" i="2"/>
  <c r="J3872" i="2"/>
  <c r="J3873" i="2"/>
  <c r="J3874" i="2"/>
  <c r="J3875" i="2"/>
  <c r="J3876" i="2"/>
  <c r="J3877" i="2"/>
  <c r="J3878" i="2"/>
  <c r="J3879" i="2"/>
  <c r="J3880" i="2"/>
  <c r="J3881" i="2"/>
  <c r="J3882" i="2"/>
  <c r="J3883" i="2"/>
  <c r="J3884" i="2"/>
  <c r="J3885" i="2"/>
  <c r="J3886" i="2"/>
  <c r="J3887" i="2"/>
  <c r="J3888" i="2"/>
  <c r="J3889" i="2"/>
  <c r="J3890" i="2"/>
  <c r="J3891" i="2"/>
  <c r="J3892" i="2"/>
  <c r="J3893" i="2"/>
  <c r="J3894" i="2"/>
  <c r="J3895" i="2"/>
  <c r="J3896" i="2"/>
  <c r="J3897" i="2"/>
  <c r="J3898" i="2"/>
  <c r="J3899" i="2"/>
  <c r="J3900" i="2"/>
  <c r="J3901" i="2"/>
  <c r="J3902" i="2"/>
  <c r="J3903" i="2"/>
  <c r="J3904" i="2"/>
  <c r="J3905" i="2"/>
  <c r="J3906" i="2"/>
  <c r="J3907" i="2"/>
  <c r="J3908" i="2"/>
  <c r="J3909" i="2"/>
  <c r="J3910" i="2"/>
  <c r="J3911" i="2"/>
  <c r="J3912" i="2"/>
  <c r="J3913" i="2"/>
  <c r="J3914" i="2"/>
  <c r="J3915" i="2"/>
  <c r="J3916" i="2"/>
  <c r="J3917" i="2"/>
  <c r="J3918" i="2"/>
  <c r="J3919" i="2"/>
  <c r="J3920" i="2"/>
  <c r="J3921" i="2"/>
  <c r="J3922" i="2"/>
  <c r="J3923" i="2"/>
  <c r="J3924" i="2"/>
  <c r="J3925" i="2"/>
  <c r="J3926" i="2"/>
  <c r="J3927" i="2"/>
  <c r="J3928" i="2"/>
  <c r="J3929" i="2"/>
  <c r="J3930" i="2"/>
  <c r="J3931" i="2"/>
  <c r="J3932" i="2"/>
  <c r="J3933" i="2"/>
  <c r="J3934" i="2"/>
  <c r="J3935" i="2"/>
  <c r="J3936" i="2"/>
  <c r="J3937" i="2"/>
  <c r="J3938" i="2"/>
  <c r="J3939" i="2"/>
  <c r="J3940" i="2"/>
  <c r="J3941" i="2"/>
  <c r="J3942" i="2"/>
  <c r="J3943" i="2"/>
  <c r="J3944" i="2"/>
  <c r="J3945" i="2"/>
  <c r="J3946" i="2"/>
  <c r="J3947" i="2"/>
  <c r="J3948" i="2"/>
  <c r="J3949" i="2"/>
  <c r="J3950" i="2"/>
  <c r="J3951" i="2"/>
  <c r="J3952" i="2"/>
  <c r="J3953" i="2"/>
  <c r="J3954" i="2"/>
  <c r="J3955" i="2"/>
  <c r="J3956" i="2"/>
  <c r="J3957" i="2"/>
  <c r="J3958" i="2"/>
  <c r="J3959" i="2"/>
  <c r="J3960" i="2"/>
  <c r="J3961" i="2"/>
  <c r="J3962" i="2"/>
  <c r="J3963" i="2"/>
  <c r="J3964" i="2"/>
  <c r="J3965" i="2"/>
  <c r="J3966" i="2"/>
  <c r="J3967" i="2"/>
  <c r="J3968" i="2"/>
  <c r="J3969" i="2"/>
  <c r="J3970" i="2"/>
  <c r="J3971" i="2"/>
  <c r="J3972" i="2"/>
  <c r="J3973" i="2"/>
  <c r="J3974" i="2"/>
  <c r="J3975" i="2"/>
  <c r="J3976" i="2"/>
  <c r="J3977" i="2"/>
  <c r="J3978" i="2"/>
  <c r="J3979" i="2"/>
  <c r="J3980" i="2"/>
  <c r="J3981" i="2"/>
  <c r="J3982" i="2"/>
  <c r="J3983" i="2"/>
  <c r="J3984" i="2"/>
  <c r="J3985" i="2"/>
  <c r="J3986" i="2"/>
  <c r="J3987" i="2"/>
  <c r="J3988" i="2"/>
  <c r="J3989" i="2"/>
  <c r="J3990" i="2"/>
  <c r="J3991" i="2"/>
  <c r="J3992" i="2"/>
  <c r="J3993" i="2"/>
  <c r="J3994" i="2"/>
  <c r="J3995" i="2"/>
  <c r="J3996" i="2"/>
  <c r="J3997" i="2"/>
  <c r="J3998" i="2"/>
  <c r="J3999" i="2"/>
  <c r="J4000" i="2"/>
  <c r="J4001" i="2"/>
  <c r="J4002" i="2"/>
  <c r="J4003" i="2"/>
  <c r="J4004" i="2"/>
  <c r="J4005" i="2"/>
  <c r="J4006" i="2"/>
  <c r="J4007" i="2"/>
  <c r="J4008" i="2"/>
  <c r="J4009" i="2"/>
  <c r="J4010" i="2"/>
  <c r="J4011" i="2"/>
  <c r="J4012" i="2"/>
  <c r="J4013" i="2"/>
  <c r="J4014" i="2"/>
  <c r="J4015" i="2"/>
  <c r="J4016" i="2"/>
  <c r="J4017" i="2"/>
  <c r="J4018" i="2"/>
  <c r="J4019" i="2"/>
  <c r="J4020" i="2"/>
  <c r="J4021" i="2"/>
  <c r="J4022" i="2"/>
  <c r="J4023" i="2"/>
  <c r="J4024" i="2"/>
  <c r="J4025" i="2"/>
  <c r="J4026" i="2"/>
  <c r="J4027" i="2"/>
  <c r="J4028" i="2"/>
  <c r="J4029" i="2"/>
  <c r="J4030" i="2"/>
  <c r="J4031" i="2"/>
  <c r="J4032" i="2"/>
  <c r="J4033" i="2"/>
  <c r="J4034" i="2"/>
  <c r="J4035" i="2"/>
  <c r="J4036" i="2"/>
  <c r="J4037" i="2"/>
  <c r="J4038" i="2"/>
  <c r="J4039" i="2"/>
  <c r="J4040" i="2"/>
  <c r="J4041" i="2"/>
  <c r="J4042" i="2"/>
  <c r="J4043" i="2"/>
  <c r="J4044" i="2"/>
  <c r="J4045" i="2"/>
  <c r="J4046" i="2"/>
  <c r="J4047" i="2"/>
  <c r="J4048" i="2"/>
  <c r="J4049" i="2"/>
  <c r="J4050" i="2"/>
  <c r="J4051" i="2"/>
  <c r="J4052" i="2"/>
  <c r="J4053" i="2"/>
  <c r="J4054" i="2"/>
  <c r="J4055" i="2"/>
  <c r="J4056" i="2"/>
  <c r="J4057" i="2"/>
  <c r="J4058" i="2"/>
  <c r="J4059" i="2"/>
  <c r="J4060" i="2"/>
  <c r="J4061" i="2"/>
  <c r="J4062" i="2"/>
  <c r="J4063" i="2"/>
  <c r="J4064" i="2"/>
  <c r="J4065" i="2"/>
  <c r="J4066" i="2"/>
  <c r="J4067" i="2"/>
  <c r="J4068" i="2"/>
  <c r="J4069" i="2"/>
  <c r="J4070" i="2"/>
  <c r="J4071" i="2"/>
  <c r="J4072" i="2"/>
  <c r="J4073" i="2"/>
  <c r="J4074" i="2"/>
  <c r="J4075" i="2"/>
  <c r="J4076" i="2"/>
  <c r="J4077" i="2"/>
  <c r="J4078" i="2"/>
  <c r="J4079" i="2"/>
  <c r="J4080" i="2"/>
  <c r="J4081" i="2"/>
  <c r="J4082" i="2"/>
  <c r="J4083" i="2"/>
  <c r="J4084" i="2"/>
  <c r="J4085" i="2"/>
  <c r="J4086" i="2"/>
  <c r="J4087" i="2"/>
  <c r="J4088" i="2"/>
  <c r="J4089" i="2"/>
  <c r="J4090" i="2"/>
  <c r="J4091" i="2"/>
  <c r="J4092" i="2"/>
  <c r="J4093" i="2"/>
  <c r="J4094" i="2"/>
  <c r="J4095" i="2"/>
  <c r="J4096" i="2"/>
  <c r="J4097" i="2"/>
  <c r="J4098" i="2"/>
  <c r="J4099" i="2"/>
  <c r="J4100" i="2"/>
  <c r="J4101" i="2"/>
  <c r="J4102" i="2"/>
  <c r="J4103" i="2"/>
  <c r="J4104" i="2"/>
  <c r="J4105" i="2"/>
  <c r="J4106" i="2"/>
  <c r="J4107" i="2"/>
  <c r="J4108" i="2"/>
  <c r="J4109" i="2"/>
  <c r="J4110" i="2"/>
  <c r="J4111" i="2"/>
  <c r="J4112" i="2"/>
  <c r="J4113" i="2"/>
  <c r="J4114" i="2"/>
  <c r="J4115" i="2"/>
  <c r="J4116" i="2"/>
  <c r="J4117" i="2"/>
  <c r="J4118" i="2"/>
  <c r="J4119" i="2"/>
  <c r="J4120" i="2"/>
  <c r="J4121" i="2"/>
  <c r="J4122" i="2"/>
  <c r="J4123" i="2"/>
  <c r="J4124" i="2"/>
  <c r="J4125" i="2"/>
  <c r="J4126" i="2"/>
  <c r="J4127" i="2"/>
  <c r="J4128" i="2"/>
  <c r="J4129" i="2"/>
  <c r="J4130" i="2"/>
  <c r="J4131" i="2"/>
  <c r="J4132" i="2"/>
  <c r="J4133" i="2"/>
  <c r="J4134" i="2"/>
  <c r="J4135" i="2"/>
  <c r="J4136" i="2"/>
  <c r="J4137" i="2"/>
  <c r="J4138" i="2"/>
  <c r="J4139" i="2"/>
  <c r="J4140" i="2"/>
  <c r="J4141" i="2"/>
  <c r="J4142" i="2"/>
  <c r="J4143" i="2"/>
  <c r="J4144" i="2"/>
  <c r="J4145" i="2"/>
  <c r="J4146" i="2"/>
  <c r="J4147" i="2"/>
  <c r="J4148" i="2"/>
  <c r="J4149" i="2"/>
  <c r="J4150" i="2"/>
  <c r="J4151" i="2"/>
  <c r="J4152" i="2"/>
  <c r="J4153" i="2"/>
  <c r="J4154" i="2"/>
  <c r="J4155" i="2"/>
  <c r="J4156" i="2"/>
  <c r="J4157" i="2"/>
  <c r="J4158" i="2"/>
  <c r="J4159" i="2"/>
  <c r="J4160" i="2"/>
  <c r="J4161" i="2"/>
  <c r="J4162" i="2"/>
  <c r="J4163" i="2"/>
  <c r="J4164" i="2"/>
  <c r="J4165" i="2"/>
  <c r="J4166" i="2"/>
  <c r="J4167" i="2"/>
  <c r="J4168" i="2"/>
  <c r="J4169" i="2"/>
  <c r="J4170" i="2"/>
  <c r="J4171" i="2"/>
  <c r="J4172" i="2"/>
  <c r="J4173" i="2"/>
  <c r="J4174" i="2"/>
  <c r="J4175" i="2"/>
  <c r="J4176" i="2"/>
  <c r="J4177" i="2"/>
  <c r="J4178" i="2"/>
  <c r="J4179" i="2"/>
  <c r="J4180" i="2"/>
  <c r="J4181" i="2"/>
  <c r="J4182" i="2"/>
  <c r="J4183" i="2"/>
  <c r="J4184" i="2"/>
  <c r="J4185" i="2"/>
  <c r="J4186" i="2"/>
  <c r="J4187" i="2"/>
  <c r="J4188" i="2"/>
  <c r="J4189" i="2"/>
  <c r="J4190" i="2"/>
  <c r="J4191" i="2"/>
  <c r="J4192" i="2"/>
  <c r="J4193" i="2"/>
  <c r="J4194" i="2"/>
  <c r="J4195" i="2"/>
  <c r="J4196" i="2"/>
  <c r="J4197" i="2"/>
  <c r="J4198" i="2"/>
  <c r="J4199" i="2"/>
  <c r="J4200" i="2"/>
  <c r="J4201" i="2"/>
  <c r="J4202" i="2"/>
  <c r="J4203" i="2"/>
  <c r="J4204" i="2"/>
  <c r="J4205" i="2"/>
  <c r="J4206" i="2"/>
  <c r="J4207" i="2"/>
  <c r="J4208" i="2"/>
  <c r="J4209" i="2"/>
  <c r="J4210" i="2"/>
  <c r="J4211" i="2"/>
  <c r="J4212" i="2"/>
  <c r="J4213" i="2"/>
  <c r="J4214" i="2"/>
  <c r="J4215" i="2"/>
  <c r="J4216" i="2"/>
  <c r="J4217" i="2"/>
  <c r="J4218" i="2"/>
  <c r="J4219" i="2"/>
  <c r="J4220" i="2"/>
  <c r="J4221" i="2"/>
  <c r="J4222" i="2"/>
  <c r="J4223" i="2"/>
  <c r="J4224" i="2"/>
  <c r="J4225" i="2"/>
  <c r="J4226" i="2"/>
  <c r="J4227" i="2"/>
  <c r="J4228" i="2"/>
  <c r="J4229" i="2"/>
  <c r="J4230" i="2"/>
  <c r="J4231" i="2"/>
  <c r="J4232" i="2"/>
  <c r="J4233" i="2"/>
  <c r="J4234" i="2"/>
  <c r="J4235" i="2"/>
  <c r="J4236" i="2"/>
  <c r="J4237" i="2"/>
  <c r="J4238" i="2"/>
  <c r="J4239" i="2"/>
  <c r="J4240" i="2"/>
  <c r="J4241" i="2"/>
  <c r="J4242" i="2"/>
  <c r="J4243" i="2"/>
  <c r="J4244" i="2"/>
  <c r="J4245" i="2"/>
  <c r="J4246" i="2"/>
  <c r="J4247" i="2"/>
  <c r="J4248" i="2"/>
  <c r="J4249" i="2"/>
  <c r="J4250" i="2"/>
  <c r="J4251" i="2"/>
  <c r="J4252" i="2"/>
  <c r="J4253" i="2"/>
  <c r="J4254" i="2"/>
  <c r="J4255" i="2"/>
  <c r="J4256" i="2"/>
  <c r="J4257" i="2"/>
  <c r="J4258" i="2"/>
  <c r="J4259" i="2"/>
  <c r="J4260" i="2"/>
  <c r="J4261" i="2"/>
  <c r="J4262" i="2"/>
  <c r="J4263" i="2"/>
  <c r="J4264" i="2"/>
  <c r="J4265" i="2"/>
  <c r="J4266" i="2"/>
  <c r="J4267" i="2"/>
  <c r="J4268" i="2"/>
  <c r="J4269" i="2"/>
  <c r="J4270" i="2"/>
  <c r="J4271" i="2"/>
  <c r="J4272" i="2"/>
  <c r="J4273" i="2"/>
  <c r="J4274" i="2"/>
  <c r="J4275" i="2"/>
  <c r="J4276" i="2"/>
  <c r="J4277" i="2"/>
  <c r="J4278" i="2"/>
  <c r="J4279" i="2"/>
  <c r="J4280" i="2"/>
  <c r="J4281" i="2"/>
  <c r="J4282" i="2"/>
  <c r="J4283" i="2"/>
  <c r="J4284" i="2"/>
  <c r="J4285" i="2"/>
  <c r="J4286" i="2"/>
  <c r="J4287" i="2"/>
  <c r="J4288" i="2"/>
  <c r="J4289" i="2"/>
  <c r="J4290" i="2"/>
  <c r="J4291" i="2"/>
  <c r="J4292" i="2"/>
  <c r="J4293" i="2"/>
  <c r="J4294" i="2"/>
  <c r="J4295" i="2"/>
  <c r="J4296" i="2"/>
  <c r="J4297" i="2"/>
  <c r="J4298" i="2"/>
  <c r="J4299" i="2"/>
  <c r="J4300" i="2"/>
  <c r="J4301" i="2"/>
  <c r="J4302" i="2"/>
  <c r="J4303" i="2"/>
  <c r="J4304" i="2"/>
  <c r="J4305" i="2"/>
  <c r="J4306" i="2"/>
  <c r="J4307" i="2"/>
  <c r="J4308" i="2"/>
  <c r="J4309" i="2"/>
  <c r="J4310" i="2"/>
  <c r="J4311" i="2"/>
  <c r="J4312" i="2"/>
  <c r="J4313" i="2"/>
  <c r="J4314" i="2"/>
  <c r="J4315" i="2"/>
  <c r="J4316" i="2"/>
  <c r="J4317" i="2"/>
  <c r="J4318" i="2"/>
  <c r="J4319" i="2"/>
  <c r="J4320" i="2"/>
  <c r="J4321" i="2"/>
  <c r="J4322" i="2"/>
  <c r="J4323" i="2"/>
  <c r="J4324" i="2"/>
  <c r="J4325" i="2"/>
  <c r="J4326" i="2"/>
  <c r="J4327" i="2"/>
  <c r="J4328" i="2"/>
  <c r="J4329" i="2"/>
  <c r="J4330" i="2"/>
  <c r="J4331" i="2"/>
  <c r="J4332" i="2"/>
  <c r="J4333" i="2"/>
  <c r="J4334" i="2"/>
  <c r="J4335" i="2"/>
  <c r="J4336" i="2"/>
  <c r="J4337" i="2"/>
  <c r="J4338" i="2"/>
  <c r="J4339" i="2"/>
  <c r="J4340" i="2"/>
  <c r="J4341" i="2"/>
  <c r="J4342" i="2"/>
  <c r="J4343" i="2"/>
  <c r="J4344" i="2"/>
  <c r="J4345" i="2"/>
  <c r="J4346" i="2"/>
  <c r="J4347" i="2"/>
  <c r="J4348" i="2"/>
  <c r="J4349" i="2"/>
  <c r="J4350" i="2"/>
  <c r="J4351" i="2"/>
  <c r="J4352" i="2"/>
  <c r="J4353" i="2"/>
  <c r="J4354" i="2"/>
  <c r="J4355" i="2"/>
  <c r="J4356" i="2"/>
  <c r="J4357" i="2"/>
  <c r="J4358" i="2"/>
  <c r="J4359" i="2"/>
  <c r="J4360" i="2"/>
  <c r="J4361" i="2"/>
  <c r="J4362" i="2"/>
  <c r="J4363" i="2"/>
  <c r="J4364" i="2"/>
  <c r="J4365" i="2"/>
  <c r="J4366" i="2"/>
  <c r="J4367" i="2"/>
  <c r="J4368" i="2"/>
  <c r="J4369" i="2"/>
  <c r="J4370" i="2"/>
  <c r="J4371" i="2"/>
  <c r="J4372" i="2"/>
  <c r="J4373" i="2"/>
  <c r="J4374" i="2"/>
  <c r="J4375" i="2"/>
  <c r="J4376" i="2"/>
  <c r="J4377" i="2"/>
  <c r="J4378" i="2"/>
  <c r="J4379" i="2"/>
  <c r="J4380" i="2"/>
  <c r="J4381" i="2"/>
  <c r="J4382" i="2"/>
  <c r="J4383" i="2"/>
  <c r="J4384" i="2"/>
  <c r="J4385" i="2"/>
  <c r="J4386" i="2"/>
  <c r="J4387" i="2"/>
  <c r="J4388" i="2"/>
  <c r="J4389" i="2"/>
  <c r="J4390" i="2"/>
  <c r="J4391" i="2"/>
  <c r="J4392" i="2"/>
  <c r="J4393" i="2"/>
  <c r="J4394" i="2"/>
  <c r="J4395" i="2"/>
  <c r="J4396" i="2"/>
  <c r="J4397" i="2"/>
  <c r="J4398" i="2"/>
  <c r="J4399" i="2"/>
  <c r="J4400" i="2"/>
  <c r="J4401" i="2"/>
  <c r="J4402" i="2"/>
  <c r="J4403" i="2"/>
  <c r="J4404" i="2"/>
  <c r="J4405" i="2"/>
  <c r="J4406" i="2"/>
  <c r="J4407" i="2"/>
  <c r="J4408" i="2"/>
  <c r="J4409" i="2"/>
  <c r="J4410" i="2"/>
  <c r="J4411" i="2"/>
  <c r="J4412" i="2"/>
  <c r="J4413" i="2"/>
  <c r="J4414" i="2"/>
  <c r="J4415" i="2"/>
  <c r="J4416" i="2"/>
  <c r="J4417" i="2"/>
  <c r="J4418" i="2"/>
  <c r="J4419" i="2"/>
  <c r="J4420" i="2"/>
  <c r="J4421" i="2"/>
  <c r="J4422" i="2"/>
  <c r="J4423" i="2"/>
  <c r="J4424" i="2"/>
  <c r="J4425" i="2"/>
  <c r="J4426" i="2"/>
  <c r="J4427" i="2"/>
  <c r="J4428" i="2"/>
  <c r="J4429" i="2"/>
  <c r="J4430" i="2"/>
  <c r="J4431" i="2"/>
  <c r="J4432" i="2"/>
  <c r="J4433" i="2"/>
  <c r="J4434" i="2"/>
  <c r="J4435" i="2"/>
  <c r="J4436" i="2"/>
  <c r="J4437" i="2"/>
  <c r="J4438" i="2"/>
  <c r="J4439" i="2"/>
  <c r="J4440" i="2"/>
  <c r="J4441" i="2"/>
  <c r="J4442" i="2"/>
  <c r="J4443" i="2"/>
  <c r="J4444" i="2"/>
  <c r="J4445" i="2"/>
  <c r="J4446" i="2"/>
  <c r="J4447" i="2"/>
  <c r="J4448" i="2"/>
  <c r="J4449" i="2"/>
  <c r="J4450" i="2"/>
  <c r="J4451" i="2"/>
  <c r="J4452" i="2"/>
  <c r="J4453" i="2"/>
  <c r="J4454" i="2"/>
  <c r="J4455" i="2"/>
  <c r="J4456" i="2"/>
  <c r="J4457" i="2"/>
  <c r="J4458" i="2"/>
  <c r="J4459" i="2"/>
  <c r="J4460" i="2"/>
  <c r="J4461" i="2"/>
  <c r="J4462" i="2"/>
  <c r="J4463" i="2"/>
  <c r="J4464" i="2"/>
  <c r="J4465" i="2"/>
  <c r="J4466" i="2"/>
  <c r="J4467" i="2"/>
  <c r="J4468" i="2"/>
  <c r="J4469" i="2"/>
  <c r="J4470" i="2"/>
  <c r="J4471" i="2"/>
  <c r="J4472" i="2"/>
  <c r="J4473" i="2"/>
  <c r="J4474" i="2"/>
  <c r="J4475" i="2"/>
  <c r="J4476" i="2"/>
  <c r="J4477" i="2"/>
  <c r="J4478" i="2"/>
  <c r="J4479" i="2"/>
  <c r="J4480" i="2"/>
  <c r="J4481" i="2"/>
  <c r="J4482" i="2"/>
  <c r="J4483" i="2"/>
  <c r="J4484" i="2"/>
  <c r="J4485" i="2"/>
  <c r="J4486" i="2"/>
  <c r="J4487" i="2"/>
  <c r="J4488" i="2"/>
  <c r="J4489" i="2"/>
  <c r="J4490" i="2"/>
  <c r="J4491" i="2"/>
  <c r="J4492" i="2"/>
  <c r="J4493" i="2"/>
  <c r="J4494" i="2"/>
  <c r="J4495" i="2"/>
  <c r="J4496" i="2"/>
  <c r="J4497" i="2"/>
  <c r="J4498" i="2"/>
  <c r="J4499" i="2"/>
  <c r="J4500" i="2"/>
  <c r="J4501" i="2"/>
  <c r="J4502" i="2"/>
  <c r="J4503" i="2"/>
  <c r="J4504" i="2"/>
  <c r="J4505" i="2"/>
  <c r="J4506" i="2"/>
  <c r="J4507" i="2"/>
  <c r="J4508" i="2"/>
  <c r="J4509" i="2"/>
  <c r="J4510" i="2"/>
  <c r="J4511" i="2"/>
  <c r="J4512" i="2"/>
  <c r="J4513" i="2"/>
  <c r="J4514" i="2"/>
  <c r="J4515" i="2"/>
  <c r="J4516" i="2"/>
  <c r="J4517" i="2"/>
  <c r="J4518" i="2"/>
  <c r="J4519" i="2"/>
  <c r="J4520" i="2"/>
  <c r="J4521" i="2"/>
  <c r="J4522" i="2"/>
  <c r="J4523" i="2"/>
  <c r="J4524" i="2"/>
  <c r="J4525" i="2"/>
  <c r="J4526" i="2"/>
  <c r="J4527" i="2"/>
  <c r="J4528" i="2"/>
  <c r="J4529" i="2"/>
  <c r="J4530" i="2"/>
  <c r="J4531" i="2"/>
  <c r="J4532" i="2"/>
  <c r="J4533" i="2"/>
  <c r="J4534" i="2"/>
  <c r="J4535" i="2"/>
  <c r="J4536" i="2"/>
  <c r="J4537" i="2"/>
  <c r="J4538" i="2"/>
  <c r="J4539" i="2"/>
  <c r="J4540" i="2"/>
  <c r="J4541" i="2"/>
  <c r="J4542" i="2"/>
  <c r="J4543" i="2"/>
  <c r="J4544" i="2"/>
  <c r="J4545" i="2"/>
  <c r="J4546" i="2"/>
  <c r="J4547" i="2"/>
  <c r="J4548" i="2"/>
  <c r="J4549" i="2"/>
  <c r="J4550" i="2"/>
  <c r="J4551" i="2"/>
  <c r="J4552" i="2"/>
  <c r="J4553" i="2"/>
  <c r="J4554" i="2"/>
  <c r="J4555" i="2"/>
  <c r="J4556" i="2"/>
  <c r="J4557" i="2"/>
  <c r="J4558" i="2"/>
  <c r="J4559" i="2"/>
  <c r="J4560" i="2"/>
  <c r="J4561" i="2"/>
  <c r="J4562" i="2"/>
  <c r="J4563" i="2"/>
  <c r="J4564" i="2"/>
  <c r="J4565" i="2"/>
  <c r="J4566" i="2"/>
  <c r="J4567" i="2"/>
  <c r="J4568" i="2"/>
  <c r="J4569" i="2"/>
  <c r="J4570" i="2"/>
  <c r="J4571" i="2"/>
  <c r="J4572" i="2"/>
  <c r="J4573" i="2"/>
  <c r="J4574" i="2"/>
  <c r="J4575" i="2"/>
  <c r="J4576" i="2"/>
  <c r="J4577" i="2"/>
  <c r="J4578" i="2"/>
  <c r="J4579" i="2"/>
  <c r="J4580" i="2"/>
  <c r="J4581" i="2"/>
  <c r="J4582" i="2"/>
  <c r="J4583" i="2"/>
  <c r="J4584" i="2"/>
  <c r="J4585" i="2"/>
  <c r="J4586" i="2"/>
  <c r="J4587" i="2"/>
  <c r="J4588" i="2"/>
  <c r="J4589" i="2"/>
  <c r="J4590" i="2"/>
  <c r="J4591" i="2"/>
  <c r="J4592" i="2"/>
  <c r="J4593" i="2"/>
  <c r="J4594" i="2"/>
  <c r="J4595" i="2"/>
  <c r="J4596" i="2"/>
  <c r="J4597" i="2"/>
  <c r="J4598" i="2"/>
  <c r="J4599" i="2"/>
  <c r="J4600" i="2"/>
  <c r="J4601" i="2"/>
  <c r="J4602" i="2"/>
  <c r="J4603" i="2"/>
  <c r="J4604" i="2"/>
  <c r="J4605" i="2"/>
  <c r="J4606" i="2"/>
  <c r="J4607" i="2"/>
  <c r="J4608" i="2"/>
  <c r="J4609" i="2"/>
  <c r="J4610" i="2"/>
  <c r="J4611" i="2"/>
  <c r="J4612" i="2"/>
  <c r="J4613" i="2"/>
  <c r="J4614" i="2"/>
  <c r="J4615" i="2"/>
  <c r="J4616" i="2"/>
  <c r="J4617" i="2"/>
  <c r="J4618" i="2"/>
  <c r="J4619" i="2"/>
  <c r="J4620" i="2"/>
  <c r="J4621" i="2"/>
  <c r="J4622" i="2"/>
  <c r="J4623" i="2"/>
  <c r="J4624" i="2"/>
  <c r="J4625" i="2"/>
  <c r="J4626" i="2"/>
  <c r="J4627" i="2"/>
  <c r="J4628" i="2"/>
  <c r="J4629" i="2"/>
  <c r="J4630" i="2"/>
  <c r="J4631" i="2"/>
  <c r="J4632" i="2"/>
  <c r="J4633" i="2"/>
  <c r="J4634" i="2"/>
  <c r="J4635" i="2"/>
  <c r="J4636" i="2"/>
  <c r="J4637" i="2"/>
  <c r="J4638" i="2"/>
  <c r="J4639" i="2"/>
  <c r="J4640" i="2"/>
  <c r="J4641" i="2"/>
  <c r="J4642" i="2"/>
  <c r="J4643" i="2"/>
  <c r="J4644" i="2"/>
  <c r="J4645" i="2"/>
  <c r="J4646" i="2"/>
  <c r="J4647" i="2"/>
  <c r="J4648" i="2"/>
  <c r="J4649" i="2"/>
  <c r="J4650" i="2"/>
  <c r="J4651" i="2"/>
  <c r="J4652" i="2"/>
  <c r="J4653" i="2"/>
  <c r="J4654" i="2"/>
  <c r="J4655" i="2"/>
  <c r="J4656" i="2"/>
  <c r="J4657" i="2"/>
  <c r="J4658" i="2"/>
  <c r="J4659" i="2"/>
  <c r="J4660" i="2"/>
  <c r="J4661" i="2"/>
  <c r="J4662" i="2"/>
  <c r="J4663" i="2"/>
  <c r="J4664" i="2"/>
  <c r="J4665" i="2"/>
  <c r="J4666" i="2"/>
  <c r="J4667" i="2"/>
  <c r="J4668" i="2"/>
  <c r="J4669" i="2"/>
  <c r="J4670" i="2"/>
  <c r="J4671" i="2"/>
  <c r="J4672" i="2"/>
  <c r="J4673" i="2"/>
  <c r="J4674" i="2"/>
  <c r="J4675" i="2"/>
  <c r="J4676" i="2"/>
  <c r="J4677" i="2"/>
  <c r="J4678" i="2"/>
  <c r="J4679" i="2"/>
  <c r="J4680" i="2"/>
  <c r="J4681" i="2"/>
  <c r="J4682" i="2"/>
  <c r="J4683" i="2"/>
  <c r="J4684" i="2"/>
  <c r="J4685" i="2"/>
  <c r="J4686" i="2"/>
  <c r="J4687" i="2"/>
  <c r="J4688" i="2"/>
  <c r="J4689" i="2"/>
  <c r="J4690" i="2"/>
  <c r="J4691" i="2"/>
  <c r="J4692" i="2"/>
  <c r="J4693" i="2"/>
  <c r="J4694" i="2"/>
  <c r="J4695" i="2"/>
  <c r="J4696" i="2"/>
  <c r="J4697" i="2"/>
  <c r="J4698" i="2"/>
  <c r="J4699" i="2"/>
  <c r="J4700" i="2"/>
  <c r="J4701" i="2"/>
  <c r="J4702" i="2"/>
  <c r="J4703" i="2"/>
  <c r="J4704" i="2"/>
  <c r="J4705" i="2"/>
  <c r="J4706" i="2"/>
  <c r="J4707" i="2"/>
  <c r="J4708" i="2"/>
  <c r="J4709" i="2"/>
  <c r="J4710" i="2"/>
  <c r="J4711" i="2"/>
  <c r="J4712" i="2"/>
  <c r="J4713" i="2"/>
  <c r="J4714" i="2"/>
  <c r="J4715" i="2"/>
  <c r="J4716" i="2"/>
  <c r="J4717" i="2"/>
  <c r="J4718" i="2"/>
  <c r="J4719" i="2"/>
  <c r="J4720" i="2"/>
  <c r="J4721" i="2"/>
  <c r="J4722" i="2"/>
  <c r="J4723" i="2"/>
  <c r="J4724" i="2"/>
  <c r="J4725" i="2"/>
  <c r="J4726" i="2"/>
  <c r="J4727" i="2"/>
  <c r="J4728" i="2"/>
  <c r="J4729" i="2"/>
  <c r="J4730" i="2"/>
  <c r="J4731" i="2"/>
  <c r="J4732" i="2"/>
  <c r="J4733" i="2"/>
  <c r="J4734" i="2"/>
  <c r="J4735" i="2"/>
  <c r="J4736" i="2"/>
  <c r="J4737" i="2"/>
  <c r="J4738" i="2"/>
  <c r="J4739" i="2"/>
  <c r="J4740" i="2"/>
  <c r="J4741" i="2"/>
  <c r="J4742" i="2"/>
  <c r="J4743" i="2"/>
  <c r="J4744" i="2"/>
  <c r="J4745" i="2"/>
  <c r="J4746" i="2"/>
  <c r="J4747" i="2"/>
  <c r="J4748" i="2"/>
  <c r="J4749" i="2"/>
  <c r="J4750" i="2"/>
  <c r="J4751" i="2"/>
  <c r="J4752" i="2"/>
  <c r="J4753" i="2"/>
  <c r="J4754" i="2"/>
  <c r="J4755" i="2"/>
  <c r="J4756" i="2"/>
  <c r="J4757" i="2"/>
  <c r="J4758" i="2"/>
  <c r="J4759" i="2"/>
  <c r="J4760" i="2"/>
  <c r="J4761" i="2"/>
  <c r="J4762" i="2"/>
  <c r="J4763" i="2"/>
  <c r="J4764" i="2"/>
  <c r="J4765" i="2"/>
  <c r="J4766" i="2"/>
  <c r="J4767" i="2"/>
  <c r="J4768" i="2"/>
  <c r="J4769" i="2"/>
  <c r="J4770" i="2"/>
  <c r="J4771" i="2"/>
  <c r="J4772" i="2"/>
  <c r="J4773" i="2"/>
  <c r="J4774" i="2"/>
  <c r="J4775" i="2"/>
  <c r="J4776" i="2"/>
  <c r="J4777" i="2"/>
  <c r="J4778" i="2"/>
  <c r="J4779" i="2"/>
  <c r="J4780" i="2"/>
  <c r="J4781" i="2"/>
  <c r="J4782" i="2"/>
  <c r="J4783" i="2"/>
  <c r="J4784" i="2"/>
  <c r="J4785" i="2"/>
  <c r="J4786" i="2"/>
  <c r="J4787" i="2"/>
  <c r="J4788" i="2"/>
  <c r="J4789" i="2"/>
  <c r="J4790" i="2"/>
  <c r="J4791" i="2"/>
  <c r="J4792" i="2"/>
  <c r="J4793" i="2"/>
  <c r="J4794" i="2"/>
  <c r="J4795" i="2"/>
  <c r="J4796" i="2"/>
  <c r="J4797" i="2"/>
  <c r="J4798" i="2"/>
  <c r="J4799" i="2"/>
  <c r="J4800" i="2"/>
  <c r="J4801" i="2"/>
  <c r="J4802" i="2"/>
  <c r="J4803" i="2"/>
  <c r="J4804" i="2"/>
  <c r="J4805" i="2"/>
  <c r="J4806" i="2"/>
  <c r="J4807" i="2"/>
  <c r="J4808" i="2"/>
  <c r="J4809" i="2"/>
  <c r="J4810" i="2"/>
  <c r="J4811" i="2"/>
  <c r="J4812" i="2"/>
  <c r="J4813" i="2"/>
  <c r="J4814" i="2"/>
  <c r="J4815" i="2"/>
  <c r="J4816" i="2"/>
  <c r="J4817" i="2"/>
  <c r="J4818" i="2"/>
  <c r="J4819" i="2"/>
  <c r="J4820" i="2"/>
  <c r="J4821" i="2"/>
  <c r="J4822" i="2"/>
  <c r="J4823" i="2"/>
  <c r="J4824" i="2"/>
  <c r="J4825" i="2"/>
  <c r="J4826" i="2"/>
  <c r="J4827" i="2"/>
  <c r="J4828" i="2"/>
  <c r="J4829" i="2"/>
  <c r="J4830" i="2"/>
  <c r="J4831" i="2"/>
  <c r="J4832" i="2"/>
  <c r="J4833" i="2"/>
  <c r="J4834" i="2"/>
  <c r="J4835" i="2"/>
  <c r="J4836" i="2"/>
  <c r="J4837" i="2"/>
  <c r="J4838" i="2"/>
  <c r="J4839" i="2"/>
  <c r="J4840" i="2"/>
  <c r="J4841" i="2"/>
  <c r="J4842" i="2"/>
  <c r="J4843" i="2"/>
  <c r="J4844" i="2"/>
  <c r="J4845" i="2"/>
  <c r="J4846" i="2"/>
  <c r="J4847" i="2"/>
  <c r="J4848" i="2"/>
  <c r="J4849" i="2"/>
  <c r="J4850" i="2"/>
  <c r="J4851" i="2"/>
  <c r="J4852" i="2"/>
  <c r="J4853" i="2"/>
  <c r="J4854" i="2"/>
  <c r="J4855" i="2"/>
  <c r="J4856" i="2"/>
  <c r="J4857" i="2"/>
  <c r="J4858" i="2"/>
  <c r="J4859" i="2"/>
  <c r="J4860" i="2"/>
  <c r="J4861" i="2"/>
  <c r="J4862" i="2"/>
  <c r="J4863" i="2"/>
  <c r="J4864" i="2"/>
  <c r="J4865" i="2"/>
  <c r="J4866" i="2"/>
  <c r="J4867" i="2"/>
  <c r="J4868" i="2"/>
  <c r="J4869" i="2"/>
  <c r="J4870" i="2"/>
  <c r="J4871" i="2"/>
  <c r="J4872" i="2"/>
  <c r="J4873" i="2"/>
  <c r="J4874" i="2"/>
  <c r="J4875" i="2"/>
  <c r="J4876" i="2"/>
  <c r="J4877" i="2"/>
  <c r="J4878" i="2"/>
  <c r="J4879" i="2"/>
  <c r="J4880" i="2"/>
  <c r="J4881" i="2"/>
  <c r="J4882" i="2"/>
  <c r="J4883" i="2"/>
  <c r="J4884" i="2"/>
  <c r="J4885" i="2"/>
  <c r="J4886" i="2"/>
  <c r="J4887" i="2"/>
  <c r="J4888" i="2"/>
  <c r="J4889" i="2"/>
  <c r="J4890" i="2"/>
  <c r="J4891" i="2"/>
  <c r="J4892" i="2"/>
  <c r="J4893" i="2"/>
  <c r="J4894" i="2"/>
  <c r="J4895" i="2"/>
  <c r="J4896" i="2"/>
  <c r="J4897" i="2"/>
  <c r="J4898" i="2"/>
  <c r="J4899" i="2"/>
  <c r="J4900" i="2"/>
  <c r="J4901" i="2"/>
  <c r="J4902" i="2"/>
  <c r="J4903" i="2"/>
  <c r="J4904" i="2"/>
  <c r="J4905" i="2"/>
  <c r="J4906" i="2"/>
  <c r="J4907" i="2"/>
  <c r="J4908" i="2"/>
  <c r="J4909" i="2"/>
  <c r="J4910" i="2"/>
  <c r="J4911" i="2"/>
  <c r="J4912" i="2"/>
  <c r="J4913" i="2"/>
  <c r="J4914" i="2"/>
  <c r="J4915" i="2"/>
  <c r="J4916" i="2"/>
  <c r="J4917" i="2"/>
  <c r="J4918" i="2"/>
  <c r="J4919" i="2"/>
  <c r="J4920" i="2"/>
  <c r="J4921" i="2"/>
  <c r="J4922" i="2"/>
  <c r="J4923" i="2"/>
  <c r="J4924" i="2"/>
  <c r="J4925" i="2"/>
  <c r="J4926" i="2"/>
  <c r="J4927" i="2"/>
  <c r="J4928" i="2"/>
  <c r="J4929" i="2"/>
  <c r="J4930" i="2"/>
  <c r="J4931" i="2"/>
  <c r="J4932" i="2"/>
  <c r="J4933" i="2"/>
  <c r="J4934" i="2"/>
  <c r="J4935" i="2"/>
  <c r="J4936" i="2"/>
  <c r="J4937" i="2"/>
  <c r="J4938" i="2"/>
  <c r="J4939" i="2"/>
  <c r="J4940" i="2"/>
  <c r="J4941" i="2"/>
  <c r="J4942" i="2"/>
  <c r="J4943" i="2"/>
  <c r="J4944" i="2"/>
  <c r="J4945" i="2"/>
  <c r="J4946" i="2"/>
  <c r="J4947" i="2"/>
  <c r="J4948" i="2"/>
  <c r="J4949" i="2"/>
  <c r="J4950" i="2"/>
  <c r="J4951" i="2"/>
  <c r="J4952" i="2"/>
  <c r="J4953" i="2"/>
  <c r="J4954" i="2"/>
  <c r="J4955" i="2"/>
  <c r="J4956" i="2"/>
  <c r="J4957" i="2"/>
  <c r="J4958" i="2"/>
  <c r="J4959" i="2"/>
  <c r="J4960" i="2"/>
  <c r="J4961" i="2"/>
  <c r="J4962" i="2"/>
  <c r="J4963" i="2"/>
  <c r="J4964" i="2"/>
  <c r="J4965" i="2"/>
  <c r="J4966" i="2"/>
  <c r="J4967" i="2"/>
  <c r="J4968" i="2"/>
  <c r="J4969" i="2"/>
  <c r="J4970" i="2"/>
  <c r="J4971" i="2"/>
  <c r="J4972" i="2"/>
  <c r="J4973" i="2"/>
  <c r="J4974" i="2"/>
  <c r="J4975" i="2"/>
  <c r="J4976" i="2"/>
  <c r="J4977" i="2"/>
  <c r="J4978" i="2"/>
  <c r="J4979" i="2"/>
  <c r="J4980" i="2"/>
  <c r="J4981" i="2"/>
  <c r="J4982" i="2"/>
  <c r="J4983" i="2"/>
  <c r="J4984" i="2"/>
  <c r="J4985" i="2"/>
  <c r="J4986" i="2"/>
  <c r="J4987" i="2"/>
  <c r="J4988" i="2"/>
  <c r="J4989" i="2"/>
  <c r="J4990" i="2"/>
  <c r="J4991" i="2"/>
  <c r="J4992" i="2"/>
  <c r="J4993" i="2"/>
  <c r="J4994" i="2"/>
  <c r="J4995" i="2"/>
  <c r="J4996" i="2"/>
  <c r="J4997" i="2"/>
  <c r="J4998" i="2"/>
  <c r="J4999" i="2"/>
  <c r="J5000" i="2"/>
  <c r="J5001" i="2"/>
  <c r="J5002" i="2"/>
  <c r="J5003" i="2"/>
  <c r="J5004" i="2"/>
  <c r="J5005" i="2"/>
  <c r="J5006" i="2"/>
  <c r="J5007" i="2"/>
  <c r="J5008" i="2"/>
  <c r="J5009" i="2"/>
  <c r="J5010" i="2"/>
  <c r="J5011" i="2"/>
  <c r="J5012" i="2"/>
  <c r="J5013" i="2"/>
  <c r="J5014" i="2"/>
  <c r="J5015" i="2"/>
  <c r="J5016" i="2"/>
  <c r="J5017" i="2"/>
  <c r="J5018" i="2"/>
  <c r="J5019" i="2"/>
  <c r="J5020" i="2"/>
  <c r="J5021" i="2"/>
  <c r="J5022" i="2"/>
  <c r="J5023" i="2"/>
  <c r="J5024" i="2"/>
  <c r="J5025" i="2"/>
  <c r="J5026" i="2"/>
  <c r="J5027" i="2"/>
  <c r="J5028" i="2"/>
  <c r="J5029" i="2"/>
  <c r="J5030" i="2"/>
  <c r="J5031" i="2"/>
  <c r="J5032" i="2"/>
  <c r="J5033" i="2"/>
  <c r="J5034" i="2"/>
  <c r="J5035" i="2"/>
  <c r="J5036" i="2"/>
  <c r="J5037" i="2"/>
  <c r="J5038" i="2"/>
  <c r="J5039" i="2"/>
  <c r="J5040" i="2"/>
  <c r="J5041" i="2"/>
  <c r="J5042" i="2"/>
  <c r="J5043" i="2"/>
  <c r="J5044" i="2"/>
  <c r="J5045" i="2"/>
  <c r="J5046" i="2"/>
  <c r="J5047" i="2"/>
  <c r="J5048" i="2"/>
  <c r="J5049" i="2"/>
  <c r="J5050" i="2"/>
  <c r="J5051" i="2"/>
  <c r="J5052" i="2"/>
  <c r="J5053" i="2"/>
  <c r="J5054" i="2"/>
  <c r="J5055" i="2"/>
  <c r="J5056" i="2"/>
  <c r="J5057" i="2"/>
  <c r="J5058" i="2"/>
  <c r="J5059" i="2"/>
  <c r="J5060" i="2"/>
  <c r="J5061" i="2"/>
  <c r="J5062" i="2"/>
  <c r="J5063" i="2"/>
  <c r="J5064" i="2"/>
  <c r="J5065" i="2"/>
  <c r="J5066" i="2"/>
  <c r="J5067" i="2"/>
  <c r="J5068" i="2"/>
  <c r="J5069" i="2"/>
  <c r="J5070" i="2"/>
  <c r="J5071" i="2"/>
  <c r="J5072" i="2"/>
  <c r="J5073" i="2"/>
  <c r="J5074" i="2"/>
  <c r="J5075" i="2"/>
  <c r="J5076" i="2"/>
  <c r="J5077" i="2"/>
  <c r="J5078" i="2"/>
  <c r="J5079" i="2"/>
  <c r="J5080" i="2"/>
  <c r="J5081" i="2"/>
  <c r="J5082" i="2"/>
  <c r="J5083" i="2"/>
  <c r="J5084" i="2"/>
  <c r="J5085" i="2"/>
  <c r="J5086" i="2"/>
  <c r="J5087" i="2"/>
  <c r="J5088" i="2"/>
  <c r="J5089" i="2"/>
  <c r="J5090" i="2"/>
  <c r="J5091" i="2"/>
  <c r="J5092" i="2"/>
  <c r="J5093" i="2"/>
  <c r="J5094" i="2"/>
  <c r="J5095" i="2"/>
  <c r="J5096" i="2"/>
  <c r="J5097" i="2"/>
  <c r="J5098" i="2"/>
  <c r="J5099" i="2"/>
  <c r="J5100" i="2"/>
  <c r="J5101" i="2"/>
  <c r="J5102" i="2"/>
  <c r="J5103" i="2"/>
  <c r="J5104" i="2"/>
  <c r="J5105" i="2"/>
  <c r="J5106" i="2"/>
  <c r="J5107" i="2"/>
  <c r="J5108" i="2"/>
  <c r="J5109" i="2"/>
  <c r="J5110" i="2"/>
  <c r="J5111" i="2"/>
  <c r="J5112" i="2"/>
  <c r="J5113" i="2"/>
  <c r="J5114" i="2"/>
  <c r="J5115" i="2"/>
  <c r="J5116" i="2"/>
  <c r="J5117" i="2"/>
  <c r="J5118" i="2"/>
  <c r="J5119" i="2"/>
  <c r="J5120" i="2"/>
  <c r="J5121" i="2"/>
  <c r="J5122" i="2"/>
  <c r="J5123" i="2"/>
  <c r="J5124" i="2"/>
  <c r="J5125" i="2"/>
  <c r="J5126" i="2"/>
  <c r="J5127" i="2"/>
  <c r="J5128" i="2"/>
  <c r="J5129" i="2"/>
  <c r="J5130" i="2"/>
  <c r="J5131" i="2"/>
  <c r="J5132" i="2"/>
  <c r="J5133" i="2"/>
  <c r="J5134" i="2"/>
  <c r="J5135" i="2"/>
  <c r="J5136" i="2"/>
  <c r="J5137" i="2"/>
  <c r="J5138" i="2"/>
  <c r="J5139" i="2"/>
  <c r="J5140" i="2"/>
  <c r="J5141" i="2"/>
  <c r="J5142" i="2"/>
  <c r="J5143" i="2"/>
  <c r="J5144" i="2"/>
  <c r="J5145" i="2"/>
  <c r="J5146" i="2"/>
  <c r="J5147" i="2"/>
  <c r="J5148" i="2"/>
  <c r="J5149" i="2"/>
  <c r="J5150" i="2"/>
  <c r="J5151" i="2"/>
  <c r="J5152" i="2"/>
  <c r="J5153" i="2"/>
  <c r="J5154" i="2"/>
  <c r="J5155" i="2"/>
  <c r="J5156" i="2"/>
  <c r="J5157" i="2"/>
  <c r="J5158" i="2"/>
  <c r="J5159" i="2"/>
  <c r="J5160" i="2"/>
  <c r="J5161" i="2"/>
  <c r="J5162" i="2"/>
  <c r="J5163" i="2"/>
  <c r="J5164" i="2"/>
  <c r="J5165" i="2"/>
  <c r="J5166" i="2"/>
  <c r="J5167" i="2"/>
  <c r="J5168" i="2"/>
  <c r="J5169" i="2"/>
  <c r="J5170" i="2"/>
  <c r="J5171" i="2"/>
  <c r="J5172" i="2"/>
  <c r="J5173" i="2"/>
  <c r="J5174" i="2"/>
  <c r="J5175" i="2"/>
  <c r="J5176" i="2"/>
  <c r="J5177" i="2"/>
  <c r="J5178" i="2"/>
  <c r="J5179" i="2"/>
  <c r="J5180" i="2"/>
  <c r="J5181" i="2"/>
  <c r="J5182" i="2"/>
  <c r="J5183" i="2"/>
  <c r="J5184" i="2"/>
  <c r="J5185" i="2"/>
  <c r="J5186" i="2"/>
  <c r="J5187" i="2"/>
  <c r="J5188" i="2"/>
  <c r="J5189" i="2"/>
  <c r="J5190" i="2"/>
  <c r="J5191" i="2"/>
  <c r="J5192" i="2"/>
  <c r="J5193" i="2"/>
  <c r="J5194" i="2"/>
  <c r="J5195" i="2"/>
  <c r="J5196" i="2"/>
  <c r="J5197" i="2"/>
  <c r="J5198" i="2"/>
  <c r="J5199" i="2"/>
  <c r="J5200" i="2"/>
  <c r="J5201" i="2"/>
  <c r="J5202" i="2"/>
  <c r="J5203" i="2"/>
  <c r="J5204" i="2"/>
  <c r="J5205" i="2"/>
  <c r="J5206" i="2"/>
  <c r="J5207" i="2"/>
  <c r="J5208" i="2"/>
  <c r="J5209" i="2"/>
  <c r="J5210" i="2"/>
  <c r="J5211" i="2"/>
  <c r="J5212" i="2"/>
  <c r="J5213" i="2"/>
  <c r="J5214" i="2"/>
  <c r="J5215" i="2"/>
  <c r="J5216" i="2"/>
  <c r="J5217" i="2"/>
  <c r="J5218" i="2"/>
  <c r="J5219" i="2"/>
  <c r="J5220" i="2"/>
  <c r="J5221" i="2"/>
  <c r="J5222" i="2"/>
  <c r="J5223" i="2"/>
  <c r="J5224" i="2"/>
  <c r="J5225" i="2"/>
  <c r="J5226" i="2"/>
  <c r="J5227" i="2"/>
  <c r="J5228" i="2"/>
  <c r="J5229" i="2"/>
  <c r="J5230" i="2"/>
  <c r="J5231" i="2"/>
  <c r="J5232" i="2"/>
  <c r="J5233" i="2"/>
  <c r="J5234" i="2"/>
  <c r="J5235" i="2"/>
  <c r="J5236" i="2"/>
  <c r="J5237" i="2"/>
  <c r="J5238" i="2"/>
  <c r="J5239" i="2"/>
  <c r="J5240" i="2"/>
  <c r="J5241" i="2"/>
  <c r="J5242" i="2"/>
  <c r="J5243" i="2"/>
  <c r="J5244" i="2"/>
  <c r="J5245" i="2"/>
  <c r="J5246" i="2"/>
  <c r="J5247" i="2"/>
  <c r="J5248" i="2"/>
  <c r="J5249" i="2"/>
  <c r="J5250" i="2"/>
  <c r="J5251" i="2"/>
  <c r="J5252" i="2"/>
  <c r="J5253" i="2"/>
  <c r="J5254" i="2"/>
  <c r="J5255" i="2"/>
  <c r="J5256" i="2"/>
  <c r="J5257" i="2"/>
  <c r="J5258" i="2"/>
  <c r="J5259" i="2"/>
  <c r="J5260" i="2"/>
  <c r="J5261" i="2"/>
  <c r="J5262" i="2"/>
  <c r="J5263" i="2"/>
  <c r="J5264" i="2"/>
  <c r="J5265" i="2"/>
  <c r="J5266" i="2"/>
  <c r="J5267" i="2"/>
  <c r="J5268" i="2"/>
  <c r="J5269" i="2"/>
  <c r="J5270" i="2"/>
  <c r="J5271" i="2"/>
  <c r="J5272" i="2"/>
  <c r="J5273" i="2"/>
  <c r="J5274" i="2"/>
  <c r="J5275" i="2"/>
  <c r="J5276" i="2"/>
  <c r="J5277" i="2"/>
  <c r="J5278" i="2"/>
  <c r="J5279" i="2"/>
  <c r="J5280" i="2"/>
  <c r="J5281" i="2"/>
  <c r="J5282" i="2"/>
  <c r="J5283" i="2"/>
  <c r="J5284" i="2"/>
  <c r="J5285" i="2"/>
  <c r="J5286" i="2"/>
  <c r="J5287" i="2"/>
  <c r="J5288" i="2"/>
  <c r="J5289" i="2"/>
  <c r="J5290" i="2"/>
  <c r="J5291" i="2"/>
  <c r="J5292" i="2"/>
  <c r="J5293" i="2"/>
  <c r="J5294" i="2"/>
  <c r="J5295" i="2"/>
  <c r="J5296" i="2"/>
  <c r="J5297" i="2"/>
  <c r="J5298" i="2"/>
  <c r="J5299" i="2"/>
  <c r="J5300" i="2"/>
  <c r="J5301" i="2"/>
  <c r="J5302" i="2"/>
  <c r="J5303" i="2"/>
  <c r="J5304" i="2"/>
  <c r="J5305" i="2"/>
  <c r="J5306" i="2"/>
  <c r="J5307" i="2"/>
  <c r="J5308" i="2"/>
  <c r="J5309" i="2"/>
  <c r="J5310" i="2"/>
  <c r="J5311" i="2"/>
  <c r="J5312" i="2"/>
  <c r="J5313" i="2"/>
  <c r="J5314" i="2"/>
  <c r="J5315" i="2"/>
  <c r="J5316" i="2"/>
  <c r="J5317" i="2"/>
  <c r="J5318" i="2"/>
  <c r="J5319" i="2"/>
  <c r="J5320" i="2"/>
  <c r="J5321" i="2"/>
  <c r="J5322" i="2"/>
  <c r="J5323" i="2"/>
  <c r="J5324" i="2"/>
  <c r="J5325" i="2"/>
  <c r="J5326" i="2"/>
  <c r="J5327" i="2"/>
  <c r="J5328" i="2"/>
  <c r="J5329" i="2"/>
  <c r="J5330" i="2"/>
  <c r="J5331" i="2"/>
  <c r="J5332" i="2"/>
  <c r="J5333" i="2"/>
  <c r="J5334" i="2"/>
  <c r="J5335" i="2"/>
  <c r="J5336" i="2"/>
  <c r="J5337" i="2"/>
  <c r="J5338" i="2"/>
  <c r="J5339" i="2"/>
  <c r="J5340" i="2"/>
  <c r="J5341" i="2"/>
  <c r="J5342" i="2"/>
  <c r="J5343" i="2"/>
  <c r="J5344" i="2"/>
  <c r="J5345" i="2"/>
  <c r="J5346" i="2"/>
  <c r="J5347" i="2"/>
  <c r="J5348" i="2"/>
  <c r="J5349" i="2"/>
  <c r="J5350" i="2"/>
  <c r="J5351" i="2"/>
  <c r="J5352" i="2"/>
  <c r="J5353" i="2"/>
  <c r="J5354" i="2"/>
  <c r="J5355" i="2"/>
  <c r="J5356" i="2"/>
  <c r="J5357" i="2"/>
  <c r="J5358" i="2"/>
  <c r="J5359" i="2"/>
  <c r="J5360" i="2"/>
  <c r="J5361" i="2"/>
  <c r="J5362" i="2"/>
  <c r="J5363" i="2"/>
  <c r="J5364" i="2"/>
  <c r="J5365" i="2"/>
  <c r="J5366" i="2"/>
  <c r="J5367" i="2"/>
  <c r="J5368" i="2"/>
  <c r="J5369" i="2"/>
  <c r="J5370" i="2"/>
  <c r="J5371" i="2"/>
  <c r="J5372" i="2"/>
  <c r="J5373" i="2"/>
  <c r="J5374" i="2"/>
  <c r="J5375" i="2"/>
  <c r="J5376" i="2"/>
  <c r="J5377" i="2"/>
  <c r="J5378" i="2"/>
  <c r="J5379" i="2"/>
  <c r="J5380" i="2"/>
  <c r="J5381" i="2"/>
  <c r="J5382" i="2"/>
  <c r="J5383" i="2"/>
  <c r="J5384" i="2"/>
  <c r="J5385" i="2"/>
  <c r="J5386" i="2"/>
  <c r="J5387" i="2"/>
  <c r="J5388" i="2"/>
  <c r="J5389" i="2"/>
  <c r="J5390" i="2"/>
  <c r="J5391" i="2"/>
  <c r="J5392" i="2"/>
  <c r="J5393" i="2"/>
  <c r="J5394" i="2"/>
  <c r="J5395" i="2"/>
  <c r="J5396" i="2"/>
  <c r="J5397" i="2"/>
  <c r="J5398" i="2"/>
  <c r="J5399" i="2"/>
  <c r="J5400" i="2"/>
  <c r="J5401" i="2"/>
  <c r="J5402" i="2"/>
  <c r="J5403" i="2"/>
  <c r="J5404" i="2"/>
  <c r="J5405" i="2"/>
  <c r="J5406" i="2"/>
  <c r="J5407" i="2"/>
  <c r="J5408" i="2"/>
  <c r="J5409" i="2"/>
  <c r="J5410" i="2"/>
  <c r="J5411" i="2"/>
  <c r="J5412" i="2"/>
  <c r="J5413" i="2"/>
  <c r="J5414" i="2"/>
  <c r="J5415" i="2"/>
  <c r="J5416" i="2"/>
  <c r="J5417" i="2"/>
  <c r="J5418" i="2"/>
  <c r="J5419" i="2"/>
  <c r="J5420" i="2"/>
  <c r="J5421" i="2"/>
  <c r="J5422" i="2"/>
  <c r="J5423" i="2"/>
  <c r="J5424" i="2"/>
  <c r="J5425" i="2"/>
  <c r="J5426" i="2"/>
  <c r="J5427" i="2"/>
  <c r="J5428" i="2"/>
  <c r="J5429" i="2"/>
  <c r="J5430" i="2"/>
  <c r="J5431" i="2"/>
  <c r="J5432" i="2"/>
  <c r="J5433" i="2"/>
  <c r="J5434" i="2"/>
  <c r="J5435" i="2"/>
  <c r="J5436" i="2"/>
  <c r="J5437" i="2"/>
  <c r="J5438" i="2"/>
  <c r="J5439" i="2"/>
  <c r="J5440" i="2"/>
  <c r="J5441" i="2"/>
  <c r="J5442" i="2"/>
  <c r="J5443" i="2"/>
  <c r="J5444" i="2"/>
  <c r="J5445" i="2"/>
  <c r="J5446" i="2"/>
  <c r="J5447" i="2"/>
  <c r="J5448" i="2"/>
  <c r="J5449" i="2"/>
  <c r="J5450" i="2"/>
  <c r="J5451" i="2"/>
  <c r="J5452" i="2"/>
  <c r="J5453" i="2"/>
  <c r="J5454" i="2"/>
  <c r="J5455" i="2"/>
  <c r="J5456" i="2"/>
  <c r="J5457" i="2"/>
  <c r="J5458" i="2"/>
  <c r="J5459" i="2"/>
  <c r="J5460" i="2"/>
  <c r="J5461" i="2"/>
  <c r="J5462" i="2"/>
  <c r="J5463" i="2"/>
  <c r="J5464" i="2"/>
  <c r="J5465" i="2"/>
  <c r="J5466" i="2"/>
  <c r="J5467" i="2"/>
  <c r="J5468" i="2"/>
  <c r="J5469" i="2"/>
  <c r="J5470" i="2"/>
  <c r="J5471" i="2"/>
  <c r="J5472" i="2"/>
  <c r="J5473" i="2"/>
  <c r="J5474" i="2"/>
  <c r="J5475" i="2"/>
  <c r="J5476" i="2"/>
  <c r="J5477" i="2"/>
  <c r="J5478" i="2"/>
  <c r="J5479" i="2"/>
  <c r="J5480" i="2"/>
  <c r="J5481" i="2"/>
  <c r="J5482" i="2"/>
  <c r="J5483" i="2"/>
  <c r="J5484" i="2"/>
  <c r="J5485" i="2"/>
  <c r="J5486" i="2"/>
  <c r="J5487" i="2"/>
  <c r="J5488" i="2"/>
  <c r="J5489" i="2"/>
  <c r="J5490" i="2"/>
  <c r="J5491" i="2"/>
  <c r="J5492" i="2"/>
  <c r="J5493" i="2"/>
  <c r="J5494" i="2"/>
  <c r="J5495" i="2"/>
  <c r="J5496" i="2"/>
  <c r="J5497" i="2"/>
  <c r="J5498" i="2"/>
  <c r="J5499" i="2"/>
  <c r="J5500" i="2"/>
  <c r="J5501" i="2"/>
  <c r="J5502" i="2"/>
  <c r="J5503" i="2"/>
  <c r="J5504" i="2"/>
  <c r="J5505" i="2"/>
  <c r="J5506" i="2"/>
  <c r="J5507" i="2"/>
  <c r="J5508" i="2"/>
  <c r="J5509" i="2"/>
  <c r="J5510" i="2"/>
  <c r="J5511" i="2"/>
  <c r="J5512" i="2"/>
  <c r="J5513" i="2"/>
  <c r="J5514" i="2"/>
  <c r="J5515" i="2"/>
  <c r="J5516" i="2"/>
  <c r="J5517" i="2"/>
  <c r="J5518" i="2"/>
  <c r="J5519" i="2"/>
  <c r="J5520" i="2"/>
  <c r="J5521" i="2"/>
  <c r="J5522" i="2"/>
  <c r="J5523" i="2"/>
  <c r="J5524" i="2"/>
  <c r="J5525" i="2"/>
  <c r="J5526" i="2"/>
  <c r="J5527" i="2"/>
  <c r="J5528" i="2"/>
  <c r="J5529" i="2"/>
  <c r="J5530" i="2"/>
  <c r="J5531" i="2"/>
  <c r="J5532" i="2"/>
  <c r="J5533" i="2"/>
  <c r="J5534" i="2"/>
  <c r="J5535" i="2"/>
  <c r="J5536" i="2"/>
  <c r="J5537" i="2"/>
  <c r="J5538" i="2"/>
  <c r="J5539" i="2"/>
  <c r="J5540" i="2"/>
  <c r="J5541" i="2"/>
  <c r="J5542" i="2"/>
  <c r="J5543" i="2"/>
  <c r="J5544" i="2"/>
  <c r="J5545" i="2"/>
  <c r="J5546" i="2"/>
  <c r="J5547" i="2"/>
  <c r="J5548" i="2"/>
  <c r="J5549" i="2"/>
  <c r="J5550" i="2"/>
  <c r="J5551" i="2"/>
  <c r="J5552" i="2"/>
  <c r="J5553" i="2"/>
  <c r="J5554" i="2"/>
  <c r="J5555" i="2"/>
  <c r="J5556" i="2"/>
  <c r="J5557" i="2"/>
  <c r="J5558" i="2"/>
  <c r="J5559" i="2"/>
  <c r="J5560" i="2"/>
  <c r="J5561" i="2"/>
  <c r="J5562" i="2"/>
  <c r="J5563" i="2"/>
  <c r="J5564" i="2"/>
  <c r="J5565" i="2"/>
  <c r="J5566" i="2"/>
  <c r="J5567" i="2"/>
  <c r="J5568" i="2"/>
  <c r="J5569" i="2"/>
  <c r="J5570" i="2"/>
  <c r="J5571" i="2"/>
  <c r="J5572" i="2"/>
  <c r="J5573" i="2"/>
  <c r="J5574" i="2"/>
  <c r="J5575" i="2"/>
  <c r="J5576" i="2"/>
  <c r="J5577" i="2"/>
  <c r="J5578" i="2"/>
  <c r="J5579" i="2"/>
  <c r="J5580" i="2"/>
  <c r="J5581" i="2"/>
  <c r="J5582" i="2"/>
  <c r="J5583" i="2"/>
  <c r="J5584" i="2"/>
  <c r="J5585" i="2"/>
  <c r="J5586" i="2"/>
  <c r="J5587" i="2"/>
  <c r="J5588" i="2"/>
  <c r="J5589" i="2"/>
  <c r="J5590" i="2"/>
  <c r="J5591" i="2"/>
  <c r="J5592" i="2"/>
  <c r="J5593" i="2"/>
  <c r="J5594" i="2"/>
  <c r="J5595" i="2"/>
  <c r="J5596" i="2"/>
  <c r="J5597" i="2"/>
  <c r="J5598" i="2"/>
  <c r="J5599" i="2"/>
  <c r="J5600" i="2"/>
  <c r="J5601" i="2"/>
  <c r="J5602" i="2"/>
  <c r="J5603" i="2"/>
  <c r="J5604" i="2"/>
  <c r="J5605" i="2"/>
  <c r="J5606" i="2"/>
  <c r="J5607" i="2"/>
  <c r="J5608" i="2"/>
  <c r="J5609" i="2"/>
  <c r="J5610" i="2"/>
  <c r="J5611" i="2"/>
  <c r="J5612" i="2"/>
  <c r="J5613" i="2"/>
  <c r="J5614" i="2"/>
  <c r="J5615" i="2"/>
  <c r="J5616" i="2"/>
  <c r="J5617" i="2"/>
  <c r="J5618" i="2"/>
  <c r="J5619" i="2"/>
  <c r="J5620" i="2"/>
  <c r="J5621" i="2"/>
  <c r="J5622" i="2"/>
  <c r="J5623" i="2"/>
  <c r="J5624" i="2"/>
  <c r="J5625" i="2"/>
  <c r="J5626" i="2"/>
  <c r="J5627" i="2"/>
  <c r="J5628" i="2"/>
  <c r="J5629" i="2"/>
  <c r="J5630" i="2"/>
  <c r="J5631" i="2"/>
  <c r="J5632" i="2"/>
  <c r="J5633" i="2"/>
  <c r="J5634" i="2"/>
  <c r="J5635" i="2"/>
  <c r="J5636" i="2"/>
  <c r="J5637" i="2"/>
  <c r="J5638" i="2"/>
  <c r="J5639" i="2"/>
  <c r="J5640" i="2"/>
  <c r="J5641" i="2"/>
  <c r="J5642" i="2"/>
  <c r="J5643" i="2"/>
  <c r="J5644" i="2"/>
  <c r="J5645" i="2"/>
  <c r="J5646" i="2"/>
  <c r="J5647" i="2"/>
  <c r="J5648" i="2"/>
  <c r="J5649" i="2"/>
  <c r="J5650" i="2"/>
  <c r="J5651" i="2"/>
  <c r="J5652" i="2"/>
  <c r="J5653" i="2"/>
  <c r="J5654" i="2"/>
  <c r="J5655" i="2"/>
  <c r="J5656" i="2"/>
  <c r="J5657" i="2"/>
  <c r="J5658" i="2"/>
  <c r="J5659" i="2"/>
  <c r="J5660" i="2"/>
  <c r="J5661" i="2"/>
  <c r="J5662" i="2"/>
  <c r="J5663" i="2"/>
  <c r="J5664" i="2"/>
  <c r="J5665" i="2"/>
  <c r="J5666" i="2"/>
  <c r="J5667" i="2"/>
  <c r="J5668" i="2"/>
  <c r="J5669" i="2"/>
  <c r="J5670" i="2"/>
  <c r="J5671" i="2"/>
  <c r="J5672" i="2"/>
  <c r="J5673" i="2"/>
  <c r="J5674" i="2"/>
  <c r="J5675" i="2"/>
  <c r="J5676" i="2"/>
  <c r="J5677" i="2"/>
  <c r="J5678" i="2"/>
  <c r="J5679" i="2"/>
  <c r="J5680" i="2"/>
  <c r="J5681" i="2"/>
  <c r="J5682" i="2"/>
  <c r="J5683" i="2"/>
  <c r="J5684" i="2"/>
  <c r="J5685" i="2"/>
  <c r="J5686" i="2"/>
  <c r="J5687" i="2"/>
  <c r="J5688" i="2"/>
  <c r="J5689" i="2"/>
  <c r="J5690" i="2"/>
  <c r="J5691" i="2"/>
  <c r="J5692" i="2"/>
  <c r="J5693" i="2"/>
  <c r="J5694" i="2"/>
  <c r="J5695" i="2"/>
  <c r="J5696" i="2"/>
  <c r="J5697" i="2"/>
  <c r="J5698" i="2"/>
  <c r="J5699" i="2"/>
  <c r="J5700" i="2"/>
  <c r="J5701" i="2"/>
  <c r="J5702" i="2"/>
  <c r="J5703" i="2"/>
  <c r="J5704" i="2"/>
  <c r="J5705" i="2"/>
  <c r="J5706" i="2"/>
  <c r="J5707" i="2"/>
  <c r="J5708" i="2"/>
  <c r="J5709" i="2"/>
  <c r="J5710" i="2"/>
  <c r="J5711" i="2"/>
  <c r="J5712" i="2"/>
  <c r="J5713" i="2"/>
  <c r="J5714" i="2"/>
  <c r="J5715" i="2"/>
  <c r="J5716" i="2"/>
  <c r="J5717" i="2"/>
  <c r="J5718" i="2"/>
  <c r="J5719" i="2"/>
  <c r="J5720" i="2"/>
  <c r="J5721" i="2"/>
  <c r="J5722" i="2"/>
  <c r="J5723" i="2"/>
  <c r="J5724" i="2"/>
  <c r="J5725" i="2"/>
  <c r="J5726" i="2"/>
  <c r="J5727" i="2"/>
  <c r="J5728" i="2"/>
  <c r="J5729" i="2"/>
  <c r="J5730" i="2"/>
  <c r="J5731" i="2"/>
  <c r="J5732" i="2"/>
  <c r="J5733" i="2"/>
  <c r="J5734" i="2"/>
  <c r="J5735" i="2"/>
  <c r="J5736" i="2"/>
  <c r="J5737" i="2"/>
  <c r="J5738" i="2"/>
  <c r="J5739" i="2"/>
  <c r="J5740" i="2"/>
  <c r="J5741" i="2"/>
  <c r="J5742" i="2"/>
  <c r="J5743" i="2"/>
  <c r="J5744" i="2"/>
  <c r="J5745" i="2"/>
  <c r="J5746" i="2"/>
  <c r="J5747" i="2"/>
  <c r="J5748" i="2"/>
  <c r="J5749" i="2"/>
  <c r="J5750" i="2"/>
  <c r="J5751" i="2"/>
  <c r="J5752" i="2"/>
  <c r="J5753" i="2"/>
  <c r="J5754" i="2"/>
  <c r="J5755" i="2"/>
  <c r="J5756" i="2"/>
  <c r="J5757" i="2"/>
  <c r="J5758" i="2"/>
  <c r="J5759" i="2"/>
  <c r="J5760" i="2"/>
  <c r="J5761" i="2"/>
  <c r="J5762" i="2"/>
  <c r="J5763" i="2"/>
  <c r="J5764" i="2"/>
  <c r="J5765" i="2"/>
  <c r="J5766" i="2"/>
  <c r="J5767" i="2"/>
  <c r="J5768" i="2"/>
  <c r="J5769" i="2"/>
  <c r="J5770" i="2"/>
  <c r="J5771" i="2"/>
  <c r="J5772" i="2"/>
  <c r="J5773" i="2"/>
  <c r="J5774" i="2"/>
  <c r="J5775" i="2"/>
  <c r="J5776" i="2"/>
  <c r="J5777" i="2"/>
  <c r="J5778" i="2"/>
  <c r="J5779" i="2"/>
  <c r="J5780" i="2"/>
  <c r="J5781" i="2"/>
  <c r="J5782" i="2"/>
  <c r="J5783" i="2"/>
  <c r="J5784" i="2"/>
  <c r="J5785" i="2"/>
  <c r="J5786" i="2"/>
  <c r="J5787" i="2"/>
  <c r="J5788" i="2"/>
  <c r="J5789" i="2"/>
  <c r="J5790" i="2"/>
  <c r="J5791" i="2"/>
  <c r="J5792" i="2"/>
  <c r="J5793" i="2"/>
  <c r="J5794" i="2"/>
  <c r="J5795" i="2"/>
  <c r="J5796" i="2"/>
  <c r="J5797" i="2"/>
  <c r="J5798" i="2"/>
  <c r="J5799" i="2"/>
  <c r="J5800" i="2"/>
  <c r="J5801" i="2"/>
  <c r="J5802" i="2"/>
  <c r="J5803" i="2"/>
  <c r="J5804" i="2"/>
  <c r="J5805" i="2"/>
  <c r="J5806" i="2"/>
  <c r="J5807" i="2"/>
  <c r="J5808" i="2"/>
  <c r="J5809" i="2"/>
  <c r="J5810" i="2"/>
  <c r="J5811" i="2"/>
  <c r="J5812" i="2"/>
  <c r="J5813" i="2"/>
  <c r="J5814" i="2"/>
  <c r="J5815" i="2"/>
  <c r="J5816" i="2"/>
  <c r="J5817" i="2"/>
  <c r="J5818" i="2"/>
  <c r="J5819" i="2"/>
  <c r="J5820" i="2"/>
  <c r="J5821" i="2"/>
  <c r="J5822" i="2"/>
  <c r="J5823" i="2"/>
  <c r="J5824" i="2"/>
  <c r="J5825" i="2"/>
  <c r="J5826" i="2"/>
  <c r="J5827" i="2"/>
  <c r="J5828" i="2"/>
  <c r="J5829" i="2"/>
  <c r="J5830" i="2"/>
  <c r="J5831" i="2"/>
  <c r="J5832" i="2"/>
  <c r="J5833" i="2"/>
  <c r="J5834" i="2"/>
  <c r="J5835" i="2"/>
  <c r="J5836" i="2"/>
  <c r="J5837" i="2"/>
  <c r="J5838" i="2"/>
  <c r="J5839" i="2"/>
  <c r="J5840" i="2"/>
  <c r="J5841" i="2"/>
  <c r="J5842" i="2"/>
  <c r="J5843" i="2"/>
  <c r="J5844" i="2"/>
  <c r="J5845" i="2"/>
  <c r="J5846" i="2"/>
  <c r="J5847" i="2"/>
  <c r="J5848" i="2"/>
  <c r="J5849" i="2"/>
  <c r="J5850" i="2"/>
  <c r="J5851" i="2"/>
  <c r="J5852" i="2"/>
  <c r="J5853" i="2"/>
  <c r="J5854" i="2"/>
  <c r="J5855" i="2"/>
  <c r="J5856" i="2"/>
  <c r="J5857" i="2"/>
  <c r="J5858" i="2"/>
  <c r="J5859" i="2"/>
  <c r="J5860" i="2"/>
  <c r="J5861" i="2"/>
  <c r="J5862" i="2"/>
  <c r="J5863" i="2"/>
  <c r="J5864" i="2"/>
  <c r="J5865" i="2"/>
  <c r="J5866" i="2"/>
  <c r="J5867" i="2"/>
  <c r="J5868" i="2"/>
  <c r="J5869" i="2"/>
  <c r="J5870" i="2"/>
  <c r="J5871" i="2"/>
  <c r="J5872" i="2"/>
  <c r="J5873" i="2"/>
  <c r="J5874" i="2"/>
  <c r="J5875" i="2"/>
  <c r="J5876" i="2"/>
  <c r="J5877" i="2"/>
  <c r="J5878" i="2"/>
  <c r="J5879" i="2"/>
  <c r="J5880" i="2"/>
  <c r="J5881" i="2"/>
  <c r="J5882" i="2"/>
  <c r="J5883" i="2"/>
  <c r="J5884" i="2"/>
  <c r="J5885" i="2"/>
  <c r="J5886" i="2"/>
  <c r="J5887" i="2"/>
  <c r="J5888" i="2"/>
  <c r="J5889" i="2"/>
  <c r="J5890" i="2"/>
  <c r="J5891" i="2"/>
  <c r="J5892" i="2"/>
  <c r="J5893" i="2"/>
  <c r="J5894" i="2"/>
  <c r="J5895" i="2"/>
  <c r="J5896" i="2"/>
  <c r="J5897" i="2"/>
  <c r="J5898" i="2"/>
  <c r="J5899" i="2"/>
  <c r="J5900" i="2"/>
  <c r="J5901" i="2"/>
  <c r="J5902" i="2"/>
  <c r="J5903" i="2"/>
  <c r="J5904" i="2"/>
  <c r="J5905" i="2"/>
  <c r="J5906" i="2"/>
  <c r="J5907" i="2"/>
  <c r="J5908" i="2"/>
  <c r="J5909" i="2"/>
  <c r="J5910" i="2"/>
  <c r="J5911" i="2"/>
  <c r="J5912" i="2"/>
  <c r="J5913" i="2"/>
  <c r="J5914" i="2"/>
  <c r="J5915" i="2"/>
  <c r="J5916" i="2"/>
  <c r="J5917" i="2"/>
  <c r="J5918" i="2"/>
  <c r="J5919" i="2"/>
  <c r="J5920" i="2"/>
  <c r="J5921" i="2"/>
  <c r="J5922" i="2"/>
  <c r="J5923" i="2"/>
  <c r="J5924" i="2"/>
  <c r="J5925" i="2"/>
  <c r="J5926" i="2"/>
  <c r="J5927" i="2"/>
  <c r="J5928" i="2"/>
  <c r="J5929" i="2"/>
  <c r="J5930" i="2"/>
  <c r="J5931" i="2"/>
  <c r="J5932" i="2"/>
  <c r="J5933" i="2"/>
  <c r="J5934" i="2"/>
  <c r="J5935" i="2"/>
  <c r="J5936" i="2"/>
  <c r="J5937" i="2"/>
  <c r="J5938" i="2"/>
  <c r="J5939" i="2"/>
  <c r="J5940" i="2"/>
  <c r="J5941" i="2"/>
  <c r="J5942" i="2"/>
  <c r="J5943" i="2"/>
  <c r="J5944" i="2"/>
  <c r="J5945" i="2"/>
  <c r="J5946" i="2"/>
  <c r="J5947" i="2"/>
  <c r="J5948" i="2"/>
  <c r="J5949" i="2"/>
  <c r="J5950" i="2"/>
  <c r="J5951" i="2"/>
  <c r="J5952" i="2"/>
  <c r="J5953" i="2"/>
  <c r="J5954" i="2"/>
  <c r="J5955" i="2"/>
  <c r="J5956" i="2"/>
  <c r="J5957" i="2"/>
  <c r="J5958" i="2"/>
  <c r="J5959" i="2"/>
  <c r="J5960" i="2"/>
  <c r="J5961" i="2"/>
  <c r="J5962" i="2"/>
  <c r="J5963" i="2"/>
  <c r="J5964" i="2"/>
  <c r="J5965" i="2"/>
  <c r="J5966" i="2"/>
  <c r="J5967" i="2"/>
  <c r="J5968" i="2"/>
  <c r="J5969" i="2"/>
  <c r="J5970" i="2"/>
  <c r="J5971" i="2"/>
  <c r="J5972" i="2"/>
  <c r="J5973" i="2"/>
  <c r="J5974" i="2"/>
  <c r="J5975" i="2"/>
  <c r="J5976" i="2"/>
  <c r="J5977" i="2"/>
  <c r="J5978" i="2"/>
  <c r="J5979" i="2"/>
  <c r="J5980" i="2"/>
  <c r="J5981" i="2"/>
  <c r="J5982" i="2"/>
  <c r="J5983" i="2"/>
  <c r="J5984" i="2"/>
  <c r="J5985" i="2"/>
  <c r="J5986" i="2"/>
  <c r="J5987" i="2"/>
  <c r="J5988" i="2"/>
  <c r="J5989" i="2"/>
  <c r="J5990" i="2"/>
  <c r="J5991" i="2"/>
  <c r="J5992" i="2"/>
  <c r="J5993" i="2"/>
  <c r="J5994" i="2"/>
  <c r="J5995" i="2"/>
  <c r="J5996" i="2"/>
  <c r="J5997" i="2"/>
  <c r="J5998" i="2"/>
  <c r="J5999" i="2"/>
  <c r="J6000" i="2"/>
  <c r="J6001" i="2"/>
  <c r="J6002" i="2"/>
  <c r="J6003" i="2"/>
  <c r="J6004" i="2"/>
  <c r="J6005" i="2"/>
  <c r="J6006" i="2"/>
  <c r="J6007" i="2"/>
  <c r="J6008" i="2"/>
  <c r="J6009" i="2"/>
  <c r="J6010" i="2"/>
  <c r="J6011" i="2"/>
  <c r="J6012" i="2"/>
  <c r="J6013" i="2"/>
  <c r="J6014" i="2"/>
  <c r="J6015" i="2"/>
  <c r="J6016" i="2"/>
  <c r="J6017" i="2"/>
  <c r="J6018" i="2"/>
  <c r="J6019" i="2"/>
  <c r="J6020" i="2"/>
  <c r="J6021" i="2"/>
  <c r="J6022" i="2"/>
  <c r="J6023" i="2"/>
  <c r="J6024" i="2"/>
  <c r="J6025" i="2"/>
  <c r="J6026" i="2"/>
  <c r="J6027" i="2"/>
  <c r="J6028" i="2"/>
  <c r="J6029" i="2"/>
  <c r="J6030" i="2"/>
  <c r="J6031" i="2"/>
  <c r="J6032" i="2"/>
  <c r="J6033" i="2"/>
  <c r="J6034" i="2"/>
  <c r="J6035" i="2"/>
  <c r="J6036" i="2"/>
  <c r="J6037" i="2"/>
  <c r="J6038" i="2"/>
  <c r="J6039" i="2"/>
  <c r="J6040" i="2"/>
  <c r="J6041" i="2"/>
  <c r="J6042" i="2"/>
  <c r="J6043" i="2"/>
  <c r="J6044" i="2"/>
  <c r="J6045" i="2"/>
  <c r="J6046" i="2"/>
  <c r="J6047" i="2"/>
  <c r="J6048" i="2"/>
  <c r="J6049" i="2"/>
  <c r="J6050" i="2"/>
  <c r="J6051" i="2"/>
  <c r="J6052" i="2"/>
  <c r="J6053" i="2"/>
  <c r="J6054" i="2"/>
  <c r="J6055" i="2"/>
  <c r="J6056" i="2"/>
  <c r="J6057" i="2"/>
  <c r="J6058" i="2"/>
  <c r="J6059" i="2"/>
  <c r="J6060" i="2"/>
  <c r="J6061" i="2"/>
  <c r="J6062" i="2"/>
  <c r="J6063" i="2"/>
  <c r="J6064" i="2"/>
  <c r="J6065" i="2"/>
  <c r="J6066" i="2"/>
  <c r="J6067" i="2"/>
  <c r="J6068" i="2"/>
  <c r="J6069" i="2"/>
  <c r="J6070" i="2"/>
  <c r="J6071" i="2"/>
  <c r="J6072" i="2"/>
  <c r="J6073" i="2"/>
  <c r="J6074" i="2"/>
  <c r="J6075" i="2"/>
  <c r="J6076" i="2"/>
  <c r="J6077" i="2"/>
  <c r="J6078" i="2"/>
  <c r="J6079" i="2"/>
  <c r="J6080" i="2"/>
  <c r="J6081" i="2"/>
  <c r="J6082" i="2"/>
  <c r="J6083" i="2"/>
  <c r="J6084" i="2"/>
  <c r="J6085" i="2"/>
  <c r="J6086" i="2"/>
  <c r="J6087" i="2"/>
  <c r="J6088" i="2"/>
  <c r="J6089" i="2"/>
  <c r="J6090" i="2"/>
  <c r="J6091" i="2"/>
  <c r="J6092" i="2"/>
  <c r="J6093" i="2"/>
  <c r="J6094" i="2"/>
  <c r="J6095" i="2"/>
  <c r="J6096" i="2"/>
  <c r="J6097" i="2"/>
  <c r="J6098" i="2"/>
  <c r="J6099" i="2"/>
  <c r="J6100" i="2"/>
  <c r="J6101" i="2"/>
  <c r="J6102" i="2"/>
  <c r="J6103" i="2"/>
  <c r="J6104" i="2"/>
  <c r="J6105" i="2"/>
  <c r="J6106" i="2"/>
  <c r="J6107" i="2"/>
  <c r="J6108" i="2"/>
  <c r="J6109" i="2"/>
  <c r="J6110" i="2"/>
  <c r="J6111" i="2"/>
  <c r="J6112" i="2"/>
  <c r="J6113" i="2"/>
  <c r="J6114" i="2"/>
  <c r="J6115" i="2"/>
  <c r="J6116" i="2"/>
  <c r="J6117" i="2"/>
  <c r="J6118" i="2"/>
  <c r="J6119" i="2"/>
  <c r="J6120" i="2"/>
  <c r="J6121" i="2"/>
  <c r="J6122" i="2"/>
  <c r="J6123" i="2"/>
  <c r="J6124" i="2"/>
  <c r="J6125" i="2"/>
  <c r="J6126" i="2"/>
  <c r="J6127" i="2"/>
  <c r="J6128" i="2"/>
  <c r="J6129" i="2"/>
  <c r="J6130" i="2"/>
  <c r="J6131" i="2"/>
  <c r="J6132" i="2"/>
  <c r="J6133" i="2"/>
  <c r="J6134" i="2"/>
  <c r="J6135" i="2"/>
  <c r="J6136" i="2"/>
  <c r="J6137" i="2"/>
  <c r="J6138" i="2"/>
  <c r="J6139" i="2"/>
  <c r="J6140" i="2"/>
  <c r="J6141" i="2"/>
  <c r="J6142" i="2"/>
  <c r="J6143" i="2"/>
  <c r="J6144" i="2"/>
  <c r="J6145" i="2"/>
  <c r="J6146" i="2"/>
  <c r="J6147" i="2"/>
  <c r="J6148" i="2"/>
  <c r="J6149" i="2"/>
  <c r="J6150" i="2"/>
  <c r="J6151" i="2"/>
  <c r="J6152" i="2"/>
  <c r="J6153" i="2"/>
  <c r="J6154" i="2"/>
  <c r="J6155" i="2"/>
  <c r="J6156" i="2"/>
  <c r="J6157" i="2"/>
  <c r="J6158" i="2"/>
  <c r="J6159" i="2"/>
  <c r="J6160" i="2"/>
  <c r="J6161" i="2"/>
  <c r="J6162" i="2"/>
  <c r="J6163" i="2"/>
  <c r="J6164" i="2"/>
  <c r="J6165" i="2"/>
  <c r="J6166" i="2"/>
  <c r="J6167" i="2"/>
  <c r="J6168" i="2"/>
  <c r="J6169" i="2"/>
  <c r="J6170" i="2"/>
  <c r="J6171" i="2"/>
  <c r="J6172" i="2"/>
  <c r="J6173" i="2"/>
  <c r="J6174" i="2"/>
  <c r="J6175" i="2"/>
  <c r="J6176" i="2"/>
  <c r="J6177" i="2"/>
  <c r="J6178" i="2"/>
  <c r="J6179" i="2"/>
  <c r="J6180" i="2"/>
  <c r="J6181" i="2"/>
  <c r="J6182" i="2"/>
  <c r="J6183" i="2"/>
  <c r="J6184" i="2"/>
  <c r="J6185" i="2"/>
  <c r="J6186" i="2"/>
  <c r="J6187" i="2"/>
  <c r="J6188" i="2"/>
  <c r="J6189" i="2"/>
  <c r="J6190" i="2"/>
  <c r="J6191" i="2"/>
  <c r="J6192" i="2"/>
  <c r="J6193" i="2"/>
  <c r="J6194" i="2"/>
  <c r="J6195" i="2"/>
  <c r="J6196" i="2"/>
  <c r="J6197" i="2"/>
  <c r="J6198" i="2"/>
  <c r="J6199" i="2"/>
  <c r="J6200" i="2"/>
  <c r="J6201" i="2"/>
  <c r="J6202" i="2"/>
  <c r="J6203" i="2"/>
  <c r="J6204" i="2"/>
  <c r="J6205" i="2"/>
  <c r="J6206" i="2"/>
  <c r="J6207" i="2"/>
  <c r="J6208" i="2"/>
  <c r="J6209" i="2"/>
  <c r="J6210" i="2"/>
  <c r="J6211" i="2"/>
  <c r="J6212" i="2"/>
  <c r="J6213" i="2"/>
  <c r="J6214" i="2"/>
  <c r="J6215" i="2"/>
  <c r="J6216" i="2"/>
  <c r="J6217" i="2"/>
  <c r="J6218" i="2"/>
  <c r="J6219" i="2"/>
  <c r="J6220" i="2"/>
  <c r="J6221" i="2"/>
  <c r="J6222" i="2"/>
  <c r="J6223" i="2"/>
  <c r="J6224" i="2"/>
  <c r="J6225" i="2"/>
  <c r="J6226" i="2"/>
  <c r="J6227" i="2"/>
  <c r="J6228" i="2"/>
  <c r="J6229" i="2"/>
  <c r="J6230" i="2"/>
  <c r="J6231" i="2"/>
  <c r="J6232" i="2"/>
  <c r="J6233" i="2"/>
  <c r="J6234" i="2"/>
  <c r="J6235" i="2"/>
  <c r="J6236" i="2"/>
  <c r="J6237" i="2"/>
  <c r="J6238" i="2"/>
  <c r="J6239" i="2"/>
  <c r="J6240" i="2"/>
  <c r="J6241" i="2"/>
  <c r="J6242" i="2"/>
  <c r="J6243" i="2"/>
  <c r="J6244" i="2"/>
  <c r="J6245" i="2"/>
  <c r="J6246" i="2"/>
  <c r="J6247" i="2"/>
  <c r="J6248" i="2"/>
  <c r="J6249" i="2"/>
  <c r="J6250" i="2"/>
  <c r="J6251" i="2"/>
  <c r="J6252" i="2"/>
  <c r="J6253" i="2"/>
  <c r="J6254" i="2"/>
  <c r="J6255" i="2"/>
  <c r="J6256" i="2"/>
  <c r="J6257" i="2"/>
  <c r="J6258" i="2"/>
  <c r="J6259" i="2"/>
  <c r="J6260" i="2"/>
  <c r="J6261" i="2"/>
  <c r="J6262" i="2"/>
  <c r="J6263" i="2"/>
  <c r="J6264" i="2"/>
  <c r="J6265" i="2"/>
  <c r="J6266" i="2"/>
  <c r="J6267" i="2"/>
  <c r="J6268" i="2"/>
  <c r="J6269" i="2"/>
  <c r="J6270" i="2"/>
  <c r="J6271" i="2"/>
  <c r="J6272" i="2"/>
  <c r="J6273" i="2"/>
  <c r="J6274" i="2"/>
  <c r="J6275" i="2"/>
  <c r="J6276" i="2"/>
  <c r="J6277" i="2"/>
  <c r="J6278" i="2"/>
  <c r="J6279" i="2"/>
  <c r="J6280" i="2"/>
  <c r="J6281" i="2"/>
  <c r="J6282" i="2"/>
  <c r="J6283" i="2"/>
  <c r="J6284" i="2"/>
  <c r="J6285" i="2"/>
  <c r="J6286" i="2"/>
  <c r="J6287" i="2"/>
  <c r="J6288" i="2"/>
  <c r="J6289" i="2"/>
  <c r="J6290" i="2"/>
  <c r="J6291" i="2"/>
  <c r="J6292" i="2"/>
  <c r="J6293" i="2"/>
  <c r="J6294" i="2"/>
  <c r="J6295" i="2"/>
  <c r="J6296" i="2"/>
  <c r="J6297" i="2"/>
  <c r="J6298" i="2"/>
  <c r="J6299" i="2"/>
  <c r="J6300" i="2"/>
  <c r="J6301" i="2"/>
  <c r="J6302" i="2"/>
  <c r="J6303" i="2"/>
  <c r="J6304" i="2"/>
  <c r="J6305" i="2"/>
  <c r="J6306" i="2"/>
  <c r="J6307" i="2"/>
  <c r="J6308" i="2"/>
  <c r="J6309" i="2"/>
  <c r="J6310" i="2"/>
  <c r="J6311" i="2"/>
  <c r="J6312" i="2"/>
  <c r="J6313" i="2"/>
  <c r="J6314" i="2"/>
  <c r="J6315" i="2"/>
  <c r="J6316" i="2"/>
  <c r="J6317" i="2"/>
  <c r="J6318" i="2"/>
  <c r="J6319" i="2"/>
  <c r="J6320" i="2"/>
  <c r="J6321" i="2"/>
  <c r="J6322" i="2"/>
  <c r="J6323" i="2"/>
  <c r="J6324" i="2"/>
  <c r="J6325" i="2"/>
  <c r="J6326" i="2"/>
  <c r="J6327" i="2"/>
  <c r="J6328" i="2"/>
  <c r="J6329" i="2"/>
  <c r="J6330" i="2"/>
  <c r="J6331" i="2"/>
  <c r="J6332" i="2"/>
  <c r="J6333" i="2"/>
  <c r="J6334" i="2"/>
  <c r="J6335" i="2"/>
  <c r="J6336" i="2"/>
  <c r="J6337" i="2"/>
  <c r="J6338" i="2"/>
  <c r="J6339" i="2"/>
  <c r="J6340" i="2"/>
  <c r="J6341" i="2"/>
  <c r="J6342" i="2"/>
  <c r="J6343" i="2"/>
  <c r="J6344" i="2"/>
  <c r="J6345" i="2"/>
  <c r="J6346" i="2"/>
  <c r="J6347" i="2"/>
  <c r="J6348" i="2"/>
  <c r="J6349" i="2"/>
  <c r="J6350" i="2"/>
  <c r="J6351" i="2"/>
  <c r="J6352" i="2"/>
  <c r="J6353" i="2"/>
  <c r="J6354" i="2"/>
  <c r="J6355" i="2"/>
  <c r="J6356" i="2"/>
  <c r="J6357" i="2"/>
  <c r="J6358" i="2"/>
  <c r="J6359" i="2"/>
  <c r="J6360" i="2"/>
  <c r="J6361" i="2"/>
  <c r="J6362" i="2"/>
  <c r="J6363" i="2"/>
  <c r="J6364" i="2"/>
  <c r="J6365" i="2"/>
  <c r="J6366" i="2"/>
  <c r="J6367" i="2"/>
  <c r="J6368" i="2"/>
  <c r="J6369" i="2"/>
  <c r="J6370" i="2"/>
  <c r="J6371" i="2"/>
  <c r="J6372" i="2"/>
  <c r="J6373" i="2"/>
  <c r="J6374" i="2"/>
  <c r="J6375" i="2"/>
  <c r="J6376" i="2"/>
  <c r="J6377" i="2"/>
  <c r="J6378" i="2"/>
  <c r="J6379" i="2"/>
  <c r="J6380" i="2"/>
  <c r="J6381" i="2"/>
  <c r="J6382" i="2"/>
  <c r="J6383" i="2"/>
  <c r="J6384" i="2"/>
  <c r="J6385" i="2"/>
  <c r="J6386" i="2"/>
  <c r="J6387" i="2"/>
  <c r="J6388" i="2"/>
  <c r="J6389" i="2"/>
  <c r="J6390" i="2"/>
  <c r="J6391" i="2"/>
  <c r="J6392" i="2"/>
  <c r="J6393" i="2"/>
  <c r="J6394" i="2"/>
  <c r="J6395" i="2"/>
  <c r="J6396" i="2"/>
  <c r="J6397" i="2"/>
  <c r="J6398" i="2"/>
  <c r="J6399" i="2"/>
  <c r="J6400" i="2"/>
  <c r="J6401" i="2"/>
  <c r="J6402" i="2"/>
  <c r="J6403" i="2"/>
  <c r="J6404" i="2"/>
  <c r="J6405" i="2"/>
  <c r="J6406" i="2"/>
  <c r="J6407" i="2"/>
  <c r="J6408" i="2"/>
  <c r="J6409" i="2"/>
  <c r="J6410" i="2"/>
  <c r="J6411" i="2"/>
  <c r="J6412" i="2"/>
  <c r="J6413" i="2"/>
  <c r="J6414" i="2"/>
  <c r="J6415" i="2"/>
  <c r="J6416" i="2"/>
  <c r="J6417" i="2"/>
  <c r="J6418" i="2"/>
  <c r="J6419" i="2"/>
  <c r="J6420" i="2"/>
  <c r="J6421" i="2"/>
  <c r="J6422" i="2"/>
  <c r="J6423" i="2"/>
  <c r="J6424" i="2"/>
  <c r="J6425" i="2"/>
  <c r="J6426" i="2"/>
  <c r="J6427" i="2"/>
  <c r="J6428" i="2"/>
  <c r="J6429" i="2"/>
  <c r="J6430" i="2"/>
  <c r="J6431" i="2"/>
  <c r="J6432" i="2"/>
  <c r="J6433" i="2"/>
  <c r="J6434" i="2"/>
  <c r="J6435" i="2"/>
  <c r="J6436" i="2"/>
  <c r="J6437" i="2"/>
  <c r="J6438" i="2"/>
  <c r="J6439" i="2"/>
  <c r="J6440" i="2"/>
  <c r="J6441" i="2"/>
  <c r="J6442" i="2"/>
  <c r="J6443" i="2"/>
  <c r="J6444" i="2"/>
  <c r="J6445" i="2"/>
  <c r="J6446" i="2"/>
  <c r="J6447" i="2"/>
  <c r="J6448" i="2"/>
  <c r="J6449" i="2"/>
  <c r="J6450" i="2"/>
  <c r="J6451" i="2"/>
  <c r="J6452" i="2"/>
  <c r="J6453" i="2"/>
  <c r="J6454" i="2"/>
  <c r="J6455" i="2"/>
  <c r="J6456" i="2"/>
  <c r="J6457" i="2"/>
  <c r="J6458" i="2"/>
  <c r="J6459" i="2"/>
  <c r="J6460" i="2"/>
  <c r="J6461" i="2"/>
  <c r="J6462" i="2"/>
  <c r="J6463" i="2"/>
  <c r="J6464" i="2"/>
  <c r="J6465" i="2"/>
  <c r="J6466" i="2"/>
  <c r="J6467" i="2"/>
  <c r="J6468" i="2"/>
  <c r="J6469" i="2"/>
  <c r="J6470" i="2"/>
  <c r="J6471" i="2"/>
  <c r="J6472" i="2"/>
  <c r="J6473" i="2"/>
  <c r="J6474" i="2"/>
  <c r="J6475" i="2"/>
  <c r="J6476" i="2"/>
  <c r="J6477" i="2"/>
  <c r="J6478" i="2"/>
  <c r="J6479" i="2"/>
  <c r="J6480" i="2"/>
  <c r="J6481" i="2"/>
  <c r="J6482" i="2"/>
  <c r="J6483" i="2"/>
  <c r="J6484" i="2"/>
  <c r="J6485" i="2"/>
  <c r="J6486" i="2"/>
  <c r="J6487" i="2"/>
  <c r="J6488" i="2"/>
  <c r="J6489" i="2"/>
  <c r="J6490" i="2"/>
  <c r="J6491" i="2"/>
  <c r="J6492" i="2"/>
  <c r="J6493" i="2"/>
  <c r="J6494" i="2"/>
  <c r="J6495" i="2"/>
  <c r="J6496" i="2"/>
  <c r="J6497" i="2"/>
  <c r="J6498" i="2"/>
  <c r="J6499" i="2"/>
  <c r="J6500" i="2"/>
  <c r="J6501" i="2"/>
  <c r="J6502" i="2"/>
  <c r="J6503" i="2"/>
  <c r="J6504" i="2"/>
  <c r="J6505" i="2"/>
  <c r="J6506" i="2"/>
  <c r="J6507" i="2"/>
  <c r="J6508" i="2"/>
  <c r="J6509" i="2"/>
  <c r="J6510" i="2"/>
  <c r="J6511" i="2"/>
  <c r="J6512" i="2"/>
  <c r="J6513" i="2"/>
  <c r="J6514" i="2"/>
  <c r="J6515" i="2"/>
  <c r="J6516" i="2"/>
  <c r="J6517" i="2"/>
  <c r="J6518" i="2"/>
  <c r="J6519" i="2"/>
  <c r="J6520" i="2"/>
  <c r="J6521" i="2"/>
  <c r="J6522" i="2"/>
  <c r="J6523" i="2"/>
  <c r="J6524" i="2"/>
  <c r="J6525" i="2"/>
  <c r="J6526" i="2"/>
  <c r="J6527" i="2"/>
  <c r="J6528" i="2"/>
  <c r="J6529" i="2"/>
  <c r="J6530" i="2"/>
  <c r="J6531" i="2"/>
  <c r="J6532" i="2"/>
  <c r="J6533" i="2"/>
  <c r="J6534" i="2"/>
  <c r="J6535" i="2"/>
  <c r="J6536" i="2"/>
  <c r="J6537" i="2"/>
  <c r="J6538" i="2"/>
  <c r="J6539" i="2"/>
  <c r="J6540" i="2"/>
  <c r="J6541" i="2"/>
  <c r="J6542" i="2"/>
  <c r="J6543" i="2"/>
  <c r="J6544" i="2"/>
  <c r="J6545" i="2"/>
  <c r="J6546" i="2"/>
  <c r="J6547" i="2"/>
  <c r="J6548" i="2"/>
  <c r="J6549" i="2"/>
  <c r="J6550" i="2"/>
  <c r="J6551" i="2"/>
  <c r="J6552" i="2"/>
  <c r="J6553" i="2"/>
  <c r="J6554" i="2"/>
  <c r="J6555" i="2"/>
  <c r="J6556" i="2"/>
  <c r="J6557" i="2"/>
  <c r="J6558" i="2"/>
  <c r="J6559" i="2"/>
  <c r="J6560" i="2"/>
  <c r="J6561" i="2"/>
  <c r="J6562" i="2"/>
  <c r="J6563" i="2"/>
  <c r="J6564" i="2"/>
  <c r="J6565" i="2"/>
  <c r="J6566" i="2"/>
  <c r="J6567" i="2"/>
  <c r="J6568" i="2"/>
  <c r="J6569" i="2"/>
  <c r="J6570" i="2"/>
  <c r="J6571" i="2"/>
  <c r="J6572" i="2"/>
  <c r="J6573" i="2"/>
  <c r="J6574" i="2"/>
  <c r="J6575" i="2"/>
  <c r="J6576" i="2"/>
  <c r="J6577" i="2"/>
  <c r="J6578" i="2"/>
  <c r="J6579" i="2"/>
  <c r="J6580" i="2"/>
  <c r="J6581" i="2"/>
  <c r="J6582" i="2"/>
  <c r="J6583" i="2"/>
  <c r="J6584" i="2"/>
  <c r="J6585" i="2"/>
  <c r="J6586" i="2"/>
  <c r="J6587" i="2"/>
  <c r="J6588" i="2"/>
  <c r="J6589" i="2"/>
  <c r="J6590" i="2"/>
  <c r="J6591" i="2"/>
  <c r="J6592" i="2"/>
  <c r="J6593" i="2"/>
  <c r="J6594" i="2"/>
  <c r="J6595" i="2"/>
  <c r="J6596" i="2"/>
  <c r="J6597" i="2"/>
  <c r="J6598" i="2"/>
  <c r="J6599" i="2"/>
  <c r="J6600" i="2"/>
  <c r="J6601" i="2"/>
  <c r="J6602" i="2"/>
  <c r="J6603" i="2"/>
  <c r="J6604" i="2"/>
  <c r="J6605" i="2"/>
  <c r="J6606" i="2"/>
  <c r="J6607" i="2"/>
  <c r="J6608" i="2"/>
  <c r="J6609" i="2"/>
  <c r="J6610" i="2"/>
  <c r="J6611" i="2"/>
  <c r="J6612" i="2"/>
  <c r="J6613" i="2"/>
  <c r="J6614" i="2"/>
  <c r="J6615" i="2"/>
  <c r="J6616" i="2"/>
  <c r="J6617" i="2"/>
  <c r="J6618" i="2"/>
  <c r="J6619" i="2"/>
  <c r="J6620" i="2"/>
  <c r="J6621" i="2"/>
  <c r="J6622" i="2"/>
  <c r="J6623" i="2"/>
  <c r="J6624" i="2"/>
  <c r="J6625" i="2"/>
  <c r="J6626" i="2"/>
  <c r="J6627" i="2"/>
  <c r="J6628" i="2"/>
  <c r="J6629" i="2"/>
  <c r="J6630" i="2"/>
  <c r="J6631" i="2"/>
  <c r="J6632" i="2"/>
  <c r="J6633" i="2"/>
  <c r="J6634" i="2"/>
  <c r="J6635" i="2"/>
  <c r="J6636" i="2"/>
  <c r="J6637" i="2"/>
  <c r="J6638" i="2"/>
  <c r="J6639" i="2"/>
  <c r="J6640" i="2"/>
  <c r="J6641" i="2"/>
  <c r="J6642" i="2"/>
  <c r="J6643" i="2"/>
  <c r="J6644" i="2"/>
  <c r="J6645" i="2"/>
  <c r="J6646" i="2"/>
  <c r="J6647" i="2"/>
  <c r="J6648" i="2"/>
  <c r="J6649" i="2"/>
  <c r="J6650" i="2"/>
  <c r="J6651" i="2"/>
  <c r="J6652" i="2"/>
  <c r="J6653" i="2"/>
  <c r="J6654" i="2"/>
  <c r="J6655" i="2"/>
  <c r="J6656" i="2"/>
  <c r="J6657" i="2"/>
  <c r="J6658" i="2"/>
  <c r="J6659" i="2"/>
  <c r="J6660" i="2"/>
  <c r="J6661" i="2"/>
  <c r="J6662" i="2"/>
  <c r="J6663" i="2"/>
  <c r="J6664" i="2"/>
  <c r="J6665" i="2"/>
  <c r="J6666" i="2"/>
  <c r="J6667" i="2"/>
  <c r="J6668" i="2"/>
  <c r="J6669" i="2"/>
  <c r="J6670" i="2"/>
  <c r="J6671" i="2"/>
  <c r="J6672" i="2"/>
  <c r="J6673" i="2"/>
  <c r="J6674" i="2"/>
  <c r="J6675" i="2"/>
  <c r="J6676" i="2"/>
  <c r="J6677" i="2"/>
  <c r="J6678" i="2"/>
  <c r="J6679" i="2"/>
  <c r="J6680" i="2"/>
  <c r="J6681" i="2"/>
  <c r="J6682" i="2"/>
  <c r="J6683" i="2"/>
  <c r="J6684" i="2"/>
  <c r="J6685" i="2"/>
  <c r="J6686" i="2"/>
  <c r="J6687" i="2"/>
  <c r="J6688" i="2"/>
  <c r="J6689" i="2"/>
  <c r="J6690" i="2"/>
  <c r="J6691" i="2"/>
  <c r="J6692" i="2"/>
  <c r="J6693" i="2"/>
  <c r="J6694" i="2"/>
  <c r="J6695" i="2"/>
  <c r="J6696" i="2"/>
  <c r="J6697" i="2"/>
  <c r="J6698" i="2"/>
  <c r="J6699" i="2"/>
  <c r="J6700" i="2"/>
  <c r="J6701" i="2"/>
  <c r="J6702" i="2"/>
  <c r="J6703" i="2"/>
  <c r="J6704" i="2"/>
  <c r="J6705" i="2"/>
  <c r="J6706" i="2"/>
  <c r="J6707" i="2"/>
  <c r="J6708" i="2"/>
  <c r="J6709" i="2"/>
  <c r="J6710" i="2"/>
  <c r="J6711" i="2"/>
  <c r="J6712" i="2"/>
  <c r="J6713" i="2"/>
  <c r="J6714" i="2"/>
  <c r="J6715" i="2"/>
  <c r="J6716" i="2"/>
  <c r="J6717" i="2"/>
  <c r="J6718" i="2"/>
  <c r="J6719" i="2"/>
  <c r="J6720" i="2"/>
  <c r="J6721" i="2"/>
  <c r="J6722" i="2"/>
  <c r="J6723" i="2"/>
  <c r="J6724" i="2"/>
  <c r="J6725" i="2"/>
  <c r="J6726" i="2"/>
  <c r="J6727" i="2"/>
  <c r="J6728" i="2"/>
  <c r="J6729" i="2"/>
  <c r="J6730" i="2"/>
  <c r="J6731" i="2"/>
  <c r="J6732" i="2"/>
  <c r="J6733" i="2"/>
  <c r="J6734" i="2"/>
  <c r="J6735" i="2"/>
  <c r="J6736" i="2"/>
  <c r="J6737" i="2"/>
  <c r="J6738" i="2"/>
  <c r="J6739" i="2"/>
  <c r="J6740" i="2"/>
  <c r="J6741" i="2"/>
  <c r="J6742" i="2"/>
  <c r="J6743" i="2"/>
  <c r="J6744" i="2"/>
  <c r="J6745" i="2"/>
  <c r="J6746" i="2"/>
  <c r="J6747" i="2"/>
  <c r="J6748" i="2"/>
  <c r="J6749" i="2"/>
  <c r="J6750" i="2"/>
  <c r="J6751" i="2"/>
  <c r="J6752" i="2"/>
  <c r="J6753" i="2"/>
  <c r="J6754" i="2"/>
  <c r="J6755" i="2"/>
  <c r="J6756" i="2"/>
  <c r="J6757" i="2"/>
  <c r="J6758" i="2"/>
  <c r="J6759" i="2"/>
  <c r="J6760" i="2"/>
  <c r="J6761" i="2"/>
  <c r="J6762" i="2"/>
  <c r="J6763" i="2"/>
  <c r="J6764" i="2"/>
  <c r="J6765" i="2"/>
  <c r="J6766" i="2"/>
  <c r="J6767" i="2"/>
  <c r="J6768" i="2"/>
  <c r="J6769" i="2"/>
  <c r="J6770" i="2"/>
  <c r="J6771" i="2"/>
  <c r="J6772" i="2"/>
  <c r="J6773" i="2"/>
  <c r="J6774" i="2"/>
  <c r="J6775" i="2"/>
  <c r="J6776" i="2"/>
  <c r="J6777" i="2"/>
  <c r="J6778" i="2"/>
  <c r="J6779" i="2"/>
  <c r="J6780" i="2"/>
  <c r="J6781" i="2"/>
  <c r="J6782" i="2"/>
  <c r="J6783" i="2"/>
  <c r="J6784" i="2"/>
  <c r="J6785" i="2"/>
  <c r="J6786" i="2"/>
  <c r="J6787" i="2"/>
  <c r="J6788" i="2"/>
  <c r="J6789" i="2"/>
  <c r="J6790" i="2"/>
  <c r="J6791" i="2"/>
  <c r="J6792" i="2"/>
  <c r="J6793" i="2"/>
  <c r="J6794" i="2"/>
  <c r="J6795" i="2"/>
  <c r="J6796" i="2"/>
  <c r="J6797" i="2"/>
  <c r="J6798" i="2"/>
  <c r="J6799" i="2"/>
  <c r="J6800" i="2"/>
  <c r="J6801" i="2"/>
  <c r="J6802" i="2"/>
  <c r="J6803" i="2"/>
  <c r="J6804" i="2"/>
  <c r="J6805" i="2"/>
  <c r="J6806" i="2"/>
  <c r="J6807" i="2"/>
  <c r="J6808" i="2"/>
  <c r="J6809" i="2"/>
  <c r="J6810" i="2"/>
  <c r="J6811" i="2"/>
  <c r="J6812" i="2"/>
  <c r="J6813" i="2"/>
  <c r="J6814" i="2"/>
  <c r="J6815" i="2"/>
  <c r="J6816" i="2"/>
  <c r="J6817" i="2"/>
  <c r="J6818" i="2"/>
  <c r="J6819" i="2"/>
  <c r="J6820" i="2"/>
  <c r="J6821" i="2"/>
  <c r="J6822" i="2"/>
  <c r="J6823" i="2"/>
  <c r="J6824" i="2"/>
  <c r="J6825" i="2"/>
  <c r="J6826" i="2"/>
  <c r="J6827" i="2"/>
  <c r="J6828" i="2"/>
  <c r="J6829" i="2"/>
  <c r="J6830" i="2"/>
  <c r="J6831" i="2"/>
  <c r="J6832" i="2"/>
  <c r="J6833" i="2"/>
  <c r="J6834" i="2"/>
  <c r="J6835" i="2"/>
  <c r="J6836" i="2"/>
  <c r="J6837" i="2"/>
  <c r="J6838" i="2"/>
  <c r="J6839" i="2"/>
  <c r="J6840" i="2"/>
  <c r="J6841" i="2"/>
  <c r="J6842" i="2"/>
  <c r="J6843" i="2"/>
  <c r="J6844" i="2"/>
  <c r="J6845" i="2"/>
  <c r="J6846" i="2"/>
  <c r="J6847" i="2"/>
  <c r="J6848" i="2"/>
  <c r="J6849" i="2"/>
  <c r="J6850" i="2"/>
  <c r="J6851" i="2"/>
  <c r="J6852" i="2"/>
  <c r="J6853" i="2"/>
  <c r="J6854" i="2"/>
  <c r="J6855" i="2"/>
  <c r="J6856" i="2"/>
  <c r="J6857" i="2"/>
  <c r="J6858" i="2"/>
  <c r="J6859" i="2"/>
  <c r="J6860" i="2"/>
  <c r="J6861" i="2"/>
  <c r="J6862" i="2"/>
  <c r="J6863" i="2"/>
  <c r="J6864" i="2"/>
  <c r="J6865" i="2"/>
  <c r="J6866" i="2"/>
  <c r="J6867" i="2"/>
  <c r="J6868" i="2"/>
  <c r="J6869" i="2"/>
  <c r="J6870" i="2"/>
  <c r="J6871" i="2"/>
  <c r="J6872" i="2"/>
  <c r="J6873" i="2"/>
  <c r="J6874" i="2"/>
  <c r="J6875" i="2"/>
  <c r="J6876" i="2"/>
  <c r="J6877" i="2"/>
  <c r="J6878" i="2"/>
  <c r="J6879" i="2"/>
  <c r="J6880" i="2"/>
  <c r="J6881" i="2"/>
  <c r="J6882" i="2"/>
  <c r="J6883" i="2"/>
  <c r="J6884" i="2"/>
  <c r="J6885" i="2"/>
  <c r="J6886" i="2"/>
  <c r="J6887" i="2"/>
  <c r="J6888" i="2"/>
  <c r="J6889" i="2"/>
  <c r="J6890" i="2"/>
  <c r="J6891" i="2"/>
  <c r="J6892" i="2"/>
  <c r="J6893" i="2"/>
  <c r="J6894" i="2"/>
  <c r="J6895" i="2"/>
  <c r="J6896" i="2"/>
  <c r="J6897" i="2"/>
  <c r="J6898" i="2"/>
  <c r="J6899" i="2"/>
  <c r="J6900" i="2"/>
  <c r="J6901" i="2"/>
  <c r="J6902" i="2"/>
  <c r="J6903" i="2"/>
  <c r="J6904" i="2"/>
  <c r="J6905" i="2"/>
  <c r="J6906" i="2"/>
  <c r="J6907" i="2"/>
  <c r="J6908" i="2"/>
  <c r="J6909" i="2"/>
  <c r="J6910" i="2"/>
  <c r="J6911" i="2"/>
  <c r="J6912" i="2"/>
  <c r="J6913" i="2"/>
  <c r="J6914" i="2"/>
  <c r="J6915" i="2"/>
  <c r="J6916" i="2"/>
  <c r="J6917" i="2"/>
  <c r="J6918" i="2"/>
  <c r="J6919" i="2"/>
  <c r="J6920" i="2"/>
  <c r="J6921" i="2"/>
  <c r="J6922" i="2"/>
  <c r="J6923" i="2"/>
  <c r="J6924" i="2"/>
  <c r="J6925" i="2"/>
  <c r="J6926" i="2"/>
  <c r="J6927" i="2"/>
  <c r="J6928" i="2"/>
  <c r="J6929" i="2"/>
  <c r="J6930" i="2"/>
  <c r="J6931" i="2"/>
  <c r="J6932" i="2"/>
  <c r="J6933" i="2"/>
  <c r="J6934" i="2"/>
  <c r="J6935" i="2"/>
  <c r="J6936" i="2"/>
  <c r="J6937" i="2"/>
  <c r="J6938" i="2"/>
  <c r="J6939" i="2"/>
  <c r="J6940" i="2"/>
  <c r="J6941" i="2"/>
  <c r="J6942" i="2"/>
  <c r="J6943" i="2"/>
  <c r="J6944" i="2"/>
  <c r="J6945" i="2"/>
  <c r="J6946" i="2"/>
  <c r="J6947" i="2"/>
  <c r="J6948" i="2"/>
  <c r="J6949" i="2"/>
  <c r="J6950" i="2"/>
  <c r="J6951" i="2"/>
  <c r="J6952" i="2"/>
  <c r="J6953" i="2"/>
  <c r="J6954" i="2"/>
  <c r="J6955" i="2"/>
  <c r="J6956" i="2"/>
  <c r="J6957" i="2"/>
  <c r="J6958" i="2"/>
  <c r="J6959" i="2"/>
  <c r="J6960" i="2"/>
  <c r="J6961" i="2"/>
  <c r="J6962" i="2"/>
  <c r="J6963" i="2"/>
  <c r="J6964" i="2"/>
  <c r="J6965" i="2"/>
  <c r="J6966" i="2"/>
  <c r="J6967" i="2"/>
  <c r="J6968" i="2"/>
  <c r="J6969" i="2"/>
  <c r="J6970" i="2"/>
  <c r="J6971" i="2"/>
  <c r="J6972" i="2"/>
  <c r="J6973" i="2"/>
  <c r="J6974" i="2"/>
  <c r="J6975" i="2"/>
  <c r="J6976" i="2"/>
  <c r="J6977" i="2"/>
  <c r="J6978" i="2"/>
  <c r="J6979" i="2"/>
  <c r="J6980" i="2"/>
  <c r="J6981" i="2"/>
  <c r="J6982" i="2"/>
  <c r="J6983" i="2"/>
  <c r="J6984" i="2"/>
  <c r="J6985" i="2"/>
  <c r="J6986" i="2"/>
  <c r="J6987" i="2"/>
  <c r="J6988" i="2"/>
  <c r="J6989" i="2"/>
  <c r="J6990" i="2"/>
  <c r="J6991" i="2"/>
  <c r="J6992" i="2"/>
  <c r="J6993" i="2"/>
  <c r="J6994" i="2"/>
  <c r="J6995" i="2"/>
  <c r="J6996" i="2"/>
  <c r="J6997" i="2"/>
  <c r="J6998" i="2"/>
  <c r="J6999" i="2"/>
  <c r="J7000" i="2"/>
  <c r="J7001" i="2"/>
  <c r="J7002" i="2"/>
  <c r="J7003" i="2"/>
  <c r="J7004" i="2"/>
  <c r="J7005" i="2"/>
  <c r="J7006" i="2"/>
  <c r="J7007" i="2"/>
  <c r="J7008" i="2"/>
  <c r="J7009" i="2"/>
  <c r="J7010" i="2"/>
  <c r="J7011" i="2"/>
  <c r="J7012" i="2"/>
  <c r="J7013" i="2"/>
  <c r="J7014" i="2"/>
  <c r="J7015" i="2"/>
  <c r="J7016" i="2"/>
  <c r="J7017" i="2"/>
  <c r="J7018" i="2"/>
  <c r="J7019" i="2"/>
  <c r="J7020" i="2"/>
  <c r="J7021" i="2"/>
  <c r="J7022" i="2"/>
  <c r="J7023" i="2"/>
  <c r="J7024" i="2"/>
  <c r="J7025" i="2"/>
  <c r="J7026" i="2"/>
  <c r="J7027" i="2"/>
  <c r="J7028" i="2"/>
  <c r="J7029" i="2"/>
  <c r="J7030" i="2"/>
  <c r="J7031" i="2"/>
  <c r="J7032" i="2"/>
  <c r="J7033" i="2"/>
  <c r="J7034" i="2"/>
  <c r="J7035" i="2"/>
  <c r="J7036" i="2"/>
  <c r="J7037" i="2"/>
  <c r="J7038" i="2"/>
  <c r="J7039" i="2"/>
  <c r="J7040" i="2"/>
  <c r="J7041" i="2"/>
  <c r="J7042" i="2"/>
  <c r="J7043" i="2"/>
  <c r="J7044" i="2"/>
  <c r="J7045" i="2"/>
  <c r="J7046" i="2"/>
  <c r="J7047" i="2"/>
  <c r="J7048" i="2"/>
  <c r="J7049" i="2"/>
  <c r="J7050" i="2"/>
  <c r="J7051" i="2"/>
  <c r="J7052" i="2"/>
  <c r="J7053" i="2"/>
  <c r="J7054" i="2"/>
  <c r="J7055" i="2"/>
  <c r="J7056" i="2"/>
  <c r="J7057" i="2"/>
  <c r="J7058" i="2"/>
  <c r="J7059" i="2"/>
  <c r="J7060" i="2"/>
  <c r="J7061" i="2"/>
  <c r="J7062" i="2"/>
  <c r="J7063" i="2"/>
  <c r="J7064" i="2"/>
  <c r="J7065" i="2"/>
  <c r="J7066" i="2"/>
  <c r="J7067" i="2"/>
  <c r="J7068" i="2"/>
  <c r="J7069" i="2"/>
  <c r="J7070" i="2"/>
  <c r="J7071" i="2"/>
  <c r="J7072" i="2"/>
  <c r="J7073" i="2"/>
  <c r="J7074" i="2"/>
  <c r="J7075" i="2"/>
  <c r="J7076" i="2"/>
  <c r="J7077" i="2"/>
  <c r="J7078" i="2"/>
  <c r="J7079" i="2"/>
  <c r="J7080" i="2"/>
  <c r="J7081" i="2"/>
  <c r="J7082" i="2"/>
  <c r="J7083" i="2"/>
  <c r="J7084" i="2"/>
  <c r="J7085" i="2"/>
  <c r="J7086" i="2"/>
  <c r="J7087" i="2"/>
  <c r="J7088" i="2"/>
  <c r="J7089" i="2"/>
  <c r="J7090" i="2"/>
  <c r="J7091" i="2"/>
  <c r="J7092" i="2"/>
  <c r="J7093" i="2"/>
  <c r="J7094" i="2"/>
  <c r="J7095" i="2"/>
  <c r="J7096" i="2"/>
  <c r="J7097" i="2"/>
  <c r="J7098" i="2"/>
  <c r="J7099" i="2"/>
  <c r="J7100" i="2"/>
  <c r="J7101" i="2"/>
  <c r="J7102" i="2"/>
  <c r="J7103" i="2"/>
  <c r="J7104" i="2"/>
  <c r="J7105" i="2"/>
  <c r="J7106" i="2"/>
  <c r="J7107" i="2"/>
  <c r="J7108" i="2"/>
  <c r="J7109" i="2"/>
  <c r="J7110" i="2"/>
  <c r="J7111" i="2"/>
  <c r="J7112" i="2"/>
  <c r="J7113" i="2"/>
  <c r="J7114" i="2"/>
  <c r="J7115" i="2"/>
  <c r="J7116" i="2"/>
  <c r="J7117" i="2"/>
  <c r="J7118" i="2"/>
  <c r="J7119" i="2"/>
  <c r="J7120" i="2"/>
  <c r="J7121" i="2"/>
  <c r="J7122" i="2"/>
  <c r="J7123" i="2"/>
  <c r="J7124" i="2"/>
  <c r="J7125" i="2"/>
  <c r="J7126" i="2"/>
  <c r="J7127" i="2"/>
  <c r="J7128" i="2"/>
  <c r="J7129" i="2"/>
  <c r="J7130" i="2"/>
  <c r="J7131" i="2"/>
  <c r="J7132" i="2"/>
  <c r="J7133" i="2"/>
  <c r="J7134" i="2"/>
  <c r="J7135" i="2"/>
  <c r="J7136" i="2"/>
  <c r="J7137" i="2"/>
  <c r="J7138" i="2"/>
  <c r="J7139" i="2"/>
  <c r="J7140" i="2"/>
  <c r="J7141" i="2"/>
  <c r="J7142" i="2"/>
  <c r="J7143" i="2"/>
  <c r="J7144" i="2"/>
  <c r="J7145" i="2"/>
  <c r="J7146" i="2"/>
  <c r="J7147" i="2"/>
  <c r="J7148" i="2"/>
  <c r="J7149" i="2"/>
  <c r="J7150" i="2"/>
  <c r="J7151" i="2"/>
  <c r="J7152" i="2"/>
  <c r="J7153" i="2"/>
  <c r="J7154" i="2"/>
  <c r="J7155" i="2"/>
  <c r="J7156" i="2"/>
  <c r="J7157" i="2"/>
  <c r="J7158" i="2"/>
  <c r="J7159" i="2"/>
  <c r="J7160" i="2"/>
  <c r="J7161" i="2"/>
  <c r="J7162" i="2"/>
  <c r="J7163" i="2"/>
  <c r="J7164" i="2"/>
  <c r="J7165" i="2"/>
  <c r="J7166" i="2"/>
  <c r="J7167" i="2"/>
  <c r="J7168" i="2"/>
  <c r="J7169" i="2"/>
  <c r="J7170" i="2"/>
  <c r="J7171" i="2"/>
  <c r="J7172" i="2"/>
  <c r="J7173" i="2"/>
  <c r="J7174" i="2"/>
  <c r="J7175" i="2"/>
  <c r="J7176" i="2"/>
  <c r="J7177" i="2"/>
  <c r="J7178" i="2"/>
  <c r="J7179" i="2"/>
  <c r="J7180" i="2"/>
  <c r="J7181" i="2"/>
  <c r="J7182" i="2"/>
  <c r="J7183" i="2"/>
  <c r="J7184" i="2"/>
  <c r="J7185" i="2"/>
  <c r="J7186" i="2"/>
  <c r="J7187" i="2"/>
  <c r="J7188" i="2"/>
  <c r="J7189" i="2"/>
  <c r="J7190" i="2"/>
  <c r="J7191" i="2"/>
  <c r="J7192" i="2"/>
  <c r="J7193" i="2"/>
  <c r="J7194" i="2"/>
  <c r="J7195" i="2"/>
  <c r="J7196" i="2"/>
  <c r="J7197" i="2"/>
  <c r="J7198" i="2"/>
  <c r="J7199" i="2"/>
  <c r="J7200" i="2"/>
  <c r="J7201" i="2"/>
  <c r="J7202" i="2"/>
  <c r="J7203" i="2"/>
  <c r="J7204" i="2"/>
  <c r="J7205" i="2"/>
  <c r="J7206" i="2"/>
  <c r="J7207" i="2"/>
  <c r="J7208" i="2"/>
  <c r="J7209" i="2"/>
  <c r="J7210" i="2"/>
  <c r="J7211" i="2"/>
  <c r="J7212" i="2"/>
  <c r="J7213" i="2"/>
  <c r="J7214" i="2"/>
  <c r="J7215" i="2"/>
  <c r="J7216" i="2"/>
  <c r="J7217" i="2"/>
  <c r="J7218" i="2"/>
  <c r="J7219" i="2"/>
  <c r="J7220" i="2"/>
  <c r="J7221" i="2"/>
  <c r="J7222" i="2"/>
  <c r="J7223" i="2"/>
  <c r="J7224" i="2"/>
  <c r="J7225" i="2"/>
  <c r="J7226" i="2"/>
  <c r="J7227" i="2"/>
  <c r="J7228" i="2"/>
  <c r="J7229" i="2"/>
  <c r="J7230" i="2"/>
  <c r="J7231" i="2"/>
  <c r="J7232" i="2"/>
  <c r="J7233" i="2"/>
  <c r="J7234" i="2"/>
  <c r="J7235" i="2"/>
  <c r="J7236" i="2"/>
  <c r="J7237" i="2"/>
  <c r="J7238" i="2"/>
  <c r="J7239" i="2"/>
  <c r="J7240" i="2"/>
  <c r="J7241" i="2"/>
  <c r="J7242" i="2"/>
  <c r="J7243" i="2"/>
  <c r="J7244" i="2"/>
  <c r="J7245" i="2"/>
  <c r="J7246" i="2"/>
  <c r="J7247" i="2"/>
  <c r="J7248" i="2"/>
  <c r="J7249" i="2"/>
  <c r="J7250" i="2"/>
  <c r="J7251" i="2"/>
  <c r="J7252" i="2"/>
  <c r="J7253" i="2"/>
  <c r="J7254" i="2"/>
  <c r="J7255" i="2"/>
  <c r="J7256" i="2"/>
  <c r="J7257" i="2"/>
  <c r="J7258" i="2"/>
  <c r="J7259" i="2"/>
  <c r="J7260" i="2"/>
  <c r="J7261" i="2"/>
  <c r="J7262" i="2"/>
  <c r="J7263" i="2"/>
  <c r="J7264" i="2"/>
  <c r="J7265" i="2"/>
  <c r="J7266" i="2"/>
  <c r="J7267" i="2"/>
  <c r="J7268" i="2"/>
  <c r="J7269" i="2"/>
  <c r="J7270" i="2"/>
  <c r="J7271" i="2"/>
  <c r="J7272" i="2"/>
  <c r="J7273" i="2"/>
  <c r="J7274" i="2"/>
  <c r="J7275" i="2"/>
  <c r="J7276" i="2"/>
  <c r="J7277" i="2"/>
  <c r="J7278" i="2"/>
  <c r="J7279" i="2"/>
  <c r="J7280" i="2"/>
  <c r="J7281" i="2"/>
  <c r="J7282" i="2"/>
  <c r="J7283" i="2"/>
  <c r="J7284" i="2"/>
  <c r="J7285" i="2"/>
  <c r="J7286" i="2"/>
  <c r="J7287" i="2"/>
  <c r="J7288" i="2"/>
  <c r="J7289" i="2"/>
  <c r="J7290" i="2"/>
  <c r="J7291" i="2"/>
  <c r="J7292" i="2"/>
  <c r="J7293" i="2"/>
  <c r="J7294" i="2"/>
  <c r="J7295" i="2"/>
  <c r="J7296" i="2"/>
  <c r="J7297" i="2"/>
  <c r="J7298" i="2"/>
  <c r="J7299" i="2"/>
  <c r="J7300" i="2"/>
  <c r="J7301" i="2"/>
  <c r="J7302" i="2"/>
  <c r="J7303" i="2"/>
  <c r="J7304" i="2"/>
  <c r="J7305" i="2"/>
  <c r="J7306" i="2"/>
  <c r="J7307" i="2"/>
  <c r="J7308" i="2"/>
  <c r="J7309" i="2"/>
  <c r="J7310" i="2"/>
  <c r="J7311" i="2"/>
  <c r="J7312" i="2"/>
  <c r="J7313" i="2"/>
  <c r="J7314" i="2"/>
  <c r="J7315" i="2"/>
  <c r="J7316" i="2"/>
  <c r="J7317" i="2"/>
  <c r="J7318" i="2"/>
  <c r="J7319" i="2"/>
  <c r="J7320" i="2"/>
  <c r="J7321" i="2"/>
  <c r="J7322" i="2"/>
  <c r="J7323" i="2"/>
  <c r="J7324" i="2"/>
  <c r="J7325" i="2"/>
  <c r="J7326" i="2"/>
  <c r="J7327" i="2"/>
  <c r="J7328" i="2"/>
  <c r="J7329" i="2"/>
  <c r="J7330" i="2"/>
  <c r="J7331" i="2"/>
  <c r="J7332" i="2"/>
  <c r="J7333" i="2"/>
  <c r="J7334" i="2"/>
  <c r="J7335" i="2"/>
  <c r="J7336" i="2"/>
  <c r="J7337" i="2"/>
  <c r="J7338" i="2"/>
  <c r="J7339" i="2"/>
  <c r="J7340" i="2"/>
  <c r="J7341" i="2"/>
  <c r="J7342" i="2"/>
  <c r="J7343" i="2"/>
  <c r="J7344" i="2"/>
  <c r="J7345" i="2"/>
  <c r="J7346" i="2"/>
  <c r="J7347" i="2"/>
  <c r="J7348" i="2"/>
  <c r="J7349" i="2"/>
  <c r="J7350" i="2"/>
  <c r="J7351" i="2"/>
  <c r="J7352" i="2"/>
  <c r="J7353" i="2"/>
  <c r="J7354" i="2"/>
  <c r="J7355" i="2"/>
  <c r="J7356" i="2"/>
  <c r="J7357" i="2"/>
  <c r="J7358" i="2"/>
  <c r="J7359" i="2"/>
  <c r="J7360" i="2"/>
  <c r="J7361" i="2"/>
  <c r="J7362" i="2"/>
  <c r="J7363" i="2"/>
  <c r="J7364" i="2"/>
  <c r="J7365" i="2"/>
  <c r="J7366" i="2"/>
  <c r="J7367" i="2"/>
  <c r="J7368" i="2"/>
  <c r="J7369" i="2"/>
  <c r="J7370" i="2"/>
  <c r="J7371" i="2"/>
  <c r="J7372" i="2"/>
  <c r="J7373" i="2"/>
  <c r="J7374" i="2"/>
  <c r="J7375" i="2"/>
  <c r="J7376" i="2"/>
  <c r="J7377" i="2"/>
  <c r="J7378" i="2"/>
  <c r="J7379" i="2"/>
  <c r="J7380" i="2"/>
  <c r="J7381" i="2"/>
  <c r="J7382" i="2"/>
  <c r="J7383" i="2"/>
  <c r="J7384" i="2"/>
  <c r="J7385" i="2"/>
  <c r="J7386" i="2"/>
  <c r="J7387" i="2"/>
  <c r="J7388" i="2"/>
  <c r="J7389" i="2"/>
  <c r="J7390" i="2"/>
  <c r="J7391" i="2"/>
  <c r="J7392" i="2"/>
  <c r="J7393" i="2"/>
  <c r="J7394" i="2"/>
  <c r="J7395" i="2"/>
  <c r="J7396" i="2"/>
  <c r="J7397" i="2"/>
  <c r="J7398" i="2"/>
  <c r="J7399" i="2"/>
  <c r="J7400" i="2"/>
  <c r="J7401" i="2"/>
  <c r="J7402" i="2"/>
  <c r="J7403" i="2"/>
  <c r="J7404" i="2"/>
  <c r="J7405" i="2"/>
  <c r="J7406" i="2"/>
  <c r="J7407" i="2"/>
  <c r="J7408" i="2"/>
  <c r="J7409" i="2"/>
  <c r="J7410" i="2"/>
  <c r="J7411" i="2"/>
  <c r="J7412" i="2"/>
  <c r="J7413" i="2"/>
  <c r="J7414" i="2"/>
  <c r="J7415" i="2"/>
  <c r="J7416" i="2"/>
  <c r="J7417" i="2"/>
  <c r="J7418" i="2"/>
  <c r="J7419" i="2"/>
  <c r="J7420" i="2"/>
  <c r="J7421" i="2"/>
  <c r="J7422" i="2"/>
  <c r="J7423" i="2"/>
  <c r="J7424" i="2"/>
  <c r="J7425" i="2"/>
  <c r="J7426" i="2"/>
  <c r="J7427" i="2"/>
  <c r="J7428" i="2"/>
  <c r="J7429" i="2"/>
  <c r="J7430" i="2"/>
  <c r="J7431" i="2"/>
  <c r="J7432" i="2"/>
  <c r="J7433" i="2"/>
  <c r="J7434" i="2"/>
  <c r="J7435" i="2"/>
  <c r="J7436" i="2"/>
  <c r="J7437" i="2"/>
  <c r="J7438" i="2"/>
  <c r="J7439" i="2"/>
  <c r="J7440" i="2"/>
  <c r="J7441" i="2"/>
  <c r="J7442" i="2"/>
  <c r="J7443" i="2"/>
  <c r="J7444" i="2"/>
  <c r="J7445" i="2"/>
  <c r="J7446" i="2"/>
  <c r="J7447" i="2"/>
  <c r="J7448" i="2"/>
  <c r="J7449" i="2"/>
  <c r="J7450" i="2"/>
  <c r="J7451" i="2"/>
  <c r="J7452" i="2"/>
  <c r="J7453" i="2"/>
  <c r="J7454" i="2"/>
  <c r="J7455" i="2"/>
  <c r="J7456" i="2"/>
  <c r="J7457" i="2"/>
  <c r="J7458" i="2"/>
  <c r="J7459" i="2"/>
  <c r="J7460" i="2"/>
  <c r="J7461" i="2"/>
  <c r="J7462" i="2"/>
  <c r="J7463" i="2"/>
  <c r="J7464" i="2"/>
  <c r="J7465" i="2"/>
  <c r="J7466" i="2"/>
  <c r="J7467" i="2"/>
  <c r="J7468" i="2"/>
  <c r="J7469" i="2"/>
  <c r="J7470" i="2"/>
  <c r="J7471" i="2"/>
  <c r="J7472" i="2"/>
  <c r="J7473" i="2"/>
  <c r="J7474" i="2"/>
  <c r="J7475" i="2"/>
  <c r="J7476" i="2"/>
  <c r="J7477" i="2"/>
  <c r="J7478" i="2"/>
  <c r="J7479" i="2"/>
  <c r="J7480" i="2"/>
  <c r="J7481" i="2"/>
  <c r="J7482" i="2"/>
  <c r="J7483" i="2"/>
  <c r="J7484" i="2"/>
  <c r="J7485" i="2"/>
  <c r="J7486" i="2"/>
  <c r="J7487" i="2"/>
  <c r="J7488" i="2"/>
  <c r="J7489" i="2"/>
  <c r="J7490" i="2"/>
  <c r="J7491" i="2"/>
  <c r="J7492" i="2"/>
  <c r="J7493" i="2"/>
  <c r="J7494" i="2"/>
  <c r="J7495" i="2"/>
  <c r="J7496" i="2"/>
  <c r="J7497" i="2"/>
  <c r="J7498" i="2"/>
  <c r="J7499" i="2"/>
  <c r="J7500" i="2"/>
  <c r="J7501" i="2"/>
  <c r="J7502" i="2"/>
  <c r="J7503" i="2"/>
  <c r="J7504" i="2"/>
  <c r="J7505" i="2"/>
  <c r="J7506" i="2"/>
  <c r="J7507" i="2"/>
  <c r="J7508" i="2"/>
  <c r="J7509" i="2"/>
  <c r="J7510" i="2"/>
  <c r="J7511" i="2"/>
  <c r="J7512" i="2"/>
  <c r="J7513" i="2"/>
  <c r="J7514" i="2"/>
  <c r="J7515" i="2"/>
  <c r="J7516" i="2"/>
  <c r="J7517" i="2"/>
  <c r="J7518" i="2"/>
  <c r="J7519" i="2"/>
  <c r="J7520" i="2"/>
  <c r="J7521" i="2"/>
  <c r="J7522" i="2"/>
  <c r="J7523" i="2"/>
  <c r="J7524" i="2"/>
  <c r="J7525" i="2"/>
  <c r="J7526" i="2"/>
  <c r="J7527" i="2"/>
  <c r="J7528" i="2"/>
  <c r="J7529" i="2"/>
  <c r="J7530" i="2"/>
  <c r="J7531" i="2"/>
  <c r="J7532" i="2"/>
  <c r="J7533" i="2"/>
  <c r="J7534" i="2"/>
  <c r="J7535" i="2"/>
  <c r="J7536" i="2"/>
  <c r="J7537" i="2"/>
  <c r="J7538" i="2"/>
  <c r="J7539" i="2"/>
  <c r="J7540" i="2"/>
  <c r="J7541" i="2"/>
  <c r="J7542" i="2"/>
  <c r="J7543" i="2"/>
  <c r="J7544" i="2"/>
  <c r="J7545" i="2"/>
  <c r="J7546" i="2"/>
  <c r="J7547" i="2"/>
  <c r="J7548" i="2"/>
  <c r="J7549" i="2"/>
  <c r="J7550" i="2"/>
  <c r="J7551" i="2"/>
  <c r="J7552" i="2"/>
  <c r="J7553" i="2"/>
  <c r="J7554" i="2"/>
  <c r="J7555" i="2"/>
  <c r="J7556" i="2"/>
  <c r="J7557" i="2"/>
  <c r="J7558" i="2"/>
  <c r="J7559" i="2"/>
  <c r="J7560" i="2"/>
  <c r="J7561" i="2"/>
  <c r="J7562" i="2"/>
  <c r="J7563" i="2"/>
  <c r="J7564" i="2"/>
  <c r="J7565" i="2"/>
  <c r="J7566" i="2"/>
  <c r="J7567" i="2"/>
  <c r="J7568" i="2"/>
  <c r="J7569" i="2"/>
  <c r="J7570" i="2"/>
  <c r="J7571" i="2"/>
  <c r="J7572" i="2"/>
  <c r="J7573" i="2"/>
  <c r="J7574" i="2"/>
  <c r="J7575" i="2"/>
  <c r="J7576" i="2"/>
  <c r="J7577" i="2"/>
  <c r="J7578" i="2"/>
  <c r="J7579" i="2"/>
  <c r="J7580" i="2"/>
  <c r="J7581" i="2"/>
  <c r="J7582" i="2"/>
  <c r="J7583" i="2"/>
  <c r="J7584" i="2"/>
  <c r="J7585" i="2"/>
  <c r="J7586" i="2"/>
  <c r="J7587" i="2"/>
  <c r="J7588" i="2"/>
  <c r="J7589" i="2"/>
  <c r="J7590" i="2"/>
  <c r="J7591" i="2"/>
  <c r="J7592" i="2"/>
  <c r="J7593" i="2"/>
  <c r="J7594" i="2"/>
  <c r="J7595" i="2"/>
  <c r="J7596" i="2"/>
  <c r="J7597" i="2"/>
  <c r="J7598" i="2"/>
  <c r="J7599" i="2"/>
  <c r="J7600" i="2"/>
  <c r="J7601" i="2"/>
  <c r="J7602" i="2"/>
  <c r="J7603" i="2"/>
  <c r="J7604" i="2"/>
  <c r="J7605" i="2"/>
  <c r="J7606" i="2"/>
  <c r="J7607" i="2"/>
  <c r="J7608" i="2"/>
  <c r="J7609" i="2"/>
  <c r="J7610" i="2"/>
  <c r="J7611" i="2"/>
  <c r="J7612" i="2"/>
  <c r="J7613" i="2"/>
  <c r="J7614" i="2"/>
  <c r="J7615" i="2"/>
  <c r="J7616" i="2"/>
  <c r="J7617" i="2"/>
  <c r="J7618" i="2"/>
  <c r="J7619" i="2"/>
  <c r="J7620" i="2"/>
  <c r="J7621" i="2"/>
  <c r="J7622" i="2"/>
  <c r="J7623" i="2"/>
  <c r="J7624" i="2"/>
  <c r="J7625" i="2"/>
  <c r="J7626" i="2"/>
  <c r="J7627" i="2"/>
  <c r="J7628" i="2"/>
  <c r="J7629" i="2"/>
  <c r="J7630" i="2"/>
  <c r="J7631" i="2"/>
  <c r="J7632" i="2"/>
  <c r="J7633" i="2"/>
  <c r="J7634" i="2"/>
  <c r="J7635" i="2"/>
  <c r="J7636" i="2"/>
  <c r="J7637" i="2"/>
  <c r="J7638" i="2"/>
  <c r="J7639" i="2"/>
  <c r="J7640" i="2"/>
  <c r="J7641" i="2"/>
  <c r="J7642" i="2"/>
  <c r="J7643" i="2"/>
  <c r="J7644" i="2"/>
  <c r="J7645" i="2"/>
  <c r="J7646" i="2"/>
  <c r="J7647" i="2"/>
  <c r="J7648" i="2"/>
  <c r="J7649" i="2"/>
  <c r="J7650" i="2"/>
  <c r="J7651" i="2"/>
  <c r="J7652" i="2"/>
  <c r="J7653" i="2"/>
  <c r="J7654" i="2"/>
  <c r="J7655" i="2"/>
  <c r="J7656" i="2"/>
  <c r="J7657" i="2"/>
  <c r="J7658" i="2"/>
  <c r="J7659" i="2"/>
  <c r="J7660" i="2"/>
  <c r="J7661" i="2"/>
  <c r="J7662" i="2"/>
  <c r="J7663" i="2"/>
  <c r="J7664" i="2"/>
  <c r="J7665" i="2"/>
  <c r="J7666" i="2"/>
  <c r="J7667" i="2"/>
  <c r="J7668" i="2"/>
  <c r="J7669" i="2"/>
  <c r="J7670" i="2"/>
  <c r="J7671" i="2"/>
  <c r="J7672" i="2"/>
  <c r="J7673" i="2"/>
  <c r="J7674" i="2"/>
  <c r="J7675" i="2"/>
  <c r="J7676" i="2"/>
  <c r="J7677" i="2"/>
  <c r="J7678" i="2"/>
  <c r="J7679" i="2"/>
  <c r="J7680" i="2"/>
  <c r="J7681" i="2"/>
  <c r="J7682" i="2"/>
  <c r="J7683" i="2"/>
  <c r="J7684" i="2"/>
  <c r="J7685" i="2"/>
  <c r="J7686" i="2"/>
  <c r="J7687" i="2"/>
  <c r="J7688" i="2"/>
  <c r="J7689" i="2"/>
  <c r="J7690" i="2"/>
  <c r="J7691" i="2"/>
  <c r="J7692" i="2"/>
  <c r="J7693" i="2"/>
  <c r="J7694" i="2"/>
  <c r="J7695" i="2"/>
  <c r="J7696" i="2"/>
  <c r="J7697" i="2"/>
  <c r="J7698" i="2"/>
  <c r="J7699" i="2"/>
  <c r="J7700" i="2"/>
  <c r="J7701" i="2"/>
  <c r="J7702" i="2"/>
  <c r="J7703" i="2"/>
  <c r="J7704" i="2"/>
  <c r="J7705" i="2"/>
  <c r="J7706" i="2"/>
  <c r="J7707" i="2"/>
  <c r="J7708" i="2"/>
  <c r="J7709" i="2"/>
  <c r="J7710" i="2"/>
  <c r="J7711" i="2"/>
  <c r="J7712" i="2"/>
  <c r="J7713" i="2"/>
  <c r="J7714" i="2"/>
  <c r="J7715" i="2"/>
  <c r="J7716" i="2"/>
  <c r="J7717" i="2"/>
  <c r="J7718" i="2"/>
  <c r="J7719" i="2"/>
  <c r="J7720" i="2"/>
  <c r="J7721" i="2"/>
  <c r="J7722" i="2"/>
  <c r="J7723" i="2"/>
  <c r="J7724" i="2"/>
  <c r="J7725" i="2"/>
  <c r="J7726" i="2"/>
  <c r="J7727" i="2"/>
  <c r="J7728" i="2"/>
  <c r="J7729" i="2"/>
  <c r="J7730" i="2"/>
  <c r="J7731" i="2"/>
  <c r="J7732" i="2"/>
  <c r="J7733" i="2"/>
  <c r="J7734" i="2"/>
  <c r="J7735" i="2"/>
  <c r="J7736" i="2"/>
  <c r="J7737" i="2"/>
  <c r="J7738" i="2"/>
  <c r="J7739" i="2"/>
  <c r="J7740" i="2"/>
  <c r="J7741" i="2"/>
  <c r="J7742" i="2"/>
  <c r="J7743" i="2"/>
  <c r="J7744" i="2"/>
  <c r="J7745" i="2"/>
  <c r="J7746" i="2"/>
  <c r="J7747" i="2"/>
  <c r="J7748" i="2"/>
  <c r="J7749" i="2"/>
  <c r="J7750" i="2"/>
  <c r="J7751" i="2"/>
  <c r="J7752" i="2"/>
  <c r="J7753" i="2"/>
  <c r="J7754" i="2"/>
  <c r="J7755" i="2"/>
  <c r="J7756" i="2"/>
  <c r="J7757" i="2"/>
  <c r="J7758" i="2"/>
  <c r="J7759" i="2"/>
  <c r="J7760" i="2"/>
  <c r="J7761" i="2"/>
  <c r="J7762" i="2"/>
  <c r="J7763" i="2"/>
  <c r="J7764" i="2"/>
  <c r="J7765" i="2"/>
  <c r="J7766" i="2"/>
  <c r="J7767" i="2"/>
  <c r="J7768" i="2"/>
  <c r="J7769" i="2"/>
  <c r="J7770" i="2"/>
  <c r="J7771" i="2"/>
  <c r="J7772" i="2"/>
  <c r="J7773" i="2"/>
  <c r="J7774" i="2"/>
  <c r="J7775" i="2"/>
  <c r="J7776" i="2"/>
  <c r="J7777" i="2"/>
  <c r="J7778" i="2"/>
  <c r="J7779" i="2"/>
  <c r="J7780" i="2"/>
  <c r="J7781" i="2"/>
  <c r="J7782" i="2"/>
  <c r="J7783" i="2"/>
  <c r="J7784" i="2"/>
  <c r="J7785" i="2"/>
  <c r="J7786" i="2"/>
  <c r="J7787" i="2"/>
  <c r="J7788" i="2"/>
  <c r="J7789" i="2"/>
  <c r="J7790" i="2"/>
  <c r="J7791" i="2"/>
  <c r="J7792" i="2"/>
  <c r="J7793" i="2"/>
  <c r="J7794" i="2"/>
  <c r="J7795" i="2"/>
  <c r="J7796" i="2"/>
  <c r="J7797" i="2"/>
  <c r="J7798" i="2"/>
  <c r="J7799" i="2"/>
  <c r="J7800" i="2"/>
  <c r="J7801" i="2"/>
  <c r="J7802" i="2"/>
  <c r="J7803" i="2"/>
  <c r="J7804" i="2"/>
  <c r="J7805" i="2"/>
  <c r="J7806" i="2"/>
  <c r="J7807" i="2"/>
  <c r="J7808" i="2"/>
  <c r="J7809" i="2"/>
  <c r="J7810" i="2"/>
  <c r="J7811" i="2"/>
  <c r="J7812" i="2"/>
  <c r="J7813" i="2"/>
  <c r="J7814" i="2"/>
  <c r="J7815" i="2"/>
  <c r="J7816" i="2"/>
  <c r="J7817" i="2"/>
  <c r="J7818" i="2"/>
  <c r="J7819" i="2"/>
  <c r="J7820" i="2"/>
  <c r="J7821" i="2"/>
  <c r="J7822" i="2"/>
  <c r="J7823" i="2"/>
  <c r="J7824" i="2"/>
  <c r="J7825" i="2"/>
  <c r="J7826" i="2"/>
  <c r="J7827" i="2"/>
  <c r="J7828" i="2"/>
  <c r="J7829" i="2"/>
  <c r="J7830" i="2"/>
  <c r="J7831" i="2"/>
  <c r="J7832" i="2"/>
  <c r="J7833" i="2"/>
  <c r="J7834" i="2"/>
  <c r="J7835" i="2"/>
  <c r="J7836" i="2"/>
  <c r="J7837" i="2"/>
  <c r="J7838" i="2"/>
  <c r="J7839" i="2"/>
  <c r="J7840" i="2"/>
  <c r="J7841" i="2"/>
  <c r="J7842" i="2"/>
  <c r="J7843" i="2"/>
  <c r="J7844" i="2"/>
  <c r="J7845" i="2"/>
  <c r="J7846" i="2"/>
  <c r="J7847" i="2"/>
  <c r="J7848" i="2"/>
  <c r="J7849" i="2"/>
  <c r="J7850" i="2"/>
  <c r="J7851" i="2"/>
  <c r="J7852" i="2"/>
  <c r="J7853" i="2"/>
  <c r="J7854" i="2"/>
  <c r="J7855" i="2"/>
  <c r="J7856" i="2"/>
  <c r="J7857" i="2"/>
  <c r="J7858" i="2"/>
  <c r="J7859" i="2"/>
  <c r="J7860" i="2"/>
  <c r="J7861" i="2"/>
  <c r="J7862" i="2"/>
  <c r="J7863" i="2"/>
  <c r="J7864" i="2"/>
  <c r="J7865" i="2"/>
  <c r="J7866" i="2"/>
  <c r="J7867" i="2"/>
  <c r="J7868" i="2"/>
  <c r="J7869" i="2"/>
  <c r="J7870" i="2"/>
  <c r="J7871" i="2"/>
  <c r="J7872" i="2"/>
  <c r="J7873" i="2"/>
  <c r="J7874" i="2"/>
  <c r="J7875" i="2"/>
  <c r="J7876" i="2"/>
  <c r="J7877" i="2"/>
  <c r="J7878" i="2"/>
  <c r="J7879" i="2"/>
  <c r="J7880" i="2"/>
  <c r="J7881" i="2"/>
  <c r="J7882" i="2"/>
  <c r="J7883" i="2"/>
  <c r="J7884" i="2"/>
  <c r="J7885" i="2"/>
  <c r="J7886" i="2"/>
  <c r="J7887" i="2"/>
  <c r="J7888" i="2"/>
  <c r="J7889" i="2"/>
  <c r="J7890" i="2"/>
  <c r="J7891" i="2"/>
  <c r="J7892" i="2"/>
  <c r="J7893" i="2"/>
  <c r="J7894" i="2"/>
  <c r="J7895" i="2"/>
  <c r="J7896" i="2"/>
  <c r="J7897" i="2"/>
  <c r="J7898" i="2"/>
  <c r="J7899" i="2"/>
  <c r="J7900" i="2"/>
  <c r="J7901" i="2"/>
  <c r="J7902" i="2"/>
  <c r="J7903" i="2"/>
  <c r="J7904" i="2"/>
  <c r="J7905" i="2"/>
  <c r="J7906" i="2"/>
  <c r="J7907" i="2"/>
  <c r="J7908" i="2"/>
  <c r="J7909" i="2"/>
  <c r="J7910" i="2"/>
  <c r="J7911" i="2"/>
  <c r="J7912" i="2"/>
  <c r="J7913" i="2"/>
  <c r="J7914" i="2"/>
  <c r="J7915" i="2"/>
  <c r="J7916" i="2"/>
  <c r="J7917" i="2"/>
  <c r="J7918" i="2"/>
  <c r="J7919" i="2"/>
  <c r="J7920" i="2"/>
  <c r="J7921" i="2"/>
  <c r="J7922" i="2"/>
  <c r="J7923" i="2"/>
  <c r="J7924" i="2"/>
  <c r="J7925" i="2"/>
  <c r="J7926" i="2"/>
  <c r="J7927" i="2"/>
  <c r="J7928" i="2"/>
  <c r="J7929" i="2"/>
  <c r="J7930" i="2"/>
  <c r="J7931" i="2"/>
  <c r="J7932" i="2"/>
  <c r="J7933" i="2"/>
  <c r="J7934" i="2"/>
  <c r="J7935" i="2"/>
  <c r="J7936" i="2"/>
  <c r="J7937" i="2"/>
  <c r="J7938" i="2"/>
  <c r="J7939" i="2"/>
  <c r="J7940" i="2"/>
  <c r="J7941" i="2"/>
  <c r="J7942" i="2"/>
  <c r="J7943" i="2"/>
  <c r="J7944" i="2"/>
  <c r="J7945" i="2"/>
  <c r="J7946" i="2"/>
  <c r="J7947" i="2"/>
  <c r="J7948" i="2"/>
  <c r="J7949" i="2"/>
  <c r="J7950" i="2"/>
  <c r="J7951" i="2"/>
  <c r="J7952" i="2"/>
  <c r="J7953" i="2"/>
  <c r="J7954" i="2"/>
  <c r="J7955" i="2"/>
  <c r="J7956" i="2"/>
  <c r="J7957" i="2"/>
  <c r="J7958" i="2"/>
  <c r="J7959" i="2"/>
  <c r="J7960" i="2"/>
  <c r="J7961" i="2"/>
  <c r="J7962" i="2"/>
  <c r="J7963" i="2"/>
  <c r="J7964" i="2"/>
  <c r="J7965" i="2"/>
  <c r="J7966" i="2"/>
  <c r="J7967" i="2"/>
  <c r="J7968" i="2"/>
  <c r="J7969" i="2"/>
  <c r="J7970" i="2"/>
  <c r="J7971" i="2"/>
  <c r="J7972" i="2"/>
  <c r="J7973" i="2"/>
  <c r="J7974" i="2"/>
  <c r="J7975" i="2"/>
  <c r="J7976" i="2"/>
  <c r="J7977" i="2"/>
  <c r="J7978" i="2"/>
  <c r="J7979" i="2"/>
  <c r="J7980" i="2"/>
  <c r="J7981" i="2"/>
  <c r="J7982" i="2"/>
  <c r="J7983" i="2"/>
  <c r="J7984" i="2"/>
  <c r="J7985" i="2"/>
  <c r="J7986" i="2"/>
  <c r="J7987" i="2"/>
  <c r="J7988" i="2"/>
  <c r="J7989" i="2"/>
  <c r="J7990" i="2"/>
  <c r="J7991" i="2"/>
  <c r="J7992" i="2"/>
  <c r="J7993" i="2"/>
  <c r="J7994" i="2"/>
  <c r="J7995" i="2"/>
  <c r="J7996" i="2"/>
  <c r="J7997" i="2"/>
  <c r="J7998" i="2"/>
  <c r="J7999" i="2"/>
  <c r="J8000" i="2"/>
  <c r="J8001" i="2"/>
  <c r="J8002" i="2"/>
  <c r="J8003" i="2"/>
  <c r="J8004" i="2"/>
  <c r="J8005" i="2"/>
  <c r="J8006" i="2"/>
  <c r="J8007" i="2"/>
  <c r="J8008" i="2"/>
  <c r="J8009" i="2"/>
  <c r="J8010" i="2"/>
  <c r="J8011" i="2"/>
  <c r="J8012" i="2"/>
  <c r="J8013" i="2"/>
  <c r="J8014" i="2"/>
  <c r="J8015" i="2"/>
  <c r="J8016" i="2"/>
  <c r="J8017" i="2"/>
  <c r="J8018" i="2"/>
  <c r="J8019" i="2"/>
  <c r="J8020" i="2"/>
  <c r="J8021" i="2"/>
  <c r="J8022" i="2"/>
  <c r="J8023" i="2"/>
  <c r="J8024" i="2"/>
  <c r="J8025" i="2"/>
  <c r="J8026" i="2"/>
  <c r="J8027" i="2"/>
  <c r="J8028" i="2"/>
  <c r="J8029" i="2"/>
  <c r="J8030" i="2"/>
  <c r="J8031" i="2"/>
  <c r="J8032" i="2"/>
  <c r="J8033" i="2"/>
  <c r="J8034" i="2"/>
  <c r="J8035" i="2"/>
  <c r="J8036" i="2"/>
  <c r="J8037" i="2"/>
  <c r="J8038" i="2"/>
  <c r="J8039" i="2"/>
  <c r="J8040" i="2"/>
  <c r="J8041" i="2"/>
  <c r="J8042" i="2"/>
  <c r="J8043" i="2"/>
  <c r="J8044" i="2"/>
  <c r="J8045" i="2"/>
  <c r="J8046" i="2"/>
  <c r="J8047" i="2"/>
  <c r="J8048" i="2"/>
  <c r="J8049" i="2"/>
  <c r="J8050" i="2"/>
  <c r="J8051" i="2"/>
  <c r="J8052" i="2"/>
  <c r="J8053" i="2"/>
  <c r="J8054" i="2"/>
  <c r="J8055" i="2"/>
  <c r="J8056" i="2"/>
  <c r="J8057" i="2"/>
  <c r="J8058" i="2"/>
  <c r="J8059" i="2"/>
  <c r="J8060" i="2"/>
  <c r="J8061" i="2"/>
  <c r="J8062" i="2"/>
  <c r="J8063" i="2"/>
  <c r="J8064" i="2"/>
  <c r="J8065" i="2"/>
  <c r="J8066" i="2"/>
  <c r="J8067" i="2"/>
  <c r="J8068" i="2"/>
  <c r="J8069" i="2"/>
  <c r="J8070" i="2"/>
  <c r="J8071" i="2"/>
  <c r="J8072" i="2"/>
  <c r="J8073" i="2"/>
  <c r="J8074" i="2"/>
  <c r="J8075" i="2"/>
  <c r="J8076" i="2"/>
  <c r="J8077" i="2"/>
  <c r="J8078" i="2"/>
  <c r="J8079" i="2"/>
  <c r="J8080" i="2"/>
  <c r="J8081" i="2"/>
  <c r="J8082" i="2"/>
  <c r="J8083" i="2"/>
  <c r="J8084" i="2"/>
  <c r="J8085" i="2"/>
  <c r="J8086" i="2"/>
  <c r="J8087" i="2"/>
  <c r="J8088" i="2"/>
  <c r="J8089" i="2"/>
  <c r="J8090" i="2"/>
  <c r="J8091" i="2"/>
  <c r="J8092" i="2"/>
  <c r="J8093" i="2"/>
  <c r="J8094" i="2"/>
  <c r="J8095" i="2"/>
  <c r="J8096" i="2"/>
  <c r="J8097" i="2"/>
  <c r="J8098" i="2"/>
  <c r="J8099" i="2"/>
  <c r="J8100" i="2"/>
  <c r="J8101" i="2"/>
  <c r="J8102" i="2"/>
  <c r="J8103" i="2"/>
  <c r="J8104" i="2"/>
  <c r="J8105" i="2"/>
  <c r="J8106" i="2"/>
  <c r="J8107" i="2"/>
  <c r="J8108" i="2"/>
  <c r="J8109" i="2"/>
  <c r="J8110" i="2"/>
  <c r="J8111" i="2"/>
  <c r="J8112" i="2"/>
  <c r="J8113" i="2"/>
  <c r="J8114" i="2"/>
  <c r="J8115" i="2"/>
  <c r="J8116" i="2"/>
  <c r="J8117" i="2"/>
  <c r="J8118" i="2"/>
  <c r="J8119" i="2"/>
  <c r="J8120" i="2"/>
  <c r="J8121" i="2"/>
  <c r="J8122" i="2"/>
  <c r="J8123" i="2"/>
  <c r="J8124" i="2"/>
  <c r="J8125" i="2"/>
  <c r="J8126" i="2"/>
  <c r="J8127" i="2"/>
  <c r="J8128" i="2"/>
  <c r="J8129" i="2"/>
  <c r="J8130" i="2"/>
  <c r="J8131" i="2"/>
  <c r="J8132" i="2"/>
  <c r="J8133" i="2"/>
  <c r="J8134" i="2"/>
  <c r="J8135" i="2"/>
  <c r="J8136" i="2"/>
  <c r="J8137" i="2"/>
  <c r="J8138" i="2"/>
  <c r="J8139" i="2"/>
  <c r="J8140" i="2"/>
  <c r="J8141" i="2"/>
  <c r="J8142" i="2"/>
  <c r="J8143" i="2"/>
  <c r="J8144" i="2"/>
  <c r="J8145" i="2"/>
  <c r="J8146" i="2"/>
  <c r="J8147" i="2"/>
  <c r="J8148" i="2"/>
  <c r="J8149" i="2"/>
  <c r="J8150" i="2"/>
  <c r="J8151" i="2"/>
  <c r="J8152" i="2"/>
  <c r="J8153" i="2"/>
  <c r="J8154" i="2"/>
  <c r="J8155" i="2"/>
  <c r="J8156" i="2"/>
  <c r="J8157" i="2"/>
  <c r="J8158" i="2"/>
  <c r="J8159" i="2"/>
  <c r="J8160" i="2"/>
  <c r="J8161" i="2"/>
  <c r="J8162" i="2"/>
  <c r="J8163" i="2"/>
  <c r="J8164" i="2"/>
  <c r="J8165" i="2"/>
  <c r="J8166" i="2"/>
  <c r="J8167" i="2"/>
  <c r="J8168" i="2"/>
  <c r="J8169" i="2"/>
  <c r="J8170" i="2"/>
  <c r="J8171" i="2"/>
  <c r="J8172" i="2"/>
  <c r="J8173" i="2"/>
  <c r="J8174" i="2"/>
  <c r="J8175" i="2"/>
  <c r="J8176" i="2"/>
  <c r="J8177" i="2"/>
  <c r="J8178" i="2"/>
  <c r="J8179" i="2"/>
  <c r="J8180" i="2"/>
  <c r="J8181" i="2"/>
  <c r="J8182" i="2"/>
  <c r="J8183" i="2"/>
  <c r="J8184" i="2"/>
  <c r="J8185" i="2"/>
  <c r="J8186" i="2"/>
  <c r="J8187" i="2"/>
  <c r="J8188" i="2"/>
  <c r="J8189" i="2"/>
  <c r="J8190" i="2"/>
  <c r="J8191" i="2"/>
  <c r="J8192" i="2"/>
  <c r="J8193" i="2"/>
  <c r="J8194" i="2"/>
  <c r="J8195" i="2"/>
  <c r="J8196" i="2"/>
  <c r="J8197" i="2"/>
  <c r="J8198" i="2"/>
  <c r="J8199" i="2"/>
  <c r="J8200" i="2"/>
  <c r="J8201" i="2"/>
  <c r="J8202" i="2"/>
  <c r="J8203" i="2"/>
  <c r="J8204" i="2"/>
  <c r="J8205" i="2"/>
  <c r="J8206" i="2"/>
  <c r="J8207" i="2"/>
  <c r="J8208" i="2"/>
  <c r="J8209" i="2"/>
  <c r="J8210" i="2"/>
  <c r="J8211" i="2"/>
  <c r="J8212" i="2"/>
  <c r="J8213" i="2"/>
  <c r="J8214" i="2"/>
  <c r="J8215" i="2"/>
  <c r="J8216" i="2"/>
  <c r="J8217" i="2"/>
  <c r="J8218" i="2"/>
  <c r="J8219" i="2"/>
  <c r="J8220" i="2"/>
  <c r="J8221" i="2"/>
  <c r="J8222" i="2"/>
  <c r="J8223" i="2"/>
  <c r="J8224" i="2"/>
  <c r="J8225" i="2"/>
  <c r="J8226" i="2"/>
  <c r="J8227" i="2"/>
  <c r="J8228" i="2"/>
  <c r="J8229" i="2"/>
  <c r="J8230" i="2"/>
  <c r="J8231" i="2"/>
  <c r="J8232" i="2"/>
  <c r="J8233" i="2"/>
  <c r="J8234" i="2"/>
  <c r="J8235" i="2"/>
  <c r="J8236" i="2"/>
  <c r="J8237" i="2"/>
  <c r="J8238" i="2"/>
  <c r="J8239" i="2"/>
  <c r="J8240" i="2"/>
  <c r="J8241" i="2"/>
  <c r="J8242" i="2"/>
  <c r="J8243" i="2"/>
  <c r="J8244" i="2"/>
  <c r="J8245" i="2"/>
  <c r="J8246" i="2"/>
  <c r="J8247" i="2"/>
  <c r="J8248" i="2"/>
  <c r="J8249" i="2"/>
  <c r="J8250" i="2"/>
  <c r="J8251" i="2"/>
  <c r="J8252" i="2"/>
  <c r="J8253" i="2"/>
  <c r="J8254" i="2"/>
  <c r="J8255" i="2"/>
  <c r="J8256" i="2"/>
  <c r="J8257" i="2"/>
  <c r="J8258" i="2"/>
  <c r="J8259" i="2"/>
  <c r="J8260" i="2"/>
  <c r="J8261" i="2"/>
  <c r="J8262" i="2"/>
  <c r="J8263" i="2"/>
  <c r="J8264" i="2"/>
  <c r="J8265" i="2"/>
  <c r="J8266" i="2"/>
  <c r="J8267" i="2"/>
  <c r="J8268" i="2"/>
  <c r="J8269" i="2"/>
  <c r="J8270" i="2"/>
  <c r="J8271" i="2"/>
  <c r="J8272" i="2"/>
  <c r="J8273" i="2"/>
  <c r="J8274" i="2"/>
  <c r="J8275" i="2"/>
  <c r="J8276" i="2"/>
  <c r="J8277" i="2"/>
  <c r="J8278" i="2"/>
  <c r="J8279" i="2"/>
  <c r="J8280" i="2"/>
  <c r="J8281" i="2"/>
  <c r="J8282" i="2"/>
  <c r="J8283" i="2"/>
  <c r="J8284" i="2"/>
  <c r="J8285" i="2"/>
  <c r="J8286" i="2"/>
  <c r="J8287" i="2"/>
  <c r="J8288" i="2"/>
  <c r="J8289" i="2"/>
  <c r="J8290" i="2"/>
  <c r="J8291" i="2"/>
  <c r="J8292" i="2"/>
  <c r="J8293" i="2"/>
  <c r="J8294" i="2"/>
  <c r="J8295" i="2"/>
  <c r="J8296" i="2"/>
  <c r="J8297" i="2"/>
  <c r="J8298" i="2"/>
  <c r="J8299" i="2"/>
  <c r="J8300" i="2"/>
  <c r="J8301" i="2"/>
  <c r="J8302" i="2"/>
  <c r="J8303" i="2"/>
  <c r="J8304" i="2"/>
  <c r="J8305" i="2"/>
  <c r="J8306" i="2"/>
  <c r="J8307" i="2"/>
  <c r="J8308" i="2"/>
  <c r="J8309" i="2"/>
  <c r="J8310" i="2"/>
  <c r="J8311" i="2"/>
  <c r="J8312" i="2"/>
  <c r="J8313" i="2"/>
  <c r="J8314" i="2"/>
  <c r="J8315" i="2"/>
  <c r="J8316" i="2"/>
  <c r="J8317" i="2"/>
  <c r="J8318" i="2"/>
  <c r="J8319" i="2"/>
  <c r="J8320" i="2"/>
  <c r="J8321" i="2"/>
  <c r="J8322" i="2"/>
  <c r="J8323" i="2"/>
  <c r="J8324" i="2"/>
  <c r="J8325" i="2"/>
  <c r="J8326" i="2"/>
  <c r="J8327" i="2"/>
  <c r="J8328" i="2"/>
  <c r="J8329" i="2"/>
  <c r="J8330" i="2"/>
  <c r="J8331" i="2"/>
  <c r="J8332" i="2"/>
  <c r="J8333" i="2"/>
  <c r="J8334" i="2"/>
  <c r="J8335" i="2"/>
  <c r="J8336" i="2"/>
  <c r="J8337" i="2"/>
  <c r="J8338" i="2"/>
  <c r="J8339" i="2"/>
  <c r="J8340" i="2"/>
  <c r="J8341" i="2"/>
  <c r="J8342" i="2"/>
  <c r="J8343" i="2"/>
  <c r="J8344" i="2"/>
  <c r="J8345" i="2"/>
  <c r="J8346" i="2"/>
  <c r="J8347" i="2"/>
  <c r="J8348" i="2"/>
  <c r="J8349" i="2"/>
  <c r="J8350" i="2"/>
  <c r="J8351" i="2"/>
  <c r="J8352" i="2"/>
  <c r="J8353" i="2"/>
  <c r="J8354" i="2"/>
  <c r="J8355" i="2"/>
  <c r="J8356" i="2"/>
  <c r="J8357" i="2"/>
  <c r="J8358" i="2"/>
  <c r="J8359" i="2"/>
  <c r="J8360" i="2"/>
  <c r="J8361" i="2"/>
  <c r="J8362" i="2"/>
  <c r="J8363" i="2"/>
  <c r="J8364" i="2"/>
  <c r="J8365" i="2"/>
  <c r="J8366" i="2"/>
  <c r="J8367" i="2"/>
  <c r="J8368" i="2"/>
  <c r="J8369" i="2"/>
  <c r="J8370" i="2"/>
  <c r="J8371" i="2"/>
  <c r="J8372" i="2"/>
  <c r="J8373" i="2"/>
  <c r="J8374" i="2"/>
  <c r="J8375" i="2"/>
  <c r="J8376" i="2"/>
  <c r="J8377" i="2"/>
  <c r="J8378" i="2"/>
  <c r="J8379" i="2"/>
  <c r="J8380" i="2"/>
  <c r="J8381" i="2"/>
  <c r="J8382" i="2"/>
  <c r="J8383" i="2"/>
  <c r="J8384" i="2"/>
  <c r="J8385" i="2"/>
  <c r="J8386" i="2"/>
  <c r="J8387" i="2"/>
  <c r="J8388" i="2"/>
  <c r="J8389" i="2"/>
  <c r="J8390" i="2"/>
  <c r="J8391" i="2"/>
  <c r="J8392" i="2"/>
  <c r="J8393" i="2"/>
  <c r="J8394" i="2"/>
  <c r="J8395" i="2"/>
  <c r="J8396" i="2"/>
  <c r="J8397" i="2"/>
  <c r="J8398" i="2"/>
  <c r="J8399" i="2"/>
  <c r="J8400" i="2"/>
  <c r="J8401" i="2"/>
  <c r="J8402" i="2"/>
  <c r="J8403" i="2"/>
  <c r="J8404" i="2"/>
  <c r="J8405" i="2"/>
  <c r="J8406" i="2"/>
  <c r="J8407" i="2"/>
  <c r="J8408" i="2"/>
  <c r="J8409" i="2"/>
  <c r="J8410" i="2"/>
  <c r="J8411" i="2"/>
  <c r="J8412" i="2"/>
  <c r="J8413" i="2"/>
  <c r="J8414" i="2"/>
  <c r="J8415" i="2"/>
  <c r="J8416" i="2"/>
  <c r="J8417" i="2"/>
  <c r="J8418" i="2"/>
  <c r="J8419" i="2"/>
  <c r="J8420" i="2"/>
  <c r="J8421" i="2"/>
  <c r="J8422" i="2"/>
  <c r="J8423" i="2"/>
  <c r="J8424" i="2"/>
  <c r="J8425" i="2"/>
  <c r="J8426" i="2"/>
  <c r="J8427" i="2"/>
  <c r="J8428" i="2"/>
  <c r="J8429" i="2"/>
  <c r="J8430" i="2"/>
  <c r="J8431" i="2"/>
  <c r="J8432" i="2"/>
  <c r="J8433" i="2"/>
  <c r="J8434" i="2"/>
  <c r="J8435" i="2"/>
  <c r="J8436" i="2"/>
  <c r="J8437" i="2"/>
  <c r="J8438" i="2"/>
  <c r="J8439" i="2"/>
  <c r="J8440" i="2"/>
  <c r="J8441" i="2"/>
  <c r="J8442" i="2"/>
  <c r="J8443" i="2"/>
  <c r="J8444" i="2"/>
  <c r="J8445" i="2"/>
  <c r="J8446" i="2"/>
  <c r="J8447" i="2"/>
  <c r="J8448" i="2"/>
  <c r="J8449" i="2"/>
  <c r="J8450" i="2"/>
  <c r="J8451" i="2"/>
  <c r="J8452" i="2"/>
  <c r="J8453" i="2"/>
  <c r="J8454" i="2"/>
  <c r="J8455" i="2"/>
  <c r="J8456" i="2"/>
  <c r="J8457" i="2"/>
  <c r="J8458" i="2"/>
  <c r="J8459" i="2"/>
  <c r="J8460" i="2"/>
  <c r="J8461" i="2"/>
  <c r="J8462" i="2"/>
  <c r="J8463" i="2"/>
  <c r="J8464" i="2"/>
  <c r="J8465" i="2"/>
  <c r="J8466" i="2"/>
  <c r="J8467" i="2"/>
  <c r="J8468" i="2"/>
  <c r="J8469" i="2"/>
  <c r="J8470" i="2"/>
  <c r="J8471" i="2"/>
  <c r="J8472" i="2"/>
  <c r="J8473" i="2"/>
  <c r="J8474" i="2"/>
  <c r="J8475" i="2"/>
  <c r="J8476" i="2"/>
  <c r="J8477" i="2"/>
  <c r="J8478" i="2"/>
  <c r="J8479" i="2"/>
  <c r="J8480" i="2"/>
  <c r="J8481" i="2"/>
  <c r="J8482" i="2"/>
  <c r="J8483" i="2"/>
  <c r="J8484" i="2"/>
  <c r="J8485" i="2"/>
  <c r="J8486" i="2"/>
  <c r="J8487" i="2"/>
  <c r="J8488" i="2"/>
  <c r="J8489" i="2"/>
  <c r="J8490" i="2"/>
  <c r="J8491" i="2"/>
  <c r="J8492" i="2"/>
  <c r="J8493" i="2"/>
  <c r="J8494" i="2"/>
  <c r="J8495" i="2"/>
  <c r="J8496" i="2"/>
  <c r="J8497" i="2"/>
  <c r="J8498" i="2"/>
  <c r="J8499" i="2"/>
  <c r="J8500" i="2"/>
  <c r="J8501" i="2"/>
  <c r="J8502" i="2"/>
  <c r="J8503" i="2"/>
  <c r="J8504" i="2"/>
  <c r="J8505" i="2"/>
  <c r="J8506" i="2"/>
  <c r="J8507" i="2"/>
  <c r="J8508" i="2"/>
  <c r="J8509" i="2"/>
  <c r="J8510" i="2"/>
  <c r="J8511" i="2"/>
  <c r="J8512" i="2"/>
  <c r="J8513" i="2"/>
  <c r="J8514" i="2"/>
  <c r="J8515" i="2"/>
  <c r="J8516" i="2"/>
  <c r="J8517" i="2"/>
  <c r="J8518" i="2"/>
  <c r="J8519" i="2"/>
  <c r="J8520" i="2"/>
  <c r="J8521" i="2"/>
  <c r="J8522" i="2"/>
  <c r="J8523" i="2"/>
  <c r="J8524" i="2"/>
  <c r="J8525" i="2"/>
  <c r="J8526" i="2"/>
  <c r="J8527" i="2"/>
  <c r="J8528" i="2"/>
  <c r="J8529" i="2"/>
  <c r="J8530" i="2"/>
  <c r="J8531" i="2"/>
  <c r="J8532" i="2"/>
  <c r="J8533" i="2"/>
  <c r="J8534" i="2"/>
  <c r="J8535" i="2"/>
  <c r="J8536" i="2"/>
  <c r="J8537" i="2"/>
  <c r="J8538" i="2"/>
  <c r="J8539" i="2"/>
  <c r="J8540" i="2"/>
  <c r="J8541" i="2"/>
  <c r="J8542" i="2"/>
  <c r="J8543" i="2"/>
  <c r="J8544" i="2"/>
  <c r="J8545" i="2"/>
  <c r="J8546" i="2"/>
  <c r="J8547" i="2"/>
  <c r="J8548" i="2"/>
  <c r="J8549" i="2"/>
  <c r="J8550" i="2"/>
  <c r="J8551" i="2"/>
  <c r="J8552" i="2"/>
  <c r="J8553" i="2"/>
  <c r="J8554" i="2"/>
  <c r="J8555" i="2"/>
  <c r="J8556" i="2"/>
  <c r="J8557" i="2"/>
  <c r="J8558" i="2"/>
  <c r="J8559" i="2"/>
  <c r="J8560" i="2"/>
  <c r="J8561" i="2"/>
  <c r="J8562" i="2"/>
  <c r="J8563" i="2"/>
  <c r="J8564" i="2"/>
  <c r="J8565" i="2"/>
  <c r="J8566" i="2"/>
  <c r="J8567" i="2"/>
  <c r="J8568" i="2"/>
  <c r="J8569" i="2"/>
  <c r="J8570" i="2"/>
  <c r="J8571" i="2"/>
  <c r="J8572" i="2"/>
  <c r="J8573" i="2"/>
  <c r="J8574" i="2"/>
  <c r="J8575" i="2"/>
  <c r="J8576" i="2"/>
  <c r="J8577" i="2"/>
  <c r="J8578" i="2"/>
  <c r="J8579" i="2"/>
  <c r="J8580" i="2"/>
  <c r="J8581" i="2"/>
  <c r="J8582" i="2"/>
  <c r="J8583" i="2"/>
  <c r="J8584" i="2"/>
  <c r="J8585" i="2"/>
  <c r="J8586" i="2"/>
  <c r="J8587" i="2"/>
  <c r="J8588" i="2"/>
  <c r="J8589" i="2"/>
  <c r="J8590" i="2"/>
  <c r="J8591" i="2"/>
  <c r="J8592" i="2"/>
  <c r="J8593" i="2"/>
  <c r="J8594" i="2"/>
  <c r="J8595" i="2"/>
  <c r="J8596" i="2"/>
  <c r="J8597" i="2"/>
  <c r="J8598" i="2"/>
  <c r="J8599" i="2"/>
  <c r="J8600" i="2"/>
  <c r="J8601" i="2"/>
  <c r="J8602" i="2"/>
  <c r="J8603" i="2"/>
  <c r="J8604" i="2"/>
  <c r="J8605" i="2"/>
  <c r="J8606" i="2"/>
  <c r="J8607" i="2"/>
  <c r="J8608" i="2"/>
  <c r="J8609" i="2"/>
  <c r="J8610" i="2"/>
  <c r="J8611" i="2"/>
  <c r="J8612" i="2"/>
  <c r="J8613" i="2"/>
  <c r="J8614" i="2"/>
  <c r="J8615" i="2"/>
  <c r="J8616" i="2"/>
  <c r="J8617" i="2"/>
  <c r="J8618" i="2"/>
  <c r="J8619" i="2"/>
  <c r="J8620" i="2"/>
  <c r="J8621" i="2"/>
  <c r="J8622" i="2"/>
  <c r="J8623" i="2"/>
  <c r="J8624" i="2"/>
  <c r="J8625" i="2"/>
  <c r="J8626" i="2"/>
  <c r="J8627" i="2"/>
  <c r="J8628" i="2"/>
  <c r="J8629" i="2"/>
  <c r="J8630" i="2"/>
  <c r="J8631" i="2"/>
  <c r="J8632" i="2"/>
  <c r="J8633" i="2"/>
  <c r="J8634" i="2"/>
  <c r="J8635" i="2"/>
  <c r="J8636" i="2"/>
  <c r="J8637" i="2"/>
  <c r="J8638" i="2"/>
  <c r="J8639" i="2"/>
  <c r="J8640" i="2"/>
  <c r="J8641" i="2"/>
  <c r="J8642" i="2"/>
  <c r="J8643" i="2"/>
  <c r="J8644" i="2"/>
  <c r="J8645" i="2"/>
  <c r="J8646" i="2"/>
  <c r="J8647" i="2"/>
  <c r="J8648" i="2"/>
  <c r="J8649" i="2"/>
  <c r="J8650" i="2"/>
  <c r="J8651" i="2"/>
  <c r="J8652" i="2"/>
  <c r="J8653" i="2"/>
  <c r="J8654" i="2"/>
  <c r="J8655" i="2"/>
  <c r="J8656" i="2"/>
  <c r="J8657" i="2"/>
  <c r="J8658" i="2"/>
  <c r="J8659" i="2"/>
  <c r="J8660" i="2"/>
  <c r="J8661" i="2"/>
  <c r="J8662" i="2"/>
  <c r="J8663" i="2"/>
  <c r="J8664" i="2"/>
  <c r="J8665" i="2"/>
  <c r="J8666" i="2"/>
  <c r="J8667" i="2"/>
  <c r="J8668" i="2"/>
  <c r="J8669" i="2"/>
  <c r="J8670" i="2"/>
  <c r="J8671" i="2"/>
  <c r="J8672" i="2"/>
  <c r="J8673" i="2"/>
  <c r="J8674" i="2"/>
  <c r="J8675" i="2"/>
  <c r="J8676" i="2"/>
  <c r="J8677" i="2"/>
  <c r="J8678" i="2"/>
  <c r="J8679" i="2"/>
  <c r="J8680" i="2"/>
  <c r="J8681" i="2"/>
  <c r="J8682" i="2"/>
  <c r="J8683" i="2"/>
  <c r="J8684" i="2"/>
  <c r="J8685" i="2"/>
  <c r="J8686" i="2"/>
  <c r="J8687" i="2"/>
  <c r="J8688" i="2"/>
  <c r="J8689" i="2"/>
  <c r="J8690" i="2"/>
  <c r="J8691" i="2"/>
  <c r="J8692" i="2"/>
  <c r="J8693" i="2"/>
  <c r="J8694" i="2"/>
  <c r="J8695" i="2"/>
  <c r="J8696" i="2"/>
  <c r="J8697" i="2"/>
  <c r="J8698" i="2"/>
  <c r="J8699" i="2"/>
  <c r="J8700" i="2"/>
  <c r="J8701" i="2"/>
  <c r="J8702" i="2"/>
  <c r="J8703" i="2"/>
  <c r="J8704" i="2"/>
  <c r="J8705" i="2"/>
  <c r="J8706" i="2"/>
  <c r="J8707" i="2"/>
  <c r="J8708" i="2"/>
  <c r="J8709" i="2"/>
  <c r="J8710" i="2"/>
  <c r="J8711" i="2"/>
  <c r="J8712" i="2"/>
  <c r="J8713" i="2"/>
  <c r="J8714" i="2"/>
  <c r="J8715" i="2"/>
  <c r="J8716" i="2"/>
  <c r="J8717" i="2"/>
  <c r="J8718" i="2"/>
  <c r="J8719" i="2"/>
  <c r="J8720" i="2"/>
  <c r="J8721" i="2"/>
  <c r="J8722" i="2"/>
  <c r="J8723" i="2"/>
  <c r="J8724" i="2"/>
  <c r="J8725" i="2"/>
  <c r="J8726" i="2"/>
  <c r="J8727" i="2"/>
  <c r="J8728" i="2"/>
  <c r="J8729" i="2"/>
  <c r="J8730" i="2"/>
  <c r="J8731" i="2"/>
  <c r="J8732" i="2"/>
  <c r="J8733" i="2"/>
  <c r="J8734" i="2"/>
  <c r="J8735" i="2"/>
  <c r="J8736" i="2"/>
  <c r="J8737" i="2"/>
  <c r="J8738" i="2"/>
  <c r="J8739" i="2"/>
  <c r="J8740" i="2"/>
  <c r="J8741" i="2"/>
  <c r="J8742" i="2"/>
  <c r="J8743" i="2"/>
  <c r="J8744" i="2"/>
  <c r="J8745" i="2"/>
  <c r="J8746" i="2"/>
  <c r="J8747" i="2"/>
  <c r="J8748" i="2"/>
  <c r="J8749" i="2"/>
  <c r="J8750" i="2"/>
  <c r="J8751" i="2"/>
  <c r="J8752" i="2"/>
  <c r="J8753" i="2"/>
  <c r="J8754" i="2"/>
  <c r="J8755" i="2"/>
  <c r="J8756" i="2"/>
  <c r="J8757" i="2"/>
  <c r="J8758" i="2"/>
  <c r="J8759" i="2"/>
  <c r="J8760" i="2"/>
  <c r="J8761" i="2"/>
  <c r="J8762" i="2"/>
  <c r="J8763" i="2"/>
  <c r="J8764" i="2"/>
  <c r="J8765" i="2"/>
  <c r="J8766" i="2"/>
  <c r="J8767" i="2"/>
  <c r="J8768" i="2"/>
  <c r="J8769" i="2"/>
  <c r="J8770" i="2"/>
  <c r="J8771" i="2"/>
  <c r="J8772" i="2"/>
  <c r="J8773" i="2"/>
  <c r="J8774" i="2"/>
  <c r="J8775" i="2"/>
  <c r="J8776" i="2"/>
  <c r="J8777" i="2"/>
  <c r="J8778" i="2"/>
  <c r="J8779" i="2"/>
  <c r="J8780" i="2"/>
  <c r="J8781" i="2"/>
  <c r="J8782" i="2"/>
  <c r="J8783" i="2"/>
  <c r="J8784" i="2"/>
  <c r="J8785" i="2"/>
  <c r="J8786" i="2"/>
  <c r="J8787" i="2"/>
  <c r="J8788" i="2"/>
  <c r="J8789" i="2"/>
  <c r="J8790" i="2"/>
  <c r="J8791" i="2"/>
  <c r="J8792" i="2"/>
  <c r="J8793" i="2"/>
  <c r="J8794" i="2"/>
  <c r="J8795" i="2"/>
  <c r="J8796" i="2"/>
  <c r="J8797" i="2"/>
  <c r="J8798" i="2"/>
  <c r="J8799" i="2"/>
  <c r="J8800" i="2"/>
  <c r="J8801" i="2"/>
  <c r="J8802" i="2"/>
  <c r="J8803" i="2"/>
  <c r="J8804" i="2"/>
  <c r="J8805" i="2"/>
  <c r="J8806" i="2"/>
  <c r="J8807" i="2"/>
  <c r="J8808" i="2"/>
  <c r="J8809" i="2"/>
  <c r="J8810" i="2"/>
  <c r="J8811" i="2"/>
  <c r="J8812" i="2"/>
  <c r="J8813" i="2"/>
  <c r="J8814" i="2"/>
  <c r="J8815" i="2"/>
  <c r="J8816" i="2"/>
  <c r="J8817" i="2"/>
  <c r="J8818" i="2"/>
  <c r="J8819" i="2"/>
  <c r="J8820" i="2"/>
  <c r="J8821" i="2"/>
  <c r="J8822" i="2"/>
  <c r="J8823" i="2"/>
  <c r="J8824" i="2"/>
  <c r="J8825" i="2"/>
  <c r="J8826" i="2"/>
  <c r="J8827" i="2"/>
  <c r="J8828" i="2"/>
  <c r="J8829" i="2"/>
  <c r="J8830" i="2"/>
  <c r="J8831" i="2"/>
  <c r="J8832" i="2"/>
  <c r="J8833" i="2"/>
  <c r="J8834" i="2"/>
  <c r="J8835" i="2"/>
  <c r="J8836" i="2"/>
  <c r="J8837" i="2"/>
  <c r="J8838" i="2"/>
  <c r="J8839" i="2"/>
  <c r="J8840" i="2"/>
  <c r="J8841" i="2"/>
  <c r="J8842" i="2"/>
  <c r="J8843" i="2"/>
  <c r="J8844" i="2"/>
  <c r="J8845" i="2"/>
  <c r="J8846" i="2"/>
  <c r="J8847" i="2"/>
  <c r="J8848" i="2"/>
  <c r="J8849" i="2"/>
  <c r="J8850" i="2"/>
  <c r="J8851" i="2"/>
  <c r="J8852" i="2"/>
  <c r="J8853" i="2"/>
  <c r="J8854" i="2"/>
  <c r="J8855" i="2"/>
  <c r="J8856" i="2"/>
  <c r="J8857" i="2"/>
  <c r="J8858" i="2"/>
  <c r="J8859" i="2"/>
  <c r="J8860" i="2"/>
  <c r="J8861" i="2"/>
  <c r="J8862" i="2"/>
  <c r="J8863" i="2"/>
  <c r="J8864" i="2"/>
  <c r="J8865" i="2"/>
  <c r="J8866" i="2"/>
  <c r="J8867" i="2"/>
  <c r="J8868" i="2"/>
  <c r="J8869" i="2"/>
  <c r="J8870" i="2"/>
  <c r="J8871" i="2"/>
  <c r="J8872" i="2"/>
  <c r="J8873" i="2"/>
  <c r="J8874" i="2"/>
  <c r="J8875" i="2"/>
  <c r="J8876" i="2"/>
  <c r="J8877" i="2"/>
  <c r="J8878" i="2"/>
  <c r="J8879" i="2"/>
  <c r="J8880" i="2"/>
  <c r="J8881" i="2"/>
  <c r="J8882" i="2"/>
  <c r="J8883" i="2"/>
  <c r="J8884" i="2"/>
  <c r="J8885" i="2"/>
  <c r="J8886" i="2"/>
  <c r="J8887" i="2"/>
  <c r="J8888" i="2"/>
  <c r="J8889" i="2"/>
  <c r="J8890" i="2"/>
  <c r="J8891" i="2"/>
  <c r="J8892" i="2"/>
  <c r="J8893" i="2"/>
  <c r="J8894" i="2"/>
  <c r="J8895" i="2"/>
  <c r="J8896" i="2"/>
  <c r="J8897" i="2"/>
  <c r="J8898" i="2"/>
  <c r="J8899" i="2"/>
  <c r="J8900" i="2"/>
  <c r="J8901" i="2"/>
  <c r="J8902" i="2"/>
  <c r="J8903" i="2"/>
  <c r="J8904" i="2"/>
  <c r="J8905" i="2"/>
  <c r="J8906" i="2"/>
  <c r="J8907" i="2"/>
  <c r="J8908" i="2"/>
  <c r="J8909" i="2"/>
  <c r="J8910" i="2"/>
  <c r="J8911" i="2"/>
  <c r="J8912" i="2"/>
  <c r="J8913" i="2"/>
  <c r="J8914" i="2"/>
  <c r="J8915" i="2"/>
  <c r="J8916" i="2"/>
  <c r="J8917" i="2"/>
  <c r="J8918" i="2"/>
  <c r="J8919" i="2"/>
  <c r="J8920" i="2"/>
  <c r="J8921" i="2"/>
  <c r="J8922" i="2"/>
  <c r="J8923" i="2"/>
  <c r="J8924" i="2"/>
  <c r="J8925" i="2"/>
  <c r="J8926" i="2"/>
  <c r="J8927" i="2"/>
  <c r="J8928" i="2"/>
  <c r="J8929" i="2"/>
  <c r="J8930" i="2"/>
  <c r="J8931" i="2"/>
  <c r="J8932" i="2"/>
  <c r="J8933" i="2"/>
  <c r="J8934" i="2"/>
  <c r="J8935" i="2"/>
  <c r="J8936" i="2"/>
  <c r="J8937" i="2"/>
  <c r="J8938" i="2"/>
  <c r="J8939" i="2"/>
  <c r="J8940" i="2"/>
  <c r="J8941" i="2"/>
  <c r="J8942" i="2"/>
  <c r="J8943" i="2"/>
  <c r="J8944" i="2"/>
  <c r="J8945" i="2"/>
  <c r="J8946" i="2"/>
  <c r="J8947" i="2"/>
  <c r="J8948" i="2"/>
  <c r="J8949" i="2"/>
  <c r="J8950" i="2"/>
  <c r="J8951" i="2"/>
  <c r="J8952" i="2"/>
  <c r="J8953" i="2"/>
  <c r="J8954" i="2"/>
  <c r="J8955" i="2"/>
  <c r="J8956" i="2"/>
  <c r="J8957" i="2"/>
  <c r="J8958" i="2"/>
  <c r="J8959" i="2"/>
  <c r="J8960" i="2"/>
  <c r="J8961" i="2"/>
  <c r="J8962" i="2"/>
  <c r="J8963" i="2"/>
  <c r="J8964" i="2"/>
  <c r="J8965" i="2"/>
  <c r="J8966" i="2"/>
  <c r="J8967" i="2"/>
  <c r="J8968" i="2"/>
  <c r="J8969" i="2"/>
  <c r="J8970" i="2"/>
  <c r="J8971" i="2"/>
  <c r="J8972" i="2"/>
  <c r="J8973" i="2"/>
  <c r="J8974" i="2"/>
  <c r="J8975" i="2"/>
  <c r="J8976" i="2"/>
  <c r="J8977" i="2"/>
  <c r="J8978" i="2"/>
  <c r="J8979" i="2"/>
  <c r="J8980" i="2"/>
  <c r="J8981" i="2"/>
  <c r="J8982" i="2"/>
  <c r="J8983" i="2"/>
  <c r="J8984" i="2"/>
  <c r="J8985" i="2"/>
  <c r="J8986" i="2"/>
  <c r="J8987" i="2"/>
  <c r="J8988" i="2"/>
  <c r="J8989" i="2"/>
  <c r="J8990" i="2"/>
  <c r="J8991" i="2"/>
  <c r="J8992" i="2"/>
  <c r="J8993" i="2"/>
  <c r="J8994" i="2"/>
  <c r="J8995" i="2"/>
  <c r="J8996" i="2"/>
  <c r="J8997" i="2"/>
  <c r="J8998" i="2"/>
  <c r="J8999" i="2"/>
  <c r="J9000" i="2"/>
  <c r="J9001" i="2"/>
  <c r="J9002" i="2"/>
  <c r="J9003" i="2"/>
  <c r="J9004" i="2"/>
  <c r="J9005" i="2"/>
  <c r="J9006" i="2"/>
  <c r="J9007" i="2"/>
  <c r="J9008" i="2"/>
  <c r="J9009" i="2"/>
  <c r="J9010" i="2"/>
  <c r="J9011" i="2"/>
  <c r="J9012" i="2"/>
  <c r="J9013" i="2"/>
  <c r="J9014" i="2"/>
  <c r="J9015" i="2"/>
  <c r="J9016" i="2"/>
  <c r="J9017" i="2"/>
  <c r="J9018" i="2"/>
  <c r="J9019" i="2"/>
  <c r="J9020" i="2"/>
  <c r="J9021" i="2"/>
  <c r="J9022" i="2"/>
  <c r="J9023" i="2"/>
  <c r="J9024" i="2"/>
  <c r="J9025" i="2"/>
  <c r="J9026" i="2"/>
  <c r="J9027" i="2"/>
  <c r="J9028" i="2"/>
  <c r="J9029" i="2"/>
  <c r="J9030" i="2"/>
  <c r="J9031" i="2"/>
  <c r="J9032" i="2"/>
  <c r="J9033" i="2"/>
  <c r="J9034" i="2"/>
  <c r="J9035" i="2"/>
  <c r="J9036" i="2"/>
  <c r="J9037" i="2"/>
  <c r="J9038" i="2"/>
  <c r="J9039" i="2"/>
  <c r="J9040" i="2"/>
  <c r="J9041" i="2"/>
  <c r="J9042" i="2"/>
  <c r="J9043" i="2"/>
  <c r="J9044" i="2"/>
  <c r="J9045" i="2"/>
  <c r="J9046" i="2"/>
  <c r="J9047" i="2"/>
  <c r="J9048" i="2"/>
  <c r="J9049" i="2"/>
  <c r="J9050" i="2"/>
  <c r="J9051" i="2"/>
  <c r="J9052" i="2"/>
  <c r="J9053" i="2"/>
  <c r="J9054" i="2"/>
  <c r="J9055" i="2"/>
  <c r="J9056" i="2"/>
  <c r="J9057" i="2"/>
  <c r="J9058" i="2"/>
  <c r="J9059" i="2"/>
  <c r="J9060" i="2"/>
  <c r="J9061" i="2"/>
  <c r="J9062" i="2"/>
  <c r="J9063" i="2"/>
  <c r="J9064" i="2"/>
  <c r="J9065" i="2"/>
  <c r="J9066" i="2"/>
  <c r="J9067" i="2"/>
  <c r="J9068" i="2"/>
  <c r="J9069" i="2"/>
  <c r="J9070" i="2"/>
  <c r="J9071" i="2"/>
  <c r="J9072" i="2"/>
  <c r="J9073" i="2"/>
  <c r="J9074" i="2"/>
  <c r="J9075" i="2"/>
  <c r="J9076" i="2"/>
  <c r="J9077" i="2"/>
  <c r="J9078" i="2"/>
  <c r="J9079" i="2"/>
  <c r="J9080" i="2"/>
  <c r="J9081" i="2"/>
  <c r="J9082" i="2"/>
  <c r="J9083" i="2"/>
  <c r="J9084" i="2"/>
  <c r="J9085" i="2"/>
  <c r="J9086" i="2"/>
  <c r="J9087" i="2"/>
  <c r="J9088" i="2"/>
  <c r="J9089" i="2"/>
  <c r="J9090" i="2"/>
  <c r="J9091" i="2"/>
  <c r="J9092" i="2"/>
  <c r="J9093" i="2"/>
  <c r="J9094" i="2"/>
  <c r="J9095" i="2"/>
  <c r="J9096" i="2"/>
  <c r="J9097" i="2"/>
  <c r="J9098" i="2"/>
  <c r="J9099" i="2"/>
  <c r="J9100" i="2"/>
  <c r="J9101" i="2"/>
  <c r="J9102" i="2"/>
  <c r="J9103" i="2"/>
  <c r="J9104" i="2"/>
  <c r="J9105" i="2"/>
  <c r="J9106" i="2"/>
  <c r="J9107" i="2"/>
  <c r="J9108" i="2"/>
  <c r="J9109" i="2"/>
  <c r="J9110" i="2"/>
  <c r="J9111" i="2"/>
  <c r="J9112" i="2"/>
  <c r="J9113" i="2"/>
  <c r="J9114" i="2"/>
  <c r="J9115" i="2"/>
  <c r="J9116" i="2"/>
  <c r="J9117" i="2"/>
  <c r="J9118" i="2"/>
  <c r="J9119" i="2"/>
  <c r="J9120" i="2"/>
  <c r="J9121" i="2"/>
  <c r="J9122" i="2"/>
  <c r="J9123" i="2"/>
  <c r="J9124" i="2"/>
  <c r="J9125" i="2"/>
  <c r="J9126" i="2"/>
  <c r="J9127" i="2"/>
  <c r="J9128" i="2"/>
  <c r="J9129" i="2"/>
  <c r="J9130" i="2"/>
  <c r="J9131" i="2"/>
  <c r="J9132" i="2"/>
  <c r="J9133" i="2"/>
  <c r="J9134" i="2"/>
  <c r="J9135" i="2"/>
  <c r="J9136" i="2"/>
  <c r="J9137" i="2"/>
  <c r="J9138" i="2"/>
  <c r="J9139" i="2"/>
  <c r="J9140" i="2"/>
  <c r="J9141" i="2"/>
  <c r="J9142" i="2"/>
  <c r="J9143" i="2"/>
  <c r="J9144" i="2"/>
  <c r="J9145" i="2"/>
  <c r="J9146" i="2"/>
  <c r="J9147" i="2"/>
  <c r="J9148" i="2"/>
  <c r="J9149" i="2"/>
  <c r="J9150" i="2"/>
  <c r="J9151" i="2"/>
  <c r="J9152" i="2"/>
  <c r="J9153" i="2"/>
  <c r="J9154" i="2"/>
  <c r="J9155" i="2"/>
  <c r="J9156" i="2"/>
  <c r="J9157" i="2"/>
  <c r="J9158" i="2"/>
  <c r="J9159" i="2"/>
  <c r="J9160" i="2"/>
  <c r="J9161" i="2"/>
  <c r="J9162" i="2"/>
  <c r="J9163" i="2"/>
  <c r="J9164" i="2"/>
  <c r="J9165" i="2"/>
  <c r="J9166" i="2"/>
  <c r="J9167" i="2"/>
  <c r="J9168" i="2"/>
  <c r="J9169" i="2"/>
  <c r="J9170" i="2"/>
  <c r="J9171" i="2"/>
  <c r="J9172" i="2"/>
  <c r="J9173" i="2"/>
  <c r="J9174" i="2"/>
  <c r="J9175" i="2"/>
  <c r="J9176" i="2"/>
  <c r="J9177" i="2"/>
  <c r="J9178" i="2"/>
  <c r="J9179" i="2"/>
  <c r="J9180" i="2"/>
  <c r="J9181" i="2"/>
  <c r="J9182" i="2"/>
  <c r="J9183" i="2"/>
  <c r="J9184" i="2"/>
  <c r="J9185" i="2"/>
  <c r="J9186" i="2"/>
  <c r="J9187" i="2"/>
  <c r="J9188" i="2"/>
  <c r="J9189" i="2"/>
  <c r="J9190" i="2"/>
  <c r="J9191" i="2"/>
  <c r="J9192" i="2"/>
  <c r="J9193" i="2"/>
  <c r="J9194" i="2"/>
  <c r="J9195" i="2"/>
  <c r="J9196" i="2"/>
  <c r="J9197" i="2"/>
  <c r="J9198" i="2"/>
  <c r="J9199" i="2"/>
  <c r="J9200" i="2"/>
  <c r="J9201" i="2"/>
  <c r="J9202" i="2"/>
  <c r="J9203" i="2"/>
  <c r="J9204" i="2"/>
  <c r="J9205" i="2"/>
  <c r="J9206" i="2"/>
  <c r="J9207" i="2"/>
  <c r="J9208" i="2"/>
  <c r="J9209" i="2"/>
  <c r="J9210" i="2"/>
  <c r="J9211" i="2"/>
  <c r="J9212" i="2"/>
  <c r="J9213" i="2"/>
  <c r="J9214" i="2"/>
  <c r="J9215" i="2"/>
  <c r="J9216" i="2"/>
  <c r="J9217" i="2"/>
  <c r="J9218" i="2"/>
  <c r="J9219" i="2"/>
  <c r="J9220" i="2"/>
  <c r="J9221" i="2"/>
  <c r="J9222" i="2"/>
  <c r="J9223" i="2"/>
  <c r="J9224" i="2"/>
  <c r="J9225" i="2"/>
  <c r="J9226" i="2"/>
  <c r="J9227" i="2"/>
  <c r="J9228" i="2"/>
  <c r="J9229" i="2"/>
  <c r="J9230" i="2"/>
  <c r="J9231" i="2"/>
  <c r="J9232" i="2"/>
  <c r="J9233" i="2"/>
  <c r="J9234" i="2"/>
  <c r="J9235" i="2"/>
  <c r="J9236" i="2"/>
  <c r="J9237" i="2"/>
  <c r="J9238" i="2"/>
  <c r="J9239" i="2"/>
  <c r="J9240" i="2"/>
  <c r="J9241" i="2"/>
  <c r="J9242" i="2"/>
  <c r="J9243" i="2"/>
  <c r="J9244" i="2"/>
  <c r="J9245" i="2"/>
  <c r="J9246" i="2"/>
  <c r="J9247" i="2"/>
  <c r="J9248" i="2"/>
  <c r="J9249" i="2"/>
  <c r="J9250" i="2"/>
  <c r="J9251" i="2"/>
  <c r="J9252" i="2"/>
  <c r="J9253" i="2"/>
  <c r="J9254" i="2"/>
  <c r="J9255" i="2"/>
  <c r="J9256" i="2"/>
  <c r="J9257" i="2"/>
  <c r="J9258" i="2"/>
  <c r="J9259" i="2"/>
  <c r="J9260" i="2"/>
  <c r="J9261" i="2"/>
  <c r="J9262" i="2"/>
  <c r="J9263" i="2"/>
  <c r="J9264" i="2"/>
  <c r="J9265" i="2"/>
  <c r="J9266" i="2"/>
  <c r="J9267" i="2"/>
  <c r="J9268" i="2"/>
  <c r="J9269" i="2"/>
  <c r="J9270" i="2"/>
  <c r="J9271" i="2"/>
  <c r="J9272" i="2"/>
  <c r="J9273" i="2"/>
  <c r="J9274" i="2"/>
  <c r="J9275" i="2"/>
  <c r="J9276" i="2"/>
  <c r="J9277" i="2"/>
  <c r="J9278" i="2"/>
  <c r="J9279" i="2"/>
  <c r="J9280" i="2"/>
  <c r="J9281" i="2"/>
  <c r="J9282" i="2"/>
  <c r="J9283" i="2"/>
  <c r="J9284" i="2"/>
  <c r="J9285" i="2"/>
  <c r="J9286" i="2"/>
  <c r="J9287" i="2"/>
  <c r="J9288" i="2"/>
  <c r="J9289" i="2"/>
  <c r="J9290" i="2"/>
  <c r="J9291" i="2"/>
  <c r="J9292" i="2"/>
  <c r="J9293" i="2"/>
  <c r="J9294" i="2"/>
  <c r="J9295" i="2"/>
  <c r="J9296" i="2"/>
  <c r="J9297" i="2"/>
  <c r="J9298" i="2"/>
  <c r="J9299" i="2"/>
  <c r="J9300" i="2"/>
  <c r="J9301" i="2"/>
  <c r="J9302" i="2"/>
  <c r="J9303" i="2"/>
  <c r="J9304" i="2"/>
  <c r="J9305" i="2"/>
  <c r="J9306" i="2"/>
  <c r="J9307" i="2"/>
  <c r="J9308" i="2"/>
  <c r="J9309" i="2"/>
  <c r="J9310" i="2"/>
  <c r="J9311" i="2"/>
  <c r="J9312" i="2"/>
  <c r="J9313" i="2"/>
  <c r="J9314" i="2"/>
  <c r="J9315" i="2"/>
  <c r="J9316" i="2"/>
  <c r="J9317" i="2"/>
  <c r="J9318" i="2"/>
  <c r="J9319" i="2"/>
  <c r="J9320" i="2"/>
  <c r="J9321" i="2"/>
  <c r="J9322" i="2"/>
  <c r="J9323" i="2"/>
  <c r="J9324" i="2"/>
  <c r="J9325" i="2"/>
  <c r="J9326" i="2"/>
  <c r="J9327" i="2"/>
  <c r="J9328" i="2"/>
  <c r="J9329" i="2"/>
  <c r="J9330" i="2"/>
  <c r="J9331" i="2"/>
  <c r="J9332" i="2"/>
  <c r="J9333" i="2"/>
  <c r="J9334" i="2"/>
  <c r="J9335" i="2"/>
  <c r="J9336" i="2"/>
  <c r="J9337" i="2"/>
  <c r="J9338" i="2"/>
  <c r="J9339" i="2"/>
  <c r="J9340" i="2"/>
  <c r="J9341" i="2"/>
  <c r="J9342" i="2"/>
  <c r="J9343" i="2"/>
  <c r="J9344" i="2"/>
  <c r="J9345" i="2"/>
  <c r="J9346" i="2"/>
  <c r="J9347" i="2"/>
  <c r="J9348" i="2"/>
  <c r="J9349" i="2"/>
  <c r="J9350" i="2"/>
  <c r="J9351" i="2"/>
  <c r="J9352" i="2"/>
  <c r="J9353" i="2"/>
  <c r="J9354" i="2"/>
  <c r="J9355" i="2"/>
  <c r="J9356" i="2"/>
  <c r="J9357" i="2"/>
  <c r="J9358" i="2"/>
  <c r="J9359" i="2"/>
  <c r="J9360" i="2"/>
  <c r="J9361" i="2"/>
  <c r="J9362" i="2"/>
  <c r="J9363" i="2"/>
  <c r="J9364" i="2"/>
  <c r="J9365" i="2"/>
  <c r="J9366" i="2"/>
  <c r="J9367" i="2"/>
  <c r="J9368" i="2"/>
  <c r="J9369" i="2"/>
  <c r="J9370" i="2"/>
  <c r="J9371" i="2"/>
  <c r="J9372" i="2"/>
  <c r="J9373" i="2"/>
  <c r="J9374" i="2"/>
  <c r="J9375" i="2"/>
  <c r="J9376" i="2"/>
  <c r="J9377" i="2"/>
  <c r="J9378" i="2"/>
  <c r="J9379" i="2"/>
  <c r="J9380" i="2"/>
  <c r="J9381" i="2"/>
  <c r="J9382" i="2"/>
  <c r="J9383" i="2"/>
  <c r="J9384" i="2"/>
  <c r="J9385" i="2"/>
  <c r="J9386" i="2"/>
  <c r="J9387" i="2"/>
  <c r="J9388" i="2"/>
  <c r="J9389" i="2"/>
  <c r="J9390" i="2"/>
  <c r="J9391" i="2"/>
  <c r="J9392" i="2"/>
  <c r="J9393" i="2"/>
  <c r="J9394" i="2"/>
  <c r="J9395" i="2"/>
  <c r="J9396" i="2"/>
  <c r="J9397" i="2"/>
  <c r="J9398" i="2"/>
  <c r="J9399" i="2"/>
  <c r="J9400" i="2"/>
  <c r="J9401" i="2"/>
  <c r="J9402" i="2"/>
  <c r="J9403" i="2"/>
  <c r="J9404" i="2"/>
  <c r="J9405" i="2"/>
  <c r="J9406" i="2"/>
  <c r="J9407" i="2"/>
  <c r="J9408" i="2"/>
  <c r="J9409" i="2"/>
  <c r="J9410" i="2"/>
  <c r="J9411" i="2"/>
  <c r="J9412" i="2"/>
  <c r="J9413" i="2"/>
  <c r="J9414" i="2"/>
  <c r="J9415" i="2"/>
  <c r="J9416" i="2"/>
  <c r="J9417" i="2"/>
  <c r="J9418" i="2"/>
  <c r="J9419" i="2"/>
  <c r="J9420" i="2"/>
  <c r="J9421" i="2"/>
  <c r="J9422" i="2"/>
  <c r="J9423" i="2"/>
  <c r="J9424" i="2"/>
  <c r="J9425" i="2"/>
  <c r="J9426" i="2"/>
  <c r="J9427" i="2"/>
  <c r="J9428" i="2"/>
  <c r="J9429" i="2"/>
  <c r="J9430" i="2"/>
  <c r="J9431" i="2"/>
  <c r="J9432" i="2"/>
  <c r="J9433" i="2"/>
  <c r="J9434" i="2"/>
  <c r="J9435" i="2"/>
  <c r="J9436" i="2"/>
  <c r="J9437" i="2"/>
  <c r="J9438" i="2"/>
  <c r="J9439" i="2"/>
  <c r="J9440" i="2"/>
  <c r="J9441" i="2"/>
  <c r="J9442" i="2"/>
  <c r="J9443" i="2"/>
  <c r="J9444" i="2"/>
  <c r="J9445" i="2"/>
  <c r="J9446" i="2"/>
  <c r="J9447" i="2"/>
  <c r="J9448" i="2"/>
  <c r="J9449" i="2"/>
  <c r="J9450" i="2"/>
  <c r="J9451" i="2"/>
  <c r="J9452" i="2"/>
  <c r="J9453" i="2"/>
  <c r="J9454" i="2"/>
  <c r="J9455" i="2"/>
  <c r="J9456" i="2"/>
  <c r="J9457" i="2"/>
  <c r="J9458" i="2"/>
  <c r="J9459" i="2"/>
  <c r="J9460" i="2"/>
  <c r="J9461" i="2"/>
  <c r="J9462" i="2"/>
  <c r="J9463" i="2"/>
  <c r="J9464" i="2"/>
  <c r="J9465" i="2"/>
  <c r="J9466" i="2"/>
  <c r="J9467" i="2"/>
  <c r="J9468" i="2"/>
  <c r="J9469" i="2"/>
  <c r="J9470" i="2"/>
  <c r="J9471" i="2"/>
  <c r="J9472" i="2"/>
  <c r="J9473" i="2"/>
  <c r="J9474" i="2"/>
  <c r="J9475" i="2"/>
  <c r="J9476" i="2"/>
  <c r="J9477" i="2"/>
  <c r="J9478" i="2"/>
  <c r="J9479" i="2"/>
  <c r="J9480" i="2"/>
  <c r="J9481" i="2"/>
  <c r="J9482" i="2"/>
  <c r="J9483" i="2"/>
  <c r="J9484" i="2"/>
  <c r="J9485" i="2"/>
  <c r="J9486" i="2"/>
  <c r="J9487" i="2"/>
  <c r="J9488" i="2"/>
  <c r="J9489" i="2"/>
  <c r="J9490" i="2"/>
  <c r="J9491" i="2"/>
  <c r="J9492" i="2"/>
  <c r="J9493" i="2"/>
  <c r="J9494" i="2"/>
  <c r="J9495" i="2"/>
  <c r="J9496" i="2"/>
  <c r="J9497" i="2"/>
  <c r="J9498" i="2"/>
  <c r="J9499" i="2"/>
  <c r="J9500" i="2"/>
  <c r="J9501" i="2"/>
  <c r="J9502" i="2"/>
  <c r="J9503" i="2"/>
  <c r="J9504" i="2"/>
  <c r="J9505" i="2"/>
  <c r="J9506" i="2"/>
  <c r="J9507" i="2"/>
  <c r="J9508" i="2"/>
  <c r="J9509" i="2"/>
  <c r="J9510" i="2"/>
  <c r="J9511" i="2"/>
  <c r="J9512" i="2"/>
  <c r="J9513" i="2"/>
  <c r="J9514" i="2"/>
  <c r="J9515" i="2"/>
  <c r="J9516" i="2"/>
  <c r="J9517" i="2"/>
  <c r="J9518" i="2"/>
  <c r="J9519" i="2"/>
  <c r="J9520" i="2"/>
  <c r="J9521" i="2"/>
  <c r="J9522" i="2"/>
  <c r="J9523" i="2"/>
  <c r="J9524" i="2"/>
  <c r="J9525" i="2"/>
  <c r="J9526" i="2"/>
  <c r="J9527" i="2"/>
  <c r="J9528" i="2"/>
  <c r="J9529" i="2"/>
  <c r="J9530" i="2"/>
  <c r="J9531" i="2"/>
  <c r="J9532" i="2"/>
  <c r="J9533" i="2"/>
  <c r="J9534" i="2"/>
  <c r="J9535" i="2"/>
  <c r="J9536" i="2"/>
  <c r="J9537" i="2"/>
  <c r="J9538" i="2"/>
  <c r="J9539" i="2"/>
  <c r="J9540" i="2"/>
  <c r="J9541" i="2"/>
  <c r="J9542" i="2"/>
  <c r="J9543" i="2"/>
  <c r="J9544" i="2"/>
  <c r="J9545" i="2"/>
  <c r="J9546" i="2"/>
  <c r="J9547" i="2"/>
  <c r="J9548" i="2"/>
  <c r="J9549" i="2"/>
  <c r="J9550" i="2"/>
  <c r="J9551" i="2"/>
  <c r="J9552" i="2"/>
  <c r="J9553" i="2"/>
  <c r="J9554" i="2"/>
  <c r="J9555" i="2"/>
  <c r="J9556" i="2"/>
  <c r="J9557" i="2"/>
  <c r="J9558" i="2"/>
  <c r="J9559" i="2"/>
  <c r="J9560" i="2"/>
  <c r="J9561" i="2"/>
  <c r="J9562" i="2"/>
  <c r="J9563" i="2"/>
  <c r="J9564" i="2"/>
  <c r="J9565" i="2"/>
  <c r="J9566" i="2"/>
  <c r="J9567" i="2"/>
  <c r="J9568" i="2"/>
  <c r="J9569" i="2"/>
  <c r="J9570" i="2"/>
  <c r="J9571" i="2"/>
  <c r="J9572" i="2"/>
  <c r="J9573" i="2"/>
  <c r="J9574" i="2"/>
  <c r="J9575" i="2"/>
  <c r="J9576" i="2"/>
  <c r="J9577" i="2"/>
  <c r="J9578" i="2"/>
  <c r="J9579" i="2"/>
  <c r="J9580" i="2"/>
  <c r="J9581" i="2"/>
  <c r="J9582" i="2"/>
  <c r="J9583" i="2"/>
  <c r="J9584" i="2"/>
  <c r="J9585" i="2"/>
  <c r="J9586" i="2"/>
  <c r="J9587" i="2"/>
  <c r="J9588" i="2"/>
  <c r="J9589" i="2"/>
  <c r="J9590" i="2"/>
  <c r="J9591" i="2"/>
  <c r="J9592" i="2"/>
  <c r="J9593" i="2"/>
  <c r="J9594" i="2"/>
  <c r="J9595" i="2"/>
  <c r="J9596" i="2"/>
  <c r="J9597" i="2"/>
  <c r="J9598" i="2"/>
  <c r="J9599" i="2"/>
  <c r="J9600" i="2"/>
  <c r="J9601" i="2"/>
  <c r="J9602" i="2"/>
  <c r="J9603" i="2"/>
  <c r="J9604" i="2"/>
  <c r="J9605" i="2"/>
  <c r="J9606" i="2"/>
  <c r="J9607" i="2"/>
  <c r="J9608" i="2"/>
  <c r="J9609" i="2"/>
  <c r="J9610" i="2"/>
  <c r="J9611" i="2"/>
  <c r="J9612" i="2"/>
  <c r="J9613" i="2"/>
  <c r="J9614" i="2"/>
  <c r="J9615" i="2"/>
  <c r="J9616" i="2"/>
  <c r="J9617" i="2"/>
  <c r="J9618" i="2"/>
  <c r="J9619" i="2"/>
  <c r="J9620" i="2"/>
  <c r="J9621" i="2"/>
  <c r="J9622" i="2"/>
  <c r="J9623" i="2"/>
  <c r="J9624" i="2"/>
  <c r="J9625" i="2"/>
  <c r="J9626" i="2"/>
  <c r="J9627" i="2"/>
  <c r="J9628" i="2"/>
  <c r="J9629" i="2"/>
  <c r="J9630" i="2"/>
  <c r="J9631" i="2"/>
  <c r="J9632" i="2"/>
  <c r="J9633" i="2"/>
  <c r="J9634" i="2"/>
  <c r="J9635" i="2"/>
  <c r="J9636" i="2"/>
  <c r="J9637" i="2"/>
  <c r="J9638" i="2"/>
  <c r="J9639" i="2"/>
  <c r="J9640" i="2"/>
  <c r="J9641" i="2"/>
  <c r="J9642" i="2"/>
  <c r="J9643" i="2"/>
  <c r="J9644" i="2"/>
  <c r="J9645" i="2"/>
  <c r="J9646" i="2"/>
  <c r="J9647" i="2"/>
  <c r="J9648" i="2"/>
  <c r="J9649" i="2"/>
  <c r="J9650" i="2"/>
  <c r="J9651" i="2"/>
  <c r="J9652" i="2"/>
  <c r="J9653" i="2"/>
  <c r="J9654" i="2"/>
  <c r="J9655" i="2"/>
  <c r="J9656" i="2"/>
  <c r="J9657" i="2"/>
  <c r="J9658" i="2"/>
  <c r="J9659" i="2"/>
  <c r="J9660" i="2"/>
  <c r="J9661" i="2"/>
  <c r="J9662" i="2"/>
  <c r="J9663" i="2"/>
  <c r="J9664" i="2"/>
  <c r="J9665" i="2"/>
  <c r="J9666" i="2"/>
  <c r="J9667" i="2"/>
  <c r="J9668" i="2"/>
  <c r="J9669" i="2"/>
  <c r="J9670" i="2"/>
  <c r="J9671" i="2"/>
  <c r="J9672" i="2"/>
  <c r="J9673" i="2"/>
  <c r="J9674" i="2"/>
  <c r="J9675" i="2"/>
  <c r="J9676" i="2"/>
  <c r="J9677" i="2"/>
  <c r="J9678" i="2"/>
  <c r="J9679" i="2"/>
  <c r="J9680" i="2"/>
  <c r="J9681" i="2"/>
  <c r="J9682" i="2"/>
  <c r="J9683" i="2"/>
  <c r="J9684" i="2"/>
  <c r="J9685" i="2"/>
  <c r="J9686" i="2"/>
  <c r="J9687" i="2"/>
  <c r="J9688" i="2"/>
  <c r="J9689" i="2"/>
  <c r="J9690" i="2"/>
  <c r="J9691" i="2"/>
  <c r="J9692" i="2"/>
  <c r="J9693" i="2"/>
  <c r="J9694" i="2"/>
  <c r="J9695" i="2"/>
  <c r="J9696" i="2"/>
  <c r="J9697" i="2"/>
  <c r="J9698" i="2"/>
  <c r="J9699" i="2"/>
  <c r="J9700" i="2"/>
  <c r="J9701" i="2"/>
  <c r="J9702" i="2"/>
  <c r="J9703" i="2"/>
  <c r="J9704" i="2"/>
  <c r="J9705" i="2"/>
  <c r="J9706" i="2"/>
  <c r="J9707" i="2"/>
  <c r="J9708" i="2"/>
  <c r="J9709" i="2"/>
  <c r="J9710" i="2"/>
  <c r="J9711" i="2"/>
  <c r="J9712" i="2"/>
  <c r="J9713" i="2"/>
  <c r="J9714" i="2"/>
  <c r="J9715" i="2"/>
  <c r="J9716" i="2"/>
  <c r="J9717" i="2"/>
  <c r="J9718" i="2"/>
  <c r="J9719" i="2"/>
  <c r="J9720" i="2"/>
  <c r="J9721" i="2"/>
  <c r="J9722" i="2"/>
  <c r="J9723" i="2"/>
  <c r="J9724" i="2"/>
  <c r="J9725" i="2"/>
  <c r="J9726" i="2"/>
  <c r="J9727" i="2"/>
  <c r="J9728" i="2"/>
  <c r="J9729" i="2"/>
  <c r="J9730" i="2"/>
  <c r="J9731" i="2"/>
  <c r="J9732" i="2"/>
  <c r="J9733" i="2"/>
  <c r="J9734" i="2"/>
  <c r="J9735" i="2"/>
  <c r="J9736" i="2"/>
  <c r="J9737" i="2"/>
  <c r="J9738" i="2"/>
  <c r="J9739" i="2"/>
  <c r="J9740" i="2"/>
  <c r="J9741" i="2"/>
  <c r="J9742" i="2"/>
  <c r="J9743" i="2"/>
  <c r="J9744" i="2"/>
  <c r="J9745" i="2"/>
  <c r="J9746" i="2"/>
  <c r="J9747" i="2"/>
  <c r="J9748" i="2"/>
  <c r="J9749" i="2"/>
  <c r="J9750" i="2"/>
  <c r="J9751" i="2"/>
  <c r="J9752" i="2"/>
  <c r="J9753" i="2"/>
  <c r="J9754" i="2"/>
  <c r="J9755" i="2"/>
  <c r="J9756" i="2"/>
  <c r="J9757" i="2"/>
  <c r="J9758" i="2"/>
  <c r="J9759" i="2"/>
  <c r="J9760" i="2"/>
  <c r="J9761" i="2"/>
  <c r="J9762" i="2"/>
  <c r="J9763" i="2"/>
  <c r="J9764" i="2"/>
  <c r="J9765" i="2"/>
  <c r="J9766" i="2"/>
  <c r="J9767" i="2"/>
  <c r="J9768" i="2"/>
  <c r="J9769" i="2"/>
  <c r="J9770" i="2"/>
  <c r="J9771" i="2"/>
  <c r="J9772" i="2"/>
  <c r="J9773" i="2"/>
  <c r="J9774" i="2"/>
  <c r="J9775" i="2"/>
  <c r="J9776" i="2"/>
  <c r="J9777" i="2"/>
  <c r="J9778" i="2"/>
  <c r="J9779" i="2"/>
  <c r="J9780" i="2"/>
  <c r="J9781" i="2"/>
  <c r="J9782" i="2"/>
  <c r="J9783" i="2"/>
  <c r="J9784" i="2"/>
  <c r="J9785" i="2"/>
  <c r="J9786" i="2"/>
  <c r="J9787" i="2"/>
  <c r="J9788" i="2"/>
  <c r="J9789" i="2"/>
  <c r="J9790" i="2"/>
  <c r="J9791" i="2"/>
  <c r="J9792" i="2"/>
  <c r="J9793" i="2"/>
  <c r="J9794" i="2"/>
  <c r="J9795" i="2"/>
  <c r="J9796" i="2"/>
  <c r="J9797" i="2"/>
  <c r="J9798" i="2"/>
  <c r="J9799" i="2"/>
  <c r="J9800" i="2"/>
  <c r="J9801" i="2"/>
  <c r="J9802" i="2"/>
  <c r="J9803" i="2"/>
  <c r="J9804" i="2"/>
  <c r="J9805" i="2"/>
  <c r="J9806" i="2"/>
  <c r="J9807" i="2"/>
  <c r="J9808" i="2"/>
  <c r="J9809" i="2"/>
  <c r="J9810" i="2"/>
  <c r="J9811" i="2"/>
  <c r="J9812" i="2"/>
  <c r="J9813" i="2"/>
  <c r="J9814" i="2"/>
  <c r="J9815" i="2"/>
  <c r="J9816" i="2"/>
  <c r="J9817" i="2"/>
  <c r="J9818" i="2"/>
  <c r="J9819" i="2"/>
  <c r="J9820" i="2"/>
  <c r="J9821" i="2"/>
  <c r="J9822" i="2"/>
  <c r="J9823" i="2"/>
  <c r="J9824" i="2"/>
  <c r="J9825" i="2"/>
  <c r="J9826" i="2"/>
  <c r="J9827" i="2"/>
  <c r="J9828" i="2"/>
  <c r="J9829" i="2"/>
  <c r="J9830" i="2"/>
  <c r="J9831" i="2"/>
  <c r="J9832" i="2"/>
  <c r="J9833" i="2"/>
  <c r="J9834" i="2"/>
  <c r="J9835" i="2"/>
  <c r="J9836" i="2"/>
  <c r="J9837" i="2"/>
  <c r="J9838" i="2"/>
  <c r="J9839" i="2"/>
  <c r="J9840" i="2"/>
  <c r="J9841" i="2"/>
  <c r="J9842" i="2"/>
  <c r="J9843" i="2"/>
  <c r="J9844" i="2"/>
  <c r="J9845" i="2"/>
  <c r="J9846" i="2"/>
  <c r="J9847" i="2"/>
  <c r="J9848" i="2"/>
  <c r="J9849" i="2"/>
  <c r="J9850" i="2"/>
  <c r="J9851" i="2"/>
  <c r="J9852" i="2"/>
  <c r="J9853" i="2"/>
  <c r="J9854" i="2"/>
  <c r="J9855" i="2"/>
  <c r="J9856" i="2"/>
  <c r="J9857" i="2"/>
  <c r="J9858" i="2"/>
  <c r="J9859" i="2"/>
  <c r="J9860" i="2"/>
  <c r="J9861" i="2"/>
  <c r="J9862" i="2"/>
  <c r="J9863" i="2"/>
  <c r="J9864" i="2"/>
  <c r="J9865" i="2"/>
  <c r="J9866" i="2"/>
  <c r="J9867" i="2"/>
  <c r="J9868" i="2"/>
  <c r="J9869" i="2"/>
  <c r="J9870" i="2"/>
  <c r="J9871" i="2"/>
  <c r="J9872" i="2"/>
  <c r="J9873" i="2"/>
  <c r="J9874" i="2"/>
  <c r="J9875" i="2"/>
  <c r="J9876" i="2"/>
  <c r="J9877" i="2"/>
  <c r="J9878" i="2"/>
  <c r="J9879" i="2"/>
  <c r="J9880" i="2"/>
  <c r="J9881" i="2"/>
  <c r="J9882" i="2"/>
  <c r="J9883" i="2"/>
  <c r="J9884" i="2"/>
  <c r="J9885" i="2"/>
  <c r="J9886" i="2"/>
  <c r="J9887" i="2"/>
  <c r="J9888" i="2"/>
  <c r="J9889" i="2"/>
  <c r="J9890" i="2"/>
  <c r="J9891" i="2"/>
  <c r="J9892" i="2"/>
  <c r="J9893" i="2"/>
  <c r="J9894" i="2"/>
  <c r="J9895" i="2"/>
  <c r="J9896" i="2"/>
  <c r="J9897" i="2"/>
  <c r="J9898" i="2"/>
  <c r="J9899" i="2"/>
  <c r="J9900" i="2"/>
  <c r="J9901" i="2"/>
  <c r="J9902" i="2"/>
  <c r="J9903" i="2"/>
  <c r="J9904" i="2"/>
  <c r="J9905" i="2"/>
  <c r="J9906" i="2"/>
  <c r="J9907" i="2"/>
  <c r="J9908" i="2"/>
  <c r="J9909" i="2"/>
  <c r="J9910" i="2"/>
  <c r="J9911" i="2"/>
  <c r="J9912" i="2"/>
  <c r="J9913" i="2"/>
  <c r="J9914" i="2"/>
  <c r="J9915" i="2"/>
  <c r="J9916" i="2"/>
  <c r="J9917" i="2"/>
  <c r="J9918" i="2"/>
  <c r="J9919" i="2"/>
  <c r="J9920" i="2"/>
  <c r="J9921" i="2"/>
  <c r="J9922" i="2"/>
  <c r="J9923" i="2"/>
  <c r="J9924" i="2"/>
  <c r="J9925" i="2"/>
  <c r="J9926" i="2"/>
  <c r="J9927" i="2"/>
  <c r="J9928" i="2"/>
  <c r="J9929" i="2"/>
  <c r="J9930" i="2"/>
  <c r="J9931" i="2"/>
  <c r="J9932" i="2"/>
  <c r="J9933" i="2"/>
  <c r="J9934" i="2"/>
  <c r="J9935" i="2"/>
  <c r="J9936" i="2"/>
  <c r="J9937" i="2"/>
  <c r="J9938" i="2"/>
  <c r="J9939" i="2"/>
  <c r="J9940" i="2"/>
  <c r="J9941" i="2"/>
  <c r="J9942" i="2"/>
  <c r="J9943" i="2"/>
  <c r="J9944" i="2"/>
  <c r="J9945" i="2"/>
  <c r="J9946" i="2"/>
  <c r="J9947" i="2"/>
  <c r="J9948" i="2"/>
  <c r="J9949" i="2"/>
  <c r="J9950" i="2"/>
  <c r="J9951" i="2"/>
  <c r="J9952" i="2"/>
  <c r="J9953" i="2"/>
  <c r="J9954" i="2"/>
  <c r="J9955" i="2"/>
  <c r="J9956" i="2"/>
  <c r="J9957" i="2"/>
  <c r="J9958" i="2"/>
  <c r="J9959" i="2"/>
  <c r="J9960" i="2"/>
  <c r="J9961" i="2"/>
  <c r="J9962" i="2"/>
  <c r="J9963" i="2"/>
  <c r="J9964" i="2"/>
  <c r="J9965" i="2"/>
  <c r="J9966" i="2"/>
  <c r="J9967" i="2"/>
  <c r="J9968" i="2"/>
  <c r="J9969" i="2"/>
  <c r="J9970" i="2"/>
  <c r="J9971" i="2"/>
  <c r="J9972" i="2"/>
  <c r="J9973" i="2"/>
  <c r="J9974" i="2"/>
  <c r="J9975" i="2"/>
  <c r="J9976" i="2"/>
  <c r="J9977" i="2"/>
  <c r="J9978" i="2"/>
  <c r="J9979" i="2"/>
  <c r="J9980" i="2"/>
  <c r="J9981" i="2"/>
  <c r="J9982" i="2"/>
  <c r="J9983" i="2"/>
  <c r="J9984" i="2"/>
  <c r="J9985" i="2"/>
  <c r="J9986" i="2"/>
  <c r="J9987" i="2"/>
  <c r="J9988" i="2"/>
  <c r="J9989" i="2"/>
  <c r="J9990" i="2"/>
  <c r="J9991" i="2"/>
  <c r="J9992" i="2"/>
  <c r="J9993" i="2"/>
  <c r="J9994" i="2"/>
  <c r="J9995" i="2"/>
  <c r="J9996" i="2"/>
  <c r="J9997" i="2"/>
  <c r="J9998" i="2"/>
  <c r="J9999" i="2"/>
  <c r="J10000" i="2"/>
  <c r="J10001" i="2"/>
  <c r="J10002" i="2"/>
  <c r="J10003" i="2"/>
  <c r="J10004" i="2"/>
  <c r="J10005" i="2"/>
  <c r="J10006" i="2"/>
  <c r="J10007" i="2"/>
  <c r="J10008" i="2"/>
  <c r="J10009" i="2"/>
  <c r="J10010" i="2"/>
  <c r="J10011" i="2"/>
  <c r="J10012" i="2"/>
  <c r="J10013" i="2"/>
  <c r="J10014" i="2"/>
  <c r="J10015" i="2"/>
  <c r="J10016" i="2"/>
  <c r="J10017" i="2"/>
  <c r="J10018" i="2"/>
  <c r="J10019" i="2"/>
  <c r="J10020" i="2"/>
  <c r="J10021" i="2"/>
  <c r="J10022" i="2"/>
  <c r="J10023" i="2"/>
  <c r="J10024" i="2"/>
  <c r="J10025" i="2"/>
  <c r="J10026" i="2"/>
  <c r="J10027" i="2"/>
  <c r="J10028" i="2"/>
  <c r="J10029" i="2"/>
  <c r="J10030" i="2"/>
  <c r="J10031" i="2"/>
  <c r="J10032" i="2"/>
  <c r="J10033" i="2"/>
  <c r="J10034" i="2"/>
  <c r="J10035" i="2"/>
  <c r="J10036" i="2"/>
  <c r="J10037" i="2"/>
  <c r="J10038" i="2"/>
  <c r="J10039" i="2"/>
  <c r="J10040" i="2"/>
  <c r="J10041" i="2"/>
  <c r="J10042" i="2"/>
  <c r="J10043" i="2"/>
  <c r="J10044" i="2"/>
  <c r="J10045" i="2"/>
  <c r="J10046" i="2"/>
  <c r="J10047" i="2"/>
  <c r="J10048" i="2"/>
  <c r="J10049" i="2"/>
  <c r="J10050" i="2"/>
  <c r="J10051" i="2"/>
  <c r="J10052" i="2"/>
  <c r="J10053" i="2"/>
  <c r="J10054" i="2"/>
  <c r="J10055" i="2"/>
  <c r="J10056" i="2"/>
  <c r="J10057" i="2"/>
  <c r="J10058" i="2"/>
  <c r="J10059" i="2"/>
  <c r="J10060" i="2"/>
  <c r="J10061" i="2"/>
  <c r="J10062" i="2"/>
  <c r="J10063" i="2"/>
  <c r="J10064" i="2"/>
  <c r="J10065" i="2"/>
  <c r="J10066" i="2"/>
  <c r="J10067" i="2"/>
  <c r="J10068" i="2"/>
  <c r="J10069" i="2"/>
  <c r="J10070" i="2"/>
  <c r="J10071" i="2"/>
  <c r="J10072" i="2"/>
  <c r="J10073" i="2"/>
  <c r="J10074" i="2"/>
  <c r="J10075" i="2"/>
  <c r="J10076" i="2"/>
  <c r="J10077" i="2"/>
  <c r="J10078" i="2"/>
  <c r="J10079" i="2"/>
  <c r="J10080" i="2"/>
  <c r="J10081" i="2"/>
  <c r="J10082" i="2"/>
  <c r="J10083" i="2"/>
  <c r="J10084" i="2"/>
  <c r="J10085" i="2"/>
  <c r="J10086" i="2"/>
  <c r="J10087" i="2"/>
  <c r="J10088" i="2"/>
  <c r="J10089" i="2"/>
  <c r="J10090" i="2"/>
  <c r="J10091" i="2"/>
  <c r="J10092" i="2"/>
  <c r="J10093" i="2"/>
  <c r="J10094" i="2"/>
  <c r="J10095" i="2"/>
  <c r="J10096" i="2"/>
  <c r="J10097" i="2"/>
  <c r="J10098" i="2"/>
  <c r="J10099" i="2"/>
  <c r="J10100" i="2"/>
  <c r="J10101" i="2"/>
  <c r="J10102" i="2"/>
  <c r="J10103" i="2"/>
  <c r="J10104" i="2"/>
  <c r="J10105" i="2"/>
  <c r="J10106" i="2"/>
  <c r="J10107" i="2"/>
  <c r="J10108" i="2"/>
  <c r="J10109" i="2"/>
  <c r="J10110" i="2"/>
  <c r="J10111" i="2"/>
  <c r="J10112" i="2"/>
  <c r="J10113" i="2"/>
  <c r="J10114" i="2"/>
  <c r="J10115" i="2"/>
  <c r="J10116" i="2"/>
  <c r="J10117" i="2"/>
  <c r="J10118" i="2"/>
  <c r="J10119" i="2"/>
  <c r="J10120" i="2"/>
  <c r="J10121" i="2"/>
  <c r="J10122" i="2"/>
  <c r="J10123" i="2"/>
  <c r="J10124" i="2"/>
  <c r="J10125" i="2"/>
  <c r="J10126" i="2"/>
  <c r="J10127" i="2"/>
  <c r="J10128" i="2"/>
  <c r="J10129" i="2"/>
  <c r="J10130" i="2"/>
  <c r="J10131" i="2"/>
  <c r="J10132" i="2"/>
  <c r="J10133" i="2"/>
  <c r="J10134" i="2"/>
  <c r="J10135" i="2"/>
  <c r="J10136" i="2"/>
  <c r="J10137" i="2"/>
  <c r="J10138" i="2"/>
  <c r="J10139" i="2"/>
  <c r="J10140" i="2"/>
  <c r="J10141" i="2"/>
  <c r="J10142" i="2"/>
  <c r="J10143" i="2"/>
  <c r="J10144" i="2"/>
  <c r="J10145" i="2"/>
  <c r="J10146" i="2"/>
  <c r="J10147" i="2"/>
  <c r="J10148" i="2"/>
  <c r="J10149" i="2"/>
  <c r="J10150" i="2"/>
  <c r="J10151" i="2"/>
  <c r="J10152" i="2"/>
  <c r="J10153" i="2"/>
  <c r="J10154" i="2"/>
  <c r="J10155" i="2"/>
  <c r="J10156" i="2"/>
  <c r="J10157" i="2"/>
  <c r="J10158" i="2"/>
  <c r="J10159" i="2"/>
  <c r="J10160" i="2"/>
  <c r="J10161" i="2"/>
  <c r="J10162" i="2"/>
  <c r="J10163" i="2"/>
  <c r="J10164" i="2"/>
  <c r="J10165" i="2"/>
  <c r="J10166" i="2"/>
  <c r="J10167" i="2"/>
  <c r="J10168" i="2"/>
  <c r="J10169" i="2"/>
  <c r="J10170" i="2"/>
  <c r="J10171" i="2"/>
  <c r="J10172" i="2"/>
  <c r="J10173" i="2"/>
  <c r="J10174" i="2"/>
  <c r="J10175" i="2"/>
  <c r="J10176" i="2"/>
  <c r="J10177" i="2"/>
  <c r="J10178" i="2"/>
  <c r="J10179" i="2"/>
  <c r="J10180" i="2"/>
  <c r="J10181" i="2"/>
  <c r="J10182" i="2"/>
  <c r="J10183" i="2"/>
  <c r="J10184" i="2"/>
  <c r="J10185" i="2"/>
  <c r="J10186" i="2"/>
  <c r="J10187" i="2"/>
  <c r="J10188" i="2"/>
  <c r="J10189" i="2"/>
  <c r="J10190" i="2"/>
  <c r="J10191" i="2"/>
  <c r="J10192" i="2"/>
  <c r="J10193" i="2"/>
  <c r="J10194" i="2"/>
  <c r="J10195" i="2"/>
  <c r="J10196" i="2"/>
  <c r="J10197" i="2"/>
  <c r="J10198" i="2"/>
  <c r="J10199" i="2"/>
  <c r="J10200" i="2"/>
  <c r="J10201" i="2"/>
  <c r="J10202" i="2"/>
  <c r="J10203" i="2"/>
  <c r="J10204" i="2"/>
  <c r="J10205" i="2"/>
  <c r="J10206" i="2"/>
  <c r="J10207" i="2"/>
  <c r="J10208" i="2"/>
  <c r="J10209" i="2"/>
  <c r="J10210" i="2"/>
  <c r="J10211" i="2"/>
  <c r="J10212" i="2"/>
  <c r="J10213" i="2"/>
  <c r="J10214" i="2"/>
  <c r="J10215" i="2"/>
  <c r="J10216" i="2"/>
  <c r="J10217" i="2"/>
  <c r="J10218" i="2"/>
  <c r="J10219" i="2"/>
  <c r="J10220" i="2"/>
  <c r="J10221" i="2"/>
  <c r="J10222" i="2"/>
  <c r="J10223" i="2"/>
  <c r="J10224" i="2"/>
  <c r="J10225" i="2"/>
  <c r="J10226" i="2"/>
  <c r="J10227" i="2"/>
  <c r="J10228" i="2"/>
  <c r="J10229" i="2"/>
  <c r="J10230" i="2"/>
  <c r="J10231" i="2"/>
  <c r="J10232" i="2"/>
  <c r="J10233" i="2"/>
  <c r="J10234" i="2"/>
  <c r="J10235" i="2"/>
  <c r="J10236" i="2"/>
  <c r="J10237" i="2"/>
  <c r="J10238" i="2"/>
  <c r="J10239" i="2"/>
  <c r="J10240" i="2"/>
  <c r="J10241" i="2"/>
  <c r="J10242" i="2"/>
  <c r="J10243" i="2"/>
  <c r="J10244" i="2"/>
  <c r="J10245" i="2"/>
  <c r="J10246" i="2"/>
  <c r="J10247" i="2"/>
  <c r="J10248" i="2"/>
  <c r="J10249" i="2"/>
  <c r="J10250" i="2"/>
  <c r="J10251" i="2"/>
  <c r="J10252" i="2"/>
  <c r="J10253" i="2"/>
  <c r="J10254" i="2"/>
  <c r="J10255" i="2"/>
  <c r="J10256" i="2"/>
  <c r="J10257" i="2"/>
  <c r="J10258" i="2"/>
  <c r="J10259" i="2"/>
  <c r="J10260" i="2"/>
  <c r="J10261" i="2"/>
  <c r="J10262" i="2"/>
  <c r="J10263" i="2"/>
  <c r="J10264" i="2"/>
  <c r="J10265" i="2"/>
  <c r="J10266" i="2"/>
  <c r="J10267" i="2"/>
  <c r="J10268" i="2"/>
  <c r="J10269" i="2"/>
  <c r="J10270" i="2"/>
  <c r="J10271" i="2"/>
  <c r="J10272" i="2"/>
  <c r="J10273" i="2"/>
  <c r="J10274" i="2"/>
  <c r="J10275" i="2"/>
  <c r="J10276" i="2"/>
  <c r="J10277" i="2"/>
  <c r="J10278" i="2"/>
  <c r="J10279" i="2"/>
  <c r="J10280" i="2"/>
  <c r="J10281" i="2"/>
  <c r="J10282" i="2"/>
  <c r="J10283" i="2"/>
  <c r="J10284" i="2"/>
  <c r="J10285" i="2"/>
  <c r="J10286" i="2"/>
  <c r="J10287" i="2"/>
  <c r="J10288" i="2"/>
  <c r="J10289" i="2"/>
  <c r="J10290" i="2"/>
  <c r="J10291" i="2"/>
  <c r="J10292" i="2"/>
  <c r="J10293" i="2"/>
  <c r="J10294" i="2"/>
  <c r="J10295" i="2"/>
  <c r="J10296" i="2"/>
  <c r="J10297" i="2"/>
  <c r="J10298" i="2"/>
  <c r="J10299" i="2"/>
  <c r="J10300" i="2"/>
  <c r="J10301" i="2"/>
  <c r="J10302" i="2"/>
  <c r="J10303" i="2"/>
  <c r="J10304" i="2"/>
  <c r="J10305" i="2"/>
  <c r="J10306" i="2"/>
  <c r="J10307" i="2"/>
  <c r="J10308" i="2"/>
  <c r="J10309" i="2"/>
  <c r="J10310" i="2"/>
  <c r="J10311" i="2"/>
  <c r="J10312" i="2"/>
  <c r="J10313" i="2"/>
  <c r="J10314" i="2"/>
  <c r="J10315" i="2"/>
  <c r="J10316" i="2"/>
  <c r="J10317" i="2"/>
  <c r="J10318" i="2"/>
  <c r="J10319" i="2"/>
  <c r="J10320" i="2"/>
  <c r="J10321" i="2"/>
  <c r="J10322" i="2"/>
  <c r="J10323" i="2"/>
  <c r="J10324" i="2"/>
  <c r="J10325" i="2"/>
  <c r="J10326" i="2"/>
  <c r="J10327" i="2"/>
  <c r="J10328" i="2"/>
  <c r="J10329" i="2"/>
  <c r="J10330" i="2"/>
  <c r="J10331" i="2"/>
  <c r="J10332" i="2"/>
  <c r="J10333" i="2"/>
  <c r="J10334" i="2"/>
  <c r="J10335" i="2"/>
  <c r="J10336" i="2"/>
  <c r="J10337" i="2"/>
  <c r="J10338" i="2"/>
  <c r="J10339" i="2"/>
  <c r="J10340" i="2"/>
  <c r="J10341" i="2"/>
  <c r="J10342" i="2"/>
  <c r="J10343" i="2"/>
  <c r="J10344" i="2"/>
  <c r="J10345" i="2"/>
  <c r="J10346" i="2"/>
  <c r="J10347" i="2"/>
  <c r="J10348" i="2"/>
  <c r="J10349" i="2"/>
  <c r="J10350" i="2"/>
  <c r="J10351" i="2"/>
  <c r="J10352" i="2"/>
  <c r="J10353" i="2"/>
  <c r="J10354" i="2"/>
  <c r="J10355" i="2"/>
  <c r="J10356" i="2"/>
  <c r="J10357" i="2"/>
  <c r="J10358" i="2"/>
  <c r="J10359" i="2"/>
  <c r="J10360" i="2"/>
  <c r="J10361" i="2"/>
  <c r="J10362" i="2"/>
  <c r="J10363" i="2"/>
  <c r="J10364" i="2"/>
  <c r="J10365" i="2"/>
  <c r="J10366" i="2"/>
  <c r="J10367" i="2"/>
  <c r="J10368" i="2"/>
  <c r="J10369" i="2"/>
  <c r="J10370" i="2"/>
  <c r="J10371" i="2"/>
  <c r="J10372" i="2"/>
  <c r="J10373" i="2"/>
  <c r="J10374" i="2"/>
  <c r="J10375" i="2"/>
  <c r="J10376" i="2"/>
  <c r="J10377" i="2"/>
  <c r="J10378" i="2"/>
  <c r="J10379" i="2"/>
  <c r="J10380" i="2"/>
  <c r="J10381" i="2"/>
  <c r="J10382" i="2"/>
  <c r="J10383" i="2"/>
  <c r="J10384" i="2"/>
  <c r="J10385" i="2"/>
  <c r="J10386" i="2"/>
  <c r="J10387" i="2"/>
  <c r="J10388" i="2"/>
  <c r="J10389" i="2"/>
  <c r="J10390" i="2"/>
  <c r="J10391" i="2"/>
  <c r="J10392" i="2"/>
  <c r="J10393" i="2"/>
  <c r="J10394" i="2"/>
  <c r="J10395" i="2"/>
  <c r="J10396" i="2"/>
  <c r="J10397" i="2"/>
  <c r="J10398" i="2"/>
  <c r="J10399" i="2"/>
  <c r="J10400" i="2"/>
  <c r="J10401" i="2"/>
  <c r="J10402" i="2"/>
  <c r="J10403" i="2"/>
  <c r="J10404" i="2"/>
  <c r="J10405" i="2"/>
  <c r="J10406" i="2"/>
  <c r="J10407" i="2"/>
  <c r="J10408" i="2"/>
  <c r="J10409" i="2"/>
  <c r="J10410" i="2"/>
  <c r="J10411" i="2"/>
  <c r="J10412" i="2"/>
  <c r="J10413" i="2"/>
  <c r="J10414" i="2"/>
  <c r="J10415" i="2"/>
  <c r="J10416" i="2"/>
  <c r="J10417" i="2"/>
  <c r="J10418" i="2"/>
  <c r="J10419" i="2"/>
  <c r="J10420" i="2"/>
  <c r="J10421" i="2"/>
  <c r="J10422" i="2"/>
  <c r="J10423" i="2"/>
  <c r="J10424" i="2"/>
  <c r="J10425" i="2"/>
  <c r="J10426" i="2"/>
  <c r="J10427" i="2"/>
  <c r="J10428" i="2"/>
  <c r="J10429" i="2"/>
  <c r="J10430" i="2"/>
  <c r="J10431" i="2"/>
  <c r="J10432" i="2"/>
  <c r="J10433" i="2"/>
  <c r="J10434" i="2"/>
  <c r="J10435" i="2"/>
  <c r="J10436" i="2"/>
  <c r="J10437" i="2"/>
  <c r="J10438" i="2"/>
  <c r="J10439" i="2"/>
  <c r="J10440" i="2"/>
  <c r="J10441" i="2"/>
  <c r="J10442" i="2"/>
  <c r="J10443" i="2"/>
  <c r="J10444" i="2"/>
  <c r="J10445" i="2"/>
  <c r="J10446" i="2"/>
  <c r="J10447" i="2"/>
  <c r="J10448" i="2"/>
  <c r="J10449" i="2"/>
  <c r="J10450" i="2"/>
  <c r="J10451" i="2"/>
  <c r="J10452" i="2"/>
  <c r="J10453" i="2"/>
  <c r="J10454" i="2"/>
  <c r="J10455" i="2"/>
  <c r="J10456" i="2"/>
  <c r="J10457" i="2"/>
  <c r="J10458" i="2"/>
  <c r="J10459" i="2"/>
  <c r="J10460" i="2"/>
  <c r="J10461" i="2"/>
  <c r="J10462" i="2"/>
  <c r="J10463" i="2"/>
  <c r="J10464" i="2"/>
  <c r="J10465" i="2"/>
  <c r="J10466" i="2"/>
  <c r="J10467" i="2"/>
  <c r="J10468" i="2"/>
  <c r="J10469" i="2"/>
  <c r="J10470" i="2"/>
  <c r="J10471" i="2"/>
  <c r="J10472" i="2"/>
  <c r="J10473" i="2"/>
  <c r="J10474" i="2"/>
  <c r="J10475" i="2"/>
  <c r="J10476" i="2"/>
  <c r="J10477" i="2"/>
  <c r="J10478" i="2"/>
  <c r="J10479" i="2"/>
  <c r="J10480" i="2"/>
  <c r="J10481" i="2"/>
  <c r="J10482" i="2"/>
  <c r="J10483" i="2"/>
  <c r="J10484" i="2"/>
  <c r="J10485" i="2"/>
  <c r="J10486" i="2"/>
  <c r="J10487" i="2"/>
  <c r="J10488" i="2"/>
  <c r="J10489" i="2"/>
  <c r="J10490" i="2"/>
  <c r="J10491" i="2"/>
  <c r="J10492" i="2"/>
  <c r="J10493" i="2"/>
  <c r="J10494" i="2"/>
  <c r="J10495" i="2"/>
  <c r="J10496" i="2"/>
  <c r="J10497" i="2"/>
  <c r="J10498" i="2"/>
  <c r="J10499" i="2"/>
  <c r="J10500" i="2"/>
  <c r="J10501" i="2"/>
  <c r="J10502" i="2"/>
  <c r="J10503" i="2"/>
  <c r="J10504" i="2"/>
  <c r="J10505" i="2"/>
  <c r="J10506" i="2"/>
  <c r="J10507" i="2"/>
  <c r="J10508" i="2"/>
  <c r="J10509" i="2"/>
  <c r="J10510" i="2"/>
  <c r="J10511" i="2"/>
  <c r="J10512" i="2"/>
  <c r="J10513" i="2"/>
  <c r="J10514" i="2"/>
  <c r="J10515" i="2"/>
  <c r="J10516" i="2"/>
  <c r="J10517" i="2"/>
  <c r="J10518" i="2"/>
  <c r="J10519" i="2"/>
  <c r="J10520" i="2"/>
  <c r="J10521" i="2"/>
  <c r="J10522" i="2"/>
  <c r="J10523" i="2"/>
  <c r="J10524" i="2"/>
  <c r="J10525" i="2"/>
  <c r="J10526" i="2"/>
  <c r="J10527" i="2"/>
  <c r="J10528" i="2"/>
  <c r="J10529" i="2"/>
  <c r="J10530" i="2"/>
  <c r="J10531" i="2"/>
  <c r="J10532" i="2"/>
  <c r="J10533" i="2"/>
  <c r="J10534" i="2"/>
  <c r="J10535" i="2"/>
  <c r="J10536" i="2"/>
  <c r="J10537" i="2"/>
  <c r="J10538" i="2"/>
  <c r="J10539" i="2"/>
  <c r="J10540" i="2"/>
  <c r="J10541" i="2"/>
  <c r="J10542" i="2"/>
  <c r="J10543" i="2"/>
  <c r="J10544" i="2"/>
  <c r="J10545" i="2"/>
  <c r="J10546" i="2"/>
  <c r="J10547" i="2"/>
  <c r="J10548" i="2"/>
  <c r="J10549" i="2"/>
  <c r="J10550" i="2"/>
  <c r="J10551" i="2"/>
  <c r="J10552" i="2"/>
  <c r="J10553" i="2"/>
  <c r="J10554" i="2"/>
  <c r="J10555" i="2"/>
  <c r="J10556" i="2"/>
  <c r="J10557" i="2"/>
  <c r="J10558" i="2"/>
  <c r="J10559" i="2"/>
  <c r="J10560" i="2"/>
  <c r="J10561" i="2"/>
  <c r="J10562" i="2"/>
  <c r="J10563" i="2"/>
  <c r="J10564" i="2"/>
  <c r="J10565" i="2"/>
  <c r="J10566" i="2"/>
  <c r="J10567" i="2"/>
  <c r="J10568" i="2"/>
  <c r="J10569" i="2"/>
  <c r="J10570" i="2"/>
  <c r="J10571" i="2"/>
  <c r="J10572" i="2"/>
  <c r="J10573" i="2"/>
  <c r="J10574" i="2"/>
  <c r="J10575" i="2"/>
  <c r="J10576" i="2"/>
  <c r="J10577" i="2"/>
  <c r="J10578" i="2"/>
  <c r="J10579" i="2"/>
  <c r="J10580" i="2"/>
  <c r="J10581" i="2"/>
  <c r="J10582" i="2"/>
  <c r="J10583" i="2"/>
  <c r="J10584" i="2"/>
  <c r="J10585" i="2"/>
  <c r="J10586" i="2"/>
  <c r="J10587" i="2"/>
  <c r="J10588" i="2"/>
  <c r="J10589" i="2"/>
  <c r="J10590" i="2"/>
  <c r="J10591" i="2"/>
  <c r="J10592" i="2"/>
  <c r="J10593" i="2"/>
  <c r="J10594" i="2"/>
  <c r="J10595" i="2"/>
  <c r="J10596" i="2"/>
  <c r="J10597" i="2"/>
  <c r="J10598" i="2"/>
  <c r="J10599" i="2"/>
  <c r="J10600" i="2"/>
  <c r="J10601" i="2"/>
  <c r="J10602" i="2"/>
  <c r="J10603" i="2"/>
  <c r="J10604" i="2"/>
  <c r="J10605" i="2"/>
  <c r="J10606" i="2"/>
  <c r="J10607" i="2"/>
  <c r="J10608" i="2"/>
  <c r="J10609" i="2"/>
  <c r="J10610" i="2"/>
  <c r="J10611" i="2"/>
  <c r="J10612" i="2"/>
  <c r="J10613" i="2"/>
  <c r="J10614" i="2"/>
  <c r="J10615" i="2"/>
  <c r="J10616" i="2"/>
  <c r="J10617" i="2"/>
  <c r="J10618" i="2"/>
  <c r="J10619" i="2"/>
  <c r="J10620" i="2"/>
  <c r="J10621" i="2"/>
  <c r="J10622" i="2"/>
  <c r="J10623" i="2"/>
  <c r="J10624" i="2"/>
  <c r="J10625" i="2"/>
  <c r="J10626" i="2"/>
  <c r="J10627" i="2"/>
  <c r="J10628" i="2"/>
  <c r="J10629" i="2"/>
  <c r="J10630" i="2"/>
  <c r="J10631" i="2"/>
  <c r="J10632" i="2"/>
  <c r="J10633" i="2"/>
  <c r="J10634" i="2"/>
  <c r="J10635" i="2"/>
  <c r="J10636" i="2"/>
  <c r="J10637" i="2"/>
  <c r="J10638" i="2"/>
  <c r="J10639" i="2"/>
  <c r="J10640" i="2"/>
  <c r="J10641" i="2"/>
  <c r="J10642" i="2"/>
  <c r="J10643" i="2"/>
  <c r="J10644" i="2"/>
  <c r="J10645" i="2"/>
  <c r="J10646" i="2"/>
  <c r="J10647" i="2"/>
  <c r="J10648" i="2"/>
  <c r="J10649" i="2"/>
  <c r="J10650" i="2"/>
  <c r="J10651" i="2"/>
  <c r="J10652" i="2"/>
  <c r="J10653" i="2"/>
  <c r="J10654" i="2"/>
  <c r="J10655" i="2"/>
  <c r="J10656" i="2"/>
  <c r="J10657" i="2"/>
  <c r="J10658" i="2"/>
  <c r="J10659" i="2"/>
  <c r="J10660" i="2"/>
  <c r="J10661" i="2"/>
  <c r="J10662" i="2"/>
  <c r="J10663" i="2"/>
  <c r="J10664" i="2"/>
  <c r="J10665" i="2"/>
  <c r="J10666" i="2"/>
  <c r="J10667" i="2"/>
  <c r="J10668" i="2"/>
  <c r="J10669" i="2"/>
  <c r="J10670" i="2"/>
  <c r="J10671" i="2"/>
  <c r="J10672" i="2"/>
  <c r="J10673" i="2"/>
  <c r="J10674" i="2"/>
  <c r="J10675" i="2"/>
  <c r="J10676" i="2"/>
  <c r="J10677" i="2"/>
  <c r="J10678" i="2"/>
  <c r="J10679" i="2"/>
  <c r="J10680" i="2"/>
  <c r="J10681" i="2"/>
  <c r="J10682" i="2"/>
  <c r="J10683" i="2"/>
  <c r="J10684" i="2"/>
  <c r="J10685" i="2"/>
  <c r="J10686" i="2"/>
  <c r="J10687" i="2"/>
  <c r="J10688" i="2"/>
  <c r="J10689" i="2"/>
  <c r="J10690" i="2"/>
  <c r="J10691" i="2"/>
  <c r="J10692" i="2"/>
  <c r="J10693" i="2"/>
  <c r="J10694" i="2"/>
  <c r="J10695" i="2"/>
  <c r="J10696" i="2"/>
  <c r="J10697" i="2"/>
  <c r="J10698" i="2"/>
  <c r="J10699" i="2"/>
  <c r="J10700" i="2"/>
  <c r="J10701" i="2"/>
  <c r="J10702" i="2"/>
  <c r="J10703" i="2"/>
  <c r="J10704" i="2"/>
  <c r="J10705" i="2"/>
  <c r="J10706" i="2"/>
  <c r="J10707" i="2"/>
  <c r="J10708" i="2"/>
  <c r="J10709" i="2"/>
  <c r="J10710" i="2"/>
  <c r="J10711" i="2"/>
  <c r="J10712" i="2"/>
  <c r="J10713" i="2"/>
  <c r="J10714" i="2"/>
  <c r="J10715" i="2"/>
  <c r="J10716" i="2"/>
  <c r="J10717" i="2"/>
  <c r="J10718" i="2"/>
  <c r="J10719" i="2"/>
  <c r="J10720" i="2"/>
  <c r="J10721" i="2"/>
  <c r="J10722" i="2"/>
  <c r="J10723" i="2"/>
  <c r="J10724" i="2"/>
  <c r="J10725" i="2"/>
  <c r="J10726" i="2"/>
  <c r="J10727" i="2"/>
  <c r="J10728" i="2"/>
  <c r="J10729" i="2"/>
  <c r="J10730" i="2"/>
  <c r="J10731" i="2"/>
  <c r="J10732" i="2"/>
  <c r="J10733" i="2"/>
  <c r="J10734" i="2"/>
  <c r="J10735" i="2"/>
  <c r="J10736" i="2"/>
  <c r="J10737" i="2"/>
  <c r="J10738" i="2"/>
  <c r="J10739" i="2"/>
  <c r="J10740" i="2"/>
  <c r="J10741" i="2"/>
  <c r="J10742" i="2"/>
  <c r="J10743" i="2"/>
  <c r="J10744" i="2"/>
  <c r="J10745" i="2"/>
  <c r="J10746" i="2"/>
  <c r="J10747" i="2"/>
  <c r="J10748" i="2"/>
  <c r="J10749" i="2"/>
  <c r="J10750" i="2"/>
  <c r="J10751" i="2"/>
  <c r="J10752" i="2"/>
  <c r="J10753" i="2"/>
  <c r="J10754" i="2"/>
  <c r="J10755" i="2"/>
  <c r="J10756" i="2"/>
  <c r="J10757" i="2"/>
  <c r="J10758" i="2"/>
  <c r="J10759" i="2"/>
  <c r="J10760" i="2"/>
  <c r="J10761" i="2"/>
  <c r="J10762" i="2"/>
  <c r="J10763" i="2"/>
  <c r="J10764" i="2"/>
  <c r="J10765" i="2"/>
  <c r="J10766" i="2"/>
  <c r="J10767" i="2"/>
  <c r="J10768" i="2"/>
  <c r="J10769" i="2"/>
  <c r="J10770" i="2"/>
  <c r="J10771" i="2"/>
  <c r="J10772" i="2"/>
  <c r="J10773" i="2"/>
  <c r="J10774" i="2"/>
  <c r="J10775" i="2"/>
  <c r="J10776" i="2"/>
  <c r="J10777" i="2"/>
  <c r="J10778" i="2"/>
  <c r="J10779" i="2"/>
  <c r="J10780" i="2"/>
  <c r="J10781" i="2"/>
  <c r="J10782" i="2"/>
  <c r="J10783" i="2"/>
  <c r="J10784" i="2"/>
  <c r="J10785" i="2"/>
  <c r="J10786" i="2"/>
  <c r="J10787" i="2"/>
  <c r="J10788" i="2"/>
  <c r="J10789" i="2"/>
  <c r="J10790" i="2"/>
  <c r="J10791" i="2"/>
  <c r="J10792" i="2"/>
  <c r="J10793" i="2"/>
  <c r="J10794" i="2"/>
  <c r="J10795" i="2"/>
  <c r="J10796" i="2"/>
  <c r="J10797" i="2"/>
  <c r="J10798" i="2"/>
  <c r="J10799" i="2"/>
  <c r="J10800" i="2"/>
  <c r="J10801" i="2"/>
  <c r="J10802" i="2"/>
  <c r="J10803" i="2"/>
  <c r="J10804" i="2"/>
  <c r="J10805" i="2"/>
  <c r="J10806" i="2"/>
  <c r="J10807" i="2"/>
  <c r="J10808" i="2"/>
  <c r="J10809" i="2"/>
  <c r="J10810" i="2"/>
  <c r="J10811" i="2"/>
  <c r="J10812" i="2"/>
  <c r="J10813" i="2"/>
  <c r="J10814" i="2"/>
  <c r="J10815" i="2"/>
  <c r="J10816" i="2"/>
  <c r="J10817" i="2"/>
  <c r="J10818" i="2"/>
  <c r="J10819" i="2"/>
  <c r="J10820" i="2"/>
  <c r="J10821" i="2"/>
  <c r="J10822" i="2"/>
  <c r="J10823" i="2"/>
  <c r="J10824" i="2"/>
  <c r="J10825" i="2"/>
  <c r="J10826" i="2"/>
  <c r="J10827" i="2"/>
  <c r="J10828" i="2"/>
  <c r="J10829" i="2"/>
  <c r="J10830" i="2"/>
  <c r="J10831" i="2"/>
  <c r="J10832" i="2"/>
  <c r="J10833" i="2"/>
  <c r="J10834" i="2"/>
  <c r="J10835" i="2"/>
  <c r="J10836" i="2"/>
  <c r="J10837" i="2"/>
  <c r="J10838" i="2"/>
  <c r="J10839" i="2"/>
  <c r="J10840" i="2"/>
  <c r="J10841" i="2"/>
  <c r="J10842" i="2"/>
  <c r="J10843" i="2"/>
  <c r="J10844" i="2"/>
  <c r="J10845" i="2"/>
  <c r="J10846" i="2"/>
  <c r="J10847" i="2"/>
  <c r="J10848" i="2"/>
  <c r="J10849" i="2"/>
  <c r="J10850" i="2"/>
  <c r="J10851" i="2"/>
  <c r="J10852" i="2"/>
  <c r="J10853" i="2"/>
  <c r="J10854" i="2"/>
  <c r="J10855" i="2"/>
  <c r="J10856" i="2"/>
  <c r="J10857" i="2"/>
  <c r="J10858" i="2"/>
  <c r="J10859" i="2"/>
  <c r="J10860" i="2"/>
  <c r="J10861" i="2"/>
  <c r="J10862" i="2"/>
  <c r="J10863" i="2"/>
  <c r="J10864" i="2"/>
  <c r="J10865" i="2"/>
  <c r="J10866" i="2"/>
  <c r="J10867" i="2"/>
  <c r="J10868" i="2"/>
  <c r="J10869" i="2"/>
  <c r="J10870" i="2"/>
  <c r="J10871" i="2"/>
  <c r="J10872" i="2"/>
  <c r="J10873" i="2"/>
  <c r="J10874" i="2"/>
  <c r="J10875" i="2"/>
  <c r="J10876" i="2"/>
  <c r="J10877" i="2"/>
  <c r="J10878" i="2"/>
  <c r="J10879" i="2"/>
  <c r="J10880" i="2"/>
  <c r="J10881" i="2"/>
  <c r="J10882" i="2"/>
  <c r="J10883" i="2"/>
  <c r="J10884" i="2"/>
  <c r="J10885" i="2"/>
  <c r="J10886" i="2"/>
  <c r="J10887" i="2"/>
  <c r="J10888" i="2"/>
  <c r="J10889" i="2"/>
  <c r="J10890" i="2"/>
  <c r="J10891" i="2"/>
  <c r="J10892" i="2"/>
  <c r="J10893" i="2"/>
  <c r="J10894" i="2"/>
  <c r="J10895" i="2"/>
  <c r="J10896" i="2"/>
  <c r="J10897" i="2"/>
  <c r="J10898" i="2"/>
  <c r="J10899" i="2"/>
  <c r="J10900" i="2"/>
  <c r="J10901" i="2"/>
  <c r="J10902" i="2"/>
  <c r="J10903" i="2"/>
  <c r="J10904" i="2"/>
  <c r="J10905" i="2"/>
  <c r="J10906" i="2"/>
  <c r="J10907" i="2"/>
  <c r="J10908" i="2"/>
  <c r="J10909" i="2"/>
  <c r="J10910" i="2"/>
  <c r="J10911" i="2"/>
  <c r="J10912" i="2"/>
  <c r="J10913" i="2"/>
  <c r="J10914" i="2"/>
  <c r="J10915" i="2"/>
  <c r="J10916" i="2"/>
  <c r="J10917" i="2"/>
  <c r="J10918" i="2"/>
  <c r="J10919" i="2"/>
  <c r="J10920" i="2"/>
  <c r="J10921" i="2"/>
  <c r="J10922" i="2"/>
  <c r="J10923" i="2"/>
  <c r="J10924" i="2"/>
  <c r="J10925" i="2"/>
  <c r="J10926" i="2"/>
  <c r="J10927" i="2"/>
  <c r="J10928" i="2"/>
  <c r="J10929" i="2"/>
  <c r="J10930" i="2"/>
  <c r="J10931" i="2"/>
  <c r="J10932" i="2"/>
  <c r="J10933" i="2"/>
  <c r="J10934" i="2"/>
  <c r="J10935" i="2"/>
  <c r="J10936" i="2"/>
  <c r="J10937" i="2"/>
  <c r="J10938" i="2"/>
  <c r="J10939" i="2"/>
  <c r="J10940" i="2"/>
  <c r="J10941" i="2"/>
  <c r="J10942" i="2"/>
  <c r="J10943" i="2"/>
  <c r="J10944" i="2"/>
  <c r="J10945" i="2"/>
  <c r="J10946" i="2"/>
  <c r="J10947" i="2"/>
  <c r="J10948" i="2"/>
  <c r="J10949" i="2"/>
  <c r="J10950" i="2"/>
  <c r="J10951" i="2"/>
  <c r="J10952" i="2"/>
  <c r="J10953" i="2"/>
  <c r="J10954" i="2"/>
  <c r="J10955" i="2"/>
  <c r="J10956" i="2"/>
  <c r="J10957" i="2"/>
  <c r="J10958" i="2"/>
  <c r="J10959" i="2"/>
  <c r="J10960" i="2"/>
  <c r="J10961" i="2"/>
  <c r="J10962" i="2"/>
  <c r="J10963" i="2"/>
  <c r="J10964" i="2"/>
  <c r="J10965" i="2"/>
  <c r="J10966" i="2"/>
  <c r="J10967" i="2"/>
  <c r="J10968" i="2"/>
  <c r="J10969" i="2"/>
  <c r="J10970" i="2"/>
  <c r="J10971" i="2"/>
  <c r="J10972" i="2"/>
  <c r="J10973" i="2"/>
  <c r="J10974" i="2"/>
  <c r="J10975" i="2"/>
  <c r="J10976" i="2"/>
  <c r="J10977" i="2"/>
  <c r="J10978" i="2"/>
  <c r="J10979" i="2"/>
  <c r="J10980" i="2"/>
  <c r="J10981" i="2"/>
  <c r="J10982" i="2"/>
  <c r="J10983" i="2"/>
  <c r="J10984" i="2"/>
  <c r="J10985" i="2"/>
  <c r="J10986" i="2"/>
  <c r="J10987" i="2"/>
  <c r="J10988" i="2"/>
  <c r="J10989" i="2"/>
  <c r="J10990" i="2"/>
  <c r="J10991" i="2"/>
  <c r="J10992" i="2"/>
  <c r="J10993" i="2"/>
  <c r="J10994" i="2"/>
  <c r="J10995" i="2"/>
  <c r="J10996" i="2"/>
  <c r="J10997" i="2"/>
  <c r="J10998" i="2"/>
  <c r="J10999" i="2"/>
  <c r="J11000" i="2"/>
  <c r="J11001" i="2"/>
  <c r="J11002" i="2"/>
  <c r="J11003" i="2"/>
  <c r="J11004" i="2"/>
  <c r="J11005" i="2"/>
  <c r="J11006" i="2"/>
  <c r="J11007" i="2"/>
  <c r="J11008" i="2"/>
  <c r="J11009" i="2"/>
  <c r="J11010" i="2"/>
  <c r="J11011" i="2"/>
  <c r="J11012" i="2"/>
  <c r="J11013" i="2"/>
  <c r="J11014" i="2"/>
  <c r="J11015" i="2"/>
  <c r="J11016" i="2"/>
  <c r="J11017" i="2"/>
  <c r="J11018" i="2"/>
  <c r="J11019" i="2"/>
  <c r="J11020" i="2"/>
  <c r="J11021" i="2"/>
  <c r="J11022" i="2"/>
  <c r="J11023" i="2"/>
  <c r="J11024" i="2"/>
  <c r="J11025" i="2"/>
  <c r="J11026" i="2"/>
  <c r="J11027" i="2"/>
  <c r="J11028" i="2"/>
  <c r="J11029" i="2"/>
  <c r="J11030" i="2"/>
  <c r="J11031" i="2"/>
  <c r="J11032" i="2"/>
  <c r="J11033" i="2"/>
  <c r="J11034" i="2"/>
  <c r="J11035" i="2"/>
  <c r="J11036" i="2"/>
  <c r="J11037" i="2"/>
  <c r="J11038" i="2"/>
  <c r="J11039" i="2"/>
  <c r="J11040" i="2"/>
  <c r="J11041" i="2"/>
  <c r="J11042" i="2"/>
  <c r="J11043" i="2"/>
  <c r="J11044" i="2"/>
  <c r="J11045" i="2"/>
  <c r="J11046" i="2"/>
  <c r="J11047" i="2"/>
  <c r="J11048" i="2"/>
  <c r="J11049" i="2"/>
  <c r="J11050" i="2"/>
  <c r="J11051" i="2"/>
  <c r="J11052" i="2"/>
  <c r="J11053" i="2"/>
  <c r="J11054" i="2"/>
  <c r="J11055" i="2"/>
  <c r="J11056" i="2"/>
  <c r="J11057" i="2"/>
  <c r="J11058" i="2"/>
  <c r="J11059" i="2"/>
  <c r="J11060" i="2"/>
  <c r="J11061" i="2"/>
  <c r="J11062" i="2"/>
  <c r="J11063" i="2"/>
  <c r="J11064" i="2"/>
  <c r="J11065" i="2"/>
  <c r="J11066" i="2"/>
  <c r="J11067" i="2"/>
  <c r="J11068" i="2"/>
  <c r="J11069" i="2"/>
  <c r="J11070" i="2"/>
  <c r="J11071" i="2"/>
  <c r="J11072" i="2"/>
  <c r="J11073" i="2"/>
  <c r="J11074" i="2"/>
  <c r="J11075" i="2"/>
  <c r="J11076" i="2"/>
  <c r="J11077" i="2"/>
  <c r="J11078" i="2"/>
  <c r="J11079" i="2"/>
  <c r="J11080" i="2"/>
  <c r="J11081" i="2"/>
  <c r="J11082" i="2"/>
  <c r="J11083" i="2"/>
  <c r="J11084" i="2"/>
  <c r="J11085" i="2"/>
  <c r="J11086" i="2"/>
  <c r="J11087" i="2"/>
  <c r="J11088" i="2"/>
  <c r="J11089" i="2"/>
  <c r="J11090" i="2"/>
  <c r="J11091" i="2"/>
  <c r="J11092" i="2"/>
  <c r="J11093" i="2"/>
  <c r="J11094" i="2"/>
  <c r="J11095" i="2"/>
  <c r="J11096" i="2"/>
  <c r="J11097" i="2"/>
  <c r="J11098" i="2"/>
  <c r="J11099" i="2"/>
  <c r="J11100" i="2"/>
  <c r="J11101" i="2"/>
  <c r="J11102" i="2"/>
  <c r="J11103" i="2"/>
  <c r="J11104" i="2"/>
  <c r="J11105" i="2"/>
  <c r="J11106" i="2"/>
  <c r="J11107" i="2"/>
  <c r="J11108" i="2"/>
  <c r="J11109" i="2"/>
  <c r="J11110" i="2"/>
  <c r="J11111" i="2"/>
  <c r="J11112" i="2"/>
  <c r="J11113" i="2"/>
  <c r="J11114" i="2"/>
  <c r="J11115" i="2"/>
  <c r="J11116" i="2"/>
  <c r="J11117" i="2"/>
  <c r="J11118" i="2"/>
  <c r="J11119" i="2"/>
  <c r="J11120" i="2"/>
  <c r="J11121" i="2"/>
  <c r="J11122" i="2"/>
  <c r="J11123" i="2"/>
  <c r="J11124" i="2"/>
  <c r="J11125" i="2"/>
  <c r="J11126" i="2"/>
  <c r="J11127" i="2"/>
  <c r="J11128" i="2"/>
  <c r="J11129" i="2"/>
  <c r="J11130" i="2"/>
  <c r="J11131" i="2"/>
  <c r="J11132" i="2"/>
  <c r="J11133" i="2"/>
  <c r="J11134" i="2"/>
  <c r="J11135" i="2"/>
  <c r="J11136" i="2"/>
  <c r="J11137" i="2"/>
  <c r="J11138" i="2"/>
  <c r="J11139" i="2"/>
  <c r="J11140" i="2"/>
  <c r="J11141" i="2"/>
  <c r="J11142" i="2"/>
  <c r="J11143" i="2"/>
  <c r="J11144" i="2"/>
  <c r="J11145" i="2"/>
  <c r="J11146" i="2"/>
  <c r="J11147" i="2"/>
  <c r="J11148" i="2"/>
  <c r="J11149" i="2"/>
  <c r="J11150" i="2"/>
  <c r="J11151" i="2"/>
  <c r="J11152" i="2"/>
  <c r="J11153" i="2"/>
  <c r="J11154" i="2"/>
  <c r="J11155" i="2"/>
  <c r="J11156" i="2"/>
  <c r="J11157" i="2"/>
  <c r="J11158" i="2"/>
  <c r="J11159" i="2"/>
  <c r="J11160" i="2"/>
  <c r="J11161" i="2"/>
  <c r="J11162" i="2"/>
  <c r="J11163" i="2"/>
  <c r="J11164" i="2"/>
  <c r="J11165" i="2"/>
  <c r="J11166" i="2"/>
  <c r="J11167" i="2"/>
  <c r="J11168" i="2"/>
  <c r="J11169" i="2"/>
  <c r="J11170" i="2"/>
  <c r="J11171" i="2"/>
  <c r="J11172" i="2"/>
  <c r="J11173" i="2"/>
  <c r="J11174" i="2"/>
  <c r="J11175" i="2"/>
  <c r="J11176" i="2"/>
  <c r="J11177" i="2"/>
  <c r="J11178" i="2"/>
  <c r="J11179" i="2"/>
  <c r="J11180" i="2"/>
  <c r="J11181" i="2"/>
  <c r="J11182" i="2"/>
  <c r="J11183" i="2"/>
  <c r="J11184" i="2"/>
  <c r="J11185" i="2"/>
  <c r="J11186" i="2"/>
  <c r="J11187" i="2"/>
  <c r="J11188" i="2"/>
  <c r="J11189" i="2"/>
  <c r="J11190" i="2"/>
  <c r="J11191" i="2"/>
  <c r="J11192" i="2"/>
  <c r="J11193" i="2"/>
  <c r="J11194" i="2"/>
  <c r="J11195" i="2"/>
  <c r="J11196" i="2"/>
  <c r="J11197" i="2"/>
  <c r="J11198" i="2"/>
  <c r="J11199" i="2"/>
  <c r="J11200" i="2"/>
  <c r="J11201" i="2"/>
  <c r="J11202" i="2"/>
  <c r="J11203" i="2"/>
  <c r="J11204" i="2"/>
  <c r="J11205" i="2"/>
  <c r="J11206" i="2"/>
  <c r="J11207" i="2"/>
  <c r="J11208" i="2"/>
  <c r="J11209" i="2"/>
  <c r="J11210" i="2"/>
  <c r="J11211" i="2"/>
  <c r="J11212" i="2"/>
  <c r="J11213" i="2"/>
  <c r="J11214" i="2"/>
  <c r="J11215" i="2"/>
  <c r="J11216" i="2"/>
  <c r="J11217" i="2"/>
  <c r="J11218" i="2"/>
  <c r="J11219" i="2"/>
  <c r="J11220" i="2"/>
  <c r="J11221" i="2"/>
  <c r="J11222" i="2"/>
  <c r="J11223" i="2"/>
  <c r="J11224" i="2"/>
  <c r="J11225" i="2"/>
  <c r="J11226" i="2"/>
  <c r="J11227" i="2"/>
  <c r="J11228" i="2"/>
  <c r="J11229" i="2"/>
  <c r="J11230" i="2"/>
  <c r="J11231" i="2"/>
  <c r="J11232" i="2"/>
  <c r="J11233" i="2"/>
  <c r="J11234" i="2"/>
  <c r="J11235" i="2"/>
  <c r="J11236" i="2"/>
  <c r="J11237" i="2"/>
  <c r="J11238" i="2"/>
  <c r="J11239" i="2"/>
  <c r="J11240" i="2"/>
  <c r="J11241" i="2"/>
  <c r="J11242" i="2"/>
  <c r="J11243" i="2"/>
  <c r="J11244" i="2"/>
  <c r="J11245" i="2"/>
  <c r="J11246" i="2"/>
  <c r="J11247" i="2"/>
  <c r="J11248" i="2"/>
  <c r="J11249" i="2"/>
  <c r="J11250" i="2"/>
  <c r="J11251" i="2"/>
  <c r="J11252" i="2"/>
  <c r="J11253" i="2"/>
  <c r="J11254" i="2"/>
  <c r="J11255" i="2"/>
  <c r="J11256" i="2"/>
  <c r="J11257" i="2"/>
  <c r="J11258" i="2"/>
  <c r="J11259" i="2"/>
  <c r="J11260" i="2"/>
  <c r="J11261" i="2"/>
  <c r="J11262" i="2"/>
  <c r="J11263" i="2"/>
  <c r="J11264" i="2"/>
  <c r="J11265" i="2"/>
  <c r="J11266" i="2"/>
  <c r="J11267" i="2"/>
  <c r="J11268" i="2"/>
  <c r="J11269" i="2"/>
  <c r="J11270" i="2"/>
  <c r="J11271" i="2"/>
  <c r="J11272" i="2"/>
  <c r="J11273" i="2"/>
  <c r="J11274" i="2"/>
  <c r="J11275" i="2"/>
  <c r="J11276" i="2"/>
  <c r="J11277" i="2"/>
  <c r="J11278" i="2"/>
  <c r="J11279" i="2"/>
  <c r="J11280" i="2"/>
  <c r="J11281" i="2"/>
  <c r="J11282" i="2"/>
  <c r="J11283" i="2"/>
  <c r="J11284" i="2"/>
  <c r="J11285" i="2"/>
  <c r="J11286" i="2"/>
  <c r="J11287" i="2"/>
  <c r="J11288" i="2"/>
  <c r="J11289" i="2"/>
  <c r="J11290" i="2"/>
  <c r="J11291" i="2"/>
  <c r="J11292" i="2"/>
  <c r="J11293" i="2"/>
  <c r="J11294" i="2"/>
  <c r="J11295" i="2"/>
  <c r="J11296" i="2"/>
  <c r="J11297" i="2"/>
  <c r="J11298" i="2"/>
  <c r="J11299" i="2"/>
  <c r="J11300" i="2"/>
  <c r="J11301" i="2"/>
  <c r="J11302" i="2"/>
  <c r="J11303" i="2"/>
  <c r="J11304" i="2"/>
  <c r="J11305" i="2"/>
  <c r="J11306" i="2"/>
  <c r="J11307" i="2"/>
  <c r="J11308" i="2"/>
  <c r="J11309" i="2"/>
  <c r="J11310" i="2"/>
  <c r="J11311" i="2"/>
  <c r="J11312" i="2"/>
  <c r="J11313" i="2"/>
  <c r="J11314" i="2"/>
  <c r="J11315" i="2"/>
  <c r="J11316" i="2"/>
  <c r="J11317" i="2"/>
  <c r="J11318" i="2"/>
  <c r="J11319" i="2"/>
  <c r="J11320" i="2"/>
  <c r="J11321" i="2"/>
  <c r="J11322" i="2"/>
  <c r="J11323" i="2"/>
  <c r="J11324" i="2"/>
  <c r="J11325" i="2"/>
  <c r="J11326" i="2"/>
  <c r="J11327" i="2"/>
  <c r="J11328" i="2"/>
  <c r="J11329" i="2"/>
  <c r="J11330" i="2"/>
  <c r="J11331" i="2"/>
  <c r="J11332" i="2"/>
  <c r="J11333" i="2"/>
  <c r="J11334" i="2"/>
  <c r="J11335" i="2"/>
  <c r="J11336" i="2"/>
  <c r="J11337" i="2"/>
  <c r="J11338" i="2"/>
  <c r="J11339" i="2"/>
  <c r="J11340" i="2"/>
  <c r="J11341" i="2"/>
  <c r="J11342" i="2"/>
  <c r="J11343" i="2"/>
  <c r="J11344" i="2"/>
  <c r="J11345" i="2"/>
  <c r="J11346" i="2"/>
  <c r="J11347" i="2"/>
  <c r="J11348" i="2"/>
  <c r="J11349" i="2"/>
  <c r="J11350" i="2"/>
  <c r="J11351" i="2"/>
  <c r="J11352" i="2"/>
  <c r="J11353" i="2"/>
  <c r="J11354" i="2"/>
  <c r="J11355" i="2"/>
  <c r="J11356" i="2"/>
  <c r="J11357" i="2"/>
  <c r="J11358" i="2"/>
  <c r="J11359" i="2"/>
  <c r="J11360" i="2"/>
  <c r="J11361" i="2"/>
  <c r="J11362" i="2"/>
  <c r="J11363" i="2"/>
  <c r="J11364" i="2"/>
  <c r="J11365" i="2"/>
  <c r="J11366" i="2"/>
  <c r="J11367" i="2"/>
  <c r="J11368" i="2"/>
  <c r="J11369" i="2"/>
  <c r="J11370" i="2"/>
  <c r="J11371" i="2"/>
  <c r="J11372" i="2"/>
  <c r="J11373" i="2"/>
  <c r="J11374" i="2"/>
  <c r="J11375" i="2"/>
  <c r="J11376" i="2"/>
  <c r="J11377" i="2"/>
  <c r="J11378" i="2"/>
  <c r="J11379" i="2"/>
  <c r="J11380" i="2"/>
  <c r="J11381" i="2"/>
  <c r="J11382" i="2"/>
  <c r="J11383" i="2"/>
  <c r="J11384" i="2"/>
  <c r="J11385" i="2"/>
  <c r="J11386" i="2"/>
  <c r="J11387" i="2"/>
  <c r="J11388" i="2"/>
  <c r="J11389" i="2"/>
  <c r="J11390" i="2"/>
  <c r="J11391" i="2"/>
  <c r="J11392" i="2"/>
  <c r="J11393" i="2"/>
  <c r="J11394" i="2"/>
  <c r="J11395" i="2"/>
  <c r="J11396" i="2"/>
  <c r="J11397" i="2"/>
  <c r="J11398" i="2"/>
  <c r="J11399" i="2"/>
  <c r="J11400" i="2"/>
  <c r="J11401" i="2"/>
  <c r="J11402" i="2"/>
  <c r="J11403" i="2"/>
  <c r="J11404" i="2"/>
  <c r="J11405" i="2"/>
  <c r="J11406" i="2"/>
  <c r="J11407" i="2"/>
  <c r="J11408" i="2"/>
  <c r="J11409" i="2"/>
  <c r="J11410" i="2"/>
  <c r="J11411" i="2"/>
  <c r="J11412" i="2"/>
  <c r="J11413" i="2"/>
  <c r="J11414" i="2"/>
  <c r="J11415" i="2"/>
  <c r="J11416" i="2"/>
  <c r="J11417" i="2"/>
  <c r="J11418" i="2"/>
  <c r="J11419" i="2"/>
  <c r="J11420" i="2"/>
  <c r="J11421" i="2"/>
  <c r="J11422" i="2"/>
  <c r="J11423" i="2"/>
  <c r="J11424" i="2"/>
  <c r="J11425" i="2"/>
  <c r="J11426" i="2"/>
  <c r="J11427" i="2"/>
  <c r="J11428" i="2"/>
  <c r="J11429" i="2"/>
  <c r="J11430" i="2"/>
  <c r="J11431" i="2"/>
  <c r="J11432" i="2"/>
  <c r="J11433" i="2"/>
  <c r="J11434" i="2"/>
  <c r="J11435" i="2"/>
  <c r="J11436" i="2"/>
  <c r="J11437" i="2"/>
  <c r="J11438" i="2"/>
  <c r="J11439" i="2"/>
  <c r="J11440" i="2"/>
  <c r="J11441" i="2"/>
  <c r="J11442" i="2"/>
  <c r="J11443" i="2"/>
  <c r="J11444" i="2"/>
  <c r="J11445" i="2"/>
  <c r="J11446" i="2"/>
  <c r="J11447" i="2"/>
  <c r="J11448" i="2"/>
  <c r="J11449" i="2"/>
  <c r="J11450" i="2"/>
  <c r="J11451" i="2"/>
  <c r="J11452" i="2"/>
  <c r="J11453" i="2"/>
  <c r="J11454" i="2"/>
  <c r="J11455" i="2"/>
  <c r="J11456" i="2"/>
  <c r="J11457" i="2"/>
  <c r="J11458" i="2"/>
  <c r="J11459" i="2"/>
  <c r="J11460" i="2"/>
  <c r="J11461" i="2"/>
  <c r="J11462" i="2"/>
  <c r="J11463" i="2"/>
  <c r="J11464" i="2"/>
  <c r="J11465" i="2"/>
  <c r="J11466" i="2"/>
  <c r="J11467" i="2"/>
  <c r="J11468" i="2"/>
  <c r="J11469" i="2"/>
  <c r="J11470" i="2"/>
  <c r="J11471" i="2"/>
  <c r="J11472" i="2"/>
  <c r="J11473" i="2"/>
  <c r="J11474" i="2"/>
  <c r="J11475" i="2"/>
  <c r="J11476" i="2"/>
  <c r="J11477" i="2"/>
  <c r="J11478" i="2"/>
  <c r="J11479" i="2"/>
  <c r="J11480" i="2"/>
  <c r="J11481" i="2"/>
  <c r="J11482" i="2"/>
  <c r="J11483" i="2"/>
  <c r="J11484" i="2"/>
  <c r="J11485" i="2"/>
  <c r="J11486" i="2"/>
  <c r="J11487" i="2"/>
  <c r="J11488" i="2"/>
  <c r="J11489" i="2"/>
  <c r="J11490" i="2"/>
  <c r="J11491" i="2"/>
  <c r="J11492" i="2"/>
  <c r="J11493" i="2"/>
  <c r="J11494" i="2"/>
  <c r="J11495" i="2"/>
  <c r="J11496" i="2"/>
  <c r="J11497" i="2"/>
  <c r="J11498" i="2"/>
  <c r="J11499" i="2"/>
  <c r="J11500" i="2"/>
  <c r="J11501" i="2"/>
  <c r="J11502" i="2"/>
  <c r="J11503" i="2"/>
  <c r="J11504" i="2"/>
  <c r="J11505" i="2"/>
  <c r="J11506" i="2"/>
  <c r="J11507" i="2"/>
  <c r="J11508" i="2"/>
  <c r="J11509" i="2"/>
  <c r="J11510" i="2"/>
  <c r="J11511" i="2"/>
  <c r="J11512" i="2"/>
  <c r="J11513" i="2"/>
  <c r="J11514" i="2"/>
  <c r="J11515" i="2"/>
  <c r="J11516" i="2"/>
  <c r="J11517" i="2"/>
  <c r="J11518" i="2"/>
  <c r="J11519" i="2"/>
  <c r="J11520" i="2"/>
  <c r="J11521" i="2"/>
  <c r="J11522" i="2"/>
  <c r="J11523" i="2"/>
  <c r="J11524" i="2"/>
  <c r="J11525" i="2"/>
  <c r="J11526" i="2"/>
  <c r="J11527" i="2"/>
  <c r="J11528" i="2"/>
  <c r="J11529" i="2"/>
  <c r="J11530" i="2"/>
  <c r="J11531" i="2"/>
  <c r="J11532" i="2"/>
  <c r="J11533" i="2"/>
  <c r="J11534" i="2"/>
  <c r="J11535" i="2"/>
  <c r="J11536" i="2"/>
  <c r="J11537" i="2"/>
  <c r="J11538" i="2"/>
  <c r="J11539" i="2"/>
  <c r="J11540" i="2"/>
  <c r="J11541" i="2"/>
  <c r="J11542" i="2"/>
  <c r="J11543" i="2"/>
  <c r="J11544" i="2"/>
  <c r="J11545" i="2"/>
  <c r="J11546" i="2"/>
  <c r="J11547" i="2"/>
  <c r="J11548" i="2"/>
  <c r="J11549" i="2"/>
  <c r="J11550" i="2"/>
  <c r="J11551" i="2"/>
  <c r="J11552" i="2"/>
  <c r="J11553" i="2"/>
  <c r="J11554" i="2"/>
  <c r="J11555" i="2"/>
  <c r="J11556" i="2"/>
  <c r="J11557" i="2"/>
  <c r="J11558" i="2"/>
  <c r="J11559" i="2"/>
  <c r="J11560" i="2"/>
  <c r="J11561" i="2"/>
  <c r="J11562" i="2"/>
  <c r="J11563" i="2"/>
  <c r="J11564" i="2"/>
  <c r="J11565" i="2"/>
  <c r="J11566" i="2"/>
  <c r="J11567" i="2"/>
  <c r="J11568" i="2"/>
  <c r="J11569" i="2"/>
  <c r="J11570" i="2"/>
  <c r="J11571" i="2"/>
  <c r="J11572" i="2"/>
  <c r="J11573" i="2"/>
  <c r="J11574" i="2"/>
  <c r="J11575" i="2"/>
  <c r="J11576" i="2"/>
  <c r="J11577" i="2"/>
  <c r="J11578" i="2"/>
  <c r="J11579" i="2"/>
  <c r="J11580" i="2"/>
  <c r="J11581" i="2"/>
  <c r="J11582" i="2"/>
  <c r="J11583" i="2"/>
  <c r="J11584" i="2"/>
  <c r="J11585" i="2"/>
  <c r="J11586" i="2"/>
  <c r="J11587" i="2"/>
  <c r="J11588" i="2"/>
  <c r="J11589" i="2"/>
  <c r="J11590" i="2"/>
  <c r="J11591" i="2"/>
  <c r="J11592" i="2"/>
  <c r="J11593" i="2"/>
  <c r="J11594" i="2"/>
  <c r="J11595" i="2"/>
  <c r="J11596" i="2"/>
  <c r="J11597" i="2"/>
  <c r="J11598" i="2"/>
  <c r="J11599" i="2"/>
  <c r="J11600" i="2"/>
  <c r="J11601" i="2"/>
  <c r="J11602" i="2"/>
  <c r="J11603" i="2"/>
  <c r="J11604" i="2"/>
  <c r="J11605" i="2"/>
  <c r="J11606" i="2"/>
  <c r="J11607" i="2"/>
  <c r="J11608" i="2"/>
  <c r="J11609" i="2"/>
  <c r="J11610" i="2"/>
  <c r="J11611" i="2"/>
  <c r="J11612" i="2"/>
  <c r="J11613" i="2"/>
  <c r="J11614" i="2"/>
  <c r="J11615" i="2"/>
  <c r="J11616" i="2"/>
  <c r="J11617" i="2"/>
  <c r="J11618" i="2"/>
  <c r="J11619" i="2"/>
  <c r="J11620" i="2"/>
  <c r="J11621" i="2"/>
  <c r="J11622" i="2"/>
  <c r="J11623" i="2"/>
  <c r="J11624" i="2"/>
  <c r="J11625" i="2"/>
  <c r="J11626" i="2"/>
  <c r="J11627" i="2"/>
  <c r="J11628" i="2"/>
  <c r="J11629" i="2"/>
  <c r="J11630" i="2"/>
  <c r="J11631" i="2"/>
  <c r="J11632" i="2"/>
  <c r="J11633" i="2"/>
  <c r="J11634" i="2"/>
  <c r="J11635" i="2"/>
  <c r="J11636" i="2"/>
  <c r="J11637" i="2"/>
  <c r="J11638" i="2"/>
  <c r="J11639" i="2"/>
  <c r="J11640" i="2"/>
  <c r="J11641" i="2"/>
  <c r="J11642" i="2"/>
  <c r="J11643" i="2"/>
  <c r="J11644" i="2"/>
  <c r="J11645" i="2"/>
  <c r="J11646" i="2"/>
  <c r="J11647" i="2"/>
  <c r="J11648" i="2"/>
  <c r="J11649" i="2"/>
  <c r="J11650" i="2"/>
  <c r="J11651" i="2"/>
  <c r="J11652" i="2"/>
  <c r="J11653" i="2"/>
  <c r="J11654" i="2"/>
  <c r="J11655" i="2"/>
  <c r="J11656" i="2"/>
  <c r="J11657" i="2"/>
  <c r="J11658" i="2"/>
  <c r="J11659" i="2"/>
  <c r="J11660" i="2"/>
  <c r="J11661" i="2"/>
  <c r="J11662" i="2"/>
  <c r="J11663" i="2"/>
  <c r="J11664" i="2"/>
  <c r="J11665" i="2"/>
  <c r="J11666" i="2"/>
  <c r="J11667" i="2"/>
  <c r="J11668" i="2"/>
  <c r="J11669" i="2"/>
  <c r="J11670" i="2"/>
  <c r="J11671" i="2"/>
  <c r="J11672" i="2"/>
  <c r="J11673" i="2"/>
  <c r="J11674" i="2"/>
  <c r="J11675" i="2"/>
  <c r="J11676" i="2"/>
  <c r="J11677" i="2"/>
  <c r="J11678" i="2"/>
  <c r="J11679" i="2"/>
  <c r="J11680" i="2"/>
  <c r="J11681" i="2"/>
  <c r="J11682" i="2"/>
  <c r="J11683" i="2"/>
  <c r="J11684" i="2"/>
  <c r="J11685" i="2"/>
  <c r="J11686" i="2"/>
  <c r="J11687" i="2"/>
  <c r="J11688" i="2"/>
  <c r="J11689" i="2"/>
  <c r="J11690" i="2"/>
  <c r="J11691" i="2"/>
  <c r="J11692" i="2"/>
  <c r="J11693" i="2"/>
  <c r="J11694" i="2"/>
  <c r="J11695" i="2"/>
  <c r="J11696" i="2"/>
  <c r="J11697" i="2"/>
  <c r="J11698" i="2"/>
  <c r="J11699" i="2"/>
  <c r="J11700" i="2"/>
  <c r="J11701" i="2"/>
  <c r="J11702" i="2"/>
  <c r="J11703" i="2"/>
  <c r="J11704" i="2"/>
  <c r="J11705" i="2"/>
  <c r="J11706" i="2"/>
  <c r="J11707" i="2"/>
  <c r="J11708" i="2"/>
  <c r="J11709" i="2"/>
  <c r="J11710" i="2"/>
  <c r="J11711" i="2"/>
  <c r="J11712" i="2"/>
  <c r="J11713" i="2"/>
  <c r="J11714" i="2"/>
  <c r="J11715" i="2"/>
  <c r="J11716" i="2"/>
  <c r="J11717" i="2"/>
  <c r="J11718" i="2"/>
  <c r="J11719" i="2"/>
  <c r="J11720" i="2"/>
  <c r="J11721" i="2"/>
  <c r="J11722" i="2"/>
  <c r="J11723" i="2"/>
  <c r="J11724" i="2"/>
  <c r="J11725" i="2"/>
  <c r="J11726" i="2"/>
  <c r="J11727" i="2"/>
  <c r="J11728" i="2"/>
  <c r="J11729" i="2"/>
  <c r="J11730" i="2"/>
  <c r="J11731" i="2"/>
  <c r="J11732" i="2"/>
  <c r="J11733" i="2"/>
  <c r="J11734" i="2"/>
  <c r="J11735" i="2"/>
  <c r="J11736" i="2"/>
  <c r="J11737" i="2"/>
  <c r="J11738" i="2"/>
  <c r="J11739" i="2"/>
  <c r="J11740" i="2"/>
  <c r="J11741" i="2"/>
  <c r="J11742" i="2"/>
  <c r="J11743" i="2"/>
  <c r="J11744" i="2"/>
  <c r="J11745" i="2"/>
  <c r="J11746" i="2"/>
  <c r="J11747" i="2"/>
  <c r="J11748" i="2"/>
  <c r="J11749" i="2"/>
  <c r="J11750" i="2"/>
  <c r="J11751" i="2"/>
  <c r="J11752" i="2"/>
  <c r="J11753" i="2"/>
  <c r="J11754" i="2"/>
  <c r="J11755" i="2"/>
  <c r="J11756" i="2"/>
  <c r="J11757" i="2"/>
  <c r="J11758" i="2"/>
  <c r="J11759" i="2"/>
  <c r="J11760" i="2"/>
  <c r="J11761" i="2"/>
  <c r="J11762" i="2"/>
  <c r="J11763" i="2"/>
  <c r="J11764" i="2"/>
  <c r="J11765" i="2"/>
  <c r="J11766" i="2"/>
  <c r="J11767" i="2"/>
  <c r="J11768" i="2"/>
  <c r="J11769" i="2"/>
  <c r="J11770" i="2"/>
  <c r="J11771" i="2"/>
  <c r="J11772" i="2"/>
  <c r="J11773" i="2"/>
  <c r="J11774" i="2"/>
  <c r="J11775" i="2"/>
  <c r="J11776" i="2"/>
  <c r="J11777" i="2"/>
  <c r="J11778" i="2"/>
  <c r="J11779" i="2"/>
  <c r="J11780" i="2"/>
  <c r="J11781" i="2"/>
  <c r="J11782" i="2"/>
  <c r="J11783" i="2"/>
  <c r="J11784" i="2"/>
  <c r="J11785" i="2"/>
  <c r="J11786" i="2"/>
  <c r="J11787" i="2"/>
  <c r="J11788" i="2"/>
  <c r="J11789" i="2"/>
  <c r="J11790" i="2"/>
  <c r="J11791" i="2"/>
  <c r="J11792" i="2"/>
  <c r="J11793" i="2"/>
  <c r="J11794" i="2"/>
  <c r="J11795" i="2"/>
  <c r="J11796" i="2"/>
  <c r="J11797" i="2"/>
  <c r="J11798" i="2"/>
  <c r="J11799" i="2"/>
  <c r="J11800" i="2"/>
  <c r="J11801" i="2"/>
  <c r="J11802" i="2"/>
  <c r="J11803" i="2"/>
  <c r="J11804" i="2"/>
  <c r="J11805" i="2"/>
  <c r="J11806" i="2"/>
  <c r="J11807" i="2"/>
  <c r="J11808" i="2"/>
  <c r="J11809" i="2"/>
  <c r="J11810" i="2"/>
  <c r="J11811" i="2"/>
  <c r="J11812" i="2"/>
  <c r="J11813" i="2"/>
  <c r="J11814" i="2"/>
  <c r="J11815" i="2"/>
  <c r="J11816" i="2"/>
  <c r="J11817" i="2"/>
  <c r="J11818" i="2"/>
  <c r="J11819" i="2"/>
  <c r="J11820" i="2"/>
  <c r="J11821" i="2"/>
  <c r="J11822" i="2"/>
  <c r="J11823" i="2"/>
  <c r="J11824" i="2"/>
  <c r="J11825" i="2"/>
  <c r="J11826" i="2"/>
  <c r="J11827" i="2"/>
  <c r="J11828" i="2"/>
  <c r="J11829" i="2"/>
  <c r="J11830" i="2"/>
  <c r="J11831" i="2"/>
  <c r="J11832" i="2"/>
  <c r="J11833" i="2"/>
  <c r="J11834" i="2"/>
  <c r="J11835" i="2"/>
  <c r="J11836" i="2"/>
  <c r="J11837" i="2"/>
  <c r="J11838" i="2"/>
  <c r="J11839" i="2"/>
  <c r="J11840" i="2"/>
  <c r="J11841" i="2"/>
  <c r="J11842" i="2"/>
  <c r="J11843" i="2"/>
  <c r="J11844" i="2"/>
  <c r="J11845" i="2"/>
  <c r="J11846" i="2"/>
  <c r="J11847" i="2"/>
  <c r="J11848" i="2"/>
  <c r="J11849" i="2"/>
  <c r="J11850" i="2"/>
  <c r="J11851" i="2"/>
  <c r="J11852" i="2"/>
  <c r="J11853" i="2"/>
  <c r="J11854" i="2"/>
  <c r="J11855" i="2"/>
  <c r="J11856" i="2"/>
  <c r="J11857" i="2"/>
  <c r="J11858" i="2"/>
  <c r="J11859" i="2"/>
  <c r="J11860" i="2"/>
  <c r="J11861" i="2"/>
  <c r="J11862" i="2"/>
  <c r="J11863" i="2"/>
  <c r="J11864" i="2"/>
  <c r="J11865" i="2"/>
  <c r="J11866" i="2"/>
  <c r="J11867" i="2"/>
  <c r="J11868" i="2"/>
  <c r="J11869" i="2"/>
  <c r="J11870" i="2"/>
  <c r="J11871" i="2"/>
  <c r="J11872" i="2"/>
  <c r="J11873" i="2"/>
  <c r="J11874" i="2"/>
  <c r="J11875" i="2"/>
  <c r="J11876" i="2"/>
  <c r="J11877" i="2"/>
  <c r="J11878" i="2"/>
  <c r="J11879" i="2"/>
  <c r="J11880" i="2"/>
  <c r="J11881" i="2"/>
  <c r="J11882" i="2"/>
  <c r="J11883" i="2"/>
  <c r="J11884" i="2"/>
  <c r="J11885" i="2"/>
  <c r="J11886" i="2"/>
  <c r="J11887" i="2"/>
  <c r="J11888" i="2"/>
  <c r="J11889" i="2"/>
  <c r="J11890" i="2"/>
  <c r="J11891" i="2"/>
  <c r="J11892" i="2"/>
  <c r="J11893" i="2"/>
  <c r="J11894" i="2"/>
  <c r="J11895" i="2"/>
  <c r="J11896" i="2"/>
  <c r="J11897" i="2"/>
  <c r="J11898" i="2"/>
  <c r="J11899" i="2"/>
  <c r="J11900" i="2"/>
  <c r="J11901" i="2"/>
  <c r="J11902" i="2"/>
  <c r="J11903" i="2"/>
  <c r="J11904" i="2"/>
  <c r="J11905" i="2"/>
  <c r="J11906" i="2"/>
  <c r="J11907" i="2"/>
  <c r="J11908" i="2"/>
  <c r="J11909" i="2"/>
  <c r="J11910" i="2"/>
  <c r="J11911" i="2"/>
  <c r="J11912" i="2"/>
  <c r="J11913" i="2"/>
  <c r="J11914" i="2"/>
  <c r="J11915" i="2"/>
  <c r="J11916" i="2"/>
  <c r="J11917" i="2"/>
  <c r="J11918" i="2"/>
  <c r="J11919" i="2"/>
  <c r="J11920" i="2"/>
  <c r="J11921" i="2"/>
  <c r="J11922" i="2"/>
  <c r="J11923" i="2"/>
  <c r="J11924" i="2"/>
  <c r="J11925" i="2"/>
  <c r="J11926" i="2"/>
  <c r="J11927" i="2"/>
  <c r="J11928" i="2"/>
  <c r="J11929" i="2"/>
  <c r="J11930" i="2"/>
  <c r="J11931" i="2"/>
  <c r="J11932" i="2"/>
  <c r="J11933" i="2"/>
  <c r="J11934" i="2"/>
  <c r="J11935" i="2"/>
  <c r="J11936" i="2"/>
  <c r="J11937" i="2"/>
  <c r="J11938" i="2"/>
  <c r="J11939" i="2"/>
  <c r="J11940" i="2"/>
  <c r="J11941" i="2"/>
  <c r="J11942" i="2"/>
  <c r="J11943" i="2"/>
  <c r="J11944" i="2"/>
  <c r="J11945" i="2"/>
  <c r="J11946" i="2"/>
  <c r="J11947" i="2"/>
  <c r="J11948" i="2"/>
  <c r="J11949" i="2"/>
  <c r="J11950" i="2"/>
  <c r="J11951" i="2"/>
  <c r="J11952" i="2"/>
  <c r="J11953" i="2"/>
  <c r="J11954" i="2"/>
  <c r="J11955" i="2"/>
  <c r="J11956" i="2"/>
  <c r="J11957" i="2"/>
  <c r="J11958" i="2"/>
  <c r="J11959" i="2"/>
  <c r="J11960" i="2"/>
  <c r="J11961" i="2"/>
  <c r="J11962" i="2"/>
  <c r="J11963" i="2"/>
  <c r="J11964" i="2"/>
  <c r="J11965" i="2"/>
  <c r="J11966" i="2"/>
  <c r="J11967" i="2"/>
  <c r="J11968" i="2"/>
  <c r="J11969" i="2"/>
  <c r="J11970" i="2"/>
  <c r="J11971" i="2"/>
  <c r="J11972" i="2"/>
  <c r="J11973" i="2"/>
  <c r="J11974" i="2"/>
  <c r="J11975" i="2"/>
  <c r="J11976" i="2"/>
  <c r="J11977" i="2"/>
  <c r="J11978" i="2"/>
  <c r="J11979" i="2"/>
  <c r="J11980" i="2"/>
  <c r="J11981" i="2"/>
  <c r="J11982" i="2"/>
  <c r="J11983" i="2"/>
  <c r="J11984" i="2"/>
  <c r="J11985" i="2"/>
  <c r="J11986" i="2"/>
  <c r="J11987" i="2"/>
  <c r="J11988" i="2"/>
  <c r="J11989" i="2"/>
  <c r="J11990" i="2"/>
  <c r="J11991" i="2"/>
  <c r="J11992" i="2"/>
  <c r="J11993" i="2"/>
  <c r="J11994" i="2"/>
  <c r="J11995" i="2"/>
  <c r="J11996" i="2"/>
  <c r="J11997" i="2"/>
  <c r="J11998" i="2"/>
  <c r="J11999" i="2"/>
  <c r="J12000" i="2"/>
  <c r="J12001" i="2"/>
  <c r="J12002" i="2"/>
  <c r="J12003" i="2"/>
  <c r="J12004" i="2"/>
  <c r="J12005" i="2"/>
  <c r="J12006" i="2"/>
  <c r="J12007" i="2"/>
  <c r="J12008" i="2"/>
  <c r="J12009" i="2"/>
  <c r="J12010" i="2"/>
  <c r="J12011" i="2"/>
  <c r="J12012" i="2"/>
  <c r="J12013" i="2"/>
  <c r="J12014" i="2"/>
  <c r="J12015" i="2"/>
  <c r="J12016" i="2"/>
  <c r="J12017" i="2"/>
  <c r="J12018" i="2"/>
  <c r="J12019" i="2"/>
  <c r="J12020" i="2"/>
  <c r="J12021" i="2"/>
  <c r="J12022" i="2"/>
  <c r="J12023" i="2"/>
  <c r="J12024" i="2"/>
  <c r="J12025" i="2"/>
  <c r="J12026" i="2"/>
  <c r="J12027" i="2"/>
  <c r="J12028" i="2"/>
  <c r="J12029" i="2"/>
  <c r="J12030" i="2"/>
  <c r="J12031" i="2"/>
  <c r="J12032" i="2"/>
  <c r="J12033" i="2"/>
  <c r="J12034" i="2"/>
  <c r="J12035" i="2"/>
  <c r="J12036" i="2"/>
  <c r="J12037" i="2"/>
  <c r="J12038" i="2"/>
  <c r="J12039" i="2"/>
  <c r="J12040" i="2"/>
  <c r="J12041" i="2"/>
  <c r="J12042" i="2"/>
  <c r="J12043" i="2"/>
  <c r="J12044" i="2"/>
  <c r="J12045" i="2"/>
  <c r="J12046" i="2"/>
  <c r="J12047" i="2"/>
  <c r="J12048" i="2"/>
  <c r="J12049" i="2"/>
  <c r="J12050" i="2"/>
  <c r="J12051" i="2"/>
  <c r="J12052" i="2"/>
  <c r="J12053" i="2"/>
  <c r="J12054" i="2"/>
  <c r="J12055" i="2"/>
  <c r="J12056" i="2"/>
  <c r="J12057" i="2"/>
  <c r="J12058" i="2"/>
  <c r="J12059" i="2"/>
  <c r="J12060" i="2"/>
  <c r="J12061" i="2"/>
  <c r="J12062" i="2"/>
  <c r="J12063" i="2"/>
  <c r="J12064" i="2"/>
  <c r="J12065" i="2"/>
  <c r="J12066" i="2"/>
  <c r="J12067" i="2"/>
  <c r="J12068" i="2"/>
  <c r="J12069" i="2"/>
  <c r="J12070" i="2"/>
  <c r="J12071" i="2"/>
  <c r="J12072" i="2"/>
  <c r="J12073" i="2"/>
  <c r="J12074" i="2"/>
  <c r="J12075" i="2"/>
  <c r="J12076" i="2"/>
  <c r="J12077" i="2"/>
  <c r="J12078" i="2"/>
  <c r="J12079" i="2"/>
  <c r="J12080" i="2"/>
  <c r="J12081" i="2"/>
  <c r="J12082" i="2"/>
  <c r="J12083" i="2"/>
  <c r="J12084" i="2"/>
  <c r="J12085" i="2"/>
  <c r="J12086" i="2"/>
  <c r="J12087" i="2"/>
  <c r="J12088" i="2"/>
  <c r="J12089" i="2"/>
  <c r="J12090" i="2"/>
  <c r="J12091" i="2"/>
  <c r="J12092" i="2"/>
  <c r="J12093" i="2"/>
  <c r="J12094" i="2"/>
  <c r="J12095" i="2"/>
  <c r="J12096" i="2"/>
  <c r="J12097" i="2"/>
  <c r="J12098" i="2"/>
  <c r="J12099" i="2"/>
  <c r="J12100" i="2"/>
  <c r="J12101" i="2"/>
  <c r="J12102" i="2"/>
  <c r="J12103" i="2"/>
  <c r="J12104" i="2"/>
  <c r="J12105" i="2"/>
  <c r="J12106" i="2"/>
  <c r="J12107" i="2"/>
  <c r="J12108" i="2"/>
  <c r="J12109" i="2"/>
  <c r="J12110" i="2"/>
  <c r="J12111" i="2"/>
  <c r="J12112" i="2"/>
  <c r="J12113" i="2"/>
  <c r="J12114" i="2"/>
  <c r="J12115" i="2"/>
  <c r="J12116" i="2"/>
  <c r="J12117" i="2"/>
  <c r="J12118" i="2"/>
  <c r="J12119" i="2"/>
  <c r="J12120" i="2"/>
  <c r="J12121" i="2"/>
  <c r="J12122" i="2"/>
  <c r="J12123" i="2"/>
  <c r="J12124" i="2"/>
  <c r="J12125" i="2"/>
  <c r="J12126" i="2"/>
  <c r="J12127" i="2"/>
  <c r="J12128" i="2"/>
  <c r="J12129" i="2"/>
  <c r="J12130" i="2"/>
  <c r="J12131" i="2"/>
  <c r="J12132" i="2"/>
  <c r="J12133" i="2"/>
  <c r="J12134" i="2"/>
  <c r="J12135" i="2"/>
  <c r="J12136" i="2"/>
  <c r="J12137" i="2"/>
  <c r="J12138" i="2"/>
  <c r="J12139" i="2"/>
  <c r="J12140" i="2"/>
  <c r="J12141" i="2"/>
  <c r="J12142" i="2"/>
  <c r="J12143" i="2"/>
  <c r="J12144" i="2"/>
  <c r="J12145" i="2"/>
  <c r="J12146" i="2"/>
  <c r="J12147" i="2"/>
  <c r="J12148" i="2"/>
  <c r="J12149" i="2"/>
  <c r="J12150" i="2"/>
  <c r="J12151" i="2"/>
  <c r="J12152" i="2"/>
  <c r="J12153" i="2"/>
  <c r="J12154" i="2"/>
  <c r="J12155" i="2"/>
  <c r="J12156" i="2"/>
  <c r="J12157" i="2"/>
  <c r="J12158" i="2"/>
  <c r="J12159" i="2"/>
  <c r="J12160" i="2"/>
  <c r="J12161" i="2"/>
  <c r="J12162" i="2"/>
  <c r="J12163" i="2"/>
  <c r="J12164" i="2"/>
  <c r="J12165" i="2"/>
  <c r="J12166" i="2"/>
  <c r="J12167" i="2"/>
  <c r="J12168" i="2"/>
  <c r="J12169" i="2"/>
  <c r="J12170" i="2"/>
  <c r="J12171" i="2"/>
  <c r="J12172" i="2"/>
  <c r="J12173" i="2"/>
  <c r="J12174" i="2"/>
  <c r="J12175" i="2"/>
  <c r="J12176" i="2"/>
  <c r="J12177" i="2"/>
  <c r="J12178" i="2"/>
  <c r="J12179" i="2"/>
  <c r="J12180" i="2"/>
  <c r="J12181" i="2"/>
  <c r="J12182" i="2"/>
  <c r="J12183" i="2"/>
  <c r="J12184" i="2"/>
  <c r="J12185" i="2"/>
  <c r="J12186" i="2"/>
  <c r="J12187" i="2"/>
  <c r="J12188" i="2"/>
  <c r="J12189" i="2"/>
  <c r="J12190" i="2"/>
  <c r="J12191" i="2"/>
  <c r="J12192" i="2"/>
  <c r="J12193" i="2"/>
  <c r="J12194" i="2"/>
  <c r="J12195" i="2"/>
  <c r="J12196" i="2"/>
  <c r="J12197" i="2"/>
  <c r="J12198" i="2"/>
  <c r="J12199" i="2"/>
  <c r="J12200" i="2"/>
  <c r="J12201" i="2"/>
  <c r="J12202" i="2"/>
  <c r="J12203" i="2"/>
  <c r="J12204" i="2"/>
  <c r="J12205" i="2"/>
  <c r="J12206" i="2"/>
  <c r="J12207" i="2"/>
  <c r="J12208" i="2"/>
  <c r="J12209" i="2"/>
  <c r="J12210" i="2"/>
  <c r="J12211" i="2"/>
  <c r="J12212" i="2"/>
  <c r="J12213" i="2"/>
  <c r="J12214" i="2"/>
  <c r="J12215" i="2"/>
  <c r="J12216" i="2"/>
  <c r="J12217" i="2"/>
  <c r="J12218" i="2"/>
  <c r="J12219" i="2"/>
  <c r="J12220" i="2"/>
  <c r="J12221" i="2"/>
  <c r="J12222" i="2"/>
  <c r="J12223" i="2"/>
  <c r="J12224" i="2"/>
  <c r="J12225" i="2"/>
  <c r="J12226" i="2"/>
  <c r="J12227" i="2"/>
  <c r="J12228" i="2"/>
  <c r="J12229" i="2"/>
  <c r="J12230" i="2"/>
  <c r="J12231" i="2"/>
  <c r="J12232" i="2"/>
  <c r="J12233" i="2"/>
  <c r="J12234" i="2"/>
  <c r="J12235" i="2"/>
  <c r="J12236" i="2"/>
  <c r="J12237" i="2"/>
  <c r="J12238" i="2"/>
  <c r="J12239" i="2"/>
  <c r="J12240" i="2"/>
  <c r="J12241" i="2"/>
  <c r="J12242" i="2"/>
  <c r="J12243" i="2"/>
  <c r="J12244" i="2"/>
  <c r="J12245" i="2"/>
  <c r="J12246" i="2"/>
  <c r="J12247" i="2"/>
  <c r="J12248" i="2"/>
  <c r="J12249" i="2"/>
  <c r="J12250" i="2"/>
  <c r="J12251" i="2"/>
  <c r="J12252" i="2"/>
  <c r="J12253" i="2"/>
  <c r="J12254" i="2"/>
  <c r="J12255" i="2"/>
  <c r="J12256" i="2"/>
  <c r="J12257" i="2"/>
  <c r="J12258" i="2"/>
  <c r="J12259" i="2"/>
  <c r="J12260" i="2"/>
  <c r="J12261" i="2"/>
  <c r="J12262" i="2"/>
  <c r="J12263" i="2"/>
  <c r="J12264" i="2"/>
  <c r="J12265" i="2"/>
  <c r="J12266" i="2"/>
  <c r="J12267" i="2"/>
  <c r="J12268" i="2"/>
  <c r="J12269" i="2"/>
  <c r="J12270" i="2"/>
  <c r="J12271" i="2"/>
  <c r="J12272" i="2"/>
  <c r="J12273" i="2"/>
  <c r="J12274" i="2"/>
  <c r="J12275" i="2"/>
  <c r="J12276" i="2"/>
  <c r="J12277" i="2"/>
  <c r="J12278" i="2"/>
  <c r="J12279" i="2"/>
  <c r="J12280" i="2"/>
  <c r="J12281" i="2"/>
  <c r="J12282" i="2"/>
  <c r="J12283" i="2"/>
  <c r="J12284" i="2"/>
  <c r="J12285" i="2"/>
  <c r="J12286" i="2"/>
  <c r="J12287" i="2"/>
  <c r="J12288" i="2"/>
  <c r="J12289" i="2"/>
  <c r="J12290" i="2"/>
  <c r="J12291" i="2"/>
  <c r="J12292" i="2"/>
  <c r="J12293" i="2"/>
  <c r="J12294" i="2"/>
  <c r="J12295" i="2"/>
  <c r="J12296" i="2"/>
  <c r="J12297" i="2"/>
  <c r="J12298" i="2"/>
  <c r="J12299" i="2"/>
  <c r="J12300" i="2"/>
  <c r="J12301" i="2"/>
  <c r="J12302" i="2"/>
  <c r="J12303" i="2"/>
  <c r="J12304" i="2"/>
  <c r="J12305" i="2"/>
  <c r="J12306" i="2"/>
  <c r="J12307" i="2"/>
  <c r="J12308" i="2"/>
  <c r="J12309" i="2"/>
  <c r="J12310" i="2"/>
  <c r="J12311" i="2"/>
  <c r="J12312" i="2"/>
  <c r="J12313" i="2"/>
  <c r="J12314" i="2"/>
  <c r="J12315" i="2"/>
  <c r="J12316" i="2"/>
  <c r="J12317" i="2"/>
  <c r="J12318" i="2"/>
  <c r="J12319" i="2"/>
  <c r="J12320" i="2"/>
  <c r="J12321" i="2"/>
  <c r="J12322" i="2"/>
  <c r="J12323" i="2"/>
  <c r="J12324" i="2"/>
  <c r="J12325" i="2"/>
  <c r="J12326" i="2"/>
  <c r="J12327" i="2"/>
  <c r="J12328" i="2"/>
  <c r="J12329" i="2"/>
  <c r="J12330" i="2"/>
  <c r="J12331" i="2"/>
  <c r="J12332" i="2"/>
  <c r="J12333" i="2"/>
  <c r="J12334" i="2"/>
  <c r="J12335" i="2"/>
  <c r="J12336" i="2"/>
  <c r="J12337" i="2"/>
  <c r="J12338" i="2"/>
  <c r="J12339" i="2"/>
  <c r="J12340" i="2"/>
  <c r="J12341" i="2"/>
  <c r="J12342" i="2"/>
  <c r="J12343" i="2"/>
  <c r="J12344" i="2"/>
  <c r="J12345" i="2"/>
  <c r="J12346" i="2"/>
  <c r="J12347" i="2"/>
  <c r="J12348" i="2"/>
  <c r="J12349" i="2"/>
  <c r="J12350" i="2"/>
  <c r="J12351" i="2"/>
  <c r="J12352" i="2"/>
  <c r="J12353" i="2"/>
  <c r="J12354" i="2"/>
  <c r="J12355" i="2"/>
  <c r="J12356" i="2"/>
  <c r="J12357" i="2"/>
  <c r="J12358" i="2"/>
  <c r="J12359" i="2"/>
  <c r="J12360" i="2"/>
  <c r="J12361" i="2"/>
  <c r="J12362" i="2"/>
  <c r="J12363" i="2"/>
  <c r="J12364" i="2"/>
  <c r="J12365" i="2"/>
  <c r="J12366" i="2"/>
  <c r="J12367" i="2"/>
  <c r="J12368" i="2"/>
  <c r="J12369" i="2"/>
  <c r="J12370" i="2"/>
  <c r="J12371" i="2"/>
  <c r="J12372" i="2"/>
  <c r="J12373" i="2"/>
  <c r="J12374" i="2"/>
  <c r="J12375" i="2"/>
  <c r="J12376" i="2"/>
  <c r="J12377" i="2"/>
  <c r="J12378" i="2"/>
  <c r="J12379" i="2"/>
  <c r="J12380" i="2"/>
  <c r="J12381" i="2"/>
  <c r="J12382" i="2"/>
  <c r="J12383" i="2"/>
  <c r="J12384" i="2"/>
  <c r="J12385" i="2"/>
  <c r="J12386" i="2"/>
  <c r="J12387" i="2"/>
  <c r="J12388" i="2"/>
  <c r="J12389" i="2"/>
  <c r="J12390" i="2"/>
  <c r="J12391" i="2"/>
  <c r="J12392" i="2"/>
  <c r="J12393" i="2"/>
  <c r="J12394" i="2"/>
  <c r="J12395" i="2"/>
  <c r="J12396" i="2"/>
  <c r="J12397" i="2"/>
  <c r="J12398" i="2"/>
  <c r="J12399" i="2"/>
  <c r="J12400" i="2"/>
  <c r="J12401" i="2"/>
  <c r="J12402" i="2"/>
  <c r="J12403" i="2"/>
  <c r="J12404" i="2"/>
  <c r="J12405" i="2"/>
  <c r="J12406" i="2"/>
  <c r="J12407" i="2"/>
  <c r="J12408" i="2"/>
  <c r="J12409" i="2"/>
  <c r="J12410" i="2"/>
  <c r="J12411" i="2"/>
  <c r="J12412" i="2"/>
  <c r="J12413" i="2"/>
  <c r="J12414" i="2"/>
  <c r="J12415" i="2"/>
  <c r="J12416" i="2"/>
  <c r="J12417" i="2"/>
  <c r="J12418" i="2"/>
  <c r="J12419" i="2"/>
  <c r="J12420" i="2"/>
  <c r="J12421" i="2"/>
  <c r="J12422" i="2"/>
  <c r="J12423" i="2"/>
  <c r="J12424" i="2"/>
  <c r="J12425" i="2"/>
  <c r="J12426" i="2"/>
  <c r="J12427" i="2"/>
  <c r="J12428" i="2"/>
  <c r="J12429" i="2"/>
  <c r="J12430" i="2"/>
  <c r="J12431" i="2"/>
  <c r="J12432" i="2"/>
  <c r="J12433" i="2"/>
  <c r="J12434" i="2"/>
  <c r="J12435" i="2"/>
  <c r="J12436" i="2"/>
  <c r="J12437" i="2"/>
  <c r="J12438" i="2"/>
  <c r="J12439" i="2"/>
  <c r="J12440" i="2"/>
  <c r="J12441" i="2"/>
  <c r="J12442" i="2"/>
  <c r="J12443" i="2"/>
  <c r="J12444" i="2"/>
  <c r="J12445" i="2"/>
  <c r="J12446" i="2"/>
  <c r="J12447" i="2"/>
  <c r="J12448" i="2"/>
  <c r="J12449" i="2"/>
  <c r="J12450" i="2"/>
  <c r="J12451" i="2"/>
  <c r="J12452" i="2"/>
  <c r="J12453" i="2"/>
  <c r="J12454" i="2"/>
  <c r="J12455" i="2"/>
  <c r="J12456" i="2"/>
  <c r="J12457" i="2"/>
  <c r="J12458" i="2"/>
  <c r="J12459" i="2"/>
  <c r="J12460" i="2"/>
  <c r="J12461" i="2"/>
  <c r="J12462" i="2"/>
  <c r="J12463" i="2"/>
  <c r="J12464" i="2"/>
  <c r="J12465" i="2"/>
  <c r="J12466" i="2"/>
  <c r="J12467" i="2"/>
  <c r="J12468" i="2"/>
  <c r="J12469" i="2"/>
  <c r="J12470" i="2"/>
  <c r="J12471" i="2"/>
  <c r="J12472" i="2"/>
  <c r="J12473" i="2"/>
  <c r="J12474" i="2"/>
  <c r="J12475" i="2"/>
  <c r="J12476" i="2"/>
  <c r="J12477" i="2"/>
  <c r="J12478" i="2"/>
  <c r="J12479" i="2"/>
  <c r="J12480" i="2"/>
  <c r="J12481" i="2"/>
  <c r="J12482" i="2"/>
  <c r="J12483" i="2"/>
  <c r="J12484" i="2"/>
  <c r="J12485" i="2"/>
  <c r="J12486" i="2"/>
  <c r="J12487" i="2"/>
  <c r="J12488" i="2"/>
  <c r="J12489" i="2"/>
  <c r="J12490" i="2"/>
  <c r="J12491" i="2"/>
  <c r="J12492" i="2"/>
  <c r="J12493" i="2"/>
  <c r="J12494" i="2"/>
  <c r="J12495" i="2"/>
  <c r="J12496" i="2"/>
  <c r="J12497" i="2"/>
  <c r="J12498" i="2"/>
  <c r="J12499" i="2"/>
  <c r="J12500" i="2"/>
  <c r="J12501" i="2"/>
  <c r="J12502" i="2"/>
  <c r="J12503" i="2"/>
  <c r="J12504" i="2"/>
  <c r="J12505" i="2"/>
  <c r="J12506" i="2"/>
  <c r="J12507" i="2"/>
  <c r="J12508" i="2"/>
  <c r="J12509" i="2"/>
  <c r="J12510" i="2"/>
  <c r="J12511" i="2"/>
  <c r="J12512" i="2"/>
  <c r="J12513" i="2"/>
  <c r="J12514" i="2"/>
  <c r="J12515" i="2"/>
  <c r="J12516" i="2"/>
  <c r="J12517" i="2"/>
  <c r="J12518" i="2"/>
  <c r="J12519" i="2"/>
  <c r="J12520" i="2"/>
  <c r="J12521" i="2"/>
  <c r="J12522" i="2"/>
  <c r="J12523" i="2"/>
  <c r="J12524" i="2"/>
  <c r="J12525" i="2"/>
  <c r="J12526" i="2"/>
  <c r="J12527" i="2"/>
  <c r="J12528" i="2"/>
  <c r="J12529" i="2"/>
  <c r="J12530" i="2"/>
  <c r="J12531" i="2"/>
  <c r="J12532" i="2"/>
  <c r="J12533" i="2"/>
  <c r="J12534" i="2"/>
  <c r="J12535" i="2"/>
  <c r="J12536" i="2"/>
  <c r="J12537" i="2"/>
  <c r="J12538" i="2"/>
  <c r="J12539" i="2"/>
  <c r="J12540" i="2"/>
  <c r="J12541" i="2"/>
  <c r="J12542" i="2"/>
  <c r="J12543" i="2"/>
  <c r="J12544" i="2"/>
  <c r="J12545" i="2"/>
  <c r="J12546" i="2"/>
  <c r="J12547" i="2"/>
  <c r="J12548" i="2"/>
  <c r="J12549" i="2"/>
  <c r="J12550" i="2"/>
  <c r="J12551" i="2"/>
  <c r="J12552" i="2"/>
  <c r="J12553" i="2"/>
  <c r="J12554" i="2"/>
  <c r="J12555" i="2"/>
  <c r="J12556" i="2"/>
  <c r="J12557" i="2"/>
  <c r="J12558" i="2"/>
  <c r="J12559" i="2"/>
  <c r="J12560" i="2"/>
  <c r="J12561" i="2"/>
  <c r="J12562" i="2"/>
  <c r="J12563" i="2"/>
  <c r="J12564" i="2"/>
  <c r="J12565" i="2"/>
  <c r="J12566" i="2"/>
  <c r="J12567" i="2"/>
  <c r="J12568" i="2"/>
  <c r="J12569" i="2"/>
  <c r="J12570" i="2"/>
  <c r="J12571" i="2"/>
  <c r="J12572" i="2"/>
  <c r="J12573" i="2"/>
  <c r="J12574" i="2"/>
  <c r="J12575" i="2"/>
  <c r="J12576" i="2"/>
  <c r="J12577" i="2"/>
  <c r="J12578" i="2"/>
  <c r="J12579" i="2"/>
  <c r="J12580" i="2"/>
  <c r="J12581" i="2"/>
  <c r="J12582" i="2"/>
  <c r="J12583" i="2"/>
  <c r="J12584" i="2"/>
  <c r="J12585" i="2"/>
  <c r="J12586" i="2"/>
  <c r="J12587" i="2"/>
  <c r="J12588" i="2"/>
  <c r="J12589" i="2"/>
  <c r="J12590" i="2"/>
  <c r="J12591" i="2"/>
  <c r="J12592" i="2"/>
  <c r="J12593" i="2"/>
  <c r="J12594" i="2"/>
  <c r="J12595" i="2"/>
  <c r="J12596" i="2"/>
  <c r="J12597" i="2"/>
  <c r="J12598" i="2"/>
  <c r="J12599" i="2"/>
  <c r="J12600" i="2"/>
  <c r="J12601" i="2"/>
  <c r="J12602" i="2"/>
  <c r="J12603" i="2"/>
  <c r="J12604" i="2"/>
  <c r="J12605" i="2"/>
  <c r="J12606" i="2"/>
  <c r="J12607" i="2"/>
  <c r="J12608" i="2"/>
  <c r="J12609" i="2"/>
  <c r="J12610" i="2"/>
  <c r="J12611" i="2"/>
  <c r="J12612" i="2"/>
  <c r="J12613" i="2"/>
  <c r="J12614" i="2"/>
  <c r="J12615" i="2"/>
  <c r="J12616" i="2"/>
  <c r="J12617" i="2"/>
  <c r="J12618" i="2"/>
  <c r="J12619" i="2"/>
  <c r="J12620" i="2"/>
  <c r="J12621" i="2"/>
  <c r="J12622" i="2"/>
  <c r="J12623" i="2"/>
  <c r="J12624" i="2"/>
  <c r="J12625" i="2"/>
  <c r="J12626" i="2"/>
  <c r="J12627" i="2"/>
  <c r="J12628" i="2"/>
  <c r="J12629" i="2"/>
  <c r="J12630" i="2"/>
  <c r="J12631" i="2"/>
  <c r="J12632" i="2"/>
  <c r="J12633" i="2"/>
  <c r="J12634" i="2"/>
  <c r="J12635" i="2"/>
  <c r="J12636" i="2"/>
  <c r="J12637" i="2"/>
  <c r="J12638" i="2"/>
  <c r="J12639" i="2"/>
  <c r="J12640" i="2"/>
  <c r="J12641" i="2"/>
  <c r="J12642" i="2"/>
  <c r="J12643" i="2"/>
  <c r="J12644" i="2"/>
  <c r="J12645" i="2"/>
  <c r="J12646" i="2"/>
  <c r="J12647" i="2"/>
  <c r="J12648" i="2"/>
  <c r="J12649" i="2"/>
  <c r="J12650" i="2"/>
  <c r="J12651" i="2"/>
  <c r="J12652" i="2"/>
  <c r="J12653" i="2"/>
  <c r="J12654" i="2"/>
  <c r="J12655" i="2"/>
  <c r="J12656" i="2"/>
  <c r="J12657" i="2"/>
  <c r="J12658" i="2"/>
  <c r="J12659" i="2"/>
  <c r="J12660" i="2"/>
  <c r="J12661" i="2"/>
  <c r="J12662" i="2"/>
  <c r="J12663" i="2"/>
  <c r="J12664" i="2"/>
  <c r="J12665" i="2"/>
  <c r="J12666" i="2"/>
  <c r="J12667" i="2"/>
  <c r="J12668" i="2"/>
  <c r="J12669" i="2"/>
  <c r="J12670" i="2"/>
  <c r="J12671" i="2"/>
  <c r="J12672" i="2"/>
  <c r="J12673" i="2"/>
  <c r="J12674" i="2"/>
  <c r="J12675" i="2"/>
  <c r="J12676" i="2"/>
  <c r="J12677" i="2"/>
  <c r="J12678" i="2"/>
  <c r="J12679" i="2"/>
  <c r="J12680" i="2"/>
  <c r="J12681" i="2"/>
  <c r="J12682" i="2"/>
  <c r="J12683" i="2"/>
  <c r="J12684" i="2"/>
  <c r="J12685" i="2"/>
  <c r="J12686" i="2"/>
  <c r="J12687" i="2"/>
  <c r="J12688" i="2"/>
  <c r="J12689" i="2"/>
  <c r="J12690" i="2"/>
  <c r="J12691" i="2"/>
  <c r="J12692" i="2"/>
  <c r="J12693" i="2"/>
  <c r="J12694" i="2"/>
  <c r="J12695" i="2"/>
  <c r="J12696" i="2"/>
  <c r="J12697" i="2"/>
  <c r="J12698" i="2"/>
  <c r="J12699" i="2"/>
  <c r="J12700" i="2"/>
  <c r="J12701" i="2"/>
  <c r="J12702" i="2"/>
  <c r="J12703" i="2"/>
  <c r="J12704" i="2"/>
  <c r="J12705" i="2"/>
  <c r="J12706" i="2"/>
  <c r="J12707" i="2"/>
  <c r="J12708" i="2"/>
  <c r="J12709" i="2"/>
  <c r="J12710" i="2"/>
  <c r="J12711" i="2"/>
  <c r="J12712" i="2"/>
  <c r="J12713" i="2"/>
  <c r="J12714" i="2"/>
  <c r="J12715" i="2"/>
  <c r="J12716" i="2"/>
  <c r="J12717" i="2"/>
  <c r="J12718" i="2"/>
  <c r="J12719" i="2"/>
  <c r="J12720" i="2"/>
  <c r="J12721" i="2"/>
  <c r="J12722" i="2"/>
  <c r="J12723" i="2"/>
  <c r="J12724" i="2"/>
  <c r="J12725" i="2"/>
  <c r="J12726" i="2"/>
  <c r="J12727" i="2"/>
  <c r="J12728" i="2"/>
  <c r="J12729" i="2"/>
  <c r="J12730" i="2"/>
  <c r="J12731" i="2"/>
  <c r="J12732" i="2"/>
  <c r="J12733" i="2"/>
  <c r="J12734" i="2"/>
  <c r="J12735" i="2"/>
  <c r="J12736" i="2"/>
  <c r="J12737" i="2"/>
  <c r="J12738" i="2"/>
  <c r="J12739" i="2"/>
  <c r="J12740" i="2"/>
  <c r="J12741" i="2"/>
  <c r="J12742" i="2"/>
  <c r="J12743" i="2"/>
  <c r="J12744" i="2"/>
  <c r="J12745" i="2"/>
  <c r="J12746" i="2"/>
  <c r="J12747" i="2"/>
  <c r="J12748" i="2"/>
  <c r="J12749" i="2"/>
  <c r="J12750" i="2"/>
  <c r="J12751" i="2"/>
  <c r="J12752" i="2"/>
  <c r="J12753" i="2"/>
  <c r="J12754" i="2"/>
  <c r="J12755" i="2"/>
  <c r="J12756" i="2"/>
  <c r="J12757" i="2"/>
  <c r="J12758" i="2"/>
  <c r="J12759" i="2"/>
  <c r="J12760" i="2"/>
  <c r="J12761" i="2"/>
  <c r="J12762" i="2"/>
  <c r="J12763" i="2"/>
  <c r="J12764" i="2"/>
  <c r="J12765" i="2"/>
  <c r="J12766" i="2"/>
  <c r="J12767" i="2"/>
  <c r="J12768" i="2"/>
  <c r="J12769" i="2"/>
  <c r="J12770" i="2"/>
  <c r="J12771" i="2"/>
  <c r="J12772" i="2"/>
  <c r="J12773" i="2"/>
  <c r="J12774" i="2"/>
  <c r="J12775" i="2"/>
  <c r="J12776" i="2"/>
  <c r="J12777" i="2"/>
  <c r="J12778" i="2"/>
  <c r="J12779" i="2"/>
  <c r="J12780" i="2"/>
  <c r="J12781" i="2"/>
  <c r="J12782" i="2"/>
  <c r="J12783" i="2"/>
  <c r="J12784" i="2"/>
  <c r="J12785" i="2"/>
  <c r="J12786" i="2"/>
  <c r="J12787" i="2"/>
  <c r="J12788" i="2"/>
  <c r="J12789" i="2"/>
  <c r="J12790" i="2"/>
  <c r="J12791" i="2"/>
  <c r="J12792" i="2"/>
  <c r="J12793" i="2"/>
  <c r="J12794" i="2"/>
  <c r="J12795" i="2"/>
  <c r="J12796" i="2"/>
  <c r="J12797" i="2"/>
  <c r="J12798" i="2"/>
  <c r="J12799" i="2"/>
  <c r="J12800" i="2"/>
  <c r="J12801" i="2"/>
  <c r="J12802" i="2"/>
  <c r="J12803" i="2"/>
  <c r="J12804" i="2"/>
  <c r="J12805" i="2"/>
  <c r="J12806" i="2"/>
  <c r="J12807" i="2"/>
  <c r="J12808" i="2"/>
  <c r="J12809" i="2"/>
  <c r="J12810" i="2"/>
  <c r="J12811" i="2"/>
  <c r="J12812" i="2"/>
  <c r="J12813" i="2"/>
  <c r="J12814" i="2"/>
  <c r="J12815" i="2"/>
  <c r="J12816" i="2"/>
  <c r="J12817" i="2"/>
  <c r="J12818" i="2"/>
  <c r="J12819" i="2"/>
  <c r="J12820" i="2"/>
  <c r="J12821" i="2"/>
  <c r="J12822" i="2"/>
  <c r="J12823" i="2"/>
  <c r="J12824" i="2"/>
  <c r="J12825" i="2"/>
  <c r="J12826" i="2"/>
  <c r="J12827" i="2"/>
  <c r="J12828" i="2"/>
  <c r="J12829" i="2"/>
  <c r="J12830" i="2"/>
  <c r="J12831" i="2"/>
  <c r="J12832" i="2"/>
  <c r="J12833" i="2"/>
  <c r="J12834" i="2"/>
  <c r="J12835" i="2"/>
  <c r="J12836" i="2"/>
  <c r="J12837" i="2"/>
  <c r="J12838" i="2"/>
  <c r="J12839" i="2"/>
  <c r="J12840" i="2"/>
  <c r="J12841" i="2"/>
  <c r="J12842" i="2"/>
  <c r="J12843" i="2"/>
  <c r="J12844" i="2"/>
  <c r="J12845" i="2"/>
  <c r="J12846" i="2"/>
  <c r="J12847" i="2"/>
  <c r="J12848" i="2"/>
  <c r="J12849" i="2"/>
  <c r="J12850" i="2"/>
  <c r="J12851" i="2"/>
  <c r="J12852" i="2"/>
  <c r="J12853" i="2"/>
  <c r="J12854" i="2"/>
  <c r="J12855" i="2"/>
  <c r="J12856" i="2"/>
  <c r="J12857" i="2"/>
  <c r="J12858" i="2"/>
  <c r="J12859" i="2"/>
  <c r="J12860" i="2"/>
  <c r="J12861" i="2"/>
  <c r="J12862" i="2"/>
  <c r="J12863" i="2"/>
  <c r="J12864" i="2"/>
  <c r="J12865" i="2"/>
  <c r="J12866" i="2"/>
  <c r="J12867" i="2"/>
  <c r="J12868" i="2"/>
  <c r="J12869" i="2"/>
  <c r="J12870" i="2"/>
  <c r="J12871" i="2"/>
  <c r="J12872" i="2"/>
  <c r="J12873" i="2"/>
  <c r="J12874" i="2"/>
  <c r="J12875" i="2"/>
  <c r="J12876" i="2"/>
  <c r="J12877" i="2"/>
  <c r="J12878" i="2"/>
  <c r="J12879" i="2"/>
  <c r="J12880" i="2"/>
  <c r="J12881" i="2"/>
  <c r="J12882" i="2"/>
  <c r="J12883" i="2"/>
  <c r="J12884" i="2"/>
  <c r="J12885" i="2"/>
  <c r="J12886" i="2"/>
  <c r="J12887" i="2"/>
  <c r="J12888" i="2"/>
  <c r="J12889" i="2"/>
  <c r="J12890" i="2"/>
  <c r="J12891" i="2"/>
  <c r="J12892" i="2"/>
  <c r="J12893" i="2"/>
  <c r="J12894" i="2"/>
  <c r="J12895" i="2"/>
  <c r="J12896" i="2"/>
  <c r="J12897" i="2"/>
  <c r="J12898" i="2"/>
  <c r="J12899" i="2"/>
  <c r="J12900" i="2"/>
  <c r="J12901" i="2"/>
  <c r="J12902" i="2"/>
  <c r="J12903" i="2"/>
  <c r="J12904" i="2"/>
  <c r="J12905" i="2"/>
  <c r="J12906" i="2"/>
  <c r="J12907" i="2"/>
  <c r="J12908" i="2"/>
  <c r="J12909" i="2"/>
  <c r="J12910" i="2"/>
  <c r="J12911" i="2"/>
  <c r="J12912" i="2"/>
  <c r="J12913" i="2"/>
  <c r="J12914" i="2"/>
  <c r="J12915" i="2"/>
  <c r="J12916" i="2"/>
  <c r="J12917" i="2"/>
  <c r="J12918" i="2"/>
  <c r="J12919" i="2"/>
  <c r="J12920" i="2"/>
  <c r="J12921" i="2"/>
  <c r="J12922" i="2"/>
  <c r="J12923" i="2"/>
  <c r="J12924" i="2"/>
  <c r="J12925" i="2"/>
  <c r="J12926" i="2"/>
  <c r="J12927" i="2"/>
  <c r="J12928" i="2"/>
  <c r="J12929" i="2"/>
  <c r="J12930" i="2"/>
  <c r="J12931" i="2"/>
  <c r="J12932" i="2"/>
  <c r="J12933" i="2"/>
  <c r="J12934" i="2"/>
  <c r="J12935" i="2"/>
  <c r="J12936" i="2"/>
  <c r="J12937" i="2"/>
  <c r="J12938" i="2"/>
  <c r="J12939" i="2"/>
  <c r="J12940" i="2"/>
  <c r="J12941" i="2"/>
  <c r="J12942" i="2"/>
  <c r="J12943" i="2"/>
  <c r="J12944" i="2"/>
  <c r="J12945" i="2"/>
  <c r="J12946" i="2"/>
  <c r="J12947" i="2"/>
  <c r="J12948" i="2"/>
  <c r="J12949" i="2"/>
  <c r="J12950" i="2"/>
  <c r="J12951" i="2"/>
  <c r="J12952" i="2"/>
  <c r="J12953" i="2"/>
  <c r="J12954" i="2"/>
  <c r="J12955" i="2"/>
  <c r="J12956" i="2"/>
  <c r="J12957" i="2"/>
  <c r="J12958" i="2"/>
  <c r="J12959" i="2"/>
  <c r="J12960" i="2"/>
  <c r="J12961" i="2"/>
  <c r="J12962" i="2"/>
  <c r="J12963" i="2"/>
  <c r="J12964" i="2"/>
  <c r="J12965" i="2"/>
  <c r="J12966" i="2"/>
  <c r="J12967" i="2"/>
  <c r="J12968" i="2"/>
  <c r="J12969" i="2"/>
  <c r="J12970" i="2"/>
  <c r="J12971" i="2"/>
  <c r="J12972" i="2"/>
  <c r="J12973" i="2"/>
  <c r="J12974" i="2"/>
  <c r="J12975" i="2"/>
  <c r="J12976" i="2"/>
  <c r="J12977" i="2"/>
  <c r="J12978" i="2"/>
  <c r="J12979" i="2"/>
  <c r="J12980" i="2"/>
  <c r="J12981" i="2"/>
  <c r="J12982" i="2"/>
  <c r="J12983" i="2"/>
  <c r="J12984" i="2"/>
  <c r="J12985" i="2"/>
  <c r="J12986" i="2"/>
  <c r="J12987" i="2"/>
  <c r="J12988" i="2"/>
  <c r="J12989" i="2"/>
  <c r="J12990" i="2"/>
  <c r="J12991" i="2"/>
  <c r="J12992" i="2"/>
  <c r="J12993" i="2"/>
  <c r="J12994" i="2"/>
  <c r="J12995" i="2"/>
  <c r="J12996" i="2"/>
  <c r="J12997" i="2"/>
  <c r="J12998" i="2"/>
  <c r="J12999" i="2"/>
  <c r="J13000" i="2"/>
  <c r="J13001" i="2"/>
  <c r="J13002" i="2"/>
  <c r="J13003" i="2"/>
  <c r="J13004" i="2"/>
  <c r="J13005" i="2"/>
  <c r="J13006" i="2"/>
  <c r="J13007" i="2"/>
  <c r="J13008" i="2"/>
  <c r="J13009" i="2"/>
  <c r="J13010" i="2"/>
  <c r="J13011" i="2"/>
  <c r="J13012" i="2"/>
  <c r="J13013" i="2"/>
  <c r="J13014" i="2"/>
  <c r="J13015" i="2"/>
  <c r="J13016" i="2"/>
  <c r="J13017" i="2"/>
  <c r="J13018" i="2"/>
  <c r="J13019" i="2"/>
  <c r="J13020" i="2"/>
  <c r="J13021" i="2"/>
  <c r="J13022" i="2"/>
  <c r="J13023" i="2"/>
  <c r="J13024" i="2"/>
  <c r="J13025" i="2"/>
  <c r="J13026" i="2"/>
  <c r="J13027" i="2"/>
  <c r="J13028" i="2"/>
  <c r="J13029" i="2"/>
  <c r="J13030" i="2"/>
  <c r="J13031" i="2"/>
  <c r="J13032" i="2"/>
  <c r="J13033" i="2"/>
  <c r="J13034" i="2"/>
  <c r="J13035" i="2"/>
  <c r="J13036" i="2"/>
  <c r="J13037" i="2"/>
  <c r="J13038" i="2"/>
  <c r="J13039" i="2"/>
  <c r="J13040" i="2"/>
  <c r="J13041" i="2"/>
  <c r="J13042" i="2"/>
  <c r="J13043" i="2"/>
  <c r="J13044" i="2"/>
  <c r="J13045" i="2"/>
  <c r="J13046" i="2"/>
  <c r="J13047" i="2"/>
  <c r="J13048" i="2"/>
  <c r="J13049" i="2"/>
  <c r="J13050" i="2"/>
  <c r="J13051" i="2"/>
  <c r="J13052" i="2"/>
  <c r="J13053" i="2"/>
  <c r="J13054" i="2"/>
  <c r="J13055" i="2"/>
  <c r="J13056" i="2"/>
  <c r="J13057" i="2"/>
  <c r="J13058" i="2"/>
  <c r="J13059" i="2"/>
  <c r="J13060" i="2"/>
  <c r="J13061" i="2"/>
  <c r="J13062" i="2"/>
  <c r="J13063" i="2"/>
  <c r="J13064" i="2"/>
  <c r="J13065" i="2"/>
  <c r="J13066" i="2"/>
  <c r="J13067" i="2"/>
  <c r="J13068" i="2"/>
  <c r="J13069" i="2"/>
  <c r="J13070" i="2"/>
  <c r="J13071" i="2"/>
  <c r="J13072" i="2"/>
  <c r="J13073" i="2"/>
  <c r="J13074" i="2"/>
  <c r="J13075" i="2"/>
  <c r="J13076" i="2"/>
  <c r="J13077" i="2"/>
  <c r="J13078" i="2"/>
  <c r="J13079" i="2"/>
  <c r="J13080" i="2"/>
  <c r="J13081" i="2"/>
  <c r="J13082" i="2"/>
  <c r="J13083" i="2"/>
  <c r="J13084" i="2"/>
  <c r="J13085" i="2"/>
  <c r="J13086" i="2"/>
  <c r="J13087" i="2"/>
  <c r="J13088" i="2"/>
  <c r="J13089" i="2"/>
  <c r="J13090" i="2"/>
  <c r="J13091" i="2"/>
  <c r="J13092" i="2"/>
  <c r="J13093" i="2"/>
  <c r="J13094" i="2"/>
  <c r="J13095" i="2"/>
  <c r="J13096" i="2"/>
  <c r="J13097" i="2"/>
  <c r="J13098" i="2"/>
  <c r="J13099" i="2"/>
  <c r="J13100" i="2"/>
  <c r="J13101" i="2"/>
  <c r="J13102" i="2"/>
  <c r="J13103" i="2"/>
  <c r="J13104" i="2"/>
  <c r="J13105" i="2"/>
  <c r="J13106" i="2"/>
  <c r="J13107" i="2"/>
  <c r="J13108" i="2"/>
  <c r="J13109" i="2"/>
  <c r="J13110" i="2"/>
  <c r="J13111" i="2"/>
  <c r="J13112" i="2"/>
  <c r="J13113" i="2"/>
  <c r="J13114" i="2"/>
  <c r="J13115" i="2"/>
  <c r="J13116" i="2"/>
  <c r="J13117" i="2"/>
  <c r="J13118" i="2"/>
  <c r="J13119" i="2"/>
  <c r="J13120" i="2"/>
  <c r="J13121" i="2"/>
  <c r="J13122" i="2"/>
  <c r="J13123" i="2"/>
  <c r="J13124" i="2"/>
  <c r="J13125" i="2"/>
  <c r="J13126" i="2"/>
  <c r="J13127" i="2"/>
  <c r="J13128" i="2"/>
  <c r="J13129" i="2"/>
  <c r="J13130" i="2"/>
  <c r="J13131" i="2"/>
  <c r="J13132" i="2"/>
  <c r="J13133" i="2"/>
  <c r="J13134" i="2"/>
  <c r="J13135" i="2"/>
  <c r="J13136" i="2"/>
  <c r="J13137" i="2"/>
  <c r="J13138" i="2"/>
  <c r="J13139" i="2"/>
  <c r="J13140" i="2"/>
  <c r="J13141" i="2"/>
  <c r="J13142" i="2"/>
  <c r="J13143" i="2"/>
  <c r="J13144" i="2"/>
  <c r="J13145" i="2"/>
  <c r="J13146" i="2"/>
  <c r="J13147" i="2"/>
  <c r="J13148" i="2"/>
  <c r="J13149" i="2"/>
  <c r="J13150" i="2"/>
  <c r="J13151" i="2"/>
  <c r="J13152" i="2"/>
  <c r="J13153" i="2"/>
  <c r="J13154" i="2"/>
  <c r="J13155" i="2"/>
  <c r="J13156" i="2"/>
  <c r="J13157" i="2"/>
  <c r="J13158" i="2"/>
  <c r="J13159" i="2"/>
  <c r="J13160" i="2"/>
  <c r="J13161" i="2"/>
  <c r="J13162" i="2"/>
  <c r="J13163" i="2"/>
  <c r="J13164" i="2"/>
  <c r="J13165" i="2"/>
  <c r="J13166" i="2"/>
  <c r="J13167" i="2"/>
  <c r="J13168" i="2"/>
  <c r="J13169" i="2"/>
  <c r="J13170" i="2"/>
  <c r="J13171" i="2"/>
  <c r="J13172" i="2"/>
  <c r="J13173" i="2"/>
  <c r="J13174" i="2"/>
  <c r="J13175" i="2"/>
  <c r="J13176" i="2"/>
  <c r="J13177" i="2"/>
  <c r="J13178" i="2"/>
  <c r="J13179" i="2"/>
  <c r="J13180" i="2"/>
  <c r="J13181" i="2"/>
  <c r="J13182" i="2"/>
  <c r="J13183" i="2"/>
  <c r="J13184" i="2"/>
  <c r="J13185" i="2"/>
  <c r="J13186" i="2"/>
  <c r="J13187" i="2"/>
  <c r="J13188" i="2"/>
  <c r="J13189" i="2"/>
  <c r="J13190" i="2"/>
  <c r="J13191" i="2"/>
  <c r="J13192" i="2"/>
  <c r="J13193" i="2"/>
  <c r="J13194" i="2"/>
  <c r="J13195" i="2"/>
  <c r="J13196" i="2"/>
  <c r="J13197" i="2"/>
  <c r="J13198" i="2"/>
  <c r="J13199" i="2"/>
  <c r="J13200" i="2"/>
  <c r="J13201" i="2"/>
  <c r="J13202" i="2"/>
  <c r="J13203" i="2"/>
  <c r="J13204" i="2"/>
  <c r="J13205" i="2"/>
  <c r="J13206" i="2"/>
  <c r="J13207" i="2"/>
  <c r="J13208" i="2"/>
  <c r="J13209" i="2"/>
  <c r="J13210" i="2"/>
  <c r="J13211" i="2"/>
  <c r="J13212" i="2"/>
  <c r="J13213" i="2"/>
  <c r="J13214" i="2"/>
  <c r="J13215" i="2"/>
  <c r="J13216" i="2"/>
  <c r="J13217" i="2"/>
  <c r="J13218" i="2"/>
  <c r="J13219" i="2"/>
  <c r="J13220" i="2"/>
  <c r="J13221" i="2"/>
  <c r="J13222" i="2"/>
  <c r="J13223" i="2"/>
  <c r="J13224" i="2"/>
  <c r="J13225" i="2"/>
  <c r="J13226" i="2"/>
  <c r="J13227" i="2"/>
  <c r="J13228" i="2"/>
  <c r="J13229" i="2"/>
  <c r="J13230" i="2"/>
  <c r="J13231" i="2"/>
  <c r="J13232" i="2"/>
  <c r="J13233" i="2"/>
  <c r="J13234" i="2"/>
  <c r="J13235" i="2"/>
  <c r="J13236" i="2"/>
  <c r="J13237" i="2"/>
  <c r="J13238" i="2"/>
  <c r="J13239" i="2"/>
  <c r="J13240" i="2"/>
  <c r="J13241" i="2"/>
  <c r="J13242" i="2"/>
  <c r="J13243" i="2"/>
  <c r="J13244" i="2"/>
  <c r="J13245" i="2"/>
  <c r="J13246" i="2"/>
  <c r="J13247" i="2"/>
  <c r="J13248" i="2"/>
  <c r="J13249" i="2"/>
  <c r="J13250" i="2"/>
  <c r="J13251" i="2"/>
  <c r="J13252" i="2"/>
  <c r="J13253" i="2"/>
  <c r="J13254" i="2"/>
  <c r="J13255" i="2"/>
  <c r="J13256" i="2"/>
  <c r="J13257" i="2"/>
  <c r="J13258" i="2"/>
  <c r="J13259" i="2"/>
  <c r="J13260" i="2"/>
  <c r="J13261" i="2"/>
  <c r="J13262" i="2"/>
  <c r="J13263" i="2"/>
  <c r="J13264" i="2"/>
  <c r="J13265" i="2"/>
  <c r="J13266" i="2"/>
  <c r="J13267" i="2"/>
  <c r="J13268" i="2"/>
  <c r="J13269" i="2"/>
  <c r="J13270" i="2"/>
  <c r="J13271" i="2"/>
  <c r="J13272" i="2"/>
  <c r="J13273" i="2"/>
  <c r="J13274" i="2"/>
  <c r="J13275" i="2"/>
  <c r="J13276" i="2"/>
  <c r="J13277" i="2"/>
  <c r="J13278" i="2"/>
  <c r="J13279" i="2"/>
  <c r="J13280" i="2"/>
  <c r="J13281" i="2"/>
  <c r="J13282" i="2"/>
  <c r="J13283" i="2"/>
  <c r="J13284" i="2"/>
  <c r="J13285" i="2"/>
  <c r="J13286" i="2"/>
  <c r="J13287" i="2"/>
  <c r="J13288" i="2"/>
  <c r="J13289" i="2"/>
  <c r="J13290" i="2"/>
  <c r="J13291" i="2"/>
  <c r="J13292" i="2"/>
  <c r="J13293" i="2"/>
  <c r="J13294" i="2"/>
  <c r="J13295" i="2"/>
  <c r="J13296" i="2"/>
  <c r="J13297" i="2"/>
  <c r="J13298" i="2"/>
  <c r="J13299" i="2"/>
  <c r="J13300" i="2"/>
  <c r="J13301" i="2"/>
  <c r="J13302" i="2"/>
  <c r="J13303" i="2"/>
  <c r="J13304" i="2"/>
  <c r="J13305" i="2"/>
  <c r="J13306" i="2"/>
  <c r="J13307" i="2"/>
  <c r="J13308" i="2"/>
  <c r="J13309" i="2"/>
  <c r="J13310" i="2"/>
  <c r="J13311" i="2"/>
  <c r="J13312" i="2"/>
  <c r="J13313" i="2"/>
  <c r="J13314" i="2"/>
  <c r="J13315" i="2"/>
  <c r="J13316" i="2"/>
  <c r="J13317" i="2"/>
  <c r="J13318" i="2"/>
  <c r="J13319" i="2"/>
  <c r="J13320" i="2"/>
  <c r="J13321" i="2"/>
  <c r="J13322" i="2"/>
  <c r="J13323" i="2"/>
  <c r="J13324" i="2"/>
  <c r="J13325" i="2"/>
  <c r="J13326" i="2"/>
  <c r="J13327" i="2"/>
  <c r="J13328" i="2"/>
  <c r="J13329" i="2"/>
  <c r="J13330" i="2"/>
  <c r="J13331" i="2"/>
  <c r="J13332" i="2"/>
  <c r="J13333" i="2"/>
  <c r="J13334" i="2"/>
  <c r="J13335" i="2"/>
  <c r="J13336" i="2"/>
  <c r="J13337" i="2"/>
  <c r="J13338" i="2"/>
  <c r="J13339" i="2"/>
  <c r="J13340" i="2"/>
  <c r="J13341" i="2"/>
  <c r="J13342" i="2"/>
  <c r="J13343" i="2"/>
  <c r="J13344" i="2"/>
  <c r="J13345" i="2"/>
  <c r="J13346" i="2"/>
  <c r="J13347" i="2"/>
  <c r="J13348" i="2"/>
  <c r="J13349" i="2"/>
  <c r="J13350" i="2"/>
  <c r="J13351" i="2"/>
  <c r="J13352" i="2"/>
  <c r="J13353" i="2"/>
  <c r="J13354" i="2"/>
  <c r="J13355" i="2"/>
  <c r="J13356" i="2"/>
  <c r="J13357" i="2"/>
  <c r="J13358" i="2"/>
  <c r="J13359" i="2"/>
  <c r="J13360" i="2"/>
  <c r="J13361" i="2"/>
  <c r="J13362" i="2"/>
  <c r="J13363" i="2"/>
  <c r="J13364" i="2"/>
  <c r="J13365" i="2"/>
  <c r="J13366" i="2"/>
  <c r="J13367" i="2"/>
  <c r="J13368" i="2"/>
  <c r="J13369" i="2"/>
  <c r="J13370" i="2"/>
  <c r="J13371" i="2"/>
  <c r="J13372" i="2"/>
  <c r="J13373" i="2"/>
  <c r="J13374" i="2"/>
  <c r="J13375" i="2"/>
  <c r="J13376" i="2"/>
  <c r="J13377" i="2"/>
  <c r="J13378" i="2"/>
  <c r="J13379" i="2"/>
  <c r="J13380" i="2"/>
  <c r="J13381" i="2"/>
  <c r="J13382" i="2"/>
  <c r="J13383" i="2"/>
  <c r="J13384" i="2"/>
  <c r="J13385" i="2"/>
  <c r="J13386" i="2"/>
  <c r="J13387" i="2"/>
  <c r="J13388" i="2"/>
  <c r="J13389" i="2"/>
  <c r="J13390" i="2"/>
  <c r="J13391" i="2"/>
  <c r="J13392" i="2"/>
  <c r="J13393" i="2"/>
  <c r="J13394" i="2"/>
  <c r="J13395" i="2"/>
  <c r="J13396" i="2"/>
  <c r="J13397" i="2"/>
  <c r="J13398" i="2"/>
  <c r="J13399" i="2"/>
  <c r="J13400" i="2"/>
  <c r="J13401" i="2"/>
  <c r="J13402" i="2"/>
  <c r="J13403" i="2"/>
  <c r="J13404" i="2"/>
  <c r="J13405" i="2"/>
  <c r="J13406" i="2"/>
  <c r="J13407" i="2"/>
  <c r="J13408" i="2"/>
  <c r="J13409" i="2"/>
  <c r="J13410" i="2"/>
  <c r="J13411" i="2"/>
  <c r="J13412" i="2"/>
  <c r="J13413" i="2"/>
  <c r="J13414" i="2"/>
  <c r="J13415" i="2"/>
  <c r="J13416" i="2"/>
  <c r="J13417" i="2"/>
  <c r="J13418" i="2"/>
  <c r="J13419" i="2"/>
  <c r="J13420" i="2"/>
  <c r="J13421" i="2"/>
  <c r="J13422" i="2"/>
  <c r="J13423" i="2"/>
  <c r="J13424" i="2"/>
  <c r="J13425" i="2"/>
  <c r="J13426" i="2"/>
  <c r="J13427" i="2"/>
  <c r="J13428" i="2"/>
  <c r="J13429" i="2"/>
  <c r="J13430" i="2"/>
  <c r="J13431" i="2"/>
  <c r="J13432" i="2"/>
  <c r="J13433" i="2"/>
  <c r="J13434" i="2"/>
  <c r="J13435" i="2"/>
  <c r="J13436" i="2"/>
  <c r="J13437" i="2"/>
  <c r="J13438" i="2"/>
  <c r="J13439" i="2"/>
  <c r="J13440" i="2"/>
  <c r="J13441" i="2"/>
  <c r="J13442" i="2"/>
  <c r="J13443" i="2"/>
  <c r="J13444" i="2"/>
  <c r="J13445" i="2"/>
  <c r="J13446" i="2"/>
  <c r="J13447" i="2"/>
  <c r="J13448" i="2"/>
  <c r="J13449" i="2"/>
  <c r="J13450" i="2"/>
  <c r="J13451" i="2"/>
  <c r="J13452" i="2"/>
  <c r="J13453" i="2"/>
  <c r="J13454" i="2"/>
  <c r="J13455" i="2"/>
  <c r="J13456" i="2"/>
  <c r="J13457" i="2"/>
  <c r="J13458" i="2"/>
  <c r="J13459" i="2"/>
  <c r="J13460" i="2"/>
  <c r="J13461" i="2"/>
  <c r="J13462" i="2"/>
  <c r="J13463" i="2"/>
  <c r="J13464" i="2"/>
  <c r="J13465" i="2"/>
  <c r="J13466" i="2"/>
  <c r="J13467" i="2"/>
  <c r="J13468" i="2"/>
  <c r="J13469" i="2"/>
  <c r="J13470" i="2"/>
  <c r="J13471" i="2"/>
  <c r="J13472" i="2"/>
  <c r="J13473" i="2"/>
  <c r="J13474" i="2"/>
  <c r="J13475" i="2"/>
  <c r="J13476" i="2"/>
  <c r="J13477" i="2"/>
  <c r="J13478" i="2"/>
  <c r="J13479" i="2"/>
  <c r="J13480" i="2"/>
  <c r="J13481" i="2"/>
  <c r="J13482" i="2"/>
  <c r="J13483" i="2"/>
  <c r="J13484" i="2"/>
  <c r="J13485" i="2"/>
  <c r="J13486" i="2"/>
  <c r="J13487" i="2"/>
  <c r="J13488" i="2"/>
  <c r="J13489" i="2"/>
  <c r="J13490" i="2"/>
  <c r="J13491" i="2"/>
  <c r="J13492" i="2"/>
  <c r="J13493" i="2"/>
  <c r="J13494" i="2"/>
  <c r="J13495" i="2"/>
  <c r="J13496" i="2"/>
  <c r="J13497" i="2"/>
  <c r="J13498" i="2"/>
  <c r="J13499" i="2"/>
  <c r="J13500" i="2"/>
  <c r="J13501" i="2"/>
  <c r="J13502" i="2"/>
  <c r="J13503" i="2"/>
  <c r="J13504" i="2"/>
  <c r="J13505" i="2"/>
  <c r="J13506" i="2"/>
  <c r="J13507" i="2"/>
  <c r="J13508" i="2"/>
  <c r="J13509" i="2"/>
  <c r="J13510" i="2"/>
  <c r="J13511" i="2"/>
  <c r="J13512" i="2"/>
  <c r="J13513" i="2"/>
  <c r="J13514" i="2"/>
  <c r="J13515" i="2"/>
  <c r="J13516" i="2"/>
  <c r="J13517" i="2"/>
  <c r="J13518" i="2"/>
  <c r="J13519" i="2"/>
  <c r="J13520" i="2"/>
  <c r="J13521" i="2"/>
  <c r="J13522" i="2"/>
  <c r="J13523" i="2"/>
  <c r="J13524" i="2"/>
  <c r="J13525" i="2"/>
  <c r="J13526" i="2"/>
  <c r="J13527" i="2"/>
  <c r="J13528" i="2"/>
  <c r="J13529" i="2"/>
  <c r="J13530" i="2"/>
  <c r="J13531" i="2"/>
  <c r="J13532" i="2"/>
  <c r="J13533" i="2"/>
  <c r="J13534" i="2"/>
  <c r="J13535" i="2"/>
  <c r="J13536" i="2"/>
  <c r="J13537" i="2"/>
  <c r="J13538" i="2"/>
  <c r="J13539" i="2"/>
  <c r="J13540" i="2"/>
  <c r="J13541" i="2"/>
  <c r="J13542" i="2"/>
  <c r="J13543" i="2"/>
  <c r="J13544" i="2"/>
  <c r="J13545" i="2"/>
  <c r="J13546" i="2"/>
  <c r="J13547" i="2"/>
  <c r="J13548" i="2"/>
  <c r="J13549" i="2"/>
  <c r="J13550" i="2"/>
  <c r="J13551" i="2"/>
  <c r="J13552" i="2"/>
  <c r="J13553" i="2"/>
  <c r="J13554" i="2"/>
  <c r="J13555" i="2"/>
  <c r="J13556" i="2"/>
  <c r="J13557" i="2"/>
  <c r="J13558" i="2"/>
  <c r="J13559" i="2"/>
  <c r="J13560" i="2"/>
  <c r="J13561" i="2"/>
  <c r="J13562" i="2"/>
  <c r="J13563" i="2"/>
  <c r="J13564" i="2"/>
  <c r="J13565" i="2"/>
  <c r="J13566" i="2"/>
  <c r="J13567" i="2"/>
  <c r="J13568" i="2"/>
  <c r="J13569" i="2"/>
  <c r="J13570" i="2"/>
  <c r="J13571" i="2"/>
  <c r="J13572" i="2"/>
  <c r="J13573" i="2"/>
  <c r="J13574" i="2"/>
  <c r="J13575" i="2"/>
  <c r="J13576" i="2"/>
  <c r="J13577" i="2"/>
  <c r="J13578" i="2"/>
  <c r="J13579" i="2"/>
  <c r="J13580" i="2"/>
  <c r="J13581" i="2"/>
  <c r="J13582" i="2"/>
  <c r="J13583" i="2"/>
  <c r="J13584" i="2"/>
  <c r="J13585" i="2"/>
  <c r="J13586" i="2"/>
  <c r="J13587" i="2"/>
  <c r="J13588" i="2"/>
  <c r="J13589" i="2"/>
  <c r="J13590" i="2"/>
  <c r="J13591" i="2"/>
  <c r="J13592" i="2"/>
  <c r="J13593" i="2"/>
  <c r="J13594" i="2"/>
  <c r="J13595" i="2"/>
  <c r="J13596" i="2"/>
  <c r="J13597" i="2"/>
  <c r="J13598" i="2"/>
  <c r="J13599" i="2"/>
  <c r="J13600" i="2"/>
  <c r="J13601" i="2"/>
  <c r="J13602" i="2"/>
  <c r="J13603" i="2"/>
  <c r="J13604" i="2"/>
  <c r="J13605" i="2"/>
  <c r="J13606" i="2"/>
  <c r="J13607" i="2"/>
  <c r="J13608" i="2"/>
  <c r="J13609" i="2"/>
  <c r="J13610" i="2"/>
  <c r="J13611" i="2"/>
  <c r="J13612" i="2"/>
  <c r="J13613" i="2"/>
  <c r="J13614" i="2"/>
  <c r="J13615" i="2"/>
  <c r="J13616" i="2"/>
  <c r="J13617" i="2"/>
  <c r="J13618" i="2"/>
  <c r="J13619" i="2"/>
  <c r="J13620" i="2"/>
  <c r="J13621" i="2"/>
  <c r="J13622" i="2"/>
  <c r="J13623" i="2"/>
  <c r="J13624" i="2"/>
  <c r="J13625" i="2"/>
  <c r="J13626" i="2"/>
  <c r="J13627" i="2"/>
  <c r="J13628" i="2"/>
  <c r="J13629" i="2"/>
  <c r="J13630" i="2"/>
  <c r="J13631" i="2"/>
  <c r="J13632" i="2"/>
  <c r="J13633" i="2"/>
  <c r="J13634" i="2"/>
  <c r="J13635" i="2"/>
  <c r="J13636" i="2"/>
  <c r="J13637" i="2"/>
  <c r="J13638" i="2"/>
  <c r="J13639" i="2"/>
  <c r="J13640" i="2"/>
  <c r="J13641" i="2"/>
  <c r="J13642" i="2"/>
  <c r="J13643" i="2"/>
  <c r="J13644" i="2"/>
  <c r="J13645" i="2"/>
  <c r="J13646" i="2"/>
  <c r="J13647" i="2"/>
  <c r="J13648" i="2"/>
  <c r="J13649" i="2"/>
  <c r="J13650" i="2"/>
  <c r="J13651" i="2"/>
  <c r="J13652" i="2"/>
  <c r="J13653" i="2"/>
  <c r="J13654" i="2"/>
  <c r="J13655" i="2"/>
  <c r="J13656" i="2"/>
  <c r="J13657" i="2"/>
  <c r="J13658" i="2"/>
  <c r="J13659" i="2"/>
  <c r="J13660" i="2"/>
  <c r="J13661" i="2"/>
  <c r="J13662" i="2"/>
  <c r="J13663" i="2"/>
  <c r="J13664" i="2"/>
  <c r="J13665" i="2"/>
  <c r="J13666" i="2"/>
  <c r="J13667" i="2"/>
  <c r="J13668" i="2"/>
  <c r="J13669" i="2"/>
  <c r="J13670" i="2"/>
  <c r="J13671" i="2"/>
  <c r="J13672" i="2"/>
  <c r="J13673" i="2"/>
  <c r="J13674" i="2"/>
  <c r="J13675" i="2"/>
  <c r="J13676" i="2"/>
  <c r="J13677" i="2"/>
  <c r="J13678" i="2"/>
  <c r="J13679" i="2"/>
  <c r="J13680" i="2"/>
  <c r="J13681" i="2"/>
  <c r="J13682" i="2"/>
  <c r="J13683" i="2"/>
  <c r="J13684" i="2"/>
  <c r="J13685" i="2"/>
  <c r="J13686" i="2"/>
  <c r="J13687" i="2"/>
  <c r="J13688" i="2"/>
  <c r="J13689" i="2"/>
  <c r="J13690" i="2"/>
  <c r="J13691" i="2"/>
  <c r="J13692" i="2"/>
  <c r="J13693" i="2"/>
  <c r="J13694" i="2"/>
  <c r="J13695" i="2"/>
  <c r="J13696" i="2"/>
  <c r="J13697" i="2"/>
  <c r="J13698" i="2"/>
  <c r="J13699" i="2"/>
  <c r="J13700" i="2"/>
  <c r="J13701" i="2"/>
  <c r="J13702" i="2"/>
  <c r="J13703" i="2"/>
  <c r="J13704" i="2"/>
  <c r="J13705" i="2"/>
  <c r="J13706" i="2"/>
  <c r="J13707" i="2"/>
  <c r="J13708" i="2"/>
  <c r="J13709" i="2"/>
  <c r="J13710" i="2"/>
  <c r="J13711" i="2"/>
  <c r="J13712" i="2"/>
  <c r="J13713" i="2"/>
  <c r="J13714" i="2"/>
  <c r="J13715" i="2"/>
  <c r="J13716" i="2"/>
  <c r="J13717" i="2"/>
  <c r="J13718" i="2"/>
  <c r="J13719" i="2"/>
  <c r="J13720" i="2"/>
  <c r="J13721" i="2"/>
  <c r="J13722" i="2"/>
  <c r="J13723" i="2"/>
  <c r="J13724" i="2"/>
  <c r="J13725" i="2"/>
  <c r="J13726" i="2"/>
  <c r="J13727" i="2"/>
  <c r="J13728" i="2"/>
  <c r="J13729" i="2"/>
  <c r="J13730" i="2"/>
  <c r="J13731" i="2"/>
  <c r="J13732" i="2"/>
  <c r="J13733" i="2"/>
  <c r="J13734" i="2"/>
  <c r="J13735" i="2"/>
  <c r="J13736" i="2"/>
  <c r="J13737" i="2"/>
  <c r="J13738" i="2"/>
  <c r="J13739" i="2"/>
  <c r="J13740" i="2"/>
  <c r="J13741" i="2"/>
  <c r="J13742" i="2"/>
  <c r="J13743" i="2"/>
  <c r="J13744" i="2"/>
  <c r="J13745" i="2"/>
  <c r="J13746" i="2"/>
  <c r="J13747" i="2"/>
  <c r="J13748" i="2"/>
  <c r="J13749" i="2"/>
  <c r="J13750" i="2"/>
  <c r="J13751" i="2"/>
  <c r="J13752" i="2"/>
  <c r="J13753" i="2"/>
  <c r="J13754" i="2"/>
  <c r="J13755" i="2"/>
  <c r="J13756" i="2"/>
  <c r="J13757" i="2"/>
  <c r="J13758" i="2"/>
  <c r="J13759" i="2"/>
  <c r="J13760" i="2"/>
  <c r="J13761" i="2"/>
  <c r="J13762" i="2"/>
  <c r="J13763" i="2"/>
  <c r="J13764" i="2"/>
  <c r="J13765" i="2"/>
  <c r="J13766" i="2"/>
  <c r="J13767" i="2"/>
  <c r="J13768" i="2"/>
  <c r="J13769" i="2"/>
  <c r="J13770" i="2"/>
  <c r="J13771" i="2"/>
  <c r="J13772" i="2"/>
  <c r="J13773" i="2"/>
  <c r="J13774" i="2"/>
  <c r="J13775" i="2"/>
  <c r="J13776" i="2"/>
  <c r="J13777" i="2"/>
  <c r="J13778" i="2"/>
  <c r="J13779" i="2"/>
  <c r="J13780" i="2"/>
  <c r="J13781" i="2"/>
  <c r="J13782" i="2"/>
  <c r="J13783" i="2"/>
  <c r="J13784" i="2"/>
  <c r="J13785" i="2"/>
  <c r="J13786" i="2"/>
  <c r="J13787" i="2"/>
  <c r="J13788" i="2"/>
  <c r="J13789" i="2"/>
  <c r="J13790" i="2"/>
  <c r="J13791" i="2"/>
  <c r="J13792" i="2"/>
  <c r="J13793" i="2"/>
  <c r="J13794" i="2"/>
  <c r="J13795" i="2"/>
  <c r="J13796" i="2"/>
  <c r="J13797" i="2"/>
  <c r="J13798" i="2"/>
  <c r="J13799" i="2"/>
  <c r="J13800" i="2"/>
  <c r="J13801" i="2"/>
  <c r="J13802" i="2"/>
  <c r="J13803" i="2"/>
  <c r="J13804" i="2"/>
  <c r="J13805" i="2"/>
  <c r="J13806" i="2"/>
  <c r="J13807" i="2"/>
  <c r="J13808" i="2"/>
  <c r="J13809" i="2"/>
  <c r="J13810" i="2"/>
  <c r="J13811" i="2"/>
  <c r="J13812" i="2"/>
  <c r="J13813" i="2"/>
  <c r="J13814" i="2"/>
  <c r="J13815" i="2"/>
  <c r="J13816" i="2"/>
  <c r="J13817" i="2"/>
  <c r="J13818" i="2"/>
  <c r="J13819" i="2"/>
  <c r="J13820" i="2"/>
  <c r="J13821" i="2"/>
  <c r="J13822" i="2"/>
  <c r="J13823" i="2"/>
  <c r="J13824" i="2"/>
  <c r="J13825" i="2"/>
  <c r="J13826" i="2"/>
  <c r="J13827" i="2"/>
  <c r="J13828" i="2"/>
  <c r="J13829" i="2"/>
  <c r="J13830" i="2"/>
  <c r="J13831" i="2"/>
  <c r="J13832" i="2"/>
  <c r="J13833" i="2"/>
  <c r="J13834" i="2"/>
  <c r="J13835" i="2"/>
  <c r="J13836" i="2"/>
  <c r="J13837" i="2"/>
  <c r="J13838" i="2"/>
  <c r="J13839" i="2"/>
  <c r="J13840" i="2"/>
  <c r="J13841" i="2"/>
  <c r="J13842" i="2"/>
  <c r="J13843" i="2"/>
  <c r="J13844" i="2"/>
  <c r="J13845" i="2"/>
  <c r="J13846" i="2"/>
  <c r="J13847" i="2"/>
  <c r="J13848" i="2"/>
  <c r="J13849" i="2"/>
  <c r="J13850" i="2"/>
  <c r="J13851" i="2"/>
  <c r="J13852" i="2"/>
  <c r="J13853" i="2"/>
  <c r="J13854" i="2"/>
  <c r="J13855" i="2"/>
  <c r="J13856" i="2"/>
  <c r="J13857" i="2"/>
  <c r="J13858" i="2"/>
  <c r="J13859" i="2"/>
  <c r="J13860" i="2"/>
  <c r="J13861" i="2"/>
  <c r="J13862" i="2"/>
  <c r="J13863" i="2"/>
  <c r="J13864" i="2"/>
  <c r="J13865" i="2"/>
  <c r="J13866" i="2"/>
  <c r="J13867" i="2"/>
  <c r="J13868" i="2"/>
  <c r="J13869" i="2"/>
  <c r="J13870" i="2"/>
  <c r="J13871" i="2"/>
  <c r="J13872" i="2"/>
  <c r="J13873" i="2"/>
  <c r="J13874" i="2"/>
  <c r="J13875" i="2"/>
  <c r="J13876" i="2"/>
  <c r="J13877" i="2"/>
  <c r="J13878" i="2"/>
  <c r="J13879" i="2"/>
  <c r="J13880" i="2"/>
  <c r="J13881" i="2"/>
  <c r="J13882" i="2"/>
  <c r="J13883" i="2"/>
  <c r="J13884" i="2"/>
  <c r="J13885" i="2"/>
  <c r="J13886" i="2"/>
  <c r="J13887" i="2"/>
  <c r="J13888" i="2"/>
  <c r="J13889" i="2"/>
  <c r="J13890" i="2"/>
  <c r="J13891" i="2"/>
  <c r="J13892" i="2"/>
  <c r="J13893" i="2"/>
  <c r="J13894" i="2"/>
  <c r="J13895" i="2"/>
  <c r="J13896" i="2"/>
  <c r="J13897" i="2"/>
  <c r="J13898" i="2"/>
  <c r="J13899" i="2"/>
  <c r="J13900" i="2"/>
  <c r="J13901" i="2"/>
  <c r="J13902" i="2"/>
  <c r="J13903" i="2"/>
  <c r="J13904" i="2"/>
  <c r="J13905" i="2"/>
  <c r="J13906" i="2"/>
  <c r="J13907" i="2"/>
  <c r="J13908" i="2"/>
  <c r="J13909" i="2"/>
  <c r="J13910" i="2"/>
  <c r="J13911" i="2"/>
  <c r="J13912" i="2"/>
  <c r="J13913" i="2"/>
  <c r="J13914" i="2"/>
  <c r="J13915" i="2"/>
  <c r="J13916" i="2"/>
  <c r="J13917" i="2"/>
  <c r="J13918" i="2"/>
  <c r="J13919" i="2"/>
  <c r="J13920" i="2"/>
  <c r="J13921" i="2"/>
  <c r="J13922" i="2"/>
  <c r="J13923" i="2"/>
  <c r="J13924" i="2"/>
  <c r="J13925" i="2"/>
  <c r="J13926" i="2"/>
  <c r="J13927" i="2"/>
  <c r="J13928" i="2"/>
  <c r="J13929" i="2"/>
  <c r="J13930" i="2"/>
  <c r="J13931" i="2"/>
  <c r="J13932" i="2"/>
  <c r="J13933" i="2"/>
  <c r="J13934" i="2"/>
  <c r="J13935" i="2"/>
  <c r="J13936" i="2"/>
  <c r="J13937" i="2"/>
  <c r="J13938" i="2"/>
  <c r="J13939" i="2"/>
  <c r="J13940" i="2"/>
  <c r="J13941" i="2"/>
  <c r="J13942" i="2"/>
  <c r="J13943" i="2"/>
  <c r="J13944" i="2"/>
  <c r="J13945" i="2"/>
  <c r="J13946" i="2"/>
  <c r="J13947" i="2"/>
  <c r="J13948" i="2"/>
  <c r="J13949" i="2"/>
  <c r="J13950" i="2"/>
  <c r="J13951" i="2"/>
  <c r="J13952" i="2"/>
  <c r="J13953" i="2"/>
  <c r="J13954" i="2"/>
  <c r="J13955" i="2"/>
  <c r="J13956" i="2"/>
  <c r="J13957" i="2"/>
  <c r="J13958" i="2"/>
  <c r="J13959" i="2"/>
  <c r="J13960" i="2"/>
  <c r="J13961" i="2"/>
  <c r="J13962" i="2"/>
  <c r="J13963" i="2"/>
  <c r="J13964" i="2"/>
  <c r="J13965" i="2"/>
  <c r="J13966" i="2"/>
  <c r="J13967" i="2"/>
  <c r="J13968" i="2"/>
  <c r="J13969" i="2"/>
  <c r="J13970" i="2"/>
  <c r="J13971" i="2"/>
  <c r="J13972" i="2"/>
  <c r="J13973" i="2"/>
  <c r="J13974" i="2"/>
  <c r="J13975" i="2"/>
  <c r="J13976" i="2"/>
  <c r="J13977" i="2"/>
  <c r="J13978" i="2"/>
  <c r="J13979" i="2"/>
  <c r="J13980" i="2"/>
  <c r="J13981" i="2"/>
  <c r="J13982" i="2"/>
  <c r="J13983" i="2"/>
  <c r="J13984" i="2"/>
  <c r="J13985" i="2"/>
  <c r="J13986" i="2"/>
  <c r="J13987" i="2"/>
  <c r="J13988" i="2"/>
  <c r="J13989" i="2"/>
  <c r="J13990" i="2"/>
  <c r="J13991" i="2"/>
  <c r="J13992" i="2"/>
  <c r="J13993" i="2"/>
  <c r="J13994" i="2"/>
  <c r="J13995" i="2"/>
  <c r="J13996" i="2"/>
  <c r="J13997" i="2"/>
  <c r="J13998" i="2"/>
  <c r="J13999" i="2"/>
  <c r="J14000" i="2"/>
  <c r="J14001" i="2"/>
  <c r="J14002" i="2"/>
  <c r="J14003" i="2"/>
  <c r="J14004" i="2"/>
  <c r="J14005" i="2"/>
  <c r="J14006" i="2"/>
  <c r="J14007" i="2"/>
  <c r="J14008" i="2"/>
  <c r="J14009" i="2"/>
  <c r="J14010" i="2"/>
  <c r="J14011" i="2"/>
  <c r="J14012" i="2"/>
  <c r="J14013" i="2"/>
  <c r="J14014" i="2"/>
  <c r="J14015" i="2"/>
  <c r="J14016" i="2"/>
  <c r="J14017" i="2"/>
  <c r="J14018" i="2"/>
  <c r="J14019" i="2"/>
  <c r="J14020" i="2"/>
  <c r="J14021" i="2"/>
  <c r="J14022" i="2"/>
  <c r="J14023" i="2"/>
  <c r="J14024" i="2"/>
  <c r="J14025" i="2"/>
  <c r="J14026" i="2"/>
  <c r="J14027" i="2"/>
  <c r="J14028" i="2"/>
  <c r="J14029" i="2"/>
  <c r="J14030" i="2"/>
  <c r="J14031" i="2"/>
  <c r="J14032" i="2"/>
  <c r="J14033" i="2"/>
  <c r="J14034" i="2"/>
  <c r="J14035" i="2"/>
  <c r="J14036" i="2"/>
  <c r="J14037" i="2"/>
  <c r="J14038" i="2"/>
  <c r="J14039" i="2"/>
  <c r="J14040" i="2"/>
  <c r="J14041" i="2"/>
  <c r="J14042" i="2"/>
  <c r="J14043" i="2"/>
  <c r="J14044" i="2"/>
  <c r="J14045" i="2"/>
  <c r="J14046" i="2"/>
  <c r="J14047" i="2"/>
  <c r="J14048" i="2"/>
  <c r="J14049" i="2"/>
  <c r="J14050" i="2"/>
  <c r="J14051" i="2"/>
  <c r="J14052" i="2"/>
  <c r="J14053" i="2"/>
  <c r="J14054" i="2"/>
  <c r="J14055" i="2"/>
  <c r="J14056" i="2"/>
  <c r="J14057" i="2"/>
  <c r="J14058" i="2"/>
  <c r="J14059" i="2"/>
  <c r="J14060" i="2"/>
  <c r="J14061" i="2"/>
  <c r="J14062" i="2"/>
  <c r="J14063" i="2"/>
  <c r="J14064" i="2"/>
  <c r="J14065" i="2"/>
  <c r="J14066" i="2"/>
  <c r="J14067" i="2"/>
  <c r="J14068" i="2"/>
  <c r="J14069" i="2"/>
  <c r="J14070" i="2"/>
  <c r="J14071" i="2"/>
  <c r="J14072" i="2"/>
  <c r="J14073" i="2"/>
  <c r="J14074" i="2"/>
  <c r="J14075" i="2"/>
  <c r="J14076" i="2"/>
  <c r="J14077" i="2"/>
  <c r="J14078" i="2"/>
  <c r="J14079" i="2"/>
  <c r="J14080" i="2"/>
  <c r="J14081" i="2"/>
  <c r="J14082" i="2"/>
  <c r="J14083" i="2"/>
  <c r="J14084" i="2"/>
  <c r="J14085" i="2"/>
  <c r="J14086" i="2"/>
  <c r="J14087" i="2"/>
  <c r="J14088" i="2"/>
  <c r="J14089" i="2"/>
  <c r="J14090" i="2"/>
  <c r="J14091" i="2"/>
  <c r="J14092" i="2"/>
  <c r="J14093" i="2"/>
  <c r="J14094" i="2"/>
  <c r="J14095" i="2"/>
  <c r="J14096" i="2"/>
  <c r="J14097" i="2"/>
  <c r="J14098" i="2"/>
  <c r="J14099" i="2"/>
  <c r="J14100" i="2"/>
  <c r="J14101" i="2"/>
  <c r="J14102" i="2"/>
  <c r="J14103" i="2"/>
  <c r="J14104" i="2"/>
  <c r="J14105" i="2"/>
  <c r="J14106" i="2"/>
  <c r="J14107" i="2"/>
  <c r="J14108" i="2"/>
  <c r="J14109" i="2"/>
  <c r="J14110" i="2"/>
  <c r="J14111" i="2"/>
  <c r="J14112" i="2"/>
  <c r="J14113" i="2"/>
  <c r="J14114" i="2"/>
  <c r="J14115" i="2"/>
  <c r="J14116" i="2"/>
  <c r="J14117" i="2"/>
  <c r="J14118" i="2"/>
  <c r="J14119" i="2"/>
  <c r="J14120" i="2"/>
  <c r="J14121" i="2"/>
  <c r="J14122" i="2"/>
  <c r="J14123" i="2"/>
  <c r="J14124" i="2"/>
  <c r="J14125" i="2"/>
  <c r="J14126" i="2"/>
  <c r="J14127" i="2"/>
  <c r="J14128" i="2"/>
  <c r="J14129" i="2"/>
  <c r="J14130" i="2"/>
  <c r="J14131" i="2"/>
  <c r="J14132" i="2"/>
  <c r="J14133" i="2"/>
  <c r="J14134" i="2"/>
  <c r="J14135" i="2"/>
  <c r="J14136" i="2"/>
  <c r="J14137" i="2"/>
  <c r="J14138" i="2"/>
  <c r="J14139" i="2"/>
  <c r="J14140" i="2"/>
  <c r="J14141" i="2"/>
  <c r="J14142" i="2"/>
  <c r="J14143" i="2"/>
  <c r="J14144" i="2"/>
  <c r="J14145" i="2"/>
  <c r="J14146" i="2"/>
  <c r="J14147" i="2"/>
  <c r="J14148" i="2"/>
  <c r="J14149" i="2"/>
  <c r="J14150" i="2"/>
  <c r="J14151" i="2"/>
  <c r="J14152" i="2"/>
  <c r="J14153" i="2"/>
  <c r="J14154" i="2"/>
  <c r="J14155" i="2"/>
  <c r="J14156" i="2"/>
  <c r="J14157" i="2"/>
  <c r="J14158" i="2"/>
  <c r="J14159" i="2"/>
  <c r="J14160" i="2"/>
  <c r="J14161" i="2"/>
  <c r="J14162" i="2"/>
  <c r="J14163" i="2"/>
  <c r="J14164" i="2"/>
  <c r="J14165" i="2"/>
  <c r="J14166" i="2"/>
  <c r="J14167" i="2"/>
  <c r="J14168" i="2"/>
  <c r="J14169" i="2"/>
  <c r="J14170" i="2"/>
  <c r="J14171" i="2"/>
  <c r="J14172" i="2"/>
  <c r="J14173" i="2"/>
  <c r="J14174" i="2"/>
  <c r="J14175" i="2"/>
  <c r="J14176" i="2"/>
  <c r="J14177" i="2"/>
  <c r="J14178" i="2"/>
  <c r="J14179" i="2"/>
  <c r="J14180" i="2"/>
  <c r="J14181" i="2"/>
  <c r="J14182" i="2"/>
  <c r="J14183" i="2"/>
  <c r="J14184" i="2"/>
  <c r="J14185" i="2"/>
  <c r="J14186" i="2"/>
  <c r="J14187" i="2"/>
  <c r="J14188" i="2"/>
  <c r="J14189" i="2"/>
  <c r="J14190" i="2"/>
  <c r="J14191" i="2"/>
  <c r="J14192" i="2"/>
  <c r="J14193" i="2"/>
  <c r="J14194" i="2"/>
  <c r="J14195" i="2"/>
  <c r="J14196" i="2"/>
  <c r="J14197" i="2"/>
  <c r="J14198" i="2"/>
  <c r="J14199" i="2"/>
  <c r="J14200" i="2"/>
  <c r="J14201" i="2"/>
  <c r="J14202" i="2"/>
  <c r="J14203" i="2"/>
  <c r="J14204" i="2"/>
  <c r="J14205" i="2"/>
  <c r="J14206" i="2"/>
  <c r="J14207" i="2"/>
  <c r="J14208" i="2"/>
  <c r="J14209" i="2"/>
  <c r="J14210" i="2"/>
  <c r="J14211" i="2"/>
  <c r="J14212" i="2"/>
  <c r="J14213" i="2"/>
  <c r="J14214" i="2"/>
  <c r="J14215" i="2"/>
  <c r="J14216" i="2"/>
  <c r="J14217" i="2"/>
  <c r="J14218" i="2"/>
  <c r="J14219" i="2"/>
  <c r="J14220" i="2"/>
  <c r="J14221" i="2"/>
  <c r="J14222" i="2"/>
  <c r="J14223" i="2"/>
  <c r="J14224" i="2"/>
  <c r="J14225" i="2"/>
  <c r="J14226" i="2"/>
  <c r="J14227" i="2"/>
  <c r="J14228" i="2"/>
  <c r="J14229" i="2"/>
  <c r="J14230" i="2"/>
  <c r="J14231" i="2"/>
  <c r="J14232" i="2"/>
  <c r="J14233" i="2"/>
  <c r="J14234" i="2"/>
  <c r="J14235" i="2"/>
  <c r="J14236" i="2"/>
  <c r="J14237" i="2"/>
  <c r="J14238" i="2"/>
  <c r="J14239" i="2"/>
  <c r="J14240" i="2"/>
  <c r="J14241" i="2"/>
  <c r="J14242" i="2"/>
  <c r="J14243" i="2"/>
  <c r="J14244" i="2"/>
  <c r="J14245" i="2"/>
  <c r="J14246" i="2"/>
  <c r="J14247" i="2"/>
  <c r="J14248" i="2"/>
  <c r="J14249" i="2"/>
  <c r="J14250" i="2"/>
  <c r="J14251" i="2"/>
  <c r="J14252" i="2"/>
  <c r="J14253" i="2"/>
  <c r="J14254" i="2"/>
  <c r="J14255" i="2"/>
  <c r="J14256" i="2"/>
  <c r="J14257" i="2"/>
  <c r="J14258" i="2"/>
  <c r="J14259" i="2"/>
  <c r="J14260" i="2"/>
  <c r="J14261" i="2"/>
  <c r="J14262" i="2"/>
  <c r="J14263" i="2"/>
  <c r="J14264" i="2"/>
  <c r="J14265" i="2"/>
  <c r="J14266" i="2"/>
  <c r="J14267" i="2"/>
  <c r="J14268" i="2"/>
  <c r="J14269" i="2"/>
  <c r="J14270" i="2"/>
  <c r="J14271" i="2"/>
  <c r="J14272" i="2"/>
  <c r="J14273" i="2"/>
  <c r="J14274" i="2"/>
  <c r="J14275" i="2"/>
  <c r="J14276" i="2"/>
  <c r="J14277" i="2"/>
  <c r="J14278" i="2"/>
  <c r="J14279" i="2"/>
  <c r="J14280" i="2"/>
  <c r="J14281" i="2"/>
  <c r="J14282" i="2"/>
  <c r="J14283" i="2"/>
  <c r="J14284" i="2"/>
  <c r="J14285" i="2"/>
  <c r="J14286" i="2"/>
  <c r="J14287" i="2"/>
  <c r="J14288" i="2"/>
  <c r="J14289" i="2"/>
  <c r="J14290" i="2"/>
  <c r="J14291" i="2"/>
  <c r="J14292" i="2"/>
  <c r="J14293" i="2"/>
  <c r="J14294" i="2"/>
  <c r="J14295" i="2"/>
  <c r="J14296" i="2"/>
  <c r="J14297" i="2"/>
  <c r="J14298" i="2"/>
  <c r="J14299" i="2"/>
  <c r="J14300" i="2"/>
  <c r="J14301" i="2"/>
  <c r="J14302" i="2"/>
  <c r="J14303" i="2"/>
  <c r="J14304" i="2"/>
  <c r="J14305" i="2"/>
  <c r="J14306" i="2"/>
  <c r="J14307" i="2"/>
  <c r="J14308" i="2"/>
  <c r="J14309" i="2"/>
  <c r="J14310" i="2"/>
  <c r="J14311" i="2"/>
  <c r="J14312" i="2"/>
  <c r="J14313" i="2"/>
  <c r="J14314" i="2"/>
  <c r="J14315" i="2"/>
  <c r="J14316" i="2"/>
  <c r="J14317" i="2"/>
  <c r="J14318" i="2"/>
  <c r="J14319" i="2"/>
  <c r="J14320" i="2"/>
  <c r="J14321" i="2"/>
  <c r="J14322" i="2"/>
  <c r="J14323" i="2"/>
  <c r="J14324" i="2"/>
  <c r="J14325" i="2"/>
  <c r="J14326" i="2"/>
  <c r="J14327" i="2"/>
  <c r="J14328" i="2"/>
  <c r="J14329" i="2"/>
  <c r="J14330" i="2"/>
  <c r="J14331" i="2"/>
  <c r="J14332" i="2"/>
  <c r="J14333" i="2"/>
  <c r="J14334" i="2"/>
  <c r="J14335" i="2"/>
  <c r="J14336" i="2"/>
  <c r="J14337" i="2"/>
  <c r="J14338" i="2"/>
  <c r="J14339" i="2"/>
  <c r="J14340" i="2"/>
  <c r="J14341" i="2"/>
  <c r="J14342" i="2"/>
  <c r="J14343" i="2"/>
  <c r="J14344" i="2"/>
  <c r="J14345" i="2"/>
  <c r="J14346" i="2"/>
  <c r="J14347" i="2"/>
  <c r="J14348" i="2"/>
  <c r="J14349" i="2"/>
  <c r="J14350" i="2"/>
  <c r="J14351" i="2"/>
  <c r="J14352" i="2"/>
  <c r="J14353" i="2"/>
  <c r="J14354" i="2"/>
  <c r="J14355" i="2"/>
  <c r="J14356" i="2"/>
  <c r="J14357" i="2"/>
  <c r="J14358" i="2"/>
  <c r="J14359" i="2"/>
  <c r="J14360" i="2"/>
  <c r="J14361" i="2"/>
  <c r="J14362" i="2"/>
  <c r="J14363" i="2"/>
  <c r="J14364" i="2"/>
  <c r="J14365" i="2"/>
  <c r="J14366" i="2"/>
  <c r="J14367" i="2"/>
  <c r="J14368" i="2"/>
  <c r="J14369" i="2"/>
  <c r="J14370" i="2"/>
  <c r="J14371" i="2"/>
  <c r="J14372" i="2"/>
  <c r="J14373" i="2"/>
  <c r="J14374" i="2"/>
  <c r="J14375" i="2"/>
  <c r="J14376" i="2"/>
  <c r="J14377" i="2"/>
  <c r="J14378" i="2"/>
  <c r="J14379" i="2"/>
  <c r="J14380" i="2"/>
  <c r="J14381" i="2"/>
  <c r="J14382" i="2"/>
  <c r="J14383" i="2"/>
  <c r="J14384" i="2"/>
  <c r="J14385" i="2"/>
  <c r="J14386" i="2"/>
  <c r="J14387" i="2"/>
  <c r="J14388" i="2"/>
  <c r="J14389" i="2"/>
  <c r="J14390" i="2"/>
  <c r="J14391" i="2"/>
  <c r="J14392" i="2"/>
  <c r="J14393" i="2"/>
  <c r="J14394" i="2"/>
  <c r="J14395" i="2"/>
  <c r="J14396" i="2"/>
  <c r="J14397" i="2"/>
  <c r="J14398" i="2"/>
  <c r="J14399" i="2"/>
  <c r="J14400" i="2"/>
  <c r="J14401" i="2"/>
  <c r="J14402" i="2"/>
  <c r="J14403" i="2"/>
  <c r="J14404" i="2"/>
  <c r="J14405" i="2"/>
  <c r="J14406" i="2"/>
  <c r="J14407" i="2"/>
  <c r="J14408" i="2"/>
  <c r="J14409" i="2"/>
  <c r="J14410" i="2"/>
  <c r="J14411" i="2"/>
  <c r="J14412" i="2"/>
  <c r="J14413" i="2"/>
  <c r="J14414" i="2"/>
  <c r="J14415" i="2"/>
  <c r="J14416" i="2"/>
  <c r="J14417" i="2"/>
  <c r="J14418" i="2"/>
  <c r="J14419" i="2"/>
  <c r="J14420" i="2"/>
  <c r="J14421" i="2"/>
  <c r="J14422" i="2"/>
  <c r="J14423" i="2"/>
  <c r="J14424" i="2"/>
  <c r="J14425" i="2"/>
  <c r="J14426" i="2"/>
  <c r="J14427" i="2"/>
  <c r="J14428" i="2"/>
  <c r="J14429" i="2"/>
  <c r="J14430" i="2"/>
  <c r="J14431" i="2"/>
  <c r="J14432" i="2"/>
  <c r="J14433" i="2"/>
  <c r="J14434" i="2"/>
  <c r="J14435" i="2"/>
  <c r="J14436" i="2"/>
  <c r="J14437" i="2"/>
  <c r="J14438" i="2"/>
  <c r="J14439" i="2"/>
  <c r="J14440" i="2"/>
  <c r="J14441" i="2"/>
  <c r="J14442" i="2"/>
  <c r="J14443" i="2"/>
  <c r="J14444" i="2"/>
  <c r="J14445" i="2"/>
  <c r="J14446" i="2"/>
  <c r="J14447" i="2"/>
  <c r="J14448" i="2"/>
  <c r="J14449" i="2"/>
  <c r="J14450" i="2"/>
  <c r="J14451" i="2"/>
  <c r="J14452" i="2"/>
  <c r="J14453" i="2"/>
  <c r="J14454" i="2"/>
  <c r="J14455" i="2"/>
  <c r="J14456" i="2"/>
  <c r="J14457" i="2"/>
  <c r="J14458" i="2"/>
  <c r="J14459" i="2"/>
  <c r="J14460" i="2"/>
  <c r="J14461" i="2"/>
  <c r="J14462" i="2"/>
  <c r="J14463" i="2"/>
  <c r="J14464" i="2"/>
  <c r="J14465" i="2"/>
  <c r="J14466" i="2"/>
  <c r="J14467" i="2"/>
  <c r="J14468" i="2"/>
  <c r="J14469" i="2"/>
  <c r="J14470" i="2"/>
  <c r="J14471" i="2"/>
  <c r="J14472" i="2"/>
  <c r="J14473" i="2"/>
  <c r="J14474" i="2"/>
  <c r="J14475" i="2"/>
  <c r="J14476" i="2"/>
  <c r="J14477" i="2"/>
  <c r="J14478" i="2"/>
  <c r="J14479" i="2"/>
  <c r="J14480" i="2"/>
  <c r="J14481" i="2"/>
  <c r="J14482" i="2"/>
  <c r="J14483" i="2"/>
  <c r="J14484" i="2"/>
  <c r="J14485" i="2"/>
  <c r="J14486" i="2"/>
  <c r="J14487" i="2"/>
  <c r="J14488" i="2"/>
  <c r="J14489" i="2"/>
  <c r="J14490" i="2"/>
  <c r="J14491" i="2"/>
  <c r="J14492" i="2"/>
  <c r="J14493" i="2"/>
  <c r="J14494" i="2"/>
  <c r="J14495" i="2"/>
  <c r="J14496" i="2"/>
  <c r="J14497" i="2"/>
  <c r="J14498" i="2"/>
  <c r="J14499" i="2"/>
  <c r="J14500" i="2"/>
  <c r="J14501" i="2"/>
  <c r="J14502" i="2"/>
  <c r="J14503" i="2"/>
  <c r="J14504" i="2"/>
  <c r="J14505" i="2"/>
  <c r="J14506" i="2"/>
  <c r="J14507" i="2"/>
  <c r="J14508" i="2"/>
  <c r="J14509" i="2"/>
  <c r="J14510" i="2"/>
  <c r="J14511" i="2"/>
  <c r="J14512" i="2"/>
  <c r="J14513" i="2"/>
  <c r="J14514" i="2"/>
  <c r="J14515" i="2"/>
  <c r="J14516" i="2"/>
  <c r="J14517" i="2"/>
  <c r="J14518" i="2"/>
  <c r="J14519" i="2"/>
  <c r="J14520" i="2"/>
  <c r="J14521" i="2"/>
  <c r="J14522" i="2"/>
  <c r="J14523" i="2"/>
  <c r="J14524" i="2"/>
  <c r="J14525" i="2"/>
  <c r="J14526" i="2"/>
  <c r="J14527" i="2"/>
  <c r="J14528" i="2"/>
  <c r="J14529" i="2"/>
  <c r="J14530" i="2"/>
  <c r="J14531" i="2"/>
  <c r="J14532" i="2"/>
  <c r="J14533" i="2"/>
  <c r="J14534" i="2"/>
  <c r="J14535" i="2"/>
  <c r="J14536" i="2"/>
  <c r="J14537" i="2"/>
  <c r="J14538" i="2"/>
  <c r="J14539" i="2"/>
  <c r="J14540" i="2"/>
  <c r="J14541" i="2"/>
  <c r="J14542" i="2"/>
  <c r="J14543" i="2"/>
  <c r="J14544" i="2"/>
  <c r="J14545" i="2"/>
  <c r="J14546" i="2"/>
  <c r="J14547" i="2"/>
  <c r="J14548" i="2"/>
  <c r="J14549" i="2"/>
  <c r="J14550" i="2"/>
  <c r="J14551" i="2"/>
  <c r="J14552" i="2"/>
  <c r="J14553" i="2"/>
  <c r="J14554" i="2"/>
  <c r="J14555" i="2"/>
  <c r="J14556" i="2"/>
  <c r="J14557" i="2"/>
  <c r="J14558" i="2"/>
  <c r="J14559" i="2"/>
  <c r="J14560" i="2"/>
  <c r="J14561" i="2"/>
  <c r="J14562" i="2"/>
  <c r="J14563" i="2"/>
  <c r="J14564" i="2"/>
  <c r="J14565" i="2"/>
  <c r="J14566" i="2"/>
  <c r="J14567" i="2"/>
  <c r="J14568" i="2"/>
  <c r="J14569" i="2"/>
  <c r="J14570" i="2"/>
  <c r="J14571" i="2"/>
  <c r="J14572" i="2"/>
  <c r="J14573" i="2"/>
  <c r="J14574" i="2"/>
  <c r="J14575" i="2"/>
  <c r="J14576" i="2"/>
  <c r="J14577" i="2"/>
  <c r="J14578" i="2"/>
  <c r="J14579" i="2"/>
  <c r="J14580" i="2"/>
  <c r="J14581" i="2"/>
  <c r="J14582" i="2"/>
  <c r="J14583" i="2"/>
  <c r="J14584" i="2"/>
  <c r="J14585" i="2"/>
  <c r="J14586" i="2"/>
  <c r="J14587" i="2"/>
  <c r="J14588" i="2"/>
  <c r="J14589" i="2"/>
  <c r="J14590" i="2"/>
  <c r="J14591" i="2"/>
  <c r="J14592" i="2"/>
  <c r="J14593" i="2"/>
  <c r="J14594" i="2"/>
  <c r="J14595" i="2"/>
  <c r="J14596" i="2"/>
  <c r="J14597" i="2"/>
  <c r="J14598" i="2"/>
  <c r="J14599" i="2"/>
  <c r="J14600" i="2"/>
  <c r="J14601" i="2"/>
  <c r="J14602" i="2"/>
  <c r="J14603" i="2"/>
  <c r="J14604" i="2"/>
  <c r="J14605" i="2"/>
  <c r="J14606" i="2"/>
  <c r="J14607" i="2"/>
  <c r="J14608" i="2"/>
  <c r="J14609" i="2"/>
  <c r="J14610" i="2"/>
  <c r="J14611" i="2"/>
  <c r="J14612" i="2"/>
  <c r="J14613" i="2"/>
  <c r="J14614" i="2"/>
  <c r="J14615" i="2"/>
  <c r="J14616" i="2"/>
  <c r="J14617" i="2"/>
  <c r="J14618" i="2"/>
  <c r="J14619" i="2"/>
  <c r="J14620" i="2"/>
  <c r="J14621" i="2"/>
  <c r="J14622" i="2"/>
  <c r="J14623" i="2"/>
  <c r="J14624" i="2"/>
  <c r="J14625" i="2"/>
  <c r="J14626" i="2"/>
  <c r="J14627" i="2"/>
  <c r="J14628" i="2"/>
  <c r="J14629" i="2"/>
  <c r="J14630" i="2"/>
  <c r="J14631" i="2"/>
  <c r="J14632" i="2"/>
  <c r="J14633" i="2"/>
  <c r="J14634" i="2"/>
  <c r="J14635" i="2"/>
  <c r="J14636" i="2"/>
  <c r="J14637" i="2"/>
  <c r="J14638" i="2"/>
  <c r="J14639" i="2"/>
  <c r="J14640" i="2"/>
  <c r="J14641" i="2"/>
  <c r="J14642" i="2"/>
  <c r="J14643" i="2"/>
  <c r="J14644" i="2"/>
  <c r="J14645" i="2"/>
  <c r="J14646" i="2"/>
  <c r="J14647" i="2"/>
  <c r="J14648" i="2"/>
  <c r="J14649" i="2"/>
  <c r="J14650" i="2"/>
  <c r="J14651" i="2"/>
  <c r="J14652" i="2"/>
  <c r="J14653" i="2"/>
  <c r="J14654" i="2"/>
  <c r="J14655" i="2"/>
  <c r="J14656" i="2"/>
  <c r="J14657" i="2"/>
  <c r="J14658" i="2"/>
  <c r="J14659" i="2"/>
  <c r="J14660" i="2"/>
  <c r="J14661" i="2"/>
  <c r="J14662" i="2"/>
  <c r="J14663" i="2"/>
  <c r="J14664" i="2"/>
  <c r="J14665" i="2"/>
  <c r="J14666" i="2"/>
  <c r="J14667" i="2"/>
  <c r="J14668" i="2"/>
  <c r="J14669" i="2"/>
  <c r="J14670" i="2"/>
  <c r="J14671" i="2"/>
  <c r="J14672" i="2"/>
  <c r="J14673" i="2"/>
  <c r="J14674" i="2"/>
  <c r="J14675" i="2"/>
  <c r="J14676" i="2"/>
  <c r="J14677" i="2"/>
  <c r="J14678" i="2"/>
  <c r="J14679" i="2"/>
  <c r="J14680" i="2"/>
  <c r="J14681" i="2"/>
  <c r="J14682" i="2"/>
  <c r="J14683" i="2"/>
  <c r="J14684" i="2"/>
  <c r="J14685" i="2"/>
  <c r="J14686" i="2"/>
  <c r="J14687" i="2"/>
  <c r="J14688" i="2"/>
  <c r="J14689" i="2"/>
  <c r="J14690" i="2"/>
  <c r="J14691" i="2"/>
  <c r="J14692" i="2"/>
  <c r="J14693" i="2"/>
  <c r="J14694" i="2"/>
  <c r="J14695" i="2"/>
  <c r="J14696" i="2"/>
  <c r="J14697" i="2"/>
  <c r="J14698" i="2"/>
  <c r="J14699" i="2"/>
  <c r="J14700" i="2"/>
  <c r="J14701" i="2"/>
  <c r="J14702" i="2"/>
  <c r="J14703" i="2"/>
  <c r="J14704" i="2"/>
  <c r="J14705" i="2"/>
  <c r="J14706" i="2"/>
  <c r="J14707" i="2"/>
  <c r="J14708" i="2"/>
  <c r="J14709" i="2"/>
  <c r="J14710" i="2"/>
  <c r="J14711" i="2"/>
  <c r="J14712" i="2"/>
  <c r="J14713" i="2"/>
  <c r="J14714" i="2"/>
  <c r="J14715" i="2"/>
  <c r="J14716" i="2"/>
  <c r="J14717" i="2"/>
  <c r="J14718" i="2"/>
  <c r="J14719" i="2"/>
  <c r="J14720" i="2"/>
  <c r="J14721" i="2"/>
  <c r="J14722" i="2"/>
  <c r="J14723" i="2"/>
  <c r="J14724" i="2"/>
  <c r="J14725" i="2"/>
  <c r="J14726" i="2"/>
  <c r="J14727" i="2"/>
  <c r="J14728" i="2"/>
  <c r="J14729" i="2"/>
  <c r="J14730" i="2"/>
  <c r="J14731" i="2"/>
  <c r="J14732" i="2"/>
  <c r="J14733" i="2"/>
  <c r="J14734" i="2"/>
  <c r="J14735" i="2"/>
  <c r="J14736" i="2"/>
  <c r="J14737" i="2"/>
  <c r="J14738" i="2"/>
  <c r="J14739" i="2"/>
  <c r="J14740" i="2"/>
  <c r="J14741" i="2"/>
  <c r="J14742" i="2"/>
  <c r="J14743" i="2"/>
  <c r="J14744" i="2"/>
  <c r="J14745" i="2"/>
  <c r="J14746" i="2"/>
  <c r="J14747" i="2"/>
  <c r="J14748" i="2"/>
  <c r="J14749" i="2"/>
  <c r="J14750" i="2"/>
  <c r="J14751" i="2"/>
  <c r="J14752" i="2"/>
  <c r="J14753" i="2"/>
  <c r="J14754" i="2"/>
  <c r="J14755" i="2"/>
  <c r="J14756" i="2"/>
  <c r="J14757" i="2"/>
  <c r="J14758" i="2"/>
  <c r="J14759" i="2"/>
  <c r="J14760" i="2"/>
  <c r="J14761" i="2"/>
  <c r="J14762" i="2"/>
  <c r="J14763" i="2"/>
  <c r="J14764" i="2"/>
  <c r="J14765" i="2"/>
  <c r="J14766" i="2"/>
  <c r="J14767" i="2"/>
  <c r="J14768" i="2"/>
  <c r="J14769" i="2"/>
  <c r="J14770" i="2"/>
  <c r="J14771" i="2"/>
  <c r="J14772" i="2"/>
  <c r="J14773" i="2"/>
  <c r="J14774" i="2"/>
  <c r="J14775" i="2"/>
  <c r="J14776" i="2"/>
  <c r="J14777" i="2"/>
  <c r="J14778" i="2"/>
  <c r="J14779" i="2"/>
  <c r="J14780" i="2"/>
  <c r="J14781" i="2"/>
  <c r="J14782" i="2"/>
  <c r="J14783" i="2"/>
  <c r="J14784" i="2"/>
  <c r="J14785" i="2"/>
  <c r="J14786" i="2"/>
  <c r="J14787" i="2"/>
  <c r="J14788" i="2"/>
  <c r="J14789" i="2"/>
  <c r="J14790" i="2"/>
  <c r="J14791" i="2"/>
  <c r="J14792" i="2"/>
  <c r="J14793" i="2"/>
  <c r="J14794" i="2"/>
  <c r="J14795" i="2"/>
  <c r="J14796" i="2"/>
  <c r="J14797" i="2"/>
  <c r="J14798" i="2"/>
  <c r="J14799" i="2"/>
  <c r="J14800" i="2"/>
  <c r="J14801" i="2"/>
  <c r="J14802" i="2"/>
  <c r="J14803" i="2"/>
  <c r="J14804" i="2"/>
  <c r="J14805" i="2"/>
  <c r="J14806" i="2"/>
  <c r="J14807" i="2"/>
  <c r="J14808" i="2"/>
  <c r="J14809" i="2"/>
  <c r="J14810" i="2"/>
  <c r="J14811" i="2"/>
  <c r="J14812" i="2"/>
  <c r="J14813" i="2"/>
  <c r="J14814" i="2"/>
  <c r="J14815" i="2"/>
  <c r="J14816" i="2"/>
  <c r="J14817" i="2"/>
  <c r="J14818" i="2"/>
  <c r="J14819" i="2"/>
  <c r="J14820" i="2"/>
  <c r="J14821" i="2"/>
  <c r="J14822" i="2"/>
  <c r="J14823" i="2"/>
  <c r="J14824" i="2"/>
  <c r="J14825" i="2"/>
  <c r="J14826" i="2"/>
  <c r="J14827" i="2"/>
  <c r="J14828" i="2"/>
  <c r="J14829" i="2"/>
  <c r="J14830" i="2"/>
  <c r="J14831" i="2"/>
  <c r="J14832" i="2"/>
  <c r="J14833" i="2"/>
  <c r="J14834" i="2"/>
  <c r="J14835" i="2"/>
  <c r="J14836" i="2"/>
  <c r="J14837" i="2"/>
  <c r="J14838" i="2"/>
  <c r="J14839" i="2"/>
  <c r="J14840" i="2"/>
  <c r="J14841" i="2"/>
  <c r="J14842" i="2"/>
  <c r="J14843" i="2"/>
  <c r="J14844" i="2"/>
  <c r="J14845" i="2"/>
  <c r="J14846" i="2"/>
  <c r="J14847" i="2"/>
  <c r="J14848" i="2"/>
  <c r="J14849" i="2"/>
  <c r="J14850" i="2"/>
  <c r="J14851" i="2"/>
  <c r="J14852" i="2"/>
  <c r="J14853" i="2"/>
  <c r="J14854" i="2"/>
  <c r="J14855" i="2"/>
  <c r="J14856" i="2"/>
  <c r="J14857" i="2"/>
  <c r="J14858" i="2"/>
  <c r="J14859" i="2"/>
  <c r="J14860" i="2"/>
  <c r="J14861" i="2"/>
  <c r="J14862" i="2"/>
  <c r="J14863" i="2"/>
  <c r="J14864" i="2"/>
  <c r="J14865" i="2"/>
  <c r="J14866" i="2"/>
  <c r="J14867" i="2"/>
  <c r="J14868" i="2"/>
  <c r="J14869" i="2"/>
  <c r="J14870" i="2"/>
  <c r="J14871" i="2"/>
  <c r="J14872" i="2"/>
  <c r="J14873" i="2"/>
  <c r="J14874" i="2"/>
  <c r="J14875" i="2"/>
  <c r="J14876" i="2"/>
  <c r="J14877" i="2"/>
  <c r="J14878" i="2"/>
  <c r="J14879" i="2"/>
  <c r="J14880" i="2"/>
  <c r="J14881" i="2"/>
  <c r="J14882" i="2"/>
  <c r="J14883" i="2"/>
  <c r="J14884" i="2"/>
  <c r="J14885" i="2"/>
  <c r="J14886" i="2"/>
  <c r="J14887" i="2"/>
  <c r="J14888" i="2"/>
  <c r="J14889" i="2"/>
  <c r="J14890" i="2"/>
  <c r="J14891" i="2"/>
  <c r="J14892" i="2"/>
  <c r="J14893" i="2"/>
  <c r="J14894" i="2"/>
  <c r="J14895" i="2"/>
  <c r="J14896" i="2"/>
  <c r="J14897" i="2"/>
  <c r="J14898" i="2"/>
  <c r="J14899" i="2"/>
  <c r="J14900" i="2"/>
  <c r="J14901" i="2"/>
  <c r="J14902" i="2"/>
  <c r="J14903" i="2"/>
  <c r="J14904" i="2"/>
  <c r="J14905" i="2"/>
  <c r="J14906" i="2"/>
  <c r="J14907" i="2"/>
  <c r="J14908" i="2"/>
  <c r="J14909" i="2"/>
  <c r="J14910" i="2"/>
  <c r="J14911" i="2"/>
  <c r="J14912" i="2"/>
  <c r="J14913" i="2"/>
  <c r="J14914" i="2"/>
  <c r="J14915" i="2"/>
  <c r="J14916" i="2"/>
  <c r="J14917" i="2"/>
  <c r="J14918" i="2"/>
  <c r="J14919" i="2"/>
  <c r="J14920" i="2"/>
  <c r="J14921" i="2"/>
  <c r="J14922" i="2"/>
  <c r="J14923" i="2"/>
  <c r="J14924" i="2"/>
  <c r="J14925" i="2"/>
  <c r="J14926" i="2"/>
  <c r="J14927" i="2"/>
  <c r="J14928" i="2"/>
  <c r="J14929" i="2"/>
  <c r="J14930" i="2"/>
  <c r="J14931" i="2"/>
  <c r="J14932" i="2"/>
  <c r="J14933" i="2"/>
  <c r="J14934" i="2"/>
  <c r="J14935" i="2"/>
  <c r="J14936" i="2"/>
  <c r="J14937" i="2"/>
  <c r="J14938" i="2"/>
  <c r="J14939" i="2"/>
  <c r="J14940" i="2"/>
  <c r="J14941" i="2"/>
  <c r="J14942" i="2"/>
  <c r="J14943" i="2"/>
  <c r="J14944" i="2"/>
  <c r="J14945" i="2"/>
  <c r="J14946" i="2"/>
  <c r="J14947" i="2"/>
  <c r="J14948" i="2"/>
  <c r="J14949" i="2"/>
  <c r="J14950" i="2"/>
  <c r="J14951" i="2"/>
  <c r="J14952" i="2"/>
  <c r="J14953" i="2"/>
  <c r="J14954" i="2"/>
  <c r="J14955" i="2"/>
  <c r="J14956" i="2"/>
  <c r="J14957" i="2"/>
  <c r="J14958" i="2"/>
  <c r="J14959" i="2"/>
  <c r="J14960" i="2"/>
  <c r="J14961" i="2"/>
  <c r="J14962" i="2"/>
  <c r="J14963" i="2"/>
  <c r="J14964" i="2"/>
  <c r="J14965" i="2"/>
  <c r="J14966" i="2"/>
  <c r="J14967" i="2"/>
  <c r="J14968" i="2"/>
  <c r="J14969" i="2"/>
  <c r="J14970" i="2"/>
  <c r="J14971" i="2"/>
  <c r="J14972" i="2"/>
  <c r="J14973" i="2"/>
  <c r="J14974" i="2"/>
  <c r="J14975" i="2"/>
  <c r="J14976" i="2"/>
  <c r="J14977" i="2"/>
  <c r="J14978" i="2"/>
  <c r="J14979" i="2"/>
  <c r="J14980" i="2"/>
  <c r="J14981" i="2"/>
  <c r="J14982" i="2"/>
  <c r="J14983" i="2"/>
  <c r="J14984" i="2"/>
  <c r="J14985" i="2"/>
  <c r="J14986" i="2"/>
  <c r="J14987" i="2"/>
  <c r="J14988" i="2"/>
  <c r="J14989" i="2"/>
  <c r="J14990" i="2"/>
  <c r="J14991" i="2"/>
  <c r="J14992" i="2"/>
  <c r="J14993" i="2"/>
  <c r="J14994" i="2"/>
  <c r="J14995" i="2"/>
  <c r="J14996" i="2"/>
  <c r="J14997" i="2"/>
  <c r="J14998" i="2"/>
  <c r="J14999" i="2"/>
  <c r="J15000" i="2"/>
  <c r="J15001" i="2"/>
  <c r="J15002" i="2"/>
  <c r="J15003" i="2"/>
  <c r="J15004" i="2"/>
  <c r="J15005" i="2"/>
  <c r="J15006" i="2"/>
  <c r="J15007" i="2"/>
  <c r="J15008" i="2"/>
  <c r="J15009" i="2"/>
  <c r="J15010" i="2"/>
  <c r="J15011" i="2"/>
  <c r="J15012" i="2"/>
  <c r="J15013" i="2"/>
  <c r="J15014" i="2"/>
  <c r="J15015" i="2"/>
  <c r="J15016" i="2"/>
  <c r="J15017" i="2"/>
  <c r="J15018" i="2"/>
  <c r="J15019" i="2"/>
  <c r="J15020" i="2"/>
  <c r="J15021" i="2"/>
  <c r="J15022" i="2"/>
  <c r="J15023" i="2"/>
  <c r="J15024" i="2"/>
  <c r="J15025" i="2"/>
  <c r="J15026" i="2"/>
  <c r="J15027" i="2"/>
  <c r="J15028" i="2"/>
  <c r="J15029" i="2"/>
  <c r="J15030" i="2"/>
  <c r="J15031" i="2"/>
  <c r="J15032" i="2"/>
  <c r="J15033" i="2"/>
  <c r="J15034" i="2"/>
  <c r="J15035" i="2"/>
  <c r="J15036" i="2"/>
  <c r="J15037" i="2"/>
  <c r="J15038" i="2"/>
  <c r="J15039" i="2"/>
  <c r="J15040" i="2"/>
  <c r="J15041" i="2"/>
  <c r="J15042" i="2"/>
  <c r="J15043" i="2"/>
  <c r="J15044" i="2"/>
  <c r="J15045" i="2"/>
  <c r="J15046" i="2"/>
  <c r="J15047" i="2"/>
  <c r="J15048" i="2"/>
  <c r="J15049" i="2"/>
  <c r="J15050" i="2"/>
  <c r="J15051" i="2"/>
  <c r="J15052" i="2"/>
  <c r="J15053" i="2"/>
  <c r="J15054" i="2"/>
  <c r="J15055" i="2"/>
  <c r="J15056" i="2"/>
  <c r="J15057" i="2"/>
  <c r="J15058" i="2"/>
  <c r="J15059" i="2"/>
  <c r="J15060" i="2"/>
  <c r="J15061" i="2"/>
  <c r="J15062" i="2"/>
  <c r="J15063" i="2"/>
  <c r="J15064" i="2"/>
  <c r="J15065" i="2"/>
  <c r="J15066" i="2"/>
  <c r="J15067" i="2"/>
  <c r="J15068" i="2"/>
  <c r="J15069" i="2"/>
  <c r="J15070" i="2"/>
  <c r="J15071" i="2"/>
  <c r="J15072" i="2"/>
  <c r="J15073" i="2"/>
  <c r="J15074" i="2"/>
  <c r="J15075" i="2"/>
  <c r="J15076" i="2"/>
  <c r="J15077" i="2"/>
  <c r="J15078" i="2"/>
  <c r="J15079" i="2"/>
  <c r="J15080" i="2"/>
  <c r="J15081" i="2"/>
  <c r="J15082" i="2"/>
  <c r="J15083" i="2"/>
  <c r="J15084" i="2"/>
  <c r="J15085" i="2"/>
  <c r="J15086" i="2"/>
  <c r="J15087" i="2"/>
  <c r="J15088" i="2"/>
  <c r="J15089" i="2"/>
  <c r="J15090" i="2"/>
  <c r="J15091" i="2"/>
  <c r="J15092" i="2"/>
  <c r="J15093" i="2"/>
  <c r="J15094" i="2"/>
  <c r="J15095" i="2"/>
  <c r="J15096" i="2"/>
  <c r="J15097" i="2"/>
  <c r="J15098" i="2"/>
  <c r="J15099" i="2"/>
  <c r="J15100" i="2"/>
  <c r="J15101" i="2"/>
  <c r="J15102" i="2"/>
  <c r="J15103" i="2"/>
  <c r="J15104" i="2"/>
  <c r="J15105" i="2"/>
  <c r="J15106" i="2"/>
  <c r="J15107" i="2"/>
  <c r="J15108" i="2"/>
  <c r="J15109" i="2"/>
  <c r="J15110" i="2"/>
  <c r="J15111" i="2"/>
  <c r="J15112" i="2"/>
  <c r="J15113" i="2"/>
  <c r="J15114" i="2"/>
  <c r="J15115" i="2"/>
  <c r="J15116" i="2"/>
  <c r="J15117" i="2"/>
  <c r="J15118" i="2"/>
  <c r="J15119" i="2"/>
  <c r="J15120" i="2"/>
  <c r="J15121" i="2"/>
  <c r="J15122" i="2"/>
  <c r="J15123" i="2"/>
  <c r="J15124" i="2"/>
  <c r="J15125" i="2"/>
  <c r="J15126" i="2"/>
  <c r="J15127" i="2"/>
  <c r="J15128" i="2"/>
  <c r="J15129" i="2"/>
  <c r="J15130" i="2"/>
  <c r="J15131" i="2"/>
  <c r="J15132" i="2"/>
  <c r="J15133" i="2"/>
  <c r="J15134" i="2"/>
  <c r="J15135" i="2"/>
  <c r="J15136" i="2"/>
  <c r="J15137" i="2"/>
  <c r="J15138" i="2"/>
  <c r="J15139" i="2"/>
  <c r="J15140" i="2"/>
  <c r="J15141" i="2"/>
  <c r="J15142" i="2"/>
  <c r="J15143" i="2"/>
  <c r="J15144" i="2"/>
  <c r="J15145" i="2"/>
  <c r="J15146" i="2"/>
  <c r="J15147" i="2"/>
  <c r="J15148" i="2"/>
  <c r="J15149" i="2"/>
  <c r="J15150" i="2"/>
  <c r="J15151" i="2"/>
  <c r="J15152" i="2"/>
  <c r="J15153" i="2"/>
  <c r="J15154" i="2"/>
  <c r="J15155" i="2"/>
  <c r="J15156" i="2"/>
  <c r="J15157" i="2"/>
  <c r="J15158" i="2"/>
  <c r="J15159" i="2"/>
  <c r="J15160" i="2"/>
  <c r="J15161" i="2"/>
  <c r="J15162" i="2"/>
  <c r="J15163" i="2"/>
  <c r="J15164" i="2"/>
  <c r="J15165" i="2"/>
  <c r="J15166" i="2"/>
  <c r="J15167" i="2"/>
  <c r="J15168" i="2"/>
  <c r="J15169" i="2"/>
  <c r="J15170" i="2"/>
  <c r="J15171" i="2"/>
  <c r="J15172" i="2"/>
  <c r="J15173" i="2"/>
  <c r="J15174" i="2"/>
  <c r="J15175" i="2"/>
  <c r="J15176" i="2"/>
  <c r="J15177" i="2"/>
  <c r="J15178" i="2"/>
  <c r="J15179" i="2"/>
  <c r="J15180" i="2"/>
  <c r="J15181" i="2"/>
  <c r="J15182" i="2"/>
  <c r="J15183" i="2"/>
  <c r="J15184" i="2"/>
  <c r="J15185" i="2"/>
  <c r="J15186" i="2"/>
  <c r="J15187" i="2"/>
  <c r="J15188" i="2"/>
  <c r="J15189" i="2"/>
  <c r="J15190" i="2"/>
  <c r="J15191" i="2"/>
  <c r="J15192" i="2"/>
  <c r="J15193" i="2"/>
  <c r="J15194" i="2"/>
  <c r="J15195" i="2"/>
  <c r="J15196" i="2"/>
  <c r="J15197" i="2"/>
  <c r="J15198" i="2"/>
  <c r="J15199" i="2"/>
  <c r="J15200" i="2"/>
  <c r="J15201" i="2"/>
  <c r="J15202" i="2"/>
  <c r="J15203" i="2"/>
  <c r="J15204" i="2"/>
  <c r="J15205" i="2"/>
  <c r="J15206" i="2"/>
  <c r="J15207" i="2"/>
  <c r="J15208" i="2"/>
  <c r="J15209" i="2"/>
  <c r="J15210" i="2"/>
  <c r="J15211" i="2"/>
  <c r="J15212" i="2"/>
  <c r="J15213" i="2"/>
  <c r="J15214" i="2"/>
  <c r="J15215" i="2"/>
  <c r="J15216" i="2"/>
  <c r="J15217" i="2"/>
  <c r="J15218" i="2"/>
  <c r="J15219" i="2"/>
  <c r="J15220" i="2"/>
  <c r="J15221" i="2"/>
  <c r="J15222" i="2"/>
  <c r="J15223" i="2"/>
  <c r="J15224" i="2"/>
  <c r="J15225" i="2"/>
  <c r="J15226" i="2"/>
  <c r="J15227" i="2"/>
  <c r="J15228" i="2"/>
  <c r="J15229" i="2"/>
  <c r="J15230" i="2"/>
  <c r="J15231" i="2"/>
  <c r="J15232" i="2"/>
  <c r="J15233" i="2"/>
  <c r="J15234" i="2"/>
  <c r="J15235" i="2"/>
  <c r="J15236" i="2"/>
  <c r="J15237" i="2"/>
  <c r="J15238" i="2"/>
  <c r="J15239" i="2"/>
  <c r="J15240" i="2"/>
  <c r="J15241" i="2"/>
  <c r="J15242" i="2"/>
  <c r="J15243" i="2"/>
  <c r="J15244" i="2"/>
  <c r="J15245" i="2"/>
  <c r="J15246" i="2"/>
  <c r="J15247" i="2"/>
  <c r="J15248" i="2"/>
  <c r="J15249" i="2"/>
  <c r="J15250" i="2"/>
  <c r="J15251" i="2"/>
  <c r="J15252" i="2"/>
  <c r="J15253" i="2"/>
  <c r="J15254" i="2"/>
  <c r="J15255" i="2"/>
  <c r="J15256" i="2"/>
  <c r="J15257" i="2"/>
  <c r="J15258" i="2"/>
  <c r="J15259" i="2"/>
  <c r="J15260" i="2"/>
  <c r="J15261" i="2"/>
  <c r="J15262" i="2"/>
  <c r="J15263" i="2"/>
  <c r="J15264" i="2"/>
  <c r="J15265" i="2"/>
  <c r="J15266" i="2"/>
  <c r="J15267" i="2"/>
  <c r="J15268" i="2"/>
  <c r="J15269" i="2"/>
  <c r="J15270" i="2"/>
  <c r="J15271" i="2"/>
  <c r="J15272" i="2"/>
  <c r="J15273" i="2"/>
  <c r="J15274" i="2"/>
  <c r="J15275" i="2"/>
  <c r="J15276" i="2"/>
  <c r="J15277" i="2"/>
  <c r="J15278" i="2"/>
  <c r="J15279" i="2"/>
  <c r="J15280" i="2"/>
  <c r="J15281" i="2"/>
  <c r="J15282" i="2"/>
  <c r="J15283" i="2"/>
  <c r="J15284" i="2"/>
  <c r="J15285" i="2"/>
  <c r="J15286" i="2"/>
  <c r="J15287" i="2"/>
  <c r="J15288" i="2"/>
  <c r="J15289" i="2"/>
  <c r="J15290" i="2"/>
  <c r="J15291" i="2"/>
  <c r="J15292" i="2"/>
  <c r="J15293" i="2"/>
  <c r="J15294" i="2"/>
  <c r="J15295" i="2"/>
  <c r="J15296" i="2"/>
  <c r="J15297" i="2"/>
  <c r="J15298" i="2"/>
  <c r="J15299" i="2"/>
  <c r="J15300" i="2"/>
  <c r="J15301" i="2"/>
  <c r="J15302" i="2"/>
  <c r="J15303" i="2"/>
  <c r="J15304" i="2"/>
  <c r="J15305" i="2"/>
  <c r="J15306" i="2"/>
  <c r="J15307" i="2"/>
  <c r="J15308" i="2"/>
  <c r="J15309" i="2"/>
  <c r="J15310" i="2"/>
  <c r="J15311" i="2"/>
  <c r="J15312" i="2"/>
  <c r="J15313" i="2"/>
  <c r="J15314" i="2"/>
  <c r="J15315" i="2"/>
  <c r="J15316" i="2"/>
  <c r="J15317" i="2"/>
  <c r="J15318" i="2"/>
  <c r="J15319" i="2"/>
  <c r="J15320" i="2"/>
  <c r="J15321" i="2"/>
  <c r="J15322" i="2"/>
  <c r="J15323" i="2"/>
  <c r="J15324" i="2"/>
  <c r="J15325" i="2"/>
  <c r="J15326" i="2"/>
  <c r="J15327" i="2"/>
  <c r="J15328" i="2"/>
  <c r="J15329" i="2"/>
  <c r="J15330" i="2"/>
  <c r="J15331" i="2"/>
  <c r="J15332" i="2"/>
  <c r="J15333" i="2"/>
  <c r="J15334" i="2"/>
  <c r="J15335" i="2"/>
  <c r="J15336" i="2"/>
  <c r="J15337" i="2"/>
  <c r="J15338" i="2"/>
  <c r="J15339" i="2"/>
  <c r="J15340" i="2"/>
  <c r="J15341" i="2"/>
  <c r="J15342" i="2"/>
  <c r="J15343" i="2"/>
  <c r="J15344" i="2"/>
  <c r="J15345" i="2"/>
  <c r="J15346" i="2"/>
  <c r="J15347" i="2"/>
  <c r="J15348" i="2"/>
  <c r="J15349" i="2"/>
  <c r="J15350" i="2"/>
  <c r="J15351" i="2"/>
  <c r="J15352" i="2"/>
  <c r="J15353" i="2"/>
  <c r="J15354" i="2"/>
  <c r="J15355" i="2"/>
  <c r="J15356" i="2"/>
  <c r="J15357" i="2"/>
  <c r="J15358" i="2"/>
  <c r="J15359" i="2"/>
  <c r="J15360" i="2"/>
  <c r="J15361" i="2"/>
  <c r="J15362" i="2"/>
  <c r="J15363" i="2"/>
  <c r="J15364" i="2"/>
  <c r="J15365" i="2"/>
  <c r="J15366" i="2"/>
  <c r="J15367" i="2"/>
  <c r="J15368" i="2"/>
  <c r="J15369" i="2"/>
  <c r="J15370" i="2"/>
  <c r="J15371" i="2"/>
  <c r="J15372" i="2"/>
  <c r="J15373" i="2"/>
  <c r="J15374" i="2"/>
  <c r="J15375" i="2"/>
  <c r="J15376" i="2"/>
  <c r="J15377" i="2"/>
  <c r="J15378" i="2"/>
  <c r="J15379" i="2"/>
  <c r="J15380" i="2"/>
  <c r="J15381" i="2"/>
  <c r="J15382" i="2"/>
  <c r="J15383" i="2"/>
  <c r="J15384" i="2"/>
  <c r="J15385" i="2"/>
  <c r="J15386" i="2"/>
  <c r="J15387" i="2"/>
  <c r="J15388" i="2"/>
  <c r="J15389" i="2"/>
  <c r="J15390" i="2"/>
  <c r="J15391" i="2"/>
  <c r="J15392" i="2"/>
  <c r="J15393" i="2"/>
  <c r="J15394" i="2"/>
  <c r="J15395" i="2"/>
  <c r="J15396" i="2"/>
  <c r="J15397" i="2"/>
  <c r="J15398" i="2"/>
  <c r="J15399" i="2"/>
  <c r="J15400" i="2"/>
  <c r="J15401" i="2"/>
  <c r="J15402" i="2"/>
  <c r="J15403" i="2"/>
  <c r="J15404" i="2"/>
  <c r="J15405" i="2"/>
  <c r="J15406" i="2"/>
  <c r="J15407" i="2"/>
  <c r="J15408" i="2"/>
  <c r="J15409" i="2"/>
  <c r="J15410" i="2"/>
  <c r="J15411" i="2"/>
  <c r="J15412" i="2"/>
  <c r="J15413" i="2"/>
  <c r="J15414" i="2"/>
  <c r="J15415" i="2"/>
  <c r="J15416" i="2"/>
  <c r="J15417" i="2"/>
  <c r="J15418" i="2"/>
  <c r="J15419" i="2"/>
  <c r="J15420" i="2"/>
  <c r="J15421" i="2"/>
  <c r="J15422" i="2"/>
  <c r="J15423" i="2"/>
  <c r="J15424" i="2"/>
  <c r="J15425" i="2"/>
  <c r="J15426" i="2"/>
  <c r="J15427" i="2"/>
  <c r="J15428" i="2"/>
  <c r="J15429" i="2"/>
  <c r="J15430" i="2"/>
  <c r="J15431" i="2"/>
  <c r="J15432" i="2"/>
  <c r="J15433" i="2"/>
  <c r="J15434" i="2"/>
  <c r="J15435" i="2"/>
  <c r="J15436" i="2"/>
  <c r="J15437" i="2"/>
  <c r="J15438" i="2"/>
  <c r="J15439" i="2"/>
  <c r="J15440" i="2"/>
  <c r="J15441" i="2"/>
  <c r="J15442" i="2"/>
  <c r="J15443" i="2"/>
  <c r="J15444" i="2"/>
  <c r="J15445" i="2"/>
  <c r="J15446" i="2"/>
  <c r="J15447" i="2"/>
  <c r="J15448" i="2"/>
  <c r="J15449" i="2"/>
  <c r="J15450" i="2"/>
  <c r="J15451" i="2"/>
  <c r="J15452" i="2"/>
  <c r="J15453" i="2"/>
  <c r="J15454" i="2"/>
  <c r="J15455" i="2"/>
  <c r="J15456" i="2"/>
  <c r="J15457" i="2"/>
  <c r="J15458" i="2"/>
  <c r="J15459" i="2"/>
  <c r="J15460" i="2"/>
  <c r="J15461" i="2"/>
  <c r="J15462" i="2"/>
  <c r="J15463" i="2"/>
  <c r="J15464" i="2"/>
  <c r="J15465" i="2"/>
  <c r="J15466" i="2"/>
  <c r="J15467" i="2"/>
  <c r="J15468" i="2"/>
  <c r="J15469" i="2"/>
  <c r="J15470" i="2"/>
  <c r="J15471" i="2"/>
  <c r="J15472" i="2"/>
  <c r="J15473" i="2"/>
  <c r="J15474" i="2"/>
  <c r="J15475" i="2"/>
  <c r="J15476" i="2"/>
  <c r="J15477" i="2"/>
  <c r="J15478" i="2"/>
  <c r="J15479" i="2"/>
  <c r="J15480" i="2"/>
  <c r="J15481" i="2"/>
  <c r="J15482" i="2"/>
  <c r="J15483" i="2"/>
  <c r="J15484" i="2"/>
  <c r="J15485" i="2"/>
  <c r="J15486" i="2"/>
  <c r="J15487" i="2"/>
  <c r="J15488" i="2"/>
  <c r="J15489" i="2"/>
  <c r="J15490" i="2"/>
  <c r="J15491" i="2"/>
  <c r="J15492" i="2"/>
  <c r="J15493" i="2"/>
  <c r="J15494" i="2"/>
  <c r="J15495" i="2"/>
  <c r="J15496" i="2"/>
  <c r="J15497" i="2"/>
  <c r="J15498" i="2"/>
  <c r="J15499" i="2"/>
  <c r="J15500" i="2"/>
  <c r="J15501" i="2"/>
  <c r="J15502" i="2"/>
  <c r="J15503" i="2"/>
  <c r="J15504" i="2"/>
  <c r="J15505" i="2"/>
  <c r="J15506" i="2"/>
  <c r="J15507" i="2"/>
  <c r="J15508" i="2"/>
  <c r="J15509" i="2"/>
  <c r="J15510" i="2"/>
  <c r="J15511" i="2"/>
  <c r="J15512" i="2"/>
  <c r="J15513" i="2"/>
  <c r="J15514" i="2"/>
  <c r="J15515" i="2"/>
  <c r="J15516" i="2"/>
  <c r="J15517" i="2"/>
  <c r="J15518" i="2"/>
  <c r="J15519" i="2"/>
  <c r="J15520" i="2"/>
  <c r="J15521" i="2"/>
  <c r="J15522" i="2"/>
  <c r="J15523" i="2"/>
  <c r="J15524" i="2"/>
  <c r="J15525" i="2"/>
  <c r="J15526" i="2"/>
  <c r="J15527" i="2"/>
  <c r="J15528" i="2"/>
  <c r="J15529" i="2"/>
  <c r="J15530" i="2"/>
  <c r="J15531" i="2"/>
  <c r="J15532" i="2"/>
  <c r="J15533" i="2"/>
  <c r="J15534" i="2"/>
  <c r="J15535" i="2"/>
  <c r="J15536" i="2"/>
  <c r="J15537" i="2"/>
  <c r="J15538" i="2"/>
  <c r="J15539" i="2"/>
  <c r="J15540" i="2"/>
  <c r="J15541" i="2"/>
  <c r="J15542" i="2"/>
  <c r="J15543" i="2"/>
  <c r="J15544" i="2"/>
  <c r="J15545" i="2"/>
  <c r="J15546" i="2"/>
  <c r="J15547" i="2"/>
  <c r="J15548" i="2"/>
  <c r="J15549" i="2"/>
  <c r="J15550" i="2"/>
  <c r="J15551" i="2"/>
  <c r="J15552" i="2"/>
  <c r="J15553" i="2"/>
  <c r="J15554" i="2"/>
  <c r="J15555" i="2"/>
  <c r="J15556" i="2"/>
  <c r="J15557" i="2"/>
  <c r="J15558" i="2"/>
  <c r="J15559" i="2"/>
  <c r="J15560" i="2"/>
  <c r="J15561" i="2"/>
  <c r="J15562" i="2"/>
  <c r="J15563" i="2"/>
  <c r="J15564" i="2"/>
  <c r="J15565" i="2"/>
  <c r="J15566" i="2"/>
  <c r="J15567" i="2"/>
  <c r="J15568" i="2"/>
  <c r="J15569" i="2"/>
  <c r="J15570" i="2"/>
  <c r="J15571" i="2"/>
  <c r="J15572" i="2"/>
  <c r="J15573" i="2"/>
  <c r="J15574" i="2"/>
  <c r="J15575" i="2"/>
  <c r="J15576" i="2"/>
  <c r="J15577" i="2"/>
  <c r="J15578" i="2"/>
  <c r="J15579" i="2"/>
  <c r="J15580" i="2"/>
  <c r="J15581" i="2"/>
  <c r="J15582" i="2"/>
  <c r="J15583" i="2"/>
  <c r="J15584" i="2"/>
  <c r="J15585" i="2"/>
  <c r="J15586" i="2"/>
  <c r="J15587" i="2"/>
  <c r="J15588" i="2"/>
  <c r="J15589" i="2"/>
  <c r="J15590" i="2"/>
  <c r="J15591" i="2"/>
  <c r="J15592" i="2"/>
  <c r="J15593" i="2"/>
  <c r="J15594" i="2"/>
  <c r="J15595" i="2"/>
  <c r="J15596" i="2"/>
  <c r="J15597" i="2"/>
  <c r="J15598" i="2"/>
  <c r="J15599" i="2"/>
  <c r="J15600" i="2"/>
  <c r="J15601" i="2"/>
  <c r="J15602" i="2"/>
  <c r="J15603" i="2"/>
  <c r="J15604" i="2"/>
  <c r="J15605" i="2"/>
  <c r="J15606" i="2"/>
  <c r="J15607" i="2"/>
  <c r="J15608" i="2"/>
  <c r="J15609" i="2"/>
  <c r="J15610" i="2"/>
  <c r="J15611" i="2"/>
  <c r="J15612" i="2"/>
  <c r="J15613" i="2"/>
  <c r="J15614" i="2"/>
  <c r="J15615" i="2"/>
  <c r="J15616" i="2"/>
  <c r="J15617" i="2"/>
  <c r="J15618" i="2"/>
  <c r="J15619" i="2"/>
  <c r="J15620" i="2"/>
  <c r="J15621" i="2"/>
  <c r="J15622" i="2"/>
  <c r="J15623" i="2"/>
  <c r="J15624" i="2"/>
  <c r="J15625" i="2"/>
  <c r="J15626" i="2"/>
  <c r="J15627" i="2"/>
  <c r="J15628" i="2"/>
  <c r="J15629" i="2"/>
  <c r="J15630" i="2"/>
  <c r="J15631" i="2"/>
  <c r="J15632" i="2"/>
  <c r="J15633" i="2"/>
  <c r="J15634" i="2"/>
  <c r="J15635" i="2"/>
  <c r="J15636" i="2"/>
  <c r="J15637" i="2"/>
  <c r="J15638" i="2"/>
  <c r="J15639" i="2"/>
  <c r="J15640" i="2"/>
  <c r="J15641" i="2"/>
  <c r="J15642" i="2"/>
  <c r="J15643" i="2"/>
  <c r="J15644" i="2"/>
  <c r="J15645" i="2"/>
  <c r="J15646" i="2"/>
  <c r="J15647" i="2"/>
  <c r="J15648" i="2"/>
  <c r="J15649" i="2"/>
  <c r="J15650" i="2"/>
  <c r="J15651" i="2"/>
  <c r="J15652" i="2"/>
  <c r="J15653" i="2"/>
  <c r="J15654" i="2"/>
  <c r="J15655" i="2"/>
  <c r="J15656" i="2"/>
  <c r="J15657" i="2"/>
  <c r="J15658" i="2"/>
  <c r="J15659" i="2"/>
  <c r="J15660" i="2"/>
  <c r="J15661" i="2"/>
  <c r="J15662" i="2"/>
  <c r="J15663" i="2"/>
  <c r="J15664" i="2"/>
  <c r="J15665" i="2"/>
  <c r="J15666" i="2"/>
  <c r="J15667" i="2"/>
  <c r="J15668" i="2"/>
  <c r="J15669" i="2"/>
  <c r="J15670" i="2"/>
  <c r="J15671" i="2"/>
  <c r="J15672" i="2"/>
  <c r="J15673" i="2"/>
  <c r="J15674" i="2"/>
  <c r="J15675" i="2"/>
  <c r="J15676" i="2"/>
  <c r="J15677" i="2"/>
  <c r="J15678" i="2"/>
  <c r="J15679" i="2"/>
  <c r="J15680" i="2"/>
  <c r="J15681" i="2"/>
  <c r="J15682" i="2"/>
  <c r="J15683" i="2"/>
  <c r="J15684" i="2"/>
  <c r="J15685" i="2"/>
  <c r="J15686" i="2"/>
  <c r="J15687" i="2"/>
  <c r="J15688" i="2"/>
  <c r="J15689" i="2"/>
  <c r="J15690" i="2"/>
  <c r="J15691" i="2"/>
  <c r="J15692" i="2"/>
  <c r="J15693" i="2"/>
  <c r="J15694" i="2"/>
  <c r="J15695" i="2"/>
  <c r="J15696" i="2"/>
  <c r="J15697" i="2"/>
  <c r="J15698" i="2"/>
  <c r="J15699" i="2"/>
  <c r="J15700" i="2"/>
  <c r="J15701" i="2"/>
  <c r="J15702" i="2"/>
  <c r="J15703" i="2"/>
  <c r="J15704" i="2"/>
  <c r="J15705" i="2"/>
  <c r="J15706" i="2"/>
  <c r="J15707" i="2"/>
  <c r="J15708" i="2"/>
  <c r="J15709" i="2"/>
  <c r="J15710" i="2"/>
  <c r="J15711" i="2"/>
  <c r="J15712" i="2"/>
  <c r="J15713" i="2"/>
  <c r="J15714" i="2"/>
  <c r="J15715" i="2"/>
  <c r="J15716" i="2"/>
  <c r="J15717" i="2"/>
  <c r="J15718" i="2"/>
  <c r="J15719" i="2"/>
  <c r="J15720" i="2"/>
  <c r="J15721" i="2"/>
  <c r="J15722" i="2"/>
  <c r="J15723" i="2"/>
  <c r="J15724" i="2"/>
  <c r="J15725" i="2"/>
  <c r="J15726" i="2"/>
  <c r="J15727" i="2"/>
  <c r="J15728" i="2"/>
  <c r="J15729" i="2"/>
  <c r="J15730" i="2"/>
  <c r="J15731" i="2"/>
  <c r="J15732" i="2"/>
  <c r="J15733" i="2"/>
  <c r="J15734" i="2"/>
  <c r="J15735" i="2"/>
  <c r="J15736" i="2"/>
  <c r="J15737" i="2"/>
  <c r="J15738" i="2"/>
  <c r="J15739" i="2"/>
  <c r="J15740" i="2"/>
  <c r="J15741" i="2"/>
  <c r="J15742" i="2"/>
  <c r="J15743" i="2"/>
  <c r="J15744" i="2"/>
  <c r="J15745" i="2"/>
  <c r="J15746" i="2"/>
  <c r="J15747" i="2"/>
  <c r="J15748" i="2"/>
  <c r="J15749" i="2"/>
  <c r="J15750" i="2"/>
  <c r="J15751" i="2"/>
  <c r="J15752" i="2"/>
  <c r="J15753" i="2"/>
  <c r="J15754" i="2"/>
  <c r="J15755" i="2"/>
  <c r="J15756" i="2"/>
  <c r="J15757" i="2"/>
  <c r="J15758" i="2"/>
  <c r="J15759" i="2"/>
  <c r="J15760" i="2"/>
  <c r="J15761" i="2"/>
  <c r="J15762" i="2"/>
  <c r="J15763" i="2"/>
  <c r="J15764" i="2"/>
  <c r="J15765" i="2"/>
  <c r="J15766" i="2"/>
  <c r="J15767" i="2"/>
  <c r="J15768" i="2"/>
  <c r="J15769" i="2"/>
  <c r="J15770" i="2"/>
  <c r="J15771" i="2"/>
  <c r="J15772" i="2"/>
  <c r="J15773" i="2"/>
  <c r="J15774" i="2"/>
  <c r="J15775" i="2"/>
  <c r="J15776" i="2"/>
  <c r="J15777" i="2"/>
  <c r="J15778" i="2"/>
  <c r="J15779" i="2"/>
  <c r="J15780" i="2"/>
  <c r="J15781" i="2"/>
  <c r="J15782" i="2"/>
  <c r="J15783" i="2"/>
  <c r="J15784" i="2"/>
  <c r="J15785" i="2"/>
  <c r="J15786" i="2"/>
  <c r="J15787" i="2"/>
  <c r="J15788" i="2"/>
  <c r="J15789" i="2"/>
  <c r="J15790" i="2"/>
  <c r="J15791" i="2"/>
  <c r="J15792" i="2"/>
  <c r="J15793" i="2"/>
  <c r="J15794" i="2"/>
  <c r="J15795" i="2"/>
  <c r="J15796" i="2"/>
  <c r="J15797" i="2"/>
  <c r="J15798" i="2"/>
  <c r="J15799" i="2"/>
  <c r="J15800" i="2"/>
  <c r="J15801" i="2"/>
  <c r="J15802" i="2"/>
  <c r="J15803" i="2"/>
  <c r="J15804" i="2"/>
  <c r="J15805" i="2"/>
  <c r="J15806" i="2"/>
  <c r="J15807" i="2"/>
  <c r="J15808" i="2"/>
  <c r="J15809" i="2"/>
  <c r="J15810" i="2"/>
  <c r="J15811" i="2"/>
  <c r="J15812" i="2"/>
  <c r="J15813" i="2"/>
  <c r="J15814" i="2"/>
  <c r="J15815" i="2"/>
  <c r="J15816" i="2"/>
  <c r="J15817" i="2"/>
  <c r="J15818" i="2"/>
  <c r="J15819" i="2"/>
  <c r="J15820" i="2"/>
  <c r="J15821" i="2"/>
  <c r="J15822" i="2"/>
  <c r="J15823" i="2"/>
  <c r="J15824" i="2"/>
  <c r="J15825" i="2"/>
  <c r="J15826" i="2"/>
  <c r="J15827" i="2"/>
  <c r="J15828" i="2"/>
  <c r="J15829" i="2"/>
  <c r="J15830" i="2"/>
  <c r="J15831" i="2"/>
  <c r="J15832" i="2"/>
  <c r="J15833" i="2"/>
  <c r="J15834" i="2"/>
  <c r="J15835" i="2"/>
  <c r="J15836" i="2"/>
  <c r="J15837" i="2"/>
  <c r="J15838" i="2"/>
  <c r="J15839" i="2"/>
  <c r="J15840" i="2"/>
  <c r="J15841" i="2"/>
  <c r="J15842" i="2"/>
  <c r="J15843" i="2"/>
  <c r="J15844" i="2"/>
  <c r="J15845" i="2"/>
  <c r="J15846" i="2"/>
  <c r="J15847" i="2"/>
  <c r="J15848" i="2"/>
  <c r="J15849" i="2"/>
  <c r="J15850" i="2"/>
  <c r="J15851" i="2"/>
  <c r="J15852" i="2"/>
  <c r="J15853" i="2"/>
  <c r="J15854" i="2"/>
  <c r="J15855" i="2"/>
  <c r="J15856" i="2"/>
  <c r="J15857" i="2"/>
  <c r="J15858" i="2"/>
  <c r="J15859" i="2"/>
  <c r="J15860" i="2"/>
  <c r="J15861" i="2"/>
  <c r="J15862" i="2"/>
  <c r="J15863" i="2"/>
  <c r="J15864" i="2"/>
  <c r="J15865" i="2"/>
  <c r="J15866" i="2"/>
  <c r="J15867" i="2"/>
  <c r="J15868" i="2"/>
  <c r="J15869" i="2"/>
  <c r="J15870" i="2"/>
  <c r="J15871" i="2"/>
  <c r="J15872" i="2"/>
  <c r="J15873" i="2"/>
  <c r="J15874" i="2"/>
  <c r="J15875" i="2"/>
  <c r="J15876" i="2"/>
  <c r="J15877" i="2"/>
  <c r="J15878" i="2"/>
  <c r="J15879" i="2"/>
  <c r="J15880" i="2"/>
  <c r="J15881" i="2"/>
  <c r="J15882" i="2"/>
  <c r="J15883" i="2"/>
  <c r="J15884" i="2"/>
  <c r="J15885" i="2"/>
  <c r="J15886" i="2"/>
  <c r="J15887" i="2"/>
  <c r="J15888" i="2"/>
  <c r="J15889" i="2"/>
  <c r="J15890" i="2"/>
  <c r="J15891" i="2"/>
  <c r="J15892" i="2"/>
  <c r="J15893" i="2"/>
  <c r="J15894" i="2"/>
  <c r="J15895" i="2"/>
  <c r="J15896" i="2"/>
  <c r="J15897" i="2"/>
  <c r="J15898" i="2"/>
  <c r="J15899" i="2"/>
  <c r="J15900" i="2"/>
  <c r="J15901" i="2"/>
  <c r="J15902" i="2"/>
  <c r="J15903" i="2"/>
  <c r="J15904" i="2"/>
  <c r="J15905" i="2"/>
  <c r="J15906" i="2"/>
  <c r="J15907" i="2"/>
  <c r="J15908" i="2"/>
  <c r="J15909" i="2"/>
  <c r="J15910" i="2"/>
  <c r="J15911" i="2"/>
  <c r="J15912" i="2"/>
  <c r="J15913" i="2"/>
  <c r="J15914" i="2"/>
  <c r="J15915" i="2"/>
  <c r="J15916" i="2"/>
  <c r="J15917" i="2"/>
  <c r="J15918" i="2"/>
  <c r="J15919" i="2"/>
  <c r="J15920" i="2"/>
  <c r="J15921" i="2"/>
  <c r="J15922" i="2"/>
  <c r="J15923" i="2"/>
  <c r="J15924" i="2"/>
  <c r="J15925" i="2"/>
  <c r="J15926" i="2"/>
  <c r="J15927" i="2"/>
  <c r="J15928" i="2"/>
  <c r="J15929" i="2"/>
  <c r="J15930" i="2"/>
  <c r="J15931" i="2"/>
  <c r="J15932" i="2"/>
  <c r="J15933" i="2"/>
  <c r="J15934" i="2"/>
  <c r="J15935" i="2"/>
  <c r="J15936" i="2"/>
  <c r="J15937" i="2"/>
  <c r="J15938" i="2"/>
  <c r="J15939" i="2"/>
  <c r="J15940" i="2"/>
  <c r="J15941" i="2"/>
  <c r="J15942" i="2"/>
  <c r="J15943" i="2"/>
  <c r="J15944" i="2"/>
  <c r="J15945" i="2"/>
  <c r="J15946" i="2"/>
  <c r="J15947" i="2"/>
  <c r="J15948" i="2"/>
  <c r="J15949" i="2"/>
  <c r="J15950" i="2"/>
  <c r="J15951" i="2"/>
  <c r="J15952" i="2"/>
  <c r="J15953" i="2"/>
  <c r="J15954" i="2"/>
  <c r="J15955" i="2"/>
  <c r="J15956" i="2"/>
  <c r="J15957" i="2"/>
  <c r="J15958" i="2"/>
  <c r="J15959" i="2"/>
  <c r="J15960" i="2"/>
  <c r="J15961" i="2"/>
  <c r="J15962" i="2"/>
  <c r="J15963" i="2"/>
  <c r="J15964" i="2"/>
  <c r="J15965" i="2"/>
  <c r="J15966" i="2"/>
  <c r="J15967" i="2"/>
  <c r="J15968" i="2"/>
  <c r="J15969" i="2"/>
  <c r="J15970" i="2"/>
  <c r="J15971" i="2"/>
  <c r="J15972" i="2"/>
  <c r="J15973" i="2"/>
  <c r="J15974" i="2"/>
  <c r="J15975" i="2"/>
  <c r="J15976" i="2"/>
  <c r="J15977" i="2"/>
  <c r="J15978" i="2"/>
  <c r="J15979" i="2"/>
  <c r="J15980" i="2"/>
  <c r="J15981" i="2"/>
  <c r="J15982" i="2"/>
  <c r="J15983" i="2"/>
  <c r="J15984" i="2"/>
  <c r="J15985" i="2"/>
  <c r="J15986" i="2"/>
  <c r="J15987" i="2"/>
  <c r="J15988" i="2"/>
  <c r="J15989" i="2"/>
  <c r="J15990" i="2"/>
  <c r="J15991" i="2"/>
  <c r="J15992" i="2"/>
  <c r="J15993" i="2"/>
  <c r="J15994" i="2"/>
  <c r="J15995" i="2"/>
  <c r="J15996" i="2"/>
  <c r="J15997" i="2"/>
  <c r="J15998" i="2"/>
  <c r="J15999" i="2"/>
  <c r="J16000" i="2"/>
  <c r="J16001" i="2"/>
  <c r="J16002" i="2"/>
  <c r="J16003" i="2"/>
  <c r="J16004" i="2"/>
  <c r="J16005" i="2"/>
  <c r="J16006" i="2"/>
  <c r="J16007" i="2"/>
  <c r="J16008" i="2"/>
  <c r="J16009" i="2"/>
  <c r="J16010" i="2"/>
  <c r="J16011" i="2"/>
  <c r="J16012" i="2"/>
  <c r="J16013" i="2"/>
  <c r="J16014" i="2"/>
  <c r="J16015" i="2"/>
  <c r="J16016" i="2"/>
  <c r="J16017" i="2"/>
  <c r="J16018" i="2"/>
  <c r="J16019" i="2"/>
  <c r="J16020" i="2"/>
  <c r="J16021" i="2"/>
  <c r="J16022" i="2"/>
  <c r="J16023" i="2"/>
  <c r="J16024" i="2"/>
  <c r="J16025" i="2"/>
  <c r="J16026" i="2"/>
  <c r="J16027" i="2"/>
  <c r="J16028" i="2"/>
  <c r="J16029" i="2"/>
  <c r="J16030" i="2"/>
  <c r="J16031" i="2"/>
  <c r="J16032" i="2"/>
  <c r="J16033" i="2"/>
  <c r="J16034" i="2"/>
  <c r="J16035" i="2"/>
  <c r="J16036" i="2"/>
  <c r="J16037" i="2"/>
  <c r="J16038" i="2"/>
  <c r="J16039" i="2"/>
  <c r="J16040" i="2"/>
  <c r="J16041" i="2"/>
  <c r="J16042" i="2"/>
  <c r="J16043" i="2"/>
  <c r="J16044" i="2"/>
  <c r="J16045" i="2"/>
  <c r="J16046" i="2"/>
  <c r="J16047" i="2"/>
  <c r="J16048" i="2"/>
  <c r="J16049" i="2"/>
  <c r="J16050" i="2"/>
  <c r="J16051" i="2"/>
  <c r="J16052" i="2"/>
  <c r="J16053" i="2"/>
  <c r="J16054" i="2"/>
  <c r="J16055" i="2"/>
  <c r="J16056" i="2"/>
  <c r="J16057" i="2"/>
  <c r="J16058" i="2"/>
  <c r="J16059" i="2"/>
  <c r="J16060" i="2"/>
  <c r="J16061" i="2"/>
  <c r="J16062" i="2"/>
  <c r="J16063" i="2"/>
  <c r="J16064" i="2"/>
  <c r="J16065" i="2"/>
  <c r="J16066" i="2"/>
  <c r="J16067" i="2"/>
  <c r="J16068" i="2"/>
  <c r="J16069" i="2"/>
  <c r="J16070" i="2"/>
  <c r="J16071" i="2"/>
  <c r="J16072" i="2"/>
  <c r="J16073" i="2"/>
  <c r="J16074" i="2"/>
  <c r="J16075" i="2"/>
  <c r="J16076" i="2"/>
  <c r="J16077" i="2"/>
  <c r="J16078" i="2"/>
  <c r="J16079" i="2"/>
  <c r="J16080" i="2"/>
  <c r="J16081" i="2"/>
  <c r="J16082" i="2"/>
  <c r="J16083" i="2"/>
  <c r="J16084" i="2"/>
  <c r="J16085" i="2"/>
  <c r="J16086" i="2"/>
  <c r="J16087" i="2"/>
  <c r="J16088" i="2"/>
  <c r="J16089" i="2"/>
  <c r="J16090" i="2"/>
  <c r="J16091" i="2"/>
  <c r="J16092" i="2"/>
  <c r="J16093" i="2"/>
  <c r="J16094" i="2"/>
  <c r="J16095" i="2"/>
  <c r="J16096" i="2"/>
  <c r="J16097" i="2"/>
  <c r="J16098" i="2"/>
  <c r="J16099" i="2"/>
  <c r="J16100" i="2"/>
  <c r="J16101" i="2"/>
  <c r="J16102" i="2"/>
  <c r="J16103" i="2"/>
  <c r="J16104" i="2"/>
  <c r="J16105" i="2"/>
  <c r="J16106" i="2"/>
  <c r="J16107" i="2"/>
  <c r="J16108" i="2"/>
  <c r="J16109" i="2"/>
  <c r="J16110" i="2"/>
  <c r="J16111" i="2"/>
  <c r="J16112" i="2"/>
  <c r="J16113" i="2"/>
  <c r="J16114" i="2"/>
  <c r="J16115" i="2"/>
  <c r="J16116" i="2"/>
  <c r="J16117" i="2"/>
  <c r="J16118" i="2"/>
  <c r="J16119" i="2"/>
  <c r="J16120" i="2"/>
  <c r="J16121" i="2"/>
  <c r="J16122" i="2"/>
  <c r="J16123" i="2"/>
  <c r="J16124" i="2"/>
  <c r="J16125" i="2"/>
  <c r="J16126" i="2"/>
  <c r="J16127" i="2"/>
  <c r="J16128" i="2"/>
  <c r="J16129" i="2"/>
  <c r="J16130" i="2"/>
  <c r="J16131" i="2"/>
  <c r="J16132" i="2"/>
  <c r="J16133" i="2"/>
  <c r="J16134" i="2"/>
  <c r="J16135" i="2"/>
  <c r="J16136" i="2"/>
  <c r="J16137" i="2"/>
  <c r="J16138" i="2"/>
  <c r="J16139" i="2"/>
  <c r="J16140" i="2"/>
  <c r="J16141" i="2"/>
  <c r="J16142" i="2"/>
  <c r="J16143" i="2"/>
  <c r="J16144" i="2"/>
  <c r="J16145" i="2"/>
  <c r="J16146" i="2"/>
  <c r="J16147" i="2"/>
  <c r="J16148" i="2"/>
  <c r="J16149" i="2"/>
  <c r="J16150" i="2"/>
  <c r="J16151" i="2"/>
  <c r="J16152" i="2"/>
  <c r="J16153" i="2"/>
  <c r="J16154" i="2"/>
  <c r="J16155" i="2"/>
  <c r="J16156" i="2"/>
  <c r="J16157" i="2"/>
  <c r="J16158" i="2"/>
  <c r="J16159" i="2"/>
  <c r="J16160" i="2"/>
  <c r="J16161" i="2"/>
  <c r="J16162" i="2"/>
  <c r="J16163" i="2"/>
  <c r="J16164" i="2"/>
  <c r="J16165" i="2"/>
  <c r="J16166" i="2"/>
  <c r="J16167" i="2"/>
  <c r="J16168" i="2"/>
  <c r="J16169" i="2"/>
  <c r="J16170" i="2"/>
  <c r="J16171" i="2"/>
  <c r="J16172" i="2"/>
  <c r="J16173" i="2"/>
  <c r="J16174" i="2"/>
  <c r="J16175" i="2"/>
  <c r="J16176" i="2"/>
  <c r="J16177" i="2"/>
  <c r="J16178" i="2"/>
  <c r="J16179" i="2"/>
  <c r="J16180" i="2"/>
  <c r="J16181" i="2"/>
  <c r="J16182" i="2"/>
  <c r="J16183" i="2"/>
  <c r="J16184" i="2"/>
  <c r="J16185" i="2"/>
  <c r="J16186" i="2"/>
  <c r="J16187" i="2"/>
  <c r="J16188" i="2"/>
  <c r="J16189" i="2"/>
  <c r="J16190" i="2"/>
  <c r="J16191" i="2"/>
  <c r="J16192" i="2"/>
  <c r="J16193" i="2"/>
  <c r="J16194" i="2"/>
  <c r="J16195" i="2"/>
  <c r="J16196" i="2"/>
  <c r="J16197" i="2"/>
  <c r="J16198" i="2"/>
  <c r="J16199" i="2"/>
  <c r="J16200" i="2"/>
  <c r="J16201" i="2"/>
  <c r="J16202" i="2"/>
  <c r="J16203" i="2"/>
  <c r="J16204" i="2"/>
  <c r="J16205" i="2"/>
  <c r="J16206" i="2"/>
  <c r="J16207" i="2"/>
  <c r="J16208" i="2"/>
  <c r="J16209" i="2"/>
  <c r="J16210" i="2"/>
  <c r="J16211" i="2"/>
  <c r="J16212" i="2"/>
  <c r="J16213" i="2"/>
  <c r="J16214" i="2"/>
  <c r="J16215" i="2"/>
  <c r="J16216" i="2"/>
  <c r="J16217" i="2"/>
  <c r="J16218" i="2"/>
  <c r="J16219" i="2"/>
  <c r="J16220" i="2"/>
  <c r="J16221" i="2"/>
  <c r="J16222" i="2"/>
  <c r="J16223" i="2"/>
  <c r="J16224" i="2"/>
  <c r="J16225" i="2"/>
  <c r="J16226" i="2"/>
  <c r="J16227" i="2"/>
  <c r="J16228" i="2"/>
  <c r="J16229" i="2"/>
  <c r="J16230" i="2"/>
  <c r="J16231" i="2"/>
  <c r="J16232" i="2"/>
  <c r="J16233" i="2"/>
  <c r="J16234" i="2"/>
  <c r="J16235" i="2"/>
  <c r="J16236" i="2"/>
  <c r="J16237" i="2"/>
  <c r="J16238" i="2"/>
  <c r="J16239" i="2"/>
  <c r="J16240" i="2"/>
  <c r="J16241" i="2"/>
  <c r="J16242" i="2"/>
  <c r="J16243" i="2"/>
  <c r="J16244" i="2"/>
  <c r="J16245" i="2"/>
  <c r="J16246" i="2"/>
  <c r="J16247" i="2"/>
  <c r="J16248" i="2"/>
  <c r="J16249" i="2"/>
  <c r="J16250" i="2"/>
  <c r="J16251" i="2"/>
  <c r="J16252" i="2"/>
  <c r="J16253" i="2"/>
  <c r="J16254" i="2"/>
  <c r="J16255" i="2"/>
  <c r="J16256" i="2"/>
  <c r="J16257" i="2"/>
  <c r="J16258" i="2"/>
  <c r="J16259" i="2"/>
  <c r="J16260" i="2"/>
  <c r="J16261" i="2"/>
  <c r="J16262" i="2"/>
  <c r="J16263" i="2"/>
  <c r="J16264" i="2"/>
  <c r="J16265" i="2"/>
  <c r="J16266" i="2"/>
  <c r="J16267" i="2"/>
  <c r="J16268" i="2"/>
  <c r="J16269" i="2"/>
  <c r="J16270" i="2"/>
  <c r="J16271" i="2"/>
  <c r="J16272" i="2"/>
  <c r="J16273" i="2"/>
  <c r="J16274" i="2"/>
  <c r="J16275" i="2"/>
  <c r="J16276" i="2"/>
  <c r="J16277" i="2"/>
  <c r="J16278" i="2"/>
  <c r="J16279" i="2"/>
  <c r="J16280" i="2"/>
  <c r="J16281" i="2"/>
  <c r="J16282" i="2"/>
  <c r="J16283" i="2"/>
  <c r="J16284" i="2"/>
  <c r="J16285" i="2"/>
  <c r="J16286" i="2"/>
  <c r="J16287" i="2"/>
  <c r="J16288" i="2"/>
  <c r="J16289" i="2"/>
  <c r="J16290" i="2"/>
  <c r="J16291" i="2"/>
  <c r="J16292" i="2"/>
  <c r="J16293" i="2"/>
  <c r="J16294" i="2"/>
  <c r="J16295" i="2"/>
  <c r="J16296" i="2"/>
  <c r="J16297" i="2"/>
  <c r="J16298" i="2"/>
  <c r="J16299" i="2"/>
  <c r="J16300" i="2"/>
  <c r="J16301" i="2"/>
  <c r="J16302" i="2"/>
  <c r="J16303" i="2"/>
  <c r="J16304" i="2"/>
  <c r="J16305" i="2"/>
  <c r="J16306" i="2"/>
  <c r="J16307" i="2"/>
  <c r="J16308" i="2"/>
  <c r="J16309" i="2"/>
  <c r="J16310" i="2"/>
  <c r="J16311" i="2"/>
  <c r="J16312" i="2"/>
  <c r="J16313" i="2"/>
  <c r="J16314" i="2"/>
  <c r="J16315" i="2"/>
  <c r="J16316" i="2"/>
  <c r="J16317" i="2"/>
  <c r="J16318" i="2"/>
  <c r="J16319" i="2"/>
  <c r="J16320" i="2"/>
  <c r="J16321" i="2"/>
  <c r="J16322" i="2"/>
  <c r="J16323" i="2"/>
  <c r="J16324" i="2"/>
  <c r="J16325" i="2"/>
  <c r="J16326" i="2"/>
  <c r="J16327" i="2"/>
  <c r="J16328" i="2"/>
  <c r="J16329" i="2"/>
  <c r="J16330" i="2"/>
  <c r="J16331" i="2"/>
  <c r="J16332" i="2"/>
  <c r="J16333" i="2"/>
  <c r="J16334" i="2"/>
  <c r="J16335" i="2"/>
  <c r="J16336" i="2"/>
  <c r="J16337" i="2"/>
  <c r="J16338" i="2"/>
  <c r="J16339" i="2"/>
  <c r="J16340" i="2"/>
  <c r="J16341" i="2"/>
  <c r="J16342" i="2"/>
  <c r="J16343" i="2"/>
  <c r="J16344" i="2"/>
  <c r="J16345" i="2"/>
  <c r="J16346" i="2"/>
  <c r="J16347" i="2"/>
  <c r="J16348" i="2"/>
  <c r="J16349" i="2"/>
  <c r="J16350" i="2"/>
  <c r="J16351" i="2"/>
  <c r="J16352" i="2"/>
  <c r="J16353" i="2"/>
  <c r="J16354" i="2"/>
  <c r="J16355" i="2"/>
  <c r="J16356" i="2"/>
  <c r="J16357" i="2"/>
  <c r="J16358" i="2"/>
  <c r="J16359" i="2"/>
  <c r="J16360" i="2"/>
  <c r="J16361" i="2"/>
  <c r="J16362" i="2"/>
  <c r="J16363" i="2"/>
  <c r="J16364" i="2"/>
  <c r="J16365" i="2"/>
  <c r="J16366" i="2"/>
  <c r="J16367" i="2"/>
  <c r="J16368" i="2"/>
  <c r="J16369" i="2"/>
  <c r="J16370" i="2"/>
  <c r="J16371" i="2"/>
  <c r="J16372" i="2"/>
  <c r="J16373" i="2"/>
  <c r="J16374" i="2"/>
  <c r="J16375" i="2"/>
  <c r="J16376" i="2"/>
  <c r="J16377" i="2"/>
  <c r="J16378" i="2"/>
  <c r="J16379" i="2"/>
  <c r="J16380" i="2"/>
  <c r="J16381" i="2"/>
  <c r="J16382" i="2"/>
  <c r="J16383" i="2"/>
  <c r="J16384" i="2"/>
  <c r="J16385" i="2"/>
  <c r="J16386" i="2"/>
  <c r="J16387" i="2"/>
  <c r="J16388" i="2"/>
  <c r="J16389" i="2"/>
  <c r="J16390" i="2"/>
  <c r="J16391" i="2"/>
  <c r="J16392" i="2"/>
  <c r="J16393" i="2"/>
  <c r="J16394" i="2"/>
  <c r="J16395" i="2"/>
  <c r="J16396" i="2"/>
  <c r="J16397" i="2"/>
  <c r="J16398" i="2"/>
  <c r="J16399" i="2"/>
  <c r="J16400" i="2"/>
  <c r="J16401" i="2"/>
  <c r="J16402" i="2"/>
  <c r="J16403" i="2"/>
  <c r="J16404" i="2"/>
  <c r="J16405" i="2"/>
  <c r="J16406" i="2"/>
  <c r="J16407" i="2"/>
  <c r="J16408" i="2"/>
  <c r="J16409" i="2"/>
  <c r="J16410" i="2"/>
  <c r="J16411" i="2"/>
  <c r="J16412" i="2"/>
  <c r="J16413" i="2"/>
  <c r="J16414" i="2"/>
  <c r="J16415" i="2"/>
  <c r="J16416" i="2"/>
  <c r="J16417" i="2"/>
  <c r="J16418" i="2"/>
  <c r="J16419" i="2"/>
  <c r="J16420" i="2"/>
  <c r="J16421" i="2"/>
  <c r="J16422" i="2"/>
  <c r="J16423" i="2"/>
  <c r="J16424" i="2"/>
  <c r="J16425" i="2"/>
  <c r="J16426" i="2"/>
  <c r="J16427" i="2"/>
  <c r="J16428" i="2"/>
  <c r="J16429" i="2"/>
  <c r="J16430" i="2"/>
  <c r="J16431" i="2"/>
  <c r="J16432" i="2"/>
  <c r="J16433" i="2"/>
  <c r="J16434" i="2"/>
  <c r="J16435" i="2"/>
  <c r="J16436" i="2"/>
  <c r="J16437" i="2"/>
  <c r="J16438" i="2"/>
  <c r="J16439" i="2"/>
  <c r="J16440" i="2"/>
  <c r="J16441" i="2"/>
  <c r="J16442" i="2"/>
  <c r="J16443" i="2"/>
  <c r="J16444" i="2"/>
  <c r="J16445" i="2"/>
  <c r="J16446" i="2"/>
  <c r="J16447" i="2"/>
  <c r="J16448" i="2"/>
  <c r="J16449" i="2"/>
  <c r="J16450" i="2"/>
  <c r="J16451" i="2"/>
  <c r="J16452" i="2"/>
  <c r="J16453" i="2"/>
  <c r="J16454" i="2"/>
  <c r="J16455" i="2"/>
  <c r="J16456" i="2"/>
  <c r="J16457" i="2"/>
  <c r="J16458" i="2"/>
  <c r="J16459" i="2"/>
  <c r="J16460" i="2"/>
  <c r="J16461" i="2"/>
  <c r="J16462" i="2"/>
  <c r="J16463" i="2"/>
  <c r="J16464" i="2"/>
  <c r="J16465" i="2"/>
  <c r="J16466" i="2"/>
  <c r="J16467" i="2"/>
  <c r="J16468" i="2"/>
  <c r="J16469" i="2"/>
  <c r="J16470" i="2"/>
  <c r="J16471" i="2"/>
  <c r="J16472" i="2"/>
  <c r="J16473" i="2"/>
  <c r="J16474" i="2"/>
  <c r="J16475" i="2"/>
  <c r="J16476" i="2"/>
  <c r="J16477" i="2"/>
  <c r="J16478" i="2"/>
  <c r="J16479" i="2"/>
  <c r="J16480" i="2"/>
  <c r="J16481" i="2"/>
  <c r="J16482" i="2"/>
  <c r="J16483" i="2"/>
  <c r="J16484" i="2"/>
  <c r="J16485" i="2"/>
  <c r="J16486" i="2"/>
  <c r="J16487" i="2"/>
  <c r="J16488" i="2"/>
  <c r="J16489" i="2"/>
  <c r="J16490" i="2"/>
  <c r="J16491" i="2"/>
  <c r="J16492" i="2"/>
  <c r="J16493" i="2"/>
  <c r="J16494" i="2"/>
  <c r="J16495" i="2"/>
  <c r="J16496" i="2"/>
  <c r="J16497" i="2"/>
  <c r="J16498" i="2"/>
  <c r="J16499" i="2"/>
  <c r="J16500" i="2"/>
  <c r="J16501" i="2"/>
  <c r="J16502" i="2"/>
  <c r="J16503" i="2"/>
  <c r="J16504" i="2"/>
  <c r="J16505" i="2"/>
  <c r="J16506" i="2"/>
  <c r="J16507" i="2"/>
  <c r="J16508" i="2"/>
  <c r="J16509" i="2"/>
  <c r="J16510" i="2"/>
  <c r="J16511" i="2"/>
  <c r="J16512" i="2"/>
  <c r="J16513" i="2"/>
  <c r="J16514" i="2"/>
  <c r="J16515" i="2"/>
  <c r="J16516" i="2"/>
  <c r="J16517" i="2"/>
  <c r="J16518" i="2"/>
  <c r="J16519" i="2"/>
  <c r="J16520" i="2"/>
  <c r="J16521" i="2"/>
  <c r="J16522" i="2"/>
  <c r="J16523" i="2"/>
  <c r="J16524" i="2"/>
  <c r="J16525" i="2"/>
  <c r="J16526" i="2"/>
  <c r="J16527" i="2"/>
  <c r="J16528" i="2"/>
  <c r="J16529" i="2"/>
  <c r="J16530" i="2"/>
  <c r="J16531" i="2"/>
  <c r="J16532" i="2"/>
  <c r="J16533" i="2"/>
  <c r="J16534" i="2"/>
  <c r="J16535" i="2"/>
  <c r="J16536" i="2"/>
  <c r="J16537" i="2"/>
  <c r="J16538" i="2"/>
  <c r="J16539" i="2"/>
  <c r="J16540" i="2"/>
  <c r="J16541" i="2"/>
  <c r="J16542" i="2"/>
  <c r="J16543" i="2"/>
  <c r="J16544" i="2"/>
  <c r="J16545" i="2"/>
  <c r="J16546" i="2"/>
  <c r="J16547" i="2"/>
  <c r="J16548" i="2"/>
  <c r="J16549" i="2"/>
  <c r="J16550" i="2"/>
  <c r="J16551" i="2"/>
  <c r="J16552" i="2"/>
  <c r="J16553" i="2"/>
  <c r="J16554" i="2"/>
  <c r="J16555" i="2"/>
  <c r="J16556" i="2"/>
  <c r="J16557" i="2"/>
  <c r="J16558" i="2"/>
  <c r="J16559" i="2"/>
  <c r="J16560" i="2"/>
  <c r="J16561" i="2"/>
  <c r="J16562" i="2"/>
  <c r="J16563" i="2"/>
  <c r="J16564" i="2"/>
  <c r="J16565" i="2"/>
  <c r="J16566" i="2"/>
  <c r="J16567" i="2"/>
  <c r="J16568" i="2"/>
  <c r="J16569" i="2"/>
  <c r="J16570" i="2"/>
  <c r="J16571" i="2"/>
  <c r="J16572" i="2"/>
  <c r="J16573" i="2"/>
  <c r="J16574" i="2"/>
  <c r="J16575" i="2"/>
  <c r="J16576" i="2"/>
  <c r="J16577" i="2"/>
  <c r="J16578" i="2"/>
  <c r="J16579" i="2"/>
  <c r="J16580" i="2"/>
  <c r="J16581" i="2"/>
  <c r="J16582" i="2"/>
  <c r="J16583" i="2"/>
  <c r="J16584" i="2"/>
  <c r="J16585" i="2"/>
  <c r="J16586" i="2"/>
  <c r="J16587" i="2"/>
  <c r="J16588" i="2"/>
  <c r="J16589" i="2"/>
  <c r="J16590" i="2"/>
  <c r="J16591" i="2"/>
  <c r="J16592" i="2"/>
  <c r="J16593" i="2"/>
  <c r="J16594" i="2"/>
  <c r="J16595" i="2"/>
  <c r="J16596" i="2"/>
  <c r="J16597" i="2"/>
  <c r="J16598" i="2"/>
  <c r="J16599" i="2"/>
  <c r="J16600" i="2"/>
  <c r="J16601" i="2"/>
  <c r="J16602" i="2"/>
  <c r="J16603" i="2"/>
  <c r="J16604" i="2"/>
  <c r="J16605" i="2"/>
  <c r="J16606" i="2"/>
  <c r="J16607" i="2"/>
  <c r="J16608" i="2"/>
  <c r="J16609" i="2"/>
  <c r="J16610" i="2"/>
  <c r="J16611" i="2"/>
  <c r="J16612" i="2"/>
  <c r="J16613" i="2"/>
  <c r="J16614" i="2"/>
  <c r="J16615" i="2"/>
  <c r="J16616" i="2"/>
  <c r="J16617" i="2"/>
  <c r="J16618" i="2"/>
  <c r="J16619" i="2"/>
  <c r="J16620" i="2"/>
  <c r="J16621" i="2"/>
  <c r="J16622" i="2"/>
  <c r="J16623" i="2"/>
  <c r="J16624" i="2"/>
  <c r="J16625" i="2"/>
  <c r="J16626" i="2"/>
  <c r="J16627" i="2"/>
  <c r="J16628" i="2"/>
  <c r="J16629" i="2"/>
  <c r="J16630" i="2"/>
  <c r="J16631" i="2"/>
  <c r="J16632" i="2"/>
  <c r="J16633" i="2"/>
  <c r="J16634" i="2"/>
  <c r="J16635" i="2"/>
  <c r="J16636" i="2"/>
  <c r="J16637" i="2"/>
  <c r="J16638" i="2"/>
  <c r="J16639" i="2"/>
  <c r="J16640" i="2"/>
  <c r="J16641" i="2"/>
  <c r="J16642" i="2"/>
  <c r="J16643" i="2"/>
  <c r="J16644" i="2"/>
  <c r="J16645" i="2"/>
  <c r="J16646" i="2"/>
  <c r="J16647" i="2"/>
  <c r="J16648" i="2"/>
  <c r="J16649" i="2"/>
  <c r="J16650" i="2"/>
  <c r="J16651" i="2"/>
  <c r="J16652" i="2"/>
  <c r="J16653" i="2"/>
  <c r="J16654" i="2"/>
  <c r="J16655" i="2"/>
  <c r="J16656" i="2"/>
  <c r="J16657" i="2"/>
  <c r="J16658" i="2"/>
  <c r="J16659" i="2"/>
  <c r="J16660" i="2"/>
  <c r="J16661" i="2"/>
  <c r="J16662" i="2"/>
  <c r="J16663" i="2"/>
  <c r="J16664" i="2"/>
  <c r="J16665" i="2"/>
  <c r="J16666" i="2"/>
  <c r="J16667" i="2"/>
  <c r="J16668" i="2"/>
  <c r="J16669" i="2"/>
  <c r="J16670" i="2"/>
  <c r="J16671" i="2"/>
  <c r="J16672" i="2"/>
  <c r="J16673" i="2"/>
  <c r="J16674" i="2"/>
  <c r="J16675" i="2"/>
  <c r="J16676" i="2"/>
  <c r="J16677" i="2"/>
  <c r="J16678" i="2"/>
  <c r="J16679" i="2"/>
  <c r="J16680" i="2"/>
  <c r="J16681" i="2"/>
  <c r="J16682" i="2"/>
  <c r="J16683" i="2"/>
  <c r="J16684" i="2"/>
  <c r="J16685" i="2"/>
  <c r="J16686" i="2"/>
  <c r="J16687" i="2"/>
  <c r="J16688" i="2"/>
  <c r="J16689" i="2"/>
  <c r="J16690" i="2"/>
  <c r="J16691" i="2"/>
  <c r="J16692" i="2"/>
  <c r="J16693" i="2"/>
  <c r="J16694" i="2"/>
  <c r="J16695" i="2"/>
  <c r="J16696" i="2"/>
  <c r="J16697" i="2"/>
  <c r="J16698" i="2"/>
  <c r="J16699" i="2"/>
  <c r="J16700" i="2"/>
  <c r="J16701" i="2"/>
  <c r="J16702" i="2"/>
  <c r="J16703" i="2"/>
  <c r="J16704" i="2"/>
  <c r="J16705" i="2"/>
  <c r="J16706" i="2"/>
  <c r="J16707" i="2"/>
  <c r="J16708" i="2"/>
  <c r="J16709" i="2"/>
  <c r="J16710" i="2"/>
  <c r="J16711" i="2"/>
  <c r="J16712" i="2"/>
  <c r="J16713" i="2"/>
  <c r="J16714" i="2"/>
  <c r="J16715" i="2"/>
  <c r="J16716" i="2"/>
  <c r="J16717" i="2"/>
  <c r="J16718" i="2"/>
  <c r="J16719" i="2"/>
  <c r="J16720" i="2"/>
  <c r="J16721" i="2"/>
  <c r="J16722" i="2"/>
  <c r="J16723" i="2"/>
  <c r="J16724" i="2"/>
  <c r="J16725" i="2"/>
  <c r="J16726" i="2"/>
  <c r="J16727" i="2"/>
  <c r="J16728" i="2"/>
  <c r="J16729" i="2"/>
  <c r="J16730" i="2"/>
  <c r="J16731" i="2"/>
  <c r="J16732" i="2"/>
  <c r="J16733" i="2"/>
  <c r="J16734" i="2"/>
  <c r="J16735" i="2"/>
  <c r="J16736" i="2"/>
  <c r="J16737" i="2"/>
  <c r="J16738" i="2"/>
  <c r="J16739" i="2"/>
  <c r="J16740" i="2"/>
  <c r="J16741" i="2"/>
  <c r="J16742" i="2"/>
  <c r="J16743" i="2"/>
  <c r="J16744" i="2"/>
  <c r="J16745" i="2"/>
  <c r="J16746" i="2"/>
  <c r="J16747" i="2"/>
  <c r="J16748" i="2"/>
  <c r="J16749" i="2"/>
  <c r="J16750" i="2"/>
  <c r="J16751" i="2"/>
  <c r="J16752" i="2"/>
  <c r="J16753" i="2"/>
  <c r="J16754" i="2"/>
  <c r="J16755" i="2"/>
  <c r="J16756" i="2"/>
  <c r="J16757" i="2"/>
  <c r="J16758" i="2"/>
  <c r="J16759" i="2"/>
  <c r="J16760" i="2"/>
  <c r="J16761" i="2"/>
  <c r="J16762" i="2"/>
  <c r="J16763" i="2"/>
  <c r="J16764" i="2"/>
  <c r="J16765" i="2"/>
  <c r="J16766" i="2"/>
  <c r="J16767" i="2"/>
  <c r="J16768" i="2"/>
  <c r="J16769" i="2"/>
  <c r="J16770" i="2"/>
  <c r="J16771" i="2"/>
  <c r="J16772" i="2"/>
  <c r="J16773" i="2"/>
  <c r="J16774" i="2"/>
  <c r="J16775" i="2"/>
  <c r="J16776" i="2"/>
  <c r="J16777" i="2"/>
  <c r="J16778" i="2"/>
  <c r="J16779" i="2"/>
  <c r="J16780" i="2"/>
  <c r="J16781" i="2"/>
  <c r="J16782" i="2"/>
  <c r="J16783" i="2"/>
  <c r="J16784" i="2"/>
  <c r="J16785" i="2"/>
  <c r="J16786" i="2"/>
  <c r="J16787" i="2"/>
  <c r="J16788" i="2"/>
  <c r="J16789" i="2"/>
  <c r="J16790" i="2"/>
  <c r="J16791" i="2"/>
  <c r="J16792" i="2"/>
  <c r="J16793" i="2"/>
  <c r="J16794" i="2"/>
  <c r="J16795" i="2"/>
  <c r="J16796" i="2"/>
  <c r="J16797" i="2"/>
  <c r="J16798" i="2"/>
  <c r="J16799" i="2"/>
  <c r="J16800" i="2"/>
  <c r="J16801" i="2"/>
  <c r="J16802" i="2"/>
  <c r="J16803" i="2"/>
  <c r="J16804" i="2"/>
  <c r="J16805" i="2"/>
  <c r="J16806" i="2"/>
  <c r="J16807" i="2"/>
  <c r="J16808" i="2"/>
  <c r="J16809" i="2"/>
  <c r="J16810" i="2"/>
  <c r="J16811" i="2"/>
  <c r="J16812" i="2"/>
  <c r="J16813" i="2"/>
  <c r="J16814" i="2"/>
  <c r="J16815" i="2"/>
  <c r="J16816" i="2"/>
  <c r="J16817" i="2"/>
  <c r="J16818" i="2"/>
  <c r="J16819" i="2"/>
  <c r="J16820" i="2"/>
  <c r="J16821" i="2"/>
  <c r="J16822" i="2"/>
  <c r="J16823" i="2"/>
  <c r="J16824" i="2"/>
  <c r="J16825" i="2"/>
  <c r="J16826" i="2"/>
  <c r="J16827" i="2"/>
  <c r="J16828" i="2"/>
  <c r="J16829" i="2"/>
  <c r="J16830" i="2"/>
  <c r="J16831" i="2"/>
  <c r="J16832" i="2"/>
  <c r="J16833" i="2"/>
  <c r="J16834" i="2"/>
  <c r="J16835" i="2"/>
  <c r="J16836" i="2"/>
  <c r="J16837" i="2"/>
  <c r="J16838" i="2"/>
  <c r="J16839" i="2"/>
  <c r="J16840" i="2"/>
  <c r="J16841" i="2"/>
  <c r="J16842" i="2"/>
  <c r="J16843" i="2"/>
  <c r="J16844" i="2"/>
  <c r="J16845" i="2"/>
  <c r="J16846" i="2"/>
  <c r="J16847" i="2"/>
  <c r="J16848" i="2"/>
  <c r="J16849" i="2"/>
  <c r="J16850" i="2"/>
  <c r="J16851" i="2"/>
  <c r="J16852" i="2"/>
  <c r="J16853" i="2"/>
  <c r="J16854" i="2"/>
  <c r="J16855" i="2"/>
  <c r="J16856" i="2"/>
  <c r="J16857" i="2"/>
  <c r="J16858" i="2"/>
  <c r="J16859" i="2"/>
  <c r="J16860" i="2"/>
  <c r="J16861" i="2"/>
  <c r="J16862" i="2"/>
  <c r="J16863" i="2"/>
  <c r="J16864" i="2"/>
  <c r="J16865" i="2"/>
  <c r="J16866" i="2"/>
  <c r="J16867" i="2"/>
  <c r="J16868" i="2"/>
  <c r="J16869" i="2"/>
  <c r="J16870" i="2"/>
  <c r="J16871" i="2"/>
  <c r="J16872" i="2"/>
  <c r="J16873" i="2"/>
  <c r="J16874" i="2"/>
  <c r="J16875" i="2"/>
  <c r="J16876" i="2"/>
  <c r="J16877" i="2"/>
  <c r="J16878" i="2"/>
  <c r="J16879" i="2"/>
  <c r="J16880" i="2"/>
  <c r="J16881" i="2"/>
  <c r="J16882" i="2"/>
  <c r="J16883" i="2"/>
  <c r="J16884" i="2"/>
  <c r="J16885" i="2"/>
  <c r="J16886" i="2"/>
  <c r="J16887" i="2"/>
  <c r="J16888" i="2"/>
  <c r="J16889" i="2"/>
  <c r="J16890" i="2"/>
  <c r="J16891" i="2"/>
  <c r="J16892" i="2"/>
  <c r="J16893" i="2"/>
  <c r="J16894" i="2"/>
  <c r="J16895" i="2"/>
  <c r="J16896" i="2"/>
  <c r="J16897" i="2"/>
  <c r="J16898" i="2"/>
  <c r="J16899" i="2"/>
  <c r="J16900" i="2"/>
  <c r="J16901" i="2"/>
  <c r="J16902" i="2"/>
  <c r="J16903" i="2"/>
  <c r="J16904" i="2"/>
  <c r="J16905" i="2"/>
  <c r="J16906" i="2"/>
  <c r="J16907" i="2"/>
  <c r="J16908" i="2"/>
  <c r="J16909" i="2"/>
  <c r="J16910" i="2"/>
  <c r="J16911" i="2"/>
  <c r="J16912" i="2"/>
  <c r="J16913" i="2"/>
  <c r="J16914" i="2"/>
  <c r="J16915" i="2"/>
  <c r="J16916" i="2"/>
  <c r="J16917" i="2"/>
  <c r="J16918" i="2"/>
  <c r="J16919" i="2"/>
  <c r="J16920" i="2"/>
  <c r="J16921" i="2"/>
  <c r="J16922" i="2"/>
  <c r="J16923" i="2"/>
  <c r="J16924" i="2"/>
  <c r="J16925" i="2"/>
  <c r="J16926" i="2"/>
  <c r="J16927" i="2"/>
  <c r="J16928" i="2"/>
  <c r="J16929" i="2"/>
  <c r="J16930" i="2"/>
  <c r="J16931" i="2"/>
  <c r="J16932" i="2"/>
  <c r="J16933" i="2"/>
  <c r="J16934" i="2"/>
  <c r="J16935" i="2"/>
  <c r="J16936" i="2"/>
  <c r="J16937" i="2"/>
  <c r="J16938" i="2"/>
  <c r="J16939" i="2"/>
  <c r="J16940" i="2"/>
  <c r="J16941" i="2"/>
  <c r="J16942" i="2"/>
  <c r="J16943" i="2"/>
  <c r="J16944" i="2"/>
  <c r="J16945" i="2"/>
  <c r="J16946" i="2"/>
  <c r="J16947" i="2"/>
  <c r="J16948" i="2"/>
  <c r="J16949" i="2"/>
  <c r="J16950" i="2"/>
  <c r="J16951" i="2"/>
  <c r="J16952" i="2"/>
  <c r="J16953" i="2"/>
  <c r="J16954" i="2"/>
  <c r="J16955" i="2"/>
  <c r="J16956" i="2"/>
  <c r="J16957" i="2"/>
  <c r="J16958" i="2"/>
  <c r="J16959" i="2"/>
  <c r="J16960" i="2"/>
  <c r="J16961" i="2"/>
  <c r="J16962" i="2"/>
  <c r="J16963" i="2"/>
  <c r="J16964" i="2"/>
  <c r="J16965" i="2"/>
  <c r="J16966" i="2"/>
  <c r="J16967" i="2"/>
  <c r="J16968" i="2"/>
  <c r="J16969" i="2"/>
  <c r="J16970" i="2"/>
  <c r="J16971" i="2"/>
  <c r="J16972" i="2"/>
  <c r="J16973" i="2"/>
  <c r="J16974" i="2"/>
  <c r="J16975" i="2"/>
  <c r="J16976" i="2"/>
  <c r="J16977" i="2"/>
  <c r="J16978" i="2"/>
  <c r="J16979" i="2"/>
  <c r="J16980" i="2"/>
  <c r="J16981" i="2"/>
  <c r="J16982" i="2"/>
  <c r="J16983" i="2"/>
  <c r="J16984" i="2"/>
  <c r="J16985" i="2"/>
  <c r="J16986" i="2"/>
  <c r="J16987" i="2"/>
  <c r="J16988" i="2"/>
  <c r="J16989" i="2"/>
  <c r="J16990" i="2"/>
  <c r="J16991" i="2"/>
  <c r="J16992" i="2"/>
  <c r="J16993" i="2"/>
  <c r="J16994" i="2"/>
  <c r="J16995" i="2"/>
  <c r="J16996" i="2"/>
  <c r="J16997" i="2"/>
  <c r="J16998" i="2"/>
  <c r="J16999" i="2"/>
  <c r="J17000" i="2"/>
  <c r="J17001" i="2"/>
  <c r="J17002" i="2"/>
  <c r="J17003" i="2"/>
  <c r="J17004" i="2"/>
  <c r="J17005" i="2"/>
  <c r="J17006" i="2"/>
  <c r="J17007" i="2"/>
  <c r="J17008" i="2"/>
  <c r="J17009" i="2"/>
  <c r="J17010" i="2"/>
  <c r="J17011" i="2"/>
  <c r="J17012" i="2"/>
  <c r="J17013" i="2"/>
  <c r="J17014" i="2"/>
  <c r="J17015" i="2"/>
  <c r="J17016" i="2"/>
  <c r="J17017" i="2"/>
  <c r="J17018" i="2"/>
  <c r="J17019" i="2"/>
  <c r="J17020" i="2"/>
  <c r="J17021" i="2"/>
  <c r="J17022" i="2"/>
  <c r="J17023" i="2"/>
  <c r="J17024" i="2"/>
  <c r="J17025" i="2"/>
  <c r="J17026" i="2"/>
  <c r="J17027" i="2"/>
  <c r="J17028" i="2"/>
  <c r="J17029" i="2"/>
  <c r="J17030" i="2"/>
  <c r="J17031" i="2"/>
  <c r="J17032" i="2"/>
  <c r="J17033" i="2"/>
  <c r="J17034" i="2"/>
  <c r="J17035" i="2"/>
  <c r="J17036" i="2"/>
  <c r="J17037" i="2"/>
  <c r="J17038" i="2"/>
  <c r="J17039" i="2"/>
  <c r="J17040" i="2"/>
  <c r="J17041" i="2"/>
  <c r="J17042" i="2"/>
  <c r="J17043" i="2"/>
  <c r="J17044" i="2"/>
  <c r="J17045" i="2"/>
  <c r="J17046" i="2"/>
  <c r="J17047" i="2"/>
  <c r="J17048" i="2"/>
  <c r="J17049" i="2"/>
  <c r="J17050" i="2"/>
  <c r="J17051" i="2"/>
  <c r="J17052" i="2"/>
  <c r="J17053" i="2"/>
  <c r="J17054" i="2"/>
  <c r="J17055" i="2"/>
  <c r="J17056" i="2"/>
  <c r="J17057" i="2"/>
  <c r="J17058" i="2"/>
  <c r="J17059" i="2"/>
  <c r="J17060" i="2"/>
  <c r="J17061" i="2"/>
  <c r="J17062" i="2"/>
  <c r="J17063" i="2"/>
  <c r="J17064" i="2"/>
  <c r="J17065" i="2"/>
  <c r="J17066" i="2"/>
  <c r="J17067" i="2"/>
  <c r="J17068" i="2"/>
  <c r="J17069" i="2"/>
  <c r="J17070" i="2"/>
  <c r="J17071" i="2"/>
  <c r="J17072" i="2"/>
  <c r="J17073" i="2"/>
  <c r="J17074" i="2"/>
  <c r="J17075" i="2"/>
  <c r="J17076" i="2"/>
  <c r="J17077" i="2"/>
  <c r="J17078" i="2"/>
  <c r="J17079" i="2"/>
  <c r="J17080" i="2"/>
  <c r="J17081" i="2"/>
  <c r="J17082" i="2"/>
  <c r="J17083" i="2"/>
  <c r="J17084" i="2"/>
  <c r="J17085" i="2"/>
  <c r="J17086" i="2"/>
  <c r="J17087" i="2"/>
  <c r="J17088" i="2"/>
  <c r="J17089" i="2"/>
  <c r="J17090" i="2"/>
  <c r="J17091" i="2"/>
  <c r="J17092" i="2"/>
  <c r="J17093" i="2"/>
  <c r="J17094" i="2"/>
  <c r="J17095" i="2"/>
  <c r="J17096" i="2"/>
  <c r="J17097" i="2"/>
  <c r="J17098" i="2"/>
  <c r="J17099" i="2"/>
  <c r="J17100" i="2"/>
  <c r="J17101" i="2"/>
  <c r="J17102" i="2"/>
  <c r="J17103" i="2"/>
  <c r="J17104" i="2"/>
  <c r="J17105" i="2"/>
  <c r="J17106" i="2"/>
  <c r="J17107" i="2"/>
  <c r="J17108" i="2"/>
  <c r="J17109" i="2"/>
  <c r="J17110" i="2"/>
  <c r="J17111" i="2"/>
  <c r="J17112" i="2"/>
  <c r="J17113" i="2"/>
  <c r="J17114" i="2"/>
  <c r="J17115" i="2"/>
  <c r="J17116" i="2"/>
  <c r="J17117" i="2"/>
  <c r="J17118" i="2"/>
  <c r="J17119" i="2"/>
  <c r="J17120" i="2"/>
  <c r="J17121" i="2"/>
  <c r="J17122" i="2"/>
  <c r="J17123" i="2"/>
  <c r="J17124" i="2"/>
  <c r="J17125" i="2"/>
  <c r="J17126" i="2"/>
  <c r="J17127" i="2"/>
  <c r="J17128" i="2"/>
  <c r="J17129" i="2"/>
  <c r="J17130" i="2"/>
  <c r="J17131" i="2"/>
  <c r="J17132" i="2"/>
  <c r="J17133" i="2"/>
  <c r="J17134" i="2"/>
  <c r="J17135" i="2"/>
  <c r="J17136" i="2"/>
  <c r="J17137" i="2"/>
  <c r="J17138" i="2"/>
  <c r="J17139" i="2"/>
  <c r="J17140" i="2"/>
  <c r="J17141" i="2"/>
  <c r="J17142" i="2"/>
  <c r="J17143" i="2"/>
  <c r="J17144" i="2"/>
  <c r="J17145" i="2"/>
  <c r="J17146" i="2"/>
  <c r="J17147" i="2"/>
  <c r="J17148" i="2"/>
  <c r="J17149" i="2"/>
  <c r="J17150" i="2"/>
  <c r="J17151" i="2"/>
  <c r="J17152" i="2"/>
  <c r="J17153" i="2"/>
  <c r="J17154" i="2"/>
  <c r="J17155" i="2"/>
  <c r="J17156" i="2"/>
  <c r="J17157" i="2"/>
  <c r="J17158" i="2"/>
  <c r="J17159" i="2"/>
  <c r="J17160" i="2"/>
  <c r="J17161" i="2"/>
  <c r="J17162" i="2"/>
  <c r="J17163" i="2"/>
  <c r="J17164" i="2"/>
  <c r="J17165" i="2"/>
  <c r="J17166" i="2"/>
  <c r="J17167" i="2"/>
  <c r="J17168" i="2"/>
  <c r="J17169" i="2"/>
  <c r="J17170" i="2"/>
  <c r="J17171" i="2"/>
  <c r="J17172" i="2"/>
  <c r="J17173" i="2"/>
  <c r="J17174" i="2"/>
  <c r="J17175" i="2"/>
  <c r="J17176" i="2"/>
  <c r="J17177" i="2"/>
  <c r="J17178" i="2"/>
  <c r="J17179" i="2"/>
  <c r="J17180" i="2"/>
  <c r="J17181" i="2"/>
  <c r="J17182" i="2"/>
  <c r="J17183" i="2"/>
  <c r="J17184" i="2"/>
  <c r="J17185" i="2"/>
  <c r="J17186" i="2"/>
  <c r="J17187" i="2"/>
  <c r="J17188" i="2"/>
  <c r="J17189" i="2"/>
  <c r="J17190" i="2"/>
  <c r="J17191" i="2"/>
  <c r="J17192" i="2"/>
  <c r="J17193" i="2"/>
  <c r="J17194" i="2"/>
  <c r="J17195" i="2"/>
  <c r="J17196" i="2"/>
  <c r="J17197" i="2"/>
  <c r="J17198" i="2"/>
  <c r="J17199" i="2"/>
  <c r="J17200" i="2"/>
  <c r="J17201" i="2"/>
  <c r="J17202" i="2"/>
  <c r="J17203" i="2"/>
  <c r="J17204" i="2"/>
  <c r="J17205" i="2"/>
  <c r="J17206" i="2"/>
  <c r="J17207" i="2"/>
  <c r="J17208" i="2"/>
  <c r="J17209" i="2"/>
  <c r="J17210" i="2"/>
  <c r="J17211" i="2"/>
  <c r="J17212" i="2"/>
  <c r="J17213" i="2"/>
  <c r="J17214" i="2"/>
  <c r="J17215" i="2"/>
  <c r="J17216" i="2"/>
  <c r="J17217" i="2"/>
  <c r="J17218" i="2"/>
  <c r="J17219" i="2"/>
  <c r="J17220" i="2"/>
  <c r="J17221" i="2"/>
  <c r="J17222" i="2"/>
  <c r="J17223" i="2"/>
  <c r="J17224" i="2"/>
  <c r="J17225" i="2"/>
  <c r="J17226" i="2"/>
  <c r="J17227" i="2"/>
  <c r="J17228" i="2"/>
  <c r="J17229" i="2"/>
  <c r="J17230" i="2"/>
  <c r="J17231" i="2"/>
  <c r="J17232" i="2"/>
  <c r="J17233" i="2"/>
  <c r="J17234" i="2"/>
  <c r="J17235" i="2"/>
  <c r="J17236" i="2"/>
  <c r="J17237" i="2"/>
  <c r="J17238" i="2"/>
  <c r="J17239" i="2"/>
  <c r="J17240" i="2"/>
  <c r="J17241" i="2"/>
  <c r="J17242" i="2"/>
  <c r="J17243" i="2"/>
  <c r="J17244" i="2"/>
  <c r="J17245" i="2"/>
  <c r="J17246" i="2"/>
  <c r="J17247" i="2"/>
  <c r="J17248" i="2"/>
  <c r="J17249" i="2"/>
  <c r="J17250" i="2"/>
  <c r="J17251" i="2"/>
  <c r="J17252" i="2"/>
  <c r="J17253" i="2"/>
  <c r="J17254" i="2"/>
  <c r="J17255" i="2"/>
  <c r="J17256" i="2"/>
  <c r="J17257" i="2"/>
  <c r="J17258" i="2"/>
  <c r="J17259" i="2"/>
  <c r="J17260" i="2"/>
  <c r="J17261" i="2"/>
  <c r="J17262" i="2"/>
  <c r="J17263" i="2"/>
  <c r="J17264" i="2"/>
  <c r="J17265" i="2"/>
  <c r="J17266" i="2"/>
  <c r="J17267" i="2"/>
  <c r="J17268" i="2"/>
  <c r="J17269" i="2"/>
  <c r="J17270" i="2"/>
  <c r="J17271" i="2"/>
  <c r="J17272" i="2"/>
  <c r="J17273" i="2"/>
  <c r="J17274" i="2"/>
  <c r="J17275" i="2"/>
  <c r="J17276" i="2"/>
  <c r="J17277" i="2"/>
  <c r="J17278" i="2"/>
  <c r="J17279" i="2"/>
  <c r="J17280" i="2"/>
  <c r="J17281" i="2"/>
  <c r="J17282" i="2"/>
  <c r="J17283" i="2"/>
  <c r="J17284" i="2"/>
  <c r="J17285" i="2"/>
  <c r="J17286" i="2"/>
  <c r="J17287" i="2"/>
  <c r="J17288" i="2"/>
  <c r="J17289" i="2"/>
  <c r="J17290" i="2"/>
  <c r="J17291" i="2"/>
  <c r="J17292" i="2"/>
  <c r="J17293" i="2"/>
  <c r="J17294" i="2"/>
  <c r="J17295" i="2"/>
  <c r="J17296" i="2"/>
  <c r="J17297" i="2"/>
  <c r="J17298" i="2"/>
  <c r="J17299" i="2"/>
  <c r="J17300" i="2"/>
  <c r="J17301" i="2"/>
  <c r="J17302" i="2"/>
  <c r="J17303" i="2"/>
  <c r="J17304" i="2"/>
  <c r="J17305" i="2"/>
  <c r="J17306" i="2"/>
  <c r="J17307" i="2"/>
  <c r="J17308" i="2"/>
  <c r="J17309" i="2"/>
  <c r="J17310" i="2"/>
  <c r="J17311" i="2"/>
  <c r="J17312" i="2"/>
  <c r="J17313" i="2"/>
  <c r="J17314" i="2"/>
  <c r="J17315" i="2"/>
  <c r="J17316" i="2"/>
  <c r="J17317" i="2"/>
  <c r="J17318" i="2"/>
  <c r="J17319" i="2"/>
  <c r="J17320" i="2"/>
  <c r="J17321" i="2"/>
  <c r="J17322" i="2"/>
  <c r="J17323" i="2"/>
  <c r="J17324" i="2"/>
  <c r="J17325" i="2"/>
  <c r="J17326" i="2"/>
  <c r="J17327" i="2"/>
  <c r="J17328" i="2"/>
  <c r="J17329" i="2"/>
  <c r="J17330" i="2"/>
  <c r="J17331" i="2"/>
  <c r="J17332" i="2"/>
  <c r="J17333" i="2"/>
  <c r="J17334" i="2"/>
  <c r="J17335" i="2"/>
  <c r="J17336" i="2"/>
  <c r="J17337" i="2"/>
  <c r="J17338" i="2"/>
  <c r="J17339" i="2"/>
  <c r="J17340" i="2"/>
  <c r="J17341" i="2"/>
  <c r="J17342" i="2"/>
  <c r="J17343" i="2"/>
  <c r="J17344" i="2"/>
  <c r="J17345" i="2"/>
  <c r="J17346" i="2"/>
  <c r="J17347" i="2"/>
  <c r="J17348" i="2"/>
  <c r="J17349" i="2"/>
  <c r="J17350" i="2"/>
  <c r="J17351" i="2"/>
  <c r="J17352" i="2"/>
  <c r="J17353" i="2"/>
  <c r="J17354" i="2"/>
  <c r="J17355" i="2"/>
  <c r="J17356" i="2"/>
  <c r="J17357" i="2"/>
  <c r="J17358" i="2"/>
  <c r="J17359" i="2"/>
  <c r="J17360" i="2"/>
  <c r="J17361" i="2"/>
  <c r="J17362" i="2"/>
  <c r="J17363" i="2"/>
  <c r="J17364" i="2"/>
  <c r="J17365" i="2"/>
  <c r="J17366" i="2"/>
  <c r="J17367" i="2"/>
  <c r="J17368" i="2"/>
  <c r="J17369" i="2"/>
  <c r="J17370" i="2"/>
  <c r="J17371" i="2"/>
  <c r="J17372" i="2"/>
  <c r="J17373" i="2"/>
  <c r="J17374" i="2"/>
  <c r="J17375" i="2"/>
  <c r="J17376" i="2"/>
  <c r="J17377" i="2"/>
  <c r="J17378" i="2"/>
  <c r="J17379" i="2"/>
  <c r="J17380" i="2"/>
  <c r="J17381" i="2"/>
  <c r="J17382" i="2"/>
  <c r="J17383" i="2"/>
  <c r="J17384" i="2"/>
  <c r="J17385" i="2"/>
  <c r="J17386" i="2"/>
  <c r="J17387" i="2"/>
  <c r="J17388" i="2"/>
  <c r="J17389" i="2"/>
  <c r="J17390" i="2"/>
  <c r="J17391" i="2"/>
  <c r="J17392" i="2"/>
  <c r="J17393" i="2"/>
  <c r="J17394" i="2"/>
  <c r="J17395" i="2"/>
  <c r="J17396" i="2"/>
  <c r="J17397" i="2"/>
  <c r="J17398" i="2"/>
  <c r="J17399" i="2"/>
  <c r="J17400" i="2"/>
  <c r="J17401" i="2"/>
  <c r="J17402" i="2"/>
  <c r="J17403" i="2"/>
  <c r="J17404" i="2"/>
  <c r="J17405" i="2"/>
  <c r="J17406" i="2"/>
  <c r="J17407" i="2"/>
  <c r="J17408" i="2"/>
  <c r="J17409" i="2"/>
  <c r="J17410" i="2"/>
  <c r="J17411" i="2"/>
  <c r="J17412" i="2"/>
  <c r="J17413" i="2"/>
  <c r="J17414" i="2"/>
  <c r="J17415" i="2"/>
  <c r="J17416" i="2"/>
  <c r="J17417" i="2"/>
  <c r="J17418" i="2"/>
  <c r="J17419" i="2"/>
  <c r="J17420" i="2"/>
  <c r="J17421" i="2"/>
  <c r="J17422" i="2"/>
  <c r="J17423" i="2"/>
  <c r="J17424" i="2"/>
  <c r="J17425" i="2"/>
  <c r="J17426" i="2"/>
  <c r="J17427" i="2"/>
  <c r="J17428" i="2"/>
  <c r="J17429" i="2"/>
  <c r="J17430" i="2"/>
  <c r="J17431" i="2"/>
  <c r="J17432" i="2"/>
  <c r="J17433" i="2"/>
  <c r="J17434" i="2"/>
  <c r="J17435" i="2"/>
  <c r="J17436" i="2"/>
  <c r="J17437" i="2"/>
  <c r="J17438" i="2"/>
  <c r="J17439" i="2"/>
  <c r="J17440" i="2"/>
  <c r="J17441" i="2"/>
  <c r="J17442" i="2"/>
  <c r="J17443" i="2"/>
  <c r="J17444" i="2"/>
  <c r="J17445" i="2"/>
  <c r="J17446" i="2"/>
  <c r="J17447" i="2"/>
  <c r="J17448" i="2"/>
  <c r="J17449" i="2"/>
  <c r="J17450" i="2"/>
  <c r="J17451" i="2"/>
  <c r="J17452" i="2"/>
  <c r="J17453" i="2"/>
  <c r="J17454" i="2"/>
  <c r="J17455" i="2"/>
  <c r="J17456" i="2"/>
  <c r="J17457" i="2"/>
  <c r="J17458" i="2"/>
  <c r="J17459" i="2"/>
  <c r="J17460" i="2"/>
  <c r="J17461" i="2"/>
  <c r="J17462" i="2"/>
  <c r="J17463" i="2"/>
  <c r="J17464" i="2"/>
  <c r="J17465" i="2"/>
  <c r="J17466" i="2"/>
  <c r="J17467" i="2"/>
  <c r="J17468" i="2"/>
  <c r="J17469" i="2"/>
  <c r="J17470" i="2"/>
  <c r="J17471" i="2"/>
  <c r="J17472" i="2"/>
  <c r="J17473" i="2"/>
  <c r="J17474" i="2"/>
  <c r="J17475" i="2"/>
  <c r="J17476" i="2"/>
  <c r="J17477" i="2"/>
  <c r="J17478" i="2"/>
  <c r="J17479" i="2"/>
  <c r="J17480" i="2"/>
  <c r="J17481" i="2"/>
  <c r="J17482" i="2"/>
  <c r="J17483" i="2"/>
  <c r="J17484" i="2"/>
  <c r="J17485" i="2"/>
  <c r="J17486" i="2"/>
  <c r="J17487" i="2"/>
  <c r="J17488" i="2"/>
  <c r="J17489" i="2"/>
  <c r="J17490" i="2"/>
  <c r="J17491" i="2"/>
  <c r="J17492" i="2"/>
  <c r="J17493" i="2"/>
  <c r="J17494" i="2"/>
  <c r="J17495" i="2"/>
  <c r="J17496" i="2"/>
  <c r="J17497" i="2"/>
  <c r="J17498" i="2"/>
  <c r="J17499" i="2"/>
  <c r="J17500" i="2"/>
  <c r="J17501" i="2"/>
  <c r="J17502" i="2"/>
  <c r="J17503" i="2"/>
  <c r="J17504" i="2"/>
  <c r="J17505" i="2"/>
  <c r="J17506" i="2"/>
  <c r="J17507" i="2"/>
  <c r="J17508" i="2"/>
  <c r="J17509" i="2"/>
  <c r="J17510" i="2"/>
  <c r="J17511" i="2"/>
  <c r="J17512" i="2"/>
  <c r="J17513" i="2"/>
  <c r="J17514" i="2"/>
  <c r="J17515" i="2"/>
  <c r="J17516" i="2"/>
  <c r="J17517" i="2"/>
  <c r="J17518" i="2"/>
  <c r="J17519" i="2"/>
  <c r="J17520" i="2"/>
  <c r="J17521" i="2"/>
  <c r="J17522" i="2"/>
  <c r="J17523" i="2"/>
  <c r="J17524" i="2"/>
  <c r="J17525" i="2"/>
  <c r="J17526" i="2"/>
  <c r="J17527" i="2"/>
  <c r="J17528" i="2"/>
  <c r="J17529" i="2"/>
  <c r="J17530" i="2"/>
  <c r="J17531" i="2"/>
  <c r="J17532" i="2"/>
  <c r="J17533" i="2"/>
  <c r="J17534" i="2"/>
  <c r="J17535" i="2"/>
  <c r="J17536" i="2"/>
  <c r="J17537" i="2"/>
  <c r="J17538" i="2"/>
  <c r="J17539" i="2"/>
  <c r="J17540" i="2"/>
  <c r="J17541" i="2"/>
  <c r="J17542" i="2"/>
  <c r="J17543" i="2"/>
  <c r="J17544" i="2"/>
  <c r="J17545" i="2"/>
  <c r="J17546" i="2"/>
  <c r="J17547" i="2"/>
  <c r="J17548" i="2"/>
  <c r="J17549" i="2"/>
  <c r="J17550" i="2"/>
  <c r="J17551" i="2"/>
  <c r="J17552" i="2"/>
  <c r="J17553" i="2"/>
  <c r="J17554" i="2"/>
  <c r="J17555" i="2"/>
  <c r="J17556" i="2"/>
  <c r="J17557" i="2"/>
  <c r="J17558" i="2"/>
  <c r="J17559" i="2"/>
  <c r="J17560" i="2"/>
  <c r="J17561" i="2"/>
  <c r="J17562" i="2"/>
  <c r="J17563" i="2"/>
  <c r="J17564" i="2"/>
  <c r="J17565" i="2"/>
  <c r="J17566" i="2"/>
  <c r="J17567" i="2"/>
  <c r="J17568" i="2"/>
  <c r="J17569" i="2"/>
  <c r="J17570" i="2"/>
  <c r="J17571" i="2"/>
  <c r="J17572" i="2"/>
  <c r="J17573" i="2"/>
  <c r="J17574" i="2"/>
  <c r="J17575" i="2"/>
  <c r="J17576" i="2"/>
  <c r="J17577" i="2"/>
  <c r="J17578" i="2"/>
  <c r="J17579" i="2"/>
  <c r="J17580" i="2"/>
  <c r="J17581" i="2"/>
  <c r="J17582" i="2"/>
  <c r="J17583" i="2"/>
  <c r="J17584" i="2"/>
  <c r="J17585" i="2"/>
  <c r="J17586" i="2"/>
  <c r="J17587" i="2"/>
  <c r="J17588" i="2"/>
  <c r="J17589" i="2"/>
  <c r="J17590" i="2"/>
  <c r="J17591" i="2"/>
  <c r="J17592" i="2"/>
  <c r="J17593" i="2"/>
  <c r="J17594" i="2"/>
  <c r="J17595" i="2"/>
  <c r="J17596" i="2"/>
  <c r="J17597" i="2"/>
  <c r="J17598" i="2"/>
  <c r="J17599" i="2"/>
  <c r="J17600" i="2"/>
  <c r="J17601" i="2"/>
  <c r="J17602" i="2"/>
  <c r="J17603" i="2"/>
  <c r="J17604" i="2"/>
  <c r="J17605" i="2"/>
  <c r="J17606" i="2"/>
  <c r="J17607" i="2"/>
  <c r="J17608" i="2"/>
  <c r="J17609" i="2"/>
  <c r="J17610" i="2"/>
  <c r="J17611" i="2"/>
  <c r="J17612" i="2"/>
  <c r="J17613" i="2"/>
  <c r="J17614" i="2"/>
  <c r="J17615" i="2"/>
  <c r="J17616" i="2"/>
  <c r="J17617" i="2"/>
  <c r="J17618" i="2"/>
  <c r="J17619" i="2"/>
  <c r="J17620" i="2"/>
  <c r="J17621" i="2"/>
  <c r="J17622" i="2"/>
  <c r="J17623" i="2"/>
  <c r="J17624" i="2"/>
  <c r="J17625" i="2"/>
  <c r="J17626" i="2"/>
  <c r="J17627" i="2"/>
  <c r="J17628" i="2"/>
  <c r="J17629" i="2"/>
  <c r="J17630" i="2"/>
  <c r="J17631" i="2"/>
  <c r="J17632" i="2"/>
  <c r="J17633" i="2"/>
  <c r="J17634" i="2"/>
  <c r="J17635" i="2"/>
  <c r="J17636" i="2"/>
  <c r="J17637" i="2"/>
  <c r="J17638" i="2"/>
  <c r="J17639" i="2"/>
  <c r="J17640" i="2"/>
  <c r="J17641" i="2"/>
  <c r="J17642" i="2"/>
  <c r="J17643" i="2"/>
  <c r="J17644" i="2"/>
  <c r="J17645" i="2"/>
  <c r="J17646" i="2"/>
  <c r="J17647" i="2"/>
  <c r="J17648" i="2"/>
  <c r="J17649" i="2"/>
  <c r="J17650" i="2"/>
  <c r="J17651" i="2"/>
  <c r="J17652" i="2"/>
  <c r="J17653" i="2"/>
  <c r="J17654" i="2"/>
  <c r="J17655" i="2"/>
  <c r="J17656" i="2"/>
  <c r="J17657" i="2"/>
  <c r="J17658" i="2"/>
  <c r="J17659" i="2"/>
  <c r="J17660" i="2"/>
  <c r="J17661" i="2"/>
  <c r="J17662" i="2"/>
  <c r="J17663" i="2"/>
  <c r="J17664" i="2"/>
  <c r="J17665" i="2"/>
  <c r="J17666" i="2"/>
  <c r="J17667" i="2"/>
  <c r="J17668" i="2"/>
  <c r="J17669" i="2"/>
  <c r="J17670" i="2"/>
  <c r="J17671" i="2"/>
  <c r="J17672" i="2"/>
  <c r="J17673" i="2"/>
  <c r="J17674" i="2"/>
  <c r="J17675" i="2"/>
  <c r="J17676" i="2"/>
  <c r="J17677" i="2"/>
  <c r="J17678" i="2"/>
  <c r="J17679" i="2"/>
  <c r="J17680" i="2"/>
  <c r="J17681" i="2"/>
  <c r="J17682" i="2"/>
  <c r="J17683" i="2"/>
  <c r="J17684" i="2"/>
  <c r="J17685" i="2"/>
  <c r="J17686" i="2"/>
  <c r="J17687" i="2"/>
  <c r="J17688" i="2"/>
  <c r="J17689" i="2"/>
  <c r="J17690" i="2"/>
  <c r="J17691" i="2"/>
  <c r="J17692" i="2"/>
  <c r="J17693" i="2"/>
  <c r="J17694" i="2"/>
  <c r="J17695" i="2"/>
  <c r="J17696" i="2"/>
  <c r="J17697" i="2"/>
  <c r="J17698" i="2"/>
  <c r="J17699" i="2"/>
  <c r="J17700" i="2"/>
  <c r="J17701" i="2"/>
  <c r="J17702" i="2"/>
  <c r="J17703" i="2"/>
  <c r="J17704" i="2"/>
  <c r="J17705" i="2"/>
  <c r="J17706" i="2"/>
  <c r="J17707" i="2"/>
  <c r="J17708" i="2"/>
  <c r="J17709" i="2"/>
  <c r="J17710" i="2"/>
  <c r="J17711" i="2"/>
  <c r="J17712" i="2"/>
  <c r="J17713" i="2"/>
  <c r="J17714" i="2"/>
  <c r="J17715" i="2"/>
  <c r="J17716" i="2"/>
  <c r="J17717" i="2"/>
  <c r="J17718" i="2"/>
  <c r="J17719" i="2"/>
  <c r="J17720" i="2"/>
  <c r="J17721" i="2"/>
  <c r="J17722" i="2"/>
  <c r="J17723" i="2"/>
  <c r="J17724" i="2"/>
  <c r="J17725" i="2"/>
  <c r="J17726" i="2"/>
  <c r="J17727" i="2"/>
  <c r="J17728" i="2"/>
  <c r="J17729" i="2"/>
  <c r="J17730" i="2"/>
  <c r="J17731" i="2"/>
  <c r="J17732" i="2"/>
  <c r="J17733" i="2"/>
  <c r="J17734" i="2"/>
  <c r="J17735" i="2"/>
  <c r="J17736" i="2"/>
  <c r="J17737" i="2"/>
  <c r="J17738" i="2"/>
  <c r="J17739" i="2"/>
  <c r="J17740" i="2"/>
  <c r="J17741" i="2"/>
  <c r="J17742" i="2"/>
  <c r="J17743" i="2"/>
  <c r="J17744" i="2"/>
  <c r="J17745" i="2"/>
  <c r="J17746" i="2"/>
  <c r="J17747" i="2"/>
  <c r="J17748" i="2"/>
  <c r="J17749" i="2"/>
  <c r="J17750" i="2"/>
  <c r="J17751" i="2"/>
  <c r="J17752" i="2"/>
  <c r="J17753" i="2"/>
  <c r="J17754" i="2"/>
  <c r="J17755" i="2"/>
  <c r="J17756" i="2"/>
  <c r="J17757" i="2"/>
  <c r="J17758" i="2"/>
  <c r="J17759" i="2"/>
  <c r="J17760" i="2"/>
  <c r="J17761" i="2"/>
  <c r="J17762" i="2"/>
  <c r="J17763" i="2"/>
  <c r="J17764" i="2"/>
  <c r="J17765" i="2"/>
  <c r="J17766" i="2"/>
  <c r="J17767" i="2"/>
  <c r="J17768" i="2"/>
  <c r="J17769" i="2"/>
  <c r="J17770" i="2"/>
  <c r="J17771" i="2"/>
  <c r="J17772" i="2"/>
  <c r="J17773" i="2"/>
  <c r="J17774" i="2"/>
  <c r="J17775" i="2"/>
  <c r="J17776" i="2"/>
  <c r="J17777" i="2"/>
  <c r="J17778" i="2"/>
  <c r="J17779" i="2"/>
  <c r="J17780" i="2"/>
  <c r="J17781" i="2"/>
  <c r="J17782" i="2"/>
  <c r="J17783" i="2"/>
  <c r="J17784" i="2"/>
  <c r="J17785" i="2"/>
  <c r="J17786" i="2"/>
  <c r="J17787" i="2"/>
  <c r="J17788" i="2"/>
  <c r="J17789" i="2"/>
  <c r="J17790" i="2"/>
  <c r="J17791" i="2"/>
  <c r="J17792" i="2"/>
  <c r="J17793" i="2"/>
  <c r="J17794" i="2"/>
  <c r="J17795" i="2"/>
  <c r="J17796" i="2"/>
  <c r="J17797" i="2"/>
  <c r="J17798" i="2"/>
  <c r="J17799" i="2"/>
  <c r="J17800" i="2"/>
  <c r="J17801" i="2"/>
  <c r="J17802" i="2"/>
  <c r="J17803" i="2"/>
  <c r="J17804" i="2"/>
  <c r="J17805" i="2"/>
  <c r="J17806" i="2"/>
  <c r="J17807" i="2"/>
  <c r="J17808" i="2"/>
  <c r="J17809" i="2"/>
  <c r="J17810" i="2"/>
  <c r="J17811" i="2"/>
  <c r="J17812" i="2"/>
  <c r="J17813" i="2"/>
  <c r="J17814" i="2"/>
  <c r="J17815" i="2"/>
  <c r="J17816" i="2"/>
  <c r="J17817" i="2"/>
  <c r="J17818" i="2"/>
  <c r="J17819" i="2"/>
  <c r="J17820" i="2"/>
  <c r="J17821" i="2"/>
  <c r="J17822" i="2"/>
  <c r="J17823" i="2"/>
  <c r="J17824" i="2"/>
  <c r="J17825" i="2"/>
  <c r="J17826" i="2"/>
  <c r="J17827" i="2"/>
  <c r="J17828" i="2"/>
  <c r="J17829" i="2"/>
  <c r="J17830" i="2"/>
  <c r="J17831" i="2"/>
  <c r="J17832" i="2"/>
  <c r="J17833" i="2"/>
  <c r="J17834" i="2"/>
  <c r="J17835" i="2"/>
  <c r="J17836" i="2"/>
  <c r="J17837" i="2"/>
  <c r="J17838" i="2"/>
  <c r="J17839" i="2"/>
  <c r="J17840" i="2"/>
  <c r="J17841" i="2"/>
  <c r="J17842" i="2"/>
  <c r="J17843" i="2"/>
  <c r="J17844" i="2"/>
  <c r="J17845" i="2"/>
  <c r="J17846" i="2"/>
  <c r="J17847" i="2"/>
  <c r="J17848" i="2"/>
  <c r="J17849" i="2"/>
  <c r="J17850" i="2"/>
  <c r="J17851" i="2"/>
  <c r="J17852" i="2"/>
  <c r="J17853" i="2"/>
  <c r="J17854" i="2"/>
  <c r="J17855" i="2"/>
  <c r="J17856" i="2"/>
  <c r="J17857" i="2"/>
  <c r="J17858" i="2"/>
  <c r="J17859" i="2"/>
  <c r="J17860" i="2"/>
  <c r="J17861" i="2"/>
  <c r="J17862" i="2"/>
  <c r="J17863" i="2"/>
  <c r="J17864" i="2"/>
  <c r="J17865" i="2"/>
  <c r="J17866" i="2"/>
  <c r="J17867" i="2"/>
  <c r="J17868" i="2"/>
  <c r="J17869" i="2"/>
  <c r="J17870" i="2"/>
  <c r="J17871" i="2"/>
  <c r="J17872" i="2"/>
  <c r="J17873" i="2"/>
  <c r="J17874" i="2"/>
  <c r="J17875" i="2"/>
  <c r="J17876" i="2"/>
  <c r="J17877" i="2"/>
  <c r="J17878" i="2"/>
  <c r="J17879" i="2"/>
  <c r="J17880" i="2"/>
  <c r="J17881" i="2"/>
  <c r="J17882" i="2"/>
  <c r="J17883" i="2"/>
  <c r="J17884" i="2"/>
  <c r="J17885" i="2"/>
  <c r="J17886" i="2"/>
  <c r="J17887" i="2"/>
  <c r="J17888" i="2"/>
  <c r="J17889" i="2"/>
  <c r="J17890" i="2"/>
  <c r="J17891" i="2"/>
  <c r="J17892" i="2"/>
  <c r="J17893" i="2"/>
  <c r="J17894" i="2"/>
  <c r="J17895" i="2"/>
  <c r="J17896" i="2"/>
  <c r="J17897" i="2"/>
  <c r="J17898" i="2"/>
  <c r="J17899" i="2"/>
  <c r="J17900" i="2"/>
  <c r="J17901" i="2"/>
  <c r="J17902" i="2"/>
  <c r="J17903" i="2"/>
  <c r="J17904" i="2"/>
  <c r="J17905" i="2"/>
  <c r="J17906" i="2"/>
  <c r="J17907" i="2"/>
  <c r="J17908" i="2"/>
  <c r="J17909" i="2"/>
  <c r="J17910" i="2"/>
  <c r="J17911" i="2"/>
  <c r="J17912" i="2"/>
  <c r="J17913" i="2"/>
  <c r="J17914" i="2"/>
  <c r="J17915" i="2"/>
  <c r="J17916" i="2"/>
  <c r="J17917" i="2"/>
  <c r="J17918" i="2"/>
  <c r="J17919" i="2"/>
  <c r="J17920" i="2"/>
  <c r="J17921" i="2"/>
  <c r="J17922" i="2"/>
  <c r="J17923" i="2"/>
  <c r="J17924" i="2"/>
  <c r="J17925" i="2"/>
  <c r="J17926" i="2"/>
  <c r="J17927" i="2"/>
  <c r="J17928" i="2"/>
  <c r="J17929" i="2"/>
  <c r="J17930" i="2"/>
  <c r="J17931" i="2"/>
  <c r="J17932" i="2"/>
  <c r="J17933" i="2"/>
  <c r="J17934" i="2"/>
  <c r="J17935" i="2"/>
  <c r="J17936" i="2"/>
  <c r="J17937" i="2"/>
  <c r="J17938" i="2"/>
  <c r="J17939" i="2"/>
  <c r="J17940" i="2"/>
  <c r="J17941" i="2"/>
  <c r="J17942" i="2"/>
  <c r="J17943" i="2"/>
  <c r="J17944" i="2"/>
  <c r="J17945" i="2"/>
  <c r="J17946" i="2"/>
  <c r="J17947" i="2"/>
  <c r="J17948" i="2"/>
  <c r="J17949" i="2"/>
  <c r="J17950" i="2"/>
  <c r="J17951" i="2"/>
  <c r="J17952" i="2"/>
  <c r="J17953" i="2"/>
  <c r="J17954" i="2"/>
  <c r="J17955" i="2"/>
  <c r="J17956" i="2"/>
  <c r="J17957" i="2"/>
  <c r="J17958" i="2"/>
  <c r="J17959" i="2"/>
  <c r="J17960" i="2"/>
  <c r="J17961" i="2"/>
  <c r="J17962" i="2"/>
  <c r="J17963" i="2"/>
  <c r="J17964" i="2"/>
  <c r="J17965" i="2"/>
  <c r="J17966" i="2"/>
  <c r="J17967" i="2"/>
  <c r="J17968" i="2"/>
  <c r="J17969" i="2"/>
  <c r="J17970" i="2"/>
  <c r="J17971" i="2"/>
  <c r="J17972" i="2"/>
  <c r="J17973" i="2"/>
  <c r="J17974" i="2"/>
  <c r="J17975" i="2"/>
  <c r="J17976" i="2"/>
  <c r="J17977" i="2"/>
  <c r="J17978" i="2"/>
  <c r="J17979" i="2"/>
  <c r="J17980" i="2"/>
  <c r="J17981" i="2"/>
  <c r="J17982" i="2"/>
  <c r="J17983" i="2"/>
  <c r="J17984" i="2"/>
  <c r="J17985" i="2"/>
  <c r="J17986" i="2"/>
  <c r="J17987" i="2"/>
  <c r="J17988" i="2"/>
  <c r="J17989" i="2"/>
  <c r="J17990" i="2"/>
  <c r="J17991" i="2"/>
  <c r="J17992" i="2"/>
  <c r="J17993" i="2"/>
  <c r="J17994" i="2"/>
  <c r="J17995" i="2"/>
  <c r="J17996" i="2"/>
  <c r="J17997" i="2"/>
  <c r="J17998" i="2"/>
  <c r="J17999" i="2"/>
  <c r="J18000" i="2"/>
  <c r="J18001" i="2"/>
  <c r="J18002" i="2"/>
  <c r="J18003" i="2"/>
  <c r="J18004" i="2"/>
  <c r="J18005" i="2"/>
  <c r="J18006" i="2"/>
  <c r="J18007" i="2"/>
  <c r="J18008" i="2"/>
  <c r="J18009" i="2"/>
  <c r="J18010" i="2"/>
  <c r="J18011" i="2"/>
  <c r="J18012" i="2"/>
  <c r="J18013" i="2"/>
  <c r="J18014" i="2"/>
  <c r="J18015" i="2"/>
  <c r="J18016" i="2"/>
  <c r="J18017" i="2"/>
  <c r="J18018" i="2"/>
  <c r="J18019" i="2"/>
  <c r="J18020" i="2"/>
  <c r="J18021" i="2"/>
  <c r="J18022" i="2"/>
  <c r="J18023" i="2"/>
  <c r="J18024" i="2"/>
  <c r="J18025" i="2"/>
  <c r="J18026" i="2"/>
  <c r="J18027" i="2"/>
  <c r="J18028" i="2"/>
  <c r="J18029" i="2"/>
  <c r="J18030" i="2"/>
  <c r="J18031" i="2"/>
  <c r="J18032" i="2"/>
  <c r="J18033" i="2"/>
  <c r="J18034" i="2"/>
  <c r="J18035" i="2"/>
  <c r="J18036" i="2"/>
  <c r="J18037" i="2"/>
  <c r="J18038" i="2"/>
  <c r="J18039" i="2"/>
  <c r="J18040" i="2"/>
  <c r="J18041" i="2"/>
  <c r="J18042" i="2"/>
  <c r="J18043" i="2"/>
  <c r="J18044" i="2"/>
  <c r="J18045" i="2"/>
  <c r="J18046" i="2"/>
  <c r="J18047" i="2"/>
  <c r="J18048" i="2"/>
  <c r="J18049" i="2"/>
  <c r="J18050" i="2"/>
  <c r="J18051" i="2"/>
  <c r="J18052" i="2"/>
  <c r="J18053" i="2"/>
  <c r="J18054" i="2"/>
  <c r="J18055" i="2"/>
  <c r="J18056" i="2"/>
  <c r="J18057" i="2"/>
  <c r="J18058" i="2"/>
  <c r="J18059" i="2"/>
  <c r="J18060" i="2"/>
  <c r="J18061" i="2"/>
  <c r="J18062" i="2"/>
  <c r="J18063" i="2"/>
  <c r="J18064" i="2"/>
  <c r="J18065" i="2"/>
  <c r="J18066" i="2"/>
  <c r="J18067" i="2"/>
  <c r="J18068" i="2"/>
  <c r="J18069" i="2"/>
  <c r="J18070" i="2"/>
  <c r="J18071" i="2"/>
  <c r="J18072" i="2"/>
  <c r="J18073" i="2"/>
  <c r="J18074" i="2"/>
  <c r="J18075" i="2"/>
  <c r="J18076" i="2"/>
  <c r="J18077" i="2"/>
  <c r="J18078" i="2"/>
  <c r="J18079" i="2"/>
  <c r="J18080" i="2"/>
  <c r="J18081" i="2"/>
  <c r="J18082" i="2"/>
  <c r="J18083" i="2"/>
  <c r="J18084" i="2"/>
  <c r="J18085" i="2"/>
  <c r="J18086" i="2"/>
  <c r="J18087" i="2"/>
  <c r="J18088" i="2"/>
  <c r="J18089" i="2"/>
  <c r="J18090" i="2"/>
  <c r="J18091" i="2"/>
  <c r="J18092" i="2"/>
  <c r="J18093" i="2"/>
  <c r="J18094" i="2"/>
  <c r="J18095" i="2"/>
  <c r="J18096" i="2"/>
  <c r="J18097" i="2"/>
  <c r="J18098" i="2"/>
  <c r="J18099" i="2"/>
  <c r="J18100" i="2"/>
  <c r="J18101" i="2"/>
  <c r="J18102" i="2"/>
  <c r="J18103" i="2"/>
  <c r="J18104" i="2"/>
  <c r="J18105" i="2"/>
  <c r="J18106" i="2"/>
  <c r="J18107" i="2"/>
  <c r="J18108" i="2"/>
  <c r="J18109" i="2"/>
  <c r="J18110" i="2"/>
  <c r="J18111" i="2"/>
  <c r="J18112" i="2"/>
  <c r="J18113" i="2"/>
  <c r="J18114" i="2"/>
  <c r="J18115" i="2"/>
  <c r="J18116" i="2"/>
  <c r="J18117" i="2"/>
  <c r="J18118" i="2"/>
  <c r="J18119" i="2"/>
  <c r="J18120" i="2"/>
  <c r="J18121" i="2"/>
  <c r="J18122" i="2"/>
  <c r="J18123" i="2"/>
  <c r="J18124" i="2"/>
  <c r="J18125" i="2"/>
  <c r="J18126" i="2"/>
  <c r="J18127" i="2"/>
  <c r="J18128" i="2"/>
  <c r="J18129" i="2"/>
  <c r="J18130" i="2"/>
  <c r="J18131" i="2"/>
  <c r="J18132" i="2"/>
  <c r="J18133" i="2"/>
  <c r="J18134" i="2"/>
  <c r="J18135" i="2"/>
  <c r="J18136" i="2"/>
  <c r="J18137" i="2"/>
  <c r="J18138" i="2"/>
  <c r="J18139" i="2"/>
  <c r="J18140" i="2"/>
  <c r="J18141" i="2"/>
  <c r="J18142" i="2"/>
  <c r="J18143" i="2"/>
  <c r="J18144" i="2"/>
  <c r="J18145" i="2"/>
  <c r="J18146" i="2"/>
  <c r="J18147" i="2"/>
  <c r="J18148" i="2"/>
  <c r="J18149" i="2"/>
  <c r="J18150" i="2"/>
  <c r="J18151" i="2"/>
  <c r="J18152" i="2"/>
  <c r="J18153" i="2"/>
  <c r="J18154" i="2"/>
  <c r="J18155" i="2"/>
  <c r="J18156" i="2"/>
  <c r="J18157" i="2"/>
  <c r="J18158" i="2"/>
  <c r="J18159" i="2"/>
  <c r="J18160" i="2"/>
  <c r="J18161" i="2"/>
  <c r="J18162" i="2"/>
  <c r="J18163" i="2"/>
  <c r="J18164" i="2"/>
  <c r="J18165" i="2"/>
  <c r="J18166" i="2"/>
  <c r="J18167" i="2"/>
  <c r="J18168" i="2"/>
  <c r="J18169" i="2"/>
  <c r="J18170" i="2"/>
  <c r="J18171" i="2"/>
  <c r="J18172" i="2"/>
  <c r="J18173" i="2"/>
  <c r="J18174" i="2"/>
  <c r="J18175" i="2"/>
  <c r="J18176" i="2"/>
  <c r="J18177" i="2"/>
  <c r="J18178" i="2"/>
  <c r="J18179" i="2"/>
  <c r="J18180" i="2"/>
  <c r="J18181" i="2"/>
  <c r="J18182" i="2"/>
  <c r="J18183" i="2"/>
  <c r="J18184" i="2"/>
  <c r="J18185" i="2"/>
  <c r="J18186" i="2"/>
  <c r="J18187" i="2"/>
  <c r="J18188" i="2"/>
  <c r="J18189" i="2"/>
  <c r="J18190" i="2"/>
  <c r="J18191" i="2"/>
  <c r="J18192" i="2"/>
  <c r="J18193" i="2"/>
  <c r="J18194" i="2"/>
  <c r="J18195" i="2"/>
  <c r="J18196" i="2"/>
  <c r="J18197" i="2"/>
  <c r="J18198" i="2"/>
  <c r="J18199" i="2"/>
  <c r="J18200" i="2"/>
  <c r="J18201" i="2"/>
  <c r="J18202" i="2"/>
  <c r="J18203" i="2"/>
  <c r="J18204" i="2"/>
  <c r="J18205" i="2"/>
  <c r="J18206" i="2"/>
  <c r="J18207" i="2"/>
  <c r="J18208" i="2"/>
  <c r="J18209" i="2"/>
  <c r="J18210" i="2"/>
  <c r="J18211" i="2"/>
  <c r="J18212" i="2"/>
  <c r="J18213" i="2"/>
  <c r="J18214" i="2"/>
  <c r="J18215" i="2"/>
  <c r="J18216" i="2"/>
  <c r="J18217" i="2"/>
  <c r="J18218" i="2"/>
  <c r="J18219" i="2"/>
  <c r="J18220" i="2"/>
  <c r="J18221" i="2"/>
  <c r="J18222" i="2"/>
  <c r="J18223" i="2"/>
  <c r="J18224" i="2"/>
  <c r="J18225" i="2"/>
  <c r="J18226" i="2"/>
  <c r="J18227" i="2"/>
  <c r="J18228" i="2"/>
  <c r="J18229" i="2"/>
  <c r="J18230" i="2"/>
  <c r="J18231" i="2"/>
  <c r="J18232" i="2"/>
  <c r="J18233" i="2"/>
  <c r="J18234" i="2"/>
  <c r="J18235" i="2"/>
  <c r="J18236" i="2"/>
  <c r="J18237" i="2"/>
  <c r="J18238" i="2"/>
  <c r="J18239" i="2"/>
  <c r="J18240" i="2"/>
  <c r="J18241" i="2"/>
  <c r="J18242" i="2"/>
  <c r="J18243" i="2"/>
  <c r="J18244" i="2"/>
  <c r="J18245" i="2"/>
  <c r="J18246" i="2"/>
  <c r="J18247" i="2"/>
  <c r="J18248" i="2"/>
  <c r="J18249" i="2"/>
  <c r="J18250" i="2"/>
  <c r="J18251" i="2"/>
  <c r="J18252" i="2"/>
  <c r="J18253" i="2"/>
  <c r="J18254" i="2"/>
  <c r="J18255" i="2"/>
  <c r="J18256" i="2"/>
  <c r="J18257" i="2"/>
  <c r="J18258" i="2"/>
  <c r="J18259" i="2"/>
  <c r="J18260" i="2"/>
  <c r="J18261" i="2"/>
  <c r="J18262" i="2"/>
  <c r="J18263" i="2"/>
  <c r="J18264" i="2"/>
  <c r="J18265" i="2"/>
  <c r="J18266" i="2"/>
  <c r="J18267" i="2"/>
  <c r="J18268" i="2"/>
  <c r="J18269" i="2"/>
  <c r="J18270" i="2"/>
  <c r="J18271" i="2"/>
  <c r="J18272" i="2"/>
  <c r="J18273" i="2"/>
  <c r="J18274" i="2"/>
  <c r="J18275" i="2"/>
  <c r="J18276" i="2"/>
  <c r="J18277" i="2"/>
  <c r="J18278" i="2"/>
  <c r="J18279" i="2"/>
  <c r="J18280" i="2"/>
  <c r="J18281" i="2"/>
  <c r="J18282" i="2"/>
  <c r="J18283" i="2"/>
  <c r="J18284" i="2"/>
  <c r="J18285" i="2"/>
  <c r="J18286" i="2"/>
  <c r="J18287" i="2"/>
  <c r="J18288" i="2"/>
  <c r="J18289" i="2"/>
  <c r="J18290" i="2"/>
  <c r="J18291" i="2"/>
  <c r="J18292" i="2"/>
  <c r="J18293" i="2"/>
  <c r="J18294" i="2"/>
  <c r="J18295" i="2"/>
  <c r="J18296" i="2"/>
  <c r="J18297" i="2"/>
  <c r="J18298" i="2"/>
  <c r="J18299" i="2"/>
  <c r="J18300" i="2"/>
  <c r="J18301" i="2"/>
  <c r="J18302" i="2"/>
  <c r="J18303" i="2"/>
  <c r="J18304" i="2"/>
  <c r="J18305" i="2"/>
  <c r="J18306" i="2"/>
  <c r="J18307" i="2"/>
  <c r="J18308" i="2"/>
  <c r="J18309" i="2"/>
  <c r="J18310" i="2"/>
  <c r="J18311" i="2"/>
  <c r="J18312" i="2"/>
  <c r="J18313" i="2"/>
  <c r="J18314" i="2"/>
  <c r="J18315" i="2"/>
  <c r="J18316" i="2"/>
  <c r="J18317" i="2"/>
  <c r="J18318" i="2"/>
  <c r="J18319" i="2"/>
  <c r="J18320" i="2"/>
  <c r="J18321" i="2"/>
  <c r="J18322" i="2"/>
  <c r="J18323" i="2"/>
  <c r="J18324" i="2"/>
  <c r="J18325" i="2"/>
  <c r="J18326" i="2"/>
  <c r="J18327" i="2"/>
  <c r="J18328" i="2"/>
  <c r="J18329" i="2"/>
  <c r="J18330" i="2"/>
  <c r="J18331" i="2"/>
  <c r="J18332" i="2"/>
  <c r="J18333" i="2"/>
  <c r="J18334" i="2"/>
  <c r="J18335" i="2"/>
  <c r="J18336" i="2"/>
  <c r="J18337" i="2"/>
  <c r="J18338" i="2"/>
  <c r="J18339" i="2"/>
  <c r="J18340" i="2"/>
  <c r="J18341" i="2"/>
  <c r="J18342" i="2"/>
  <c r="J18343" i="2"/>
  <c r="J18344" i="2"/>
  <c r="J18345" i="2"/>
  <c r="J18346" i="2"/>
  <c r="J18347" i="2"/>
  <c r="J18348" i="2"/>
  <c r="J18349" i="2"/>
  <c r="J18350" i="2"/>
  <c r="J18351" i="2"/>
  <c r="J18352" i="2"/>
  <c r="J18353" i="2"/>
  <c r="J18354" i="2"/>
  <c r="J18355" i="2"/>
  <c r="J18356" i="2"/>
  <c r="J18357" i="2"/>
  <c r="J18358" i="2"/>
  <c r="J18359" i="2"/>
  <c r="J18360" i="2"/>
  <c r="J18361" i="2"/>
  <c r="J18362" i="2"/>
  <c r="J18363" i="2"/>
  <c r="J18364" i="2"/>
  <c r="J18365" i="2"/>
  <c r="J18366" i="2"/>
  <c r="J18367" i="2"/>
  <c r="J18368" i="2"/>
  <c r="J18369" i="2"/>
  <c r="J18370" i="2"/>
  <c r="J18371" i="2"/>
  <c r="J18372" i="2"/>
  <c r="J18373" i="2"/>
  <c r="J18374" i="2"/>
  <c r="J18375" i="2"/>
  <c r="J18376" i="2"/>
  <c r="J18377" i="2"/>
  <c r="J18378" i="2"/>
  <c r="J18379" i="2"/>
  <c r="J18380" i="2"/>
  <c r="J18381" i="2"/>
  <c r="J18382" i="2"/>
  <c r="J18383" i="2"/>
  <c r="J18384" i="2"/>
  <c r="J18385" i="2"/>
  <c r="J18386" i="2"/>
  <c r="J18387" i="2"/>
  <c r="J18388" i="2"/>
  <c r="J18389" i="2"/>
  <c r="J18390" i="2"/>
  <c r="J18391" i="2"/>
  <c r="J18392" i="2"/>
  <c r="J18393" i="2"/>
  <c r="J18394" i="2"/>
  <c r="J18395" i="2"/>
  <c r="J18396" i="2"/>
  <c r="J18397" i="2"/>
  <c r="J18398" i="2"/>
  <c r="J18399" i="2"/>
  <c r="J18400" i="2"/>
  <c r="J18401" i="2"/>
  <c r="J18402" i="2"/>
  <c r="J18403" i="2"/>
  <c r="J18404" i="2"/>
  <c r="J18405" i="2"/>
  <c r="J18406" i="2"/>
  <c r="J18407" i="2"/>
  <c r="J18408" i="2"/>
  <c r="J18409" i="2"/>
  <c r="J18410" i="2"/>
  <c r="J18411" i="2"/>
  <c r="J18412" i="2"/>
  <c r="J18413" i="2"/>
  <c r="J18414" i="2"/>
  <c r="J18415" i="2"/>
  <c r="J18416" i="2"/>
  <c r="J18417" i="2"/>
  <c r="J18418" i="2"/>
  <c r="J18419" i="2"/>
  <c r="J18420" i="2"/>
  <c r="J18421" i="2"/>
  <c r="J18422" i="2"/>
  <c r="J18423" i="2"/>
  <c r="J18424" i="2"/>
  <c r="J18425" i="2"/>
  <c r="J18426" i="2"/>
  <c r="J18427" i="2"/>
  <c r="J18428" i="2"/>
  <c r="J18429" i="2"/>
  <c r="J18430" i="2"/>
  <c r="J18431" i="2"/>
  <c r="J18432" i="2"/>
  <c r="J18433" i="2"/>
  <c r="J18434" i="2"/>
  <c r="J18435" i="2"/>
  <c r="J18436" i="2"/>
  <c r="J18437" i="2"/>
  <c r="J18438" i="2"/>
  <c r="J18439" i="2"/>
  <c r="J18440" i="2"/>
  <c r="J18441" i="2"/>
  <c r="J18442" i="2"/>
  <c r="J18443" i="2"/>
  <c r="J18444" i="2"/>
  <c r="J18445" i="2"/>
  <c r="J18446" i="2"/>
  <c r="J18447" i="2"/>
  <c r="J18448" i="2"/>
  <c r="J18449" i="2"/>
  <c r="J18450" i="2"/>
  <c r="J18451" i="2"/>
  <c r="J18452" i="2"/>
  <c r="J18453" i="2"/>
  <c r="J18454" i="2"/>
  <c r="J18455" i="2"/>
  <c r="J18456" i="2"/>
  <c r="J18457" i="2"/>
  <c r="J18458" i="2"/>
  <c r="J18459" i="2"/>
  <c r="J18460" i="2"/>
  <c r="J18461" i="2"/>
  <c r="J18462" i="2"/>
  <c r="J18463" i="2"/>
  <c r="J18464" i="2"/>
  <c r="J18465" i="2"/>
  <c r="J18466" i="2"/>
  <c r="J18467" i="2"/>
  <c r="J18468" i="2"/>
  <c r="J18469" i="2"/>
  <c r="J18470" i="2"/>
  <c r="J18471" i="2"/>
  <c r="J18472" i="2"/>
  <c r="J18473" i="2"/>
  <c r="J18474" i="2"/>
  <c r="J18475" i="2"/>
  <c r="J18476" i="2"/>
  <c r="J18477" i="2"/>
  <c r="J18478" i="2"/>
  <c r="J18479" i="2"/>
  <c r="J18480" i="2"/>
  <c r="J18481" i="2"/>
  <c r="J18482" i="2"/>
  <c r="J18483" i="2"/>
  <c r="J18484" i="2"/>
  <c r="J18485" i="2"/>
  <c r="J18486" i="2"/>
  <c r="J18487" i="2"/>
  <c r="J18488" i="2"/>
  <c r="J18489" i="2"/>
  <c r="J18490" i="2"/>
  <c r="J18491" i="2"/>
  <c r="J18492" i="2"/>
  <c r="J18493" i="2"/>
  <c r="J18494" i="2"/>
  <c r="J18495" i="2"/>
  <c r="J18496" i="2"/>
  <c r="J18497" i="2"/>
  <c r="J18498" i="2"/>
  <c r="J18499" i="2"/>
  <c r="J18500" i="2"/>
  <c r="J18501" i="2"/>
  <c r="J18502" i="2"/>
  <c r="J18503" i="2"/>
  <c r="J18504" i="2"/>
  <c r="J18505" i="2"/>
  <c r="J18506" i="2"/>
  <c r="J18507" i="2"/>
  <c r="J18508" i="2"/>
  <c r="J18509" i="2"/>
  <c r="J18510" i="2"/>
  <c r="J18511" i="2"/>
  <c r="J18512" i="2"/>
  <c r="J18513" i="2"/>
  <c r="J18514" i="2"/>
  <c r="J18515" i="2"/>
  <c r="J18516" i="2"/>
  <c r="J18517" i="2"/>
  <c r="J18518" i="2"/>
  <c r="J18519" i="2"/>
  <c r="J18520" i="2"/>
  <c r="J18521" i="2"/>
  <c r="J18522" i="2"/>
  <c r="J18523" i="2"/>
  <c r="J18524" i="2"/>
  <c r="J18525" i="2"/>
  <c r="J18526" i="2"/>
  <c r="J18527" i="2"/>
  <c r="J18528" i="2"/>
  <c r="J18529" i="2"/>
  <c r="J18530" i="2"/>
  <c r="J18531" i="2"/>
  <c r="J18532" i="2"/>
  <c r="J18533" i="2"/>
  <c r="J18534" i="2"/>
  <c r="J18535" i="2"/>
  <c r="J18536" i="2"/>
  <c r="J18537" i="2"/>
  <c r="J18538" i="2"/>
  <c r="J18539" i="2"/>
  <c r="J18540" i="2"/>
  <c r="J18541" i="2"/>
  <c r="J18542" i="2"/>
  <c r="J18543" i="2"/>
  <c r="J18544" i="2"/>
  <c r="J18545" i="2"/>
  <c r="J18546" i="2"/>
  <c r="J18547" i="2"/>
  <c r="J18548" i="2"/>
  <c r="J18549" i="2"/>
  <c r="J18550" i="2"/>
  <c r="J18551" i="2"/>
  <c r="J18552" i="2"/>
  <c r="J18553" i="2"/>
  <c r="J18554" i="2"/>
  <c r="J18555" i="2"/>
  <c r="J18556" i="2"/>
  <c r="J18557" i="2"/>
  <c r="J18558" i="2"/>
  <c r="J18559" i="2"/>
  <c r="J18560" i="2"/>
  <c r="J18561" i="2"/>
  <c r="J18562" i="2"/>
  <c r="J18563" i="2"/>
  <c r="J18564" i="2"/>
  <c r="J18565" i="2"/>
  <c r="J18566" i="2"/>
  <c r="J18567" i="2"/>
  <c r="J18568" i="2"/>
  <c r="J18569" i="2"/>
  <c r="J18570" i="2"/>
  <c r="J18571" i="2"/>
  <c r="J18572" i="2"/>
  <c r="J18573" i="2"/>
  <c r="J18574" i="2"/>
  <c r="J18575" i="2"/>
  <c r="J18576" i="2"/>
  <c r="J18577" i="2"/>
  <c r="J18578" i="2"/>
  <c r="J18579" i="2"/>
  <c r="J18580" i="2"/>
  <c r="J18581" i="2"/>
  <c r="J18582" i="2"/>
  <c r="J18583" i="2"/>
  <c r="J18584" i="2"/>
  <c r="J18585" i="2"/>
  <c r="J18586" i="2"/>
  <c r="J18587" i="2"/>
  <c r="J18588" i="2"/>
  <c r="J18589" i="2"/>
  <c r="J18590" i="2"/>
  <c r="J18591" i="2"/>
  <c r="J18592" i="2"/>
  <c r="J18593" i="2"/>
  <c r="J18594" i="2"/>
  <c r="J18595" i="2"/>
  <c r="J18596" i="2"/>
  <c r="J18597" i="2"/>
  <c r="J18598" i="2"/>
  <c r="J18599" i="2"/>
  <c r="J18600" i="2"/>
  <c r="J18601" i="2"/>
  <c r="J18602" i="2"/>
  <c r="J18603" i="2"/>
  <c r="J18604" i="2"/>
  <c r="J18605" i="2"/>
  <c r="J18606" i="2"/>
  <c r="J18607" i="2"/>
  <c r="J18608" i="2"/>
  <c r="J18609" i="2"/>
  <c r="J18610" i="2"/>
  <c r="J18611" i="2"/>
  <c r="J18612" i="2"/>
  <c r="J18613" i="2"/>
  <c r="J18614" i="2"/>
  <c r="J18615" i="2"/>
  <c r="J18616" i="2"/>
  <c r="J18617" i="2"/>
  <c r="J18618" i="2"/>
  <c r="J18619" i="2"/>
  <c r="J18620" i="2"/>
  <c r="J18621" i="2"/>
  <c r="J18622" i="2"/>
  <c r="J18623" i="2"/>
  <c r="J18624" i="2"/>
  <c r="J18625" i="2"/>
  <c r="J18626" i="2"/>
  <c r="J18627" i="2"/>
  <c r="J18628" i="2"/>
  <c r="J18629" i="2"/>
  <c r="J18630" i="2"/>
  <c r="J18631" i="2"/>
  <c r="J18632" i="2"/>
  <c r="J18633" i="2"/>
  <c r="J18634" i="2"/>
  <c r="J18635" i="2"/>
  <c r="J18636" i="2"/>
  <c r="J18637" i="2"/>
  <c r="J18638" i="2"/>
  <c r="J18639" i="2"/>
  <c r="J18640" i="2"/>
  <c r="J18641" i="2"/>
  <c r="J18642" i="2"/>
  <c r="J18643" i="2"/>
  <c r="J18644" i="2"/>
  <c r="J18645" i="2"/>
  <c r="J18646" i="2"/>
  <c r="J18647" i="2"/>
  <c r="J18648" i="2"/>
  <c r="J18649" i="2"/>
  <c r="J18650" i="2"/>
  <c r="J18651" i="2"/>
  <c r="J18652" i="2"/>
  <c r="J18653" i="2"/>
  <c r="J18654" i="2"/>
  <c r="J18655" i="2"/>
  <c r="J18656" i="2"/>
  <c r="J18657" i="2"/>
  <c r="J18658" i="2"/>
  <c r="J18659" i="2"/>
  <c r="J18660" i="2"/>
  <c r="J18661" i="2"/>
  <c r="J18662" i="2"/>
  <c r="J18663" i="2"/>
  <c r="J18664" i="2"/>
  <c r="J18665" i="2"/>
  <c r="J18666" i="2"/>
  <c r="J18667" i="2"/>
  <c r="J18668" i="2"/>
  <c r="J18669" i="2"/>
  <c r="J18670" i="2"/>
  <c r="J18671" i="2"/>
  <c r="J18672" i="2"/>
  <c r="J18673" i="2"/>
  <c r="J18674" i="2"/>
  <c r="J18675" i="2"/>
  <c r="J18676" i="2"/>
  <c r="J18677" i="2"/>
  <c r="J18678" i="2"/>
  <c r="J18679" i="2"/>
  <c r="J18680" i="2"/>
  <c r="J18681" i="2"/>
  <c r="J18682" i="2"/>
  <c r="J18683" i="2"/>
  <c r="J18684" i="2"/>
  <c r="J18685" i="2"/>
  <c r="J18686" i="2"/>
  <c r="J18687" i="2"/>
  <c r="J18688" i="2"/>
  <c r="J18689" i="2"/>
  <c r="J18690" i="2"/>
  <c r="J18691" i="2"/>
  <c r="J18692" i="2"/>
  <c r="J18693" i="2"/>
  <c r="J18694" i="2"/>
  <c r="J18695" i="2"/>
  <c r="J18696" i="2"/>
  <c r="J18697" i="2"/>
  <c r="J18698" i="2"/>
  <c r="J18699" i="2"/>
  <c r="J18700" i="2"/>
  <c r="J18701" i="2"/>
  <c r="J18702" i="2"/>
  <c r="J18703" i="2"/>
  <c r="J18704" i="2"/>
  <c r="J18705" i="2"/>
  <c r="J18706" i="2"/>
  <c r="J18707" i="2"/>
  <c r="J18708" i="2"/>
  <c r="J18709" i="2"/>
  <c r="J18710" i="2"/>
  <c r="J18711" i="2"/>
  <c r="J18712" i="2"/>
  <c r="J18713" i="2"/>
  <c r="J18714" i="2"/>
  <c r="J18715" i="2"/>
  <c r="J18716" i="2"/>
  <c r="J18717" i="2"/>
  <c r="J18718" i="2"/>
  <c r="J18719" i="2"/>
  <c r="J18720" i="2"/>
  <c r="J18721" i="2"/>
  <c r="J18722" i="2"/>
  <c r="J18723" i="2"/>
  <c r="J18724" i="2"/>
  <c r="J18725" i="2"/>
  <c r="J18726" i="2"/>
  <c r="J18727" i="2"/>
  <c r="J18728" i="2"/>
  <c r="J18729" i="2"/>
  <c r="J18730" i="2"/>
  <c r="J18731" i="2"/>
  <c r="J18732" i="2"/>
  <c r="J18733" i="2"/>
  <c r="J18734" i="2"/>
  <c r="J18735" i="2"/>
  <c r="J18736" i="2"/>
  <c r="J18737" i="2"/>
  <c r="J18738" i="2"/>
  <c r="J18739" i="2"/>
  <c r="J18740" i="2"/>
  <c r="J18741" i="2"/>
  <c r="J18742" i="2"/>
  <c r="J18743" i="2"/>
  <c r="J18744" i="2"/>
  <c r="J18745" i="2"/>
  <c r="J18746" i="2"/>
  <c r="J18747" i="2"/>
  <c r="J18748" i="2"/>
  <c r="J18749" i="2"/>
  <c r="J18750" i="2"/>
  <c r="J18751" i="2"/>
  <c r="J18752" i="2"/>
  <c r="J18753" i="2"/>
  <c r="J18754" i="2"/>
  <c r="J18755" i="2"/>
  <c r="J18756" i="2"/>
  <c r="J18757" i="2"/>
  <c r="J18758" i="2"/>
  <c r="J18759" i="2"/>
  <c r="J18760" i="2"/>
  <c r="J18761" i="2"/>
  <c r="J18762" i="2"/>
  <c r="J18763" i="2"/>
  <c r="J18764" i="2"/>
  <c r="J18765" i="2"/>
  <c r="J18766" i="2"/>
  <c r="J18767" i="2"/>
  <c r="J18768" i="2"/>
  <c r="J18769" i="2"/>
  <c r="J18770" i="2"/>
  <c r="J18771" i="2"/>
  <c r="J18772" i="2"/>
  <c r="J18773" i="2"/>
  <c r="J18774" i="2"/>
  <c r="J18775" i="2"/>
  <c r="J18776" i="2"/>
  <c r="J18777" i="2"/>
  <c r="J18778" i="2"/>
  <c r="J18779" i="2"/>
  <c r="J18780" i="2"/>
  <c r="J18781" i="2"/>
  <c r="J18782" i="2"/>
  <c r="J18783" i="2"/>
  <c r="J18784" i="2"/>
  <c r="J18785" i="2"/>
  <c r="J18786" i="2"/>
  <c r="J18787" i="2"/>
  <c r="J18788" i="2"/>
  <c r="J18789" i="2"/>
  <c r="J18790" i="2"/>
  <c r="J18791" i="2"/>
  <c r="J18792" i="2"/>
  <c r="J18793" i="2"/>
  <c r="J18794" i="2"/>
  <c r="J18795" i="2"/>
  <c r="J18796" i="2"/>
  <c r="J18797" i="2"/>
  <c r="J18798" i="2"/>
  <c r="J18799" i="2"/>
  <c r="J18800" i="2"/>
  <c r="J18801" i="2"/>
  <c r="J18802" i="2"/>
  <c r="J18803" i="2"/>
  <c r="J18804" i="2"/>
  <c r="J18805" i="2"/>
  <c r="J18806" i="2"/>
  <c r="J18807" i="2"/>
  <c r="J18808" i="2"/>
  <c r="J18809" i="2"/>
  <c r="J18810" i="2"/>
  <c r="J18811" i="2"/>
  <c r="J18812" i="2"/>
  <c r="J18813" i="2"/>
  <c r="J18814" i="2"/>
  <c r="J18815" i="2"/>
  <c r="J18816" i="2"/>
  <c r="J18817" i="2"/>
  <c r="J18818" i="2"/>
  <c r="J18819" i="2"/>
  <c r="J18820" i="2"/>
  <c r="J18821" i="2"/>
  <c r="J18822" i="2"/>
  <c r="J18823" i="2"/>
  <c r="J18824" i="2"/>
  <c r="J18825" i="2"/>
  <c r="J18826" i="2"/>
  <c r="J18827" i="2"/>
  <c r="J18828" i="2"/>
  <c r="J18829" i="2"/>
  <c r="J18830" i="2"/>
  <c r="J18831" i="2"/>
  <c r="J18832" i="2"/>
  <c r="J18833" i="2"/>
  <c r="J18834" i="2"/>
  <c r="J18835" i="2"/>
  <c r="J18836" i="2"/>
  <c r="J18837" i="2"/>
  <c r="J18838" i="2"/>
  <c r="J18839" i="2"/>
  <c r="J18840" i="2"/>
  <c r="J18841" i="2"/>
  <c r="J18842" i="2"/>
  <c r="J18843" i="2"/>
  <c r="J18844" i="2"/>
  <c r="J18845" i="2"/>
  <c r="J18846" i="2"/>
  <c r="J18847" i="2"/>
  <c r="J18848" i="2"/>
  <c r="J18849" i="2"/>
  <c r="J18850" i="2"/>
  <c r="J18851" i="2"/>
  <c r="J18852" i="2"/>
  <c r="J18853" i="2"/>
  <c r="J18854" i="2"/>
  <c r="J18855" i="2"/>
  <c r="J18856" i="2"/>
  <c r="J18857" i="2"/>
  <c r="J18858" i="2"/>
  <c r="J18859" i="2"/>
  <c r="J18860" i="2"/>
  <c r="J18861" i="2"/>
  <c r="J18862" i="2"/>
  <c r="J18863" i="2"/>
  <c r="J18864" i="2"/>
  <c r="J18865" i="2"/>
  <c r="J18866" i="2"/>
  <c r="J18867" i="2"/>
  <c r="J18868" i="2"/>
  <c r="J18869" i="2"/>
  <c r="J18870" i="2"/>
  <c r="J18871" i="2"/>
  <c r="J18872" i="2"/>
  <c r="J18873" i="2"/>
  <c r="J18874" i="2"/>
  <c r="J18875" i="2"/>
  <c r="J18876" i="2"/>
  <c r="J18877" i="2"/>
  <c r="J18878" i="2"/>
  <c r="J18879" i="2"/>
  <c r="J18880" i="2"/>
  <c r="J18881" i="2"/>
  <c r="J18882" i="2"/>
  <c r="J18883" i="2"/>
  <c r="J18884" i="2"/>
  <c r="J18885" i="2"/>
  <c r="J18886" i="2"/>
  <c r="J18887" i="2"/>
  <c r="J18888" i="2"/>
  <c r="J18889" i="2"/>
  <c r="J18890" i="2"/>
  <c r="J18891" i="2"/>
  <c r="J18892" i="2"/>
  <c r="J18893" i="2"/>
  <c r="J18894" i="2"/>
  <c r="J18895" i="2"/>
  <c r="J18896" i="2"/>
  <c r="J18897" i="2"/>
  <c r="J18898" i="2"/>
  <c r="J18899" i="2"/>
  <c r="J18900" i="2"/>
  <c r="J18901" i="2"/>
  <c r="J18902" i="2"/>
  <c r="J18903" i="2"/>
  <c r="J18904" i="2"/>
  <c r="J18905" i="2"/>
  <c r="J18906" i="2"/>
  <c r="J18907" i="2"/>
  <c r="J18908" i="2"/>
  <c r="J18909" i="2"/>
  <c r="J18910" i="2"/>
  <c r="J18911" i="2"/>
  <c r="J18912" i="2"/>
  <c r="J18913" i="2"/>
  <c r="J18914" i="2"/>
  <c r="J18915" i="2"/>
  <c r="J18916" i="2"/>
  <c r="J18917" i="2"/>
  <c r="J18918" i="2"/>
  <c r="J18919" i="2"/>
  <c r="J18920" i="2"/>
  <c r="J18921" i="2"/>
  <c r="J18922" i="2"/>
  <c r="J18923" i="2"/>
  <c r="J18924" i="2"/>
  <c r="J18925" i="2"/>
  <c r="J18926" i="2"/>
  <c r="J18927" i="2"/>
  <c r="J18928" i="2"/>
  <c r="J18929" i="2"/>
  <c r="J18930" i="2"/>
  <c r="J18931" i="2"/>
  <c r="J18932" i="2"/>
  <c r="J18933" i="2"/>
  <c r="J18934" i="2"/>
  <c r="J18935" i="2"/>
  <c r="J18936" i="2"/>
  <c r="J18937" i="2"/>
  <c r="J18938" i="2"/>
  <c r="J18939" i="2"/>
  <c r="J18940" i="2"/>
  <c r="J18941" i="2"/>
  <c r="J18942" i="2"/>
  <c r="J18943" i="2"/>
  <c r="J18944" i="2"/>
  <c r="J18945" i="2"/>
  <c r="J18946" i="2"/>
  <c r="J18947" i="2"/>
  <c r="J18948" i="2"/>
  <c r="J18949" i="2"/>
  <c r="J18950" i="2"/>
  <c r="J18951" i="2"/>
  <c r="J18952" i="2"/>
  <c r="J18953" i="2"/>
  <c r="J18954" i="2"/>
  <c r="J18955" i="2"/>
  <c r="J18956" i="2"/>
  <c r="J18957" i="2"/>
  <c r="J18958" i="2"/>
  <c r="J18959" i="2"/>
  <c r="J18960" i="2"/>
  <c r="J18961" i="2"/>
  <c r="J18962" i="2"/>
  <c r="J18963" i="2"/>
  <c r="J18964" i="2"/>
  <c r="J18965" i="2"/>
  <c r="J18966" i="2"/>
  <c r="J18967" i="2"/>
  <c r="J18968" i="2"/>
  <c r="J18969" i="2"/>
  <c r="J18970" i="2"/>
  <c r="J18971" i="2"/>
  <c r="J18972" i="2"/>
  <c r="J18973" i="2"/>
  <c r="J18974" i="2"/>
  <c r="J18975" i="2"/>
  <c r="J18976" i="2"/>
  <c r="J18977" i="2"/>
  <c r="J18978" i="2"/>
  <c r="J18979" i="2"/>
  <c r="J18980" i="2"/>
  <c r="J18981" i="2"/>
  <c r="J18982" i="2"/>
  <c r="J18983" i="2"/>
  <c r="J18984" i="2"/>
  <c r="J18985" i="2"/>
  <c r="J18986" i="2"/>
  <c r="J18987" i="2"/>
  <c r="J18988" i="2"/>
  <c r="J18989" i="2"/>
  <c r="J18990" i="2"/>
  <c r="J18991" i="2"/>
  <c r="J18992" i="2"/>
  <c r="J18993" i="2"/>
  <c r="J18994" i="2"/>
  <c r="J18995" i="2"/>
  <c r="J18996" i="2"/>
  <c r="J18997" i="2"/>
  <c r="J18998" i="2"/>
  <c r="J18999" i="2"/>
  <c r="J19000" i="2"/>
  <c r="J19001" i="2"/>
  <c r="J19002" i="2"/>
  <c r="J19003" i="2"/>
  <c r="J19004" i="2"/>
  <c r="J19005" i="2"/>
  <c r="J19006" i="2"/>
  <c r="J19007" i="2"/>
  <c r="J19008" i="2"/>
  <c r="J19009" i="2"/>
  <c r="J19010" i="2"/>
  <c r="J19011" i="2"/>
  <c r="J19012" i="2"/>
  <c r="J19013" i="2"/>
  <c r="J19014" i="2"/>
  <c r="J19015" i="2"/>
  <c r="J19016" i="2"/>
  <c r="J19017" i="2"/>
  <c r="J19018" i="2"/>
  <c r="J19019" i="2"/>
  <c r="J19020" i="2"/>
  <c r="J19021" i="2"/>
  <c r="J19022" i="2"/>
  <c r="J19023" i="2"/>
  <c r="J19024" i="2"/>
  <c r="J19025" i="2"/>
  <c r="J19026" i="2"/>
  <c r="J19027" i="2"/>
  <c r="J19028" i="2"/>
  <c r="J19029" i="2"/>
  <c r="J19030" i="2"/>
  <c r="J19031" i="2"/>
  <c r="J19032" i="2"/>
  <c r="J19033" i="2"/>
  <c r="J19034" i="2"/>
  <c r="J19035" i="2"/>
  <c r="J19036" i="2"/>
  <c r="J19037" i="2"/>
  <c r="J19038" i="2"/>
  <c r="J19039" i="2"/>
  <c r="J19040" i="2"/>
  <c r="J19041" i="2"/>
  <c r="J19042" i="2"/>
  <c r="J19043" i="2"/>
  <c r="J19044" i="2"/>
  <c r="J19045" i="2"/>
  <c r="J19046" i="2"/>
  <c r="J19047" i="2"/>
  <c r="J19048" i="2"/>
  <c r="J19049" i="2"/>
  <c r="J19050" i="2"/>
  <c r="J19051" i="2"/>
  <c r="J19052" i="2"/>
  <c r="J19053" i="2"/>
  <c r="J19054" i="2"/>
  <c r="J19055" i="2"/>
  <c r="J19056" i="2"/>
  <c r="J19057" i="2"/>
  <c r="J19058" i="2"/>
  <c r="J19059" i="2"/>
  <c r="J19060" i="2"/>
  <c r="J19061" i="2"/>
  <c r="J19062" i="2"/>
  <c r="J19063" i="2"/>
  <c r="J19064" i="2"/>
  <c r="J19065" i="2"/>
  <c r="J19066" i="2"/>
  <c r="J19067" i="2"/>
  <c r="J19068" i="2"/>
  <c r="J19069" i="2"/>
  <c r="J19070" i="2"/>
  <c r="J19071" i="2"/>
  <c r="J19072" i="2"/>
  <c r="J19073" i="2"/>
  <c r="J19074" i="2"/>
  <c r="J19075" i="2"/>
  <c r="J19076" i="2"/>
  <c r="J19077" i="2"/>
  <c r="J19078" i="2"/>
  <c r="J19079" i="2"/>
  <c r="J19080" i="2"/>
  <c r="J19081" i="2"/>
  <c r="J19082" i="2"/>
  <c r="J19083" i="2"/>
  <c r="J19084" i="2"/>
  <c r="J19085" i="2"/>
  <c r="J19086" i="2"/>
  <c r="J19087" i="2"/>
  <c r="J19088" i="2"/>
  <c r="J19089" i="2"/>
  <c r="J19090" i="2"/>
  <c r="J19091" i="2"/>
  <c r="J19092" i="2"/>
  <c r="J19093" i="2"/>
  <c r="J19094" i="2"/>
  <c r="J19095" i="2"/>
  <c r="J19096" i="2"/>
  <c r="J19097" i="2"/>
  <c r="J19098" i="2"/>
  <c r="J19099" i="2"/>
  <c r="J19100" i="2"/>
  <c r="J19101" i="2"/>
  <c r="J19102" i="2"/>
  <c r="J19103" i="2"/>
  <c r="J19104" i="2"/>
  <c r="J19105" i="2"/>
  <c r="J19106" i="2"/>
  <c r="J19107" i="2"/>
  <c r="J19108" i="2"/>
  <c r="J19109" i="2"/>
  <c r="J19110" i="2"/>
  <c r="J19111" i="2"/>
  <c r="J19112" i="2"/>
  <c r="J19113" i="2"/>
  <c r="J19114" i="2"/>
  <c r="J19115" i="2"/>
  <c r="J19116" i="2"/>
  <c r="J19117" i="2"/>
  <c r="J19118" i="2"/>
  <c r="J19119" i="2"/>
  <c r="J19120" i="2"/>
  <c r="J19121" i="2"/>
  <c r="J19122" i="2"/>
  <c r="J19123" i="2"/>
  <c r="J19124" i="2"/>
  <c r="J19125" i="2"/>
  <c r="J19126" i="2"/>
  <c r="J19127" i="2"/>
  <c r="J19128" i="2"/>
  <c r="J19129" i="2"/>
  <c r="J19130" i="2"/>
  <c r="J19131" i="2"/>
  <c r="J19132" i="2"/>
  <c r="J19133" i="2"/>
  <c r="J19134" i="2"/>
  <c r="J19135" i="2"/>
  <c r="J19136" i="2"/>
  <c r="J19137" i="2"/>
  <c r="J19138" i="2"/>
  <c r="J19139" i="2"/>
  <c r="J19140" i="2"/>
  <c r="J19141" i="2"/>
  <c r="J19142" i="2"/>
  <c r="J19143" i="2"/>
  <c r="J19144" i="2"/>
  <c r="J19145" i="2"/>
  <c r="J19146" i="2"/>
  <c r="J19147" i="2"/>
  <c r="J19148" i="2"/>
  <c r="J19149" i="2"/>
  <c r="J19150" i="2"/>
  <c r="J19151" i="2"/>
  <c r="J19152" i="2"/>
  <c r="J19153" i="2"/>
  <c r="J19154" i="2"/>
  <c r="J19155" i="2"/>
  <c r="J19156" i="2"/>
  <c r="J19157" i="2"/>
  <c r="J19158" i="2"/>
  <c r="J19159" i="2"/>
  <c r="J19160" i="2"/>
  <c r="J19161" i="2"/>
  <c r="J19162" i="2"/>
  <c r="J19163" i="2"/>
  <c r="J19164" i="2"/>
  <c r="J19165" i="2"/>
  <c r="J19166" i="2"/>
  <c r="J19167" i="2"/>
  <c r="J19168" i="2"/>
  <c r="J19169" i="2"/>
  <c r="J19170" i="2"/>
  <c r="J19171" i="2"/>
  <c r="J19172" i="2"/>
  <c r="J19173" i="2"/>
  <c r="J19174" i="2"/>
  <c r="J19175" i="2"/>
  <c r="J19176" i="2"/>
  <c r="J19177" i="2"/>
  <c r="J19178" i="2"/>
  <c r="J19179" i="2"/>
  <c r="J19180" i="2"/>
  <c r="J19181" i="2"/>
  <c r="J19182" i="2"/>
  <c r="J19183" i="2"/>
  <c r="J19184" i="2"/>
  <c r="J19185" i="2"/>
  <c r="J19186" i="2"/>
  <c r="J19187" i="2"/>
  <c r="J19188" i="2"/>
  <c r="J19189" i="2"/>
  <c r="J19190" i="2"/>
  <c r="J19191" i="2"/>
  <c r="J19192" i="2"/>
  <c r="J19193" i="2"/>
  <c r="J19194" i="2"/>
  <c r="J19195" i="2"/>
  <c r="J19196" i="2"/>
  <c r="J19197" i="2"/>
  <c r="J19198" i="2"/>
  <c r="J19199" i="2"/>
  <c r="J19200" i="2"/>
  <c r="J19201" i="2"/>
  <c r="J19202" i="2"/>
  <c r="J19203" i="2"/>
  <c r="J19204" i="2"/>
  <c r="J19205" i="2"/>
  <c r="J19206" i="2"/>
  <c r="J19207" i="2"/>
  <c r="J19208" i="2"/>
  <c r="J19209" i="2"/>
  <c r="J19210" i="2"/>
  <c r="J19211" i="2"/>
  <c r="J19212" i="2"/>
  <c r="J19213" i="2"/>
  <c r="J19214" i="2"/>
  <c r="J19215" i="2"/>
  <c r="J19216" i="2"/>
  <c r="J19217" i="2"/>
  <c r="J19218" i="2"/>
  <c r="J19219" i="2"/>
  <c r="J19220" i="2"/>
  <c r="J19221" i="2"/>
  <c r="J19222" i="2"/>
  <c r="J19223" i="2"/>
  <c r="J19224" i="2"/>
  <c r="J19225" i="2"/>
  <c r="J19226" i="2"/>
  <c r="J19227" i="2"/>
  <c r="J19228" i="2"/>
  <c r="J19229" i="2"/>
  <c r="J19230" i="2"/>
  <c r="J19231" i="2"/>
  <c r="J19232" i="2"/>
  <c r="J19233" i="2"/>
  <c r="J19234" i="2"/>
  <c r="J19235" i="2"/>
  <c r="J19236" i="2"/>
  <c r="J19237" i="2"/>
  <c r="J19238" i="2"/>
  <c r="J19239" i="2"/>
  <c r="J19240" i="2"/>
  <c r="J19241" i="2"/>
  <c r="J19242" i="2"/>
  <c r="J19243" i="2"/>
  <c r="J19244" i="2"/>
  <c r="J19245" i="2"/>
  <c r="J19246" i="2"/>
  <c r="J19247" i="2"/>
  <c r="J19248" i="2"/>
  <c r="J19249" i="2"/>
  <c r="J19250" i="2"/>
  <c r="J19251" i="2"/>
  <c r="J19252" i="2"/>
  <c r="J19253" i="2"/>
  <c r="J19254" i="2"/>
  <c r="J19255" i="2"/>
  <c r="J19256" i="2"/>
  <c r="J19257" i="2"/>
  <c r="J19258" i="2"/>
  <c r="J19259" i="2"/>
  <c r="J19260" i="2"/>
  <c r="J19261" i="2"/>
  <c r="J19262" i="2"/>
  <c r="J19263" i="2"/>
  <c r="J19264" i="2"/>
  <c r="J19265" i="2"/>
  <c r="J19266" i="2"/>
  <c r="J19267" i="2"/>
  <c r="J19268" i="2"/>
  <c r="J19269" i="2"/>
  <c r="J19270" i="2"/>
  <c r="J19271" i="2"/>
  <c r="J19272" i="2"/>
  <c r="J19273" i="2"/>
  <c r="J19274" i="2"/>
  <c r="J19275" i="2"/>
  <c r="J19276" i="2"/>
  <c r="J19277" i="2"/>
  <c r="J19278" i="2"/>
  <c r="J19279" i="2"/>
  <c r="J19280" i="2"/>
  <c r="J19281" i="2"/>
  <c r="J19282" i="2"/>
  <c r="J19283" i="2"/>
  <c r="J19284" i="2"/>
  <c r="J19285" i="2"/>
  <c r="J19286" i="2"/>
  <c r="J19287" i="2"/>
  <c r="J19288" i="2"/>
  <c r="J19289" i="2"/>
  <c r="J19290" i="2"/>
  <c r="J19291" i="2"/>
  <c r="J19292" i="2"/>
  <c r="J19293" i="2"/>
  <c r="J19294" i="2"/>
  <c r="J19295" i="2"/>
  <c r="J19296" i="2"/>
  <c r="J19297" i="2"/>
  <c r="J19298" i="2"/>
  <c r="J19299" i="2"/>
  <c r="J19300" i="2"/>
  <c r="J19301" i="2"/>
  <c r="J19302" i="2"/>
  <c r="J19303" i="2"/>
  <c r="J19304" i="2"/>
  <c r="J19305" i="2"/>
  <c r="J19306" i="2"/>
  <c r="J19307" i="2"/>
  <c r="J19308" i="2"/>
  <c r="J19309" i="2"/>
  <c r="J19310" i="2"/>
  <c r="J19311" i="2"/>
  <c r="J19312" i="2"/>
  <c r="J19313" i="2"/>
  <c r="J19314" i="2"/>
  <c r="J19315" i="2"/>
  <c r="J19316" i="2"/>
  <c r="J19317" i="2"/>
  <c r="J19318" i="2"/>
  <c r="J19319" i="2"/>
  <c r="J19320" i="2"/>
  <c r="J19321" i="2"/>
  <c r="J19322" i="2"/>
  <c r="J19323" i="2"/>
  <c r="J19324" i="2"/>
  <c r="J19325" i="2"/>
  <c r="J19326" i="2"/>
  <c r="J19327" i="2"/>
  <c r="J19328" i="2"/>
  <c r="J19329" i="2"/>
  <c r="J19330" i="2"/>
  <c r="J19331" i="2"/>
  <c r="J19332" i="2"/>
  <c r="J19333" i="2"/>
  <c r="J19334" i="2"/>
  <c r="J19335" i="2"/>
  <c r="J19336" i="2"/>
  <c r="J19337" i="2"/>
  <c r="J19338" i="2"/>
  <c r="J19339" i="2"/>
  <c r="J19340" i="2"/>
  <c r="J19341" i="2"/>
  <c r="J19342" i="2"/>
  <c r="J19343" i="2"/>
  <c r="J19344" i="2"/>
  <c r="J19345" i="2"/>
  <c r="J19346" i="2"/>
  <c r="J19347" i="2"/>
  <c r="J19348" i="2"/>
  <c r="J19349" i="2"/>
  <c r="J19350" i="2"/>
  <c r="J19351" i="2"/>
  <c r="J19352" i="2"/>
  <c r="J19353" i="2"/>
  <c r="J19354" i="2"/>
  <c r="J19355" i="2"/>
  <c r="J19356" i="2"/>
  <c r="J19357" i="2"/>
  <c r="J19358" i="2"/>
  <c r="J19359" i="2"/>
  <c r="J19360" i="2"/>
  <c r="J19361" i="2"/>
  <c r="J19362" i="2"/>
  <c r="J19363" i="2"/>
  <c r="J19364" i="2"/>
  <c r="J19365" i="2"/>
  <c r="J19366" i="2"/>
  <c r="J19367" i="2"/>
  <c r="J19368" i="2"/>
  <c r="J19369" i="2"/>
  <c r="J19370" i="2"/>
  <c r="J19371" i="2"/>
  <c r="J19372" i="2"/>
  <c r="J19373" i="2"/>
  <c r="J19374" i="2"/>
  <c r="J19375" i="2"/>
  <c r="J19376" i="2"/>
  <c r="J19377" i="2"/>
  <c r="J19378" i="2"/>
  <c r="J19379" i="2"/>
  <c r="J19380" i="2"/>
  <c r="J19381" i="2"/>
  <c r="J19382" i="2"/>
  <c r="J19383" i="2"/>
  <c r="J19384" i="2"/>
  <c r="J19385" i="2"/>
  <c r="J19386" i="2"/>
  <c r="J19387" i="2"/>
  <c r="J19388" i="2"/>
  <c r="J19389" i="2"/>
  <c r="J19390" i="2"/>
  <c r="J19391" i="2"/>
  <c r="J19392" i="2"/>
  <c r="J19393" i="2"/>
  <c r="J19394" i="2"/>
  <c r="J19395" i="2"/>
  <c r="J19396" i="2"/>
  <c r="J19397" i="2"/>
  <c r="J19398" i="2"/>
  <c r="J19399" i="2"/>
  <c r="J19400" i="2"/>
  <c r="J19401" i="2"/>
  <c r="J19402" i="2"/>
  <c r="J19403" i="2"/>
  <c r="J19404" i="2"/>
  <c r="J19405" i="2"/>
  <c r="J19406" i="2"/>
  <c r="J19407" i="2"/>
  <c r="J19408" i="2"/>
  <c r="J19409" i="2"/>
  <c r="J19410" i="2"/>
  <c r="J19411" i="2"/>
  <c r="J19412" i="2"/>
  <c r="J19413" i="2"/>
  <c r="J19414" i="2"/>
  <c r="J19415" i="2"/>
  <c r="J19416" i="2"/>
  <c r="J19417" i="2"/>
  <c r="J19418" i="2"/>
  <c r="J19419" i="2"/>
  <c r="J19420" i="2"/>
  <c r="J19421" i="2"/>
  <c r="J19422" i="2"/>
  <c r="J19423" i="2"/>
  <c r="J19424" i="2"/>
  <c r="J19425" i="2"/>
  <c r="J19426" i="2"/>
  <c r="J19427" i="2"/>
  <c r="J19428" i="2"/>
  <c r="J19429" i="2"/>
  <c r="J19430" i="2"/>
  <c r="J19431" i="2"/>
  <c r="J19432" i="2"/>
  <c r="J19433" i="2"/>
  <c r="J19434" i="2"/>
  <c r="J19435" i="2"/>
  <c r="J19436" i="2"/>
  <c r="J19437" i="2"/>
  <c r="J19438" i="2"/>
  <c r="J19439" i="2"/>
  <c r="J19440" i="2"/>
  <c r="J19441" i="2"/>
  <c r="J19442" i="2"/>
  <c r="J19443" i="2"/>
  <c r="J19444" i="2"/>
  <c r="J19445" i="2"/>
  <c r="J19446" i="2"/>
  <c r="J19447" i="2"/>
  <c r="J19448" i="2"/>
  <c r="J19449" i="2"/>
  <c r="J19450" i="2"/>
  <c r="J19451" i="2"/>
  <c r="J19452" i="2"/>
  <c r="J19453" i="2"/>
  <c r="J19454" i="2"/>
  <c r="J19455" i="2"/>
  <c r="J19456" i="2"/>
  <c r="J19457" i="2"/>
  <c r="J19458" i="2"/>
  <c r="J19459" i="2"/>
  <c r="J19460" i="2"/>
  <c r="J19461" i="2"/>
  <c r="J19462" i="2"/>
  <c r="J19463" i="2"/>
  <c r="J19464" i="2"/>
  <c r="J19465" i="2"/>
  <c r="J19466" i="2"/>
  <c r="J19467" i="2"/>
  <c r="J19468" i="2"/>
  <c r="J19469" i="2"/>
  <c r="J19470" i="2"/>
  <c r="J19471" i="2"/>
  <c r="J19472" i="2"/>
  <c r="J19473" i="2"/>
  <c r="J19474" i="2"/>
  <c r="J19475" i="2"/>
  <c r="J19476" i="2"/>
  <c r="J19477" i="2"/>
  <c r="J19478" i="2"/>
  <c r="J19479" i="2"/>
  <c r="J19480" i="2"/>
  <c r="J19481" i="2"/>
  <c r="J19482" i="2"/>
  <c r="J19483" i="2"/>
  <c r="J19484" i="2"/>
  <c r="J19485" i="2"/>
  <c r="J19486" i="2"/>
  <c r="J19487" i="2"/>
  <c r="J19488" i="2"/>
  <c r="J19489" i="2"/>
  <c r="J19490" i="2"/>
  <c r="J19491" i="2"/>
  <c r="J19492" i="2"/>
  <c r="J19493" i="2"/>
  <c r="J19494" i="2"/>
  <c r="J19495" i="2"/>
  <c r="J19496" i="2"/>
  <c r="J19497" i="2"/>
  <c r="J19498" i="2"/>
  <c r="J19499" i="2"/>
  <c r="J19500" i="2"/>
  <c r="J19501" i="2"/>
  <c r="J19502" i="2"/>
  <c r="J19503" i="2"/>
  <c r="J19504" i="2"/>
  <c r="J19505" i="2"/>
  <c r="J19506" i="2"/>
  <c r="J19507" i="2"/>
  <c r="J19508" i="2"/>
  <c r="J19509" i="2"/>
  <c r="J19510" i="2"/>
  <c r="J19511" i="2"/>
  <c r="J19512" i="2"/>
  <c r="J19513" i="2"/>
  <c r="J19514" i="2"/>
  <c r="J19515" i="2"/>
  <c r="J19516" i="2"/>
  <c r="J19517" i="2"/>
  <c r="J19518" i="2"/>
  <c r="J19519" i="2"/>
  <c r="J19520" i="2"/>
  <c r="J19521" i="2"/>
  <c r="J19522" i="2"/>
  <c r="J19523" i="2"/>
  <c r="J19524" i="2"/>
  <c r="J19525" i="2"/>
  <c r="J19526" i="2"/>
  <c r="J19527" i="2"/>
  <c r="J19528" i="2"/>
  <c r="J19529" i="2"/>
  <c r="J19530" i="2"/>
  <c r="J19531" i="2"/>
  <c r="J19532" i="2"/>
  <c r="J19533" i="2"/>
  <c r="J19534" i="2"/>
  <c r="J19535" i="2"/>
  <c r="J19536" i="2"/>
  <c r="J19537" i="2"/>
  <c r="J19538" i="2"/>
  <c r="J19539" i="2"/>
  <c r="J19540" i="2"/>
  <c r="J19541" i="2"/>
  <c r="J19542" i="2"/>
  <c r="J19543" i="2"/>
  <c r="J19544" i="2"/>
  <c r="J19545" i="2"/>
  <c r="J19546" i="2"/>
  <c r="J19547" i="2"/>
  <c r="J19548" i="2"/>
  <c r="J19549" i="2"/>
  <c r="J19550" i="2"/>
  <c r="J19551" i="2"/>
  <c r="J19552" i="2"/>
  <c r="J19553" i="2"/>
  <c r="J19554" i="2"/>
  <c r="J19555" i="2"/>
  <c r="J19556" i="2"/>
  <c r="J19557" i="2"/>
  <c r="J19558" i="2"/>
  <c r="J19559" i="2"/>
  <c r="J19560" i="2"/>
  <c r="J19561" i="2"/>
  <c r="J19562" i="2"/>
  <c r="J19563" i="2"/>
  <c r="J19564" i="2"/>
  <c r="J19565" i="2"/>
  <c r="J19566" i="2"/>
  <c r="J19567" i="2"/>
  <c r="J19568" i="2"/>
  <c r="J19569" i="2"/>
  <c r="J19570" i="2"/>
  <c r="J19571" i="2"/>
  <c r="J19572" i="2"/>
  <c r="J19573" i="2"/>
  <c r="J19574" i="2"/>
  <c r="J19575" i="2"/>
  <c r="J19576" i="2"/>
  <c r="J19577" i="2"/>
  <c r="J19578" i="2"/>
  <c r="J19579" i="2"/>
  <c r="J19580" i="2"/>
  <c r="J19581" i="2"/>
  <c r="J19582" i="2"/>
  <c r="J19583" i="2"/>
  <c r="J19584" i="2"/>
  <c r="J19585" i="2"/>
  <c r="J19586" i="2"/>
  <c r="J19587" i="2"/>
  <c r="J19588" i="2"/>
  <c r="J19589" i="2"/>
  <c r="J19590" i="2"/>
  <c r="J19591" i="2"/>
  <c r="J19592" i="2"/>
  <c r="J19593" i="2"/>
  <c r="J19594" i="2"/>
  <c r="J19595" i="2"/>
  <c r="J19596" i="2"/>
  <c r="J19597" i="2"/>
  <c r="J19598" i="2"/>
  <c r="J19599" i="2"/>
  <c r="J19600" i="2"/>
  <c r="J19601" i="2"/>
  <c r="J19602" i="2"/>
  <c r="J19603" i="2"/>
  <c r="J19604" i="2"/>
  <c r="J19605" i="2"/>
  <c r="J19606" i="2"/>
  <c r="J19607" i="2"/>
  <c r="J19608" i="2"/>
  <c r="J19609" i="2"/>
  <c r="J19610" i="2"/>
  <c r="J19611" i="2"/>
  <c r="J19612" i="2"/>
  <c r="J19613" i="2"/>
  <c r="J19614" i="2"/>
  <c r="J19615" i="2"/>
  <c r="J19616" i="2"/>
  <c r="J19617" i="2"/>
  <c r="J19618" i="2"/>
  <c r="J19619" i="2"/>
  <c r="J19620" i="2"/>
  <c r="J19621" i="2"/>
  <c r="J19622" i="2"/>
  <c r="J19623" i="2"/>
  <c r="J19624" i="2"/>
  <c r="J19625" i="2"/>
  <c r="J19626" i="2"/>
  <c r="J19627" i="2"/>
  <c r="J19628" i="2"/>
  <c r="J19629" i="2"/>
  <c r="J19630" i="2"/>
  <c r="J19631" i="2"/>
  <c r="J19632" i="2"/>
  <c r="J19633" i="2"/>
  <c r="J19634" i="2"/>
  <c r="J19635" i="2"/>
  <c r="J19636" i="2"/>
  <c r="J19637" i="2"/>
  <c r="J19638" i="2"/>
  <c r="J19639" i="2"/>
  <c r="J19640" i="2"/>
  <c r="J19641" i="2"/>
  <c r="J19642" i="2"/>
  <c r="J19643" i="2"/>
  <c r="J19644" i="2"/>
  <c r="J19645" i="2"/>
  <c r="J19646" i="2"/>
  <c r="J19647" i="2"/>
  <c r="J19648" i="2"/>
  <c r="J19649" i="2"/>
  <c r="J19650" i="2"/>
  <c r="J19651" i="2"/>
  <c r="J19652" i="2"/>
  <c r="J19653" i="2"/>
  <c r="J19654" i="2"/>
  <c r="J19655" i="2"/>
  <c r="J19656" i="2"/>
  <c r="J19657" i="2"/>
  <c r="J19658" i="2"/>
  <c r="J19659" i="2"/>
  <c r="J19660" i="2"/>
  <c r="J19661" i="2"/>
  <c r="J19662" i="2"/>
  <c r="J19663" i="2"/>
  <c r="J19664" i="2"/>
  <c r="J19665" i="2"/>
  <c r="J19666" i="2"/>
  <c r="J19667" i="2"/>
  <c r="J19668" i="2"/>
  <c r="J19669" i="2"/>
  <c r="J19670" i="2"/>
  <c r="J19671" i="2"/>
  <c r="J19672" i="2"/>
  <c r="J19673" i="2"/>
  <c r="J19674" i="2"/>
  <c r="J19675" i="2"/>
  <c r="J19676" i="2"/>
  <c r="J19677" i="2"/>
  <c r="J19678" i="2"/>
  <c r="J19679" i="2"/>
  <c r="J19680" i="2"/>
  <c r="J19681" i="2"/>
  <c r="J19682" i="2"/>
  <c r="J19683" i="2"/>
  <c r="J19684" i="2"/>
  <c r="J19685" i="2"/>
  <c r="J19686" i="2"/>
  <c r="J19687" i="2"/>
  <c r="J19688" i="2"/>
  <c r="J19689" i="2"/>
  <c r="J19690" i="2"/>
  <c r="J19691" i="2"/>
  <c r="J19692" i="2"/>
  <c r="J19693" i="2"/>
  <c r="J19694" i="2"/>
  <c r="J19695" i="2"/>
  <c r="J19696" i="2"/>
  <c r="J19697" i="2"/>
  <c r="J19698" i="2"/>
  <c r="J19699" i="2"/>
  <c r="J19700" i="2"/>
  <c r="J19701" i="2"/>
  <c r="J19702" i="2"/>
  <c r="J19703" i="2"/>
  <c r="J19704" i="2"/>
  <c r="J19705" i="2"/>
  <c r="J19706" i="2"/>
  <c r="J19707" i="2"/>
  <c r="J19708" i="2"/>
  <c r="J19709" i="2"/>
  <c r="J19710" i="2"/>
  <c r="J19711" i="2"/>
  <c r="J19712" i="2"/>
  <c r="J19713" i="2"/>
  <c r="J19714" i="2"/>
  <c r="J19715" i="2"/>
  <c r="J19716" i="2"/>
  <c r="J19717" i="2"/>
  <c r="J19718" i="2"/>
  <c r="J19719" i="2"/>
  <c r="J19720" i="2"/>
  <c r="J19721" i="2"/>
  <c r="J19722" i="2"/>
  <c r="J19723" i="2"/>
  <c r="J19724" i="2"/>
  <c r="J19725" i="2"/>
  <c r="J19726" i="2"/>
  <c r="J19727" i="2"/>
  <c r="J19728" i="2"/>
  <c r="J19729" i="2"/>
  <c r="J19730" i="2"/>
  <c r="J19731" i="2"/>
  <c r="J19732" i="2"/>
  <c r="J19733" i="2"/>
  <c r="J19734" i="2"/>
  <c r="J19735" i="2"/>
  <c r="J19736" i="2"/>
  <c r="J19737" i="2"/>
  <c r="J19738" i="2"/>
  <c r="J19739" i="2"/>
  <c r="J19740" i="2"/>
  <c r="J19741" i="2"/>
  <c r="J19742" i="2"/>
  <c r="J19743" i="2"/>
  <c r="J19744" i="2"/>
  <c r="J19745" i="2"/>
  <c r="J19746" i="2"/>
  <c r="J19747" i="2"/>
  <c r="J19748" i="2"/>
  <c r="J19749" i="2"/>
  <c r="J19750" i="2"/>
  <c r="J19751" i="2"/>
  <c r="J19752" i="2"/>
  <c r="J19753" i="2"/>
  <c r="J19754" i="2"/>
  <c r="J19755" i="2"/>
  <c r="J19756" i="2"/>
  <c r="J19757" i="2"/>
  <c r="J19758" i="2"/>
  <c r="J19759" i="2"/>
  <c r="J19760" i="2"/>
  <c r="J19761" i="2"/>
  <c r="J19762" i="2"/>
  <c r="J19763" i="2"/>
  <c r="J19764" i="2"/>
  <c r="J19765" i="2"/>
  <c r="J19766" i="2"/>
  <c r="J19767" i="2"/>
  <c r="J19768" i="2"/>
  <c r="J19769" i="2"/>
  <c r="J19770" i="2"/>
  <c r="J19771" i="2"/>
  <c r="J19772" i="2"/>
  <c r="J19773" i="2"/>
  <c r="J19774" i="2"/>
  <c r="J19775" i="2"/>
  <c r="J19776" i="2"/>
  <c r="J19777" i="2"/>
  <c r="J19778" i="2"/>
  <c r="J19779" i="2"/>
  <c r="J19780" i="2"/>
  <c r="J19781" i="2"/>
  <c r="J19782" i="2"/>
  <c r="J19783" i="2"/>
  <c r="J19784" i="2"/>
  <c r="J19785" i="2"/>
  <c r="J19786" i="2"/>
  <c r="J19787" i="2"/>
  <c r="J19788" i="2"/>
  <c r="J19789" i="2"/>
  <c r="J19790" i="2"/>
  <c r="J19791" i="2"/>
  <c r="J19792" i="2"/>
  <c r="J19793" i="2"/>
  <c r="J19794" i="2"/>
  <c r="J19795" i="2"/>
  <c r="J19796" i="2"/>
  <c r="J19797" i="2"/>
  <c r="J19798" i="2"/>
  <c r="J19799" i="2"/>
  <c r="J19800" i="2"/>
  <c r="J19801" i="2"/>
  <c r="J19802" i="2"/>
  <c r="J19803" i="2"/>
  <c r="J19804" i="2"/>
  <c r="J19805" i="2"/>
  <c r="J19806" i="2"/>
  <c r="J19807" i="2"/>
  <c r="J19808" i="2"/>
  <c r="J19809" i="2"/>
  <c r="J19810" i="2"/>
  <c r="J19811" i="2"/>
  <c r="J19812" i="2"/>
  <c r="J19813" i="2"/>
  <c r="J19814" i="2"/>
  <c r="J19815" i="2"/>
  <c r="J19816" i="2"/>
  <c r="J19817" i="2"/>
  <c r="J19818" i="2"/>
  <c r="J19819" i="2"/>
  <c r="J19820" i="2"/>
  <c r="J19821" i="2"/>
  <c r="J19822" i="2"/>
  <c r="J19823" i="2"/>
  <c r="J19824" i="2"/>
  <c r="J19825" i="2"/>
  <c r="J19826" i="2"/>
  <c r="J19827" i="2"/>
  <c r="J19828" i="2"/>
  <c r="J19829" i="2"/>
  <c r="J19830" i="2"/>
  <c r="J19831" i="2"/>
  <c r="J19832" i="2"/>
  <c r="J19833" i="2"/>
  <c r="J19834" i="2"/>
  <c r="J19835" i="2"/>
  <c r="J19836" i="2"/>
  <c r="J19837" i="2"/>
  <c r="J19838" i="2"/>
  <c r="J19839" i="2"/>
  <c r="J19840" i="2"/>
  <c r="J19841" i="2"/>
  <c r="J19842" i="2"/>
  <c r="J19843" i="2"/>
  <c r="J19844" i="2"/>
  <c r="J19845" i="2"/>
  <c r="J19846" i="2"/>
  <c r="J19847" i="2"/>
  <c r="J19848" i="2"/>
  <c r="J19849" i="2"/>
  <c r="J19850" i="2"/>
  <c r="J19851" i="2"/>
  <c r="J19852" i="2"/>
  <c r="J19853" i="2"/>
  <c r="J19854" i="2"/>
  <c r="J19855" i="2"/>
  <c r="J19856" i="2"/>
  <c r="J19857" i="2"/>
  <c r="J19858" i="2"/>
  <c r="J19859" i="2"/>
  <c r="J19860" i="2"/>
  <c r="J19861" i="2"/>
  <c r="J19862" i="2"/>
  <c r="J19863" i="2"/>
  <c r="J19864" i="2"/>
  <c r="J19865" i="2"/>
  <c r="J19866" i="2"/>
  <c r="J19867" i="2"/>
  <c r="J19868" i="2"/>
  <c r="J19869" i="2"/>
  <c r="J19870" i="2"/>
  <c r="J19871" i="2"/>
  <c r="J19872" i="2"/>
  <c r="J19873" i="2"/>
  <c r="J19874" i="2"/>
  <c r="J19875" i="2"/>
  <c r="J19876" i="2"/>
  <c r="J19877" i="2"/>
  <c r="J19878" i="2"/>
  <c r="J19879" i="2"/>
  <c r="J19880" i="2"/>
  <c r="J19881" i="2"/>
  <c r="J19882" i="2"/>
  <c r="J19883" i="2"/>
  <c r="J19884" i="2"/>
  <c r="J19885" i="2"/>
  <c r="J19886" i="2"/>
  <c r="J19887" i="2"/>
  <c r="J19888" i="2"/>
  <c r="J19889" i="2"/>
  <c r="J19890" i="2"/>
  <c r="J19891" i="2"/>
  <c r="J19892" i="2"/>
  <c r="J19893" i="2"/>
  <c r="J19894" i="2"/>
  <c r="J19895" i="2"/>
  <c r="J19896" i="2"/>
  <c r="J19897" i="2"/>
  <c r="J19898" i="2"/>
  <c r="J19899" i="2"/>
  <c r="J19900" i="2"/>
  <c r="J19901" i="2"/>
  <c r="J19902" i="2"/>
  <c r="J19903" i="2"/>
  <c r="J19904" i="2"/>
  <c r="J19905" i="2"/>
  <c r="J19906" i="2"/>
  <c r="J19907" i="2"/>
  <c r="J19908" i="2"/>
  <c r="J19909" i="2"/>
  <c r="J19910" i="2"/>
  <c r="J19911" i="2"/>
  <c r="J19912" i="2"/>
  <c r="J19913" i="2"/>
  <c r="J19914" i="2"/>
  <c r="J19915" i="2"/>
  <c r="J19916" i="2"/>
  <c r="J19917" i="2"/>
  <c r="J19918" i="2"/>
  <c r="J19919" i="2"/>
  <c r="J19920" i="2"/>
  <c r="J19921" i="2"/>
  <c r="J19922" i="2"/>
  <c r="J19923" i="2"/>
  <c r="J19924" i="2"/>
  <c r="J19925" i="2"/>
  <c r="J19926" i="2"/>
  <c r="J19927" i="2"/>
  <c r="J19928" i="2"/>
  <c r="J19929" i="2"/>
  <c r="J19930" i="2"/>
  <c r="J19931" i="2"/>
  <c r="J19932" i="2"/>
  <c r="J19933" i="2"/>
  <c r="J19934" i="2"/>
  <c r="J19935" i="2"/>
  <c r="J19936" i="2"/>
  <c r="J19937" i="2"/>
  <c r="J19938" i="2"/>
  <c r="J19939" i="2"/>
  <c r="J19940" i="2"/>
  <c r="J19941" i="2"/>
  <c r="J19942" i="2"/>
  <c r="J19943" i="2"/>
  <c r="J19944" i="2"/>
  <c r="J19945" i="2"/>
  <c r="J19946" i="2"/>
  <c r="J19947" i="2"/>
  <c r="J19948" i="2"/>
  <c r="J19949" i="2"/>
  <c r="J19950" i="2"/>
  <c r="J19951" i="2"/>
  <c r="J19952" i="2"/>
  <c r="J19953" i="2"/>
  <c r="J19954" i="2"/>
  <c r="J19955" i="2"/>
  <c r="J19956" i="2"/>
  <c r="J19957" i="2"/>
  <c r="J19958" i="2"/>
  <c r="J19959" i="2"/>
  <c r="J19960" i="2"/>
  <c r="J19961" i="2"/>
  <c r="J19962" i="2"/>
  <c r="J19963" i="2"/>
  <c r="J19964" i="2"/>
  <c r="J19965" i="2"/>
  <c r="J19966" i="2"/>
  <c r="J19967" i="2"/>
  <c r="J19968" i="2"/>
  <c r="J19969" i="2"/>
  <c r="J19970" i="2"/>
  <c r="J19971" i="2"/>
  <c r="J19972" i="2"/>
  <c r="J19973" i="2"/>
  <c r="J19974" i="2"/>
  <c r="J19975" i="2"/>
  <c r="J19976" i="2"/>
  <c r="J19977" i="2"/>
  <c r="J19978" i="2"/>
  <c r="J19979" i="2"/>
  <c r="J19980" i="2"/>
  <c r="J19981" i="2"/>
  <c r="J19982" i="2"/>
  <c r="J19983" i="2"/>
  <c r="J19984" i="2"/>
  <c r="J19985" i="2"/>
  <c r="J19986" i="2"/>
  <c r="J19987" i="2"/>
  <c r="J19988" i="2"/>
  <c r="J19989" i="2"/>
  <c r="J19990" i="2"/>
  <c r="J19991" i="2"/>
  <c r="J19992" i="2"/>
  <c r="J19993" i="2"/>
  <c r="J19994" i="2"/>
  <c r="J19995" i="2"/>
  <c r="J19996" i="2"/>
  <c r="J19997" i="2"/>
  <c r="J19998" i="2"/>
  <c r="J19999" i="2"/>
  <c r="J20000" i="2"/>
  <c r="J20001" i="2"/>
  <c r="J20002" i="2"/>
  <c r="J20003" i="2"/>
  <c r="J20004" i="2"/>
  <c r="J20005" i="2"/>
  <c r="J20006" i="2"/>
  <c r="J20007" i="2"/>
  <c r="J20008" i="2"/>
  <c r="J20009" i="2"/>
  <c r="J20010" i="2"/>
  <c r="J20011" i="2"/>
  <c r="J20012" i="2"/>
  <c r="J20013" i="2"/>
  <c r="J20014" i="2"/>
  <c r="J20015" i="2"/>
  <c r="J20016" i="2"/>
  <c r="J20017" i="2"/>
  <c r="J20018" i="2"/>
  <c r="J20019" i="2"/>
  <c r="J20020" i="2"/>
  <c r="J20021" i="2"/>
  <c r="J20022" i="2"/>
  <c r="J20023" i="2"/>
  <c r="J20024" i="2"/>
  <c r="J20025" i="2"/>
  <c r="J20026" i="2"/>
  <c r="J20027" i="2"/>
  <c r="J20028" i="2"/>
  <c r="J20029" i="2"/>
  <c r="J20030" i="2"/>
  <c r="J20031" i="2"/>
  <c r="J20032" i="2"/>
  <c r="J20033" i="2"/>
  <c r="J20034" i="2"/>
  <c r="J20035" i="2"/>
  <c r="J20036" i="2"/>
  <c r="J20037" i="2"/>
  <c r="J20038" i="2"/>
  <c r="J20039" i="2"/>
  <c r="J20040" i="2"/>
  <c r="J20041" i="2"/>
  <c r="J20042" i="2"/>
  <c r="J20043" i="2"/>
  <c r="J20044" i="2"/>
  <c r="J20045" i="2"/>
  <c r="J20046" i="2"/>
  <c r="J20047" i="2"/>
  <c r="J20048" i="2"/>
  <c r="J20049" i="2"/>
  <c r="J20050" i="2"/>
  <c r="J20051" i="2"/>
  <c r="J20052" i="2"/>
  <c r="J20053" i="2"/>
  <c r="J20054" i="2"/>
  <c r="J20055" i="2"/>
  <c r="J20056" i="2"/>
  <c r="J20057" i="2"/>
  <c r="J20058" i="2"/>
  <c r="J20059" i="2"/>
  <c r="J20060" i="2"/>
  <c r="J20061" i="2"/>
  <c r="J20062" i="2"/>
  <c r="J20063" i="2"/>
  <c r="J20064" i="2"/>
  <c r="J20065" i="2"/>
  <c r="J20066" i="2"/>
  <c r="J20067" i="2"/>
  <c r="J20068" i="2"/>
  <c r="J20069" i="2"/>
  <c r="J20070" i="2"/>
  <c r="J20071" i="2"/>
  <c r="J20072" i="2"/>
  <c r="J20073" i="2"/>
  <c r="J20074" i="2"/>
  <c r="J20075" i="2"/>
  <c r="J20076" i="2"/>
  <c r="J20077" i="2"/>
  <c r="J20078" i="2"/>
  <c r="J20079" i="2"/>
  <c r="J20080" i="2"/>
  <c r="J20081" i="2"/>
  <c r="J20082" i="2"/>
  <c r="J20083" i="2"/>
  <c r="J20084" i="2"/>
  <c r="J20085" i="2"/>
  <c r="J20086" i="2"/>
  <c r="J20087" i="2"/>
  <c r="J20088" i="2"/>
  <c r="J20089" i="2"/>
  <c r="J20090" i="2"/>
  <c r="J20091" i="2"/>
  <c r="J20092" i="2"/>
  <c r="J20093" i="2"/>
  <c r="J20094" i="2"/>
  <c r="J20095" i="2"/>
  <c r="J20096" i="2"/>
  <c r="J20097" i="2"/>
  <c r="J20098" i="2"/>
  <c r="J20099" i="2"/>
  <c r="J20100" i="2"/>
  <c r="J20101" i="2"/>
  <c r="J20102" i="2"/>
  <c r="J20103" i="2"/>
  <c r="J20104" i="2"/>
  <c r="J20105" i="2"/>
  <c r="J20106" i="2"/>
  <c r="J20107" i="2"/>
  <c r="J20108" i="2"/>
  <c r="J20109" i="2"/>
  <c r="J20110" i="2"/>
  <c r="J20111" i="2"/>
  <c r="J20112" i="2"/>
  <c r="J20113" i="2"/>
  <c r="J20114" i="2"/>
  <c r="J20115" i="2"/>
  <c r="J20116" i="2"/>
  <c r="J20117" i="2"/>
  <c r="J20118" i="2"/>
  <c r="J20119" i="2"/>
  <c r="J20120" i="2"/>
  <c r="J20121" i="2"/>
  <c r="J20122" i="2"/>
  <c r="J20123" i="2"/>
  <c r="J20124" i="2"/>
  <c r="J20125" i="2"/>
  <c r="J20126" i="2"/>
  <c r="J20127" i="2"/>
  <c r="J20128" i="2"/>
  <c r="J20129" i="2"/>
  <c r="J20130" i="2"/>
  <c r="J20131" i="2"/>
  <c r="J20132" i="2"/>
  <c r="J20133" i="2"/>
  <c r="J20134" i="2"/>
  <c r="J20135" i="2"/>
  <c r="J20136" i="2"/>
  <c r="J20137" i="2"/>
  <c r="J20138" i="2"/>
  <c r="J20139" i="2"/>
  <c r="J20140" i="2"/>
  <c r="J20141" i="2"/>
  <c r="J20142" i="2"/>
  <c r="J20143" i="2"/>
  <c r="J20144" i="2"/>
  <c r="J20145" i="2"/>
  <c r="J20146" i="2"/>
  <c r="J20147" i="2"/>
  <c r="J20148" i="2"/>
  <c r="J20149" i="2"/>
  <c r="J20150" i="2"/>
  <c r="J20151" i="2"/>
  <c r="J20152" i="2"/>
  <c r="J20153" i="2"/>
  <c r="J20154" i="2"/>
  <c r="J20155" i="2"/>
  <c r="J20156" i="2"/>
  <c r="J20157" i="2"/>
  <c r="J20158" i="2"/>
  <c r="J20159" i="2"/>
  <c r="J20160" i="2"/>
  <c r="J20161" i="2"/>
  <c r="J20162" i="2"/>
  <c r="J20163" i="2"/>
  <c r="J20164" i="2"/>
  <c r="J20165" i="2"/>
  <c r="J20166" i="2"/>
  <c r="J20167" i="2"/>
  <c r="J20168" i="2"/>
  <c r="J20169" i="2"/>
  <c r="J20170" i="2"/>
  <c r="J20171" i="2"/>
  <c r="J20172" i="2"/>
  <c r="J20173" i="2"/>
  <c r="J20174" i="2"/>
  <c r="J20175" i="2"/>
  <c r="J20176" i="2"/>
  <c r="J20177" i="2"/>
  <c r="J20178" i="2"/>
  <c r="J20179" i="2"/>
  <c r="J20180" i="2"/>
  <c r="J20181" i="2"/>
  <c r="J20182" i="2"/>
  <c r="J20183" i="2"/>
  <c r="J20184" i="2"/>
  <c r="J20185" i="2"/>
  <c r="J20186" i="2"/>
  <c r="J20187" i="2"/>
  <c r="J20188" i="2"/>
  <c r="J20189" i="2"/>
  <c r="J20190" i="2"/>
  <c r="J20191" i="2"/>
  <c r="J20192" i="2"/>
  <c r="J20193" i="2"/>
  <c r="J20194" i="2"/>
  <c r="J20195" i="2"/>
  <c r="J20196" i="2"/>
  <c r="J20197" i="2"/>
  <c r="J20198" i="2"/>
  <c r="J20199" i="2"/>
  <c r="J20200" i="2"/>
  <c r="J20201" i="2"/>
  <c r="J20202" i="2"/>
  <c r="J20203" i="2"/>
  <c r="J20204" i="2"/>
  <c r="J20205" i="2"/>
  <c r="J20206" i="2"/>
  <c r="J20207" i="2"/>
  <c r="J20208" i="2"/>
  <c r="J20209" i="2"/>
  <c r="J20210" i="2"/>
  <c r="J20211" i="2"/>
  <c r="J20212" i="2"/>
  <c r="J20213" i="2"/>
  <c r="J20214" i="2"/>
  <c r="J20215" i="2"/>
  <c r="J20216" i="2"/>
  <c r="J20217" i="2"/>
  <c r="J20218" i="2"/>
  <c r="J20219" i="2"/>
  <c r="J20220" i="2"/>
  <c r="J20221" i="2"/>
  <c r="J20222" i="2"/>
  <c r="J20223" i="2"/>
  <c r="J20224" i="2"/>
  <c r="J20225" i="2"/>
  <c r="J20226" i="2"/>
  <c r="J20227" i="2"/>
  <c r="J20228" i="2"/>
  <c r="J20229" i="2"/>
  <c r="J20230" i="2"/>
  <c r="J20231" i="2"/>
  <c r="J20232" i="2"/>
  <c r="J20233" i="2"/>
  <c r="J20234" i="2"/>
  <c r="J20235" i="2"/>
  <c r="J20236" i="2"/>
  <c r="J20237" i="2"/>
  <c r="J20238" i="2"/>
  <c r="J20239" i="2"/>
  <c r="J20240" i="2"/>
  <c r="J20241" i="2"/>
  <c r="J20242" i="2"/>
  <c r="J20243" i="2"/>
  <c r="J20244" i="2"/>
  <c r="J20245" i="2"/>
  <c r="J20246" i="2"/>
  <c r="J20247" i="2"/>
  <c r="J20248" i="2"/>
  <c r="J20249" i="2"/>
  <c r="J20250" i="2"/>
  <c r="J20251" i="2"/>
  <c r="J20252" i="2"/>
  <c r="J20253" i="2"/>
  <c r="J20254" i="2"/>
  <c r="J20255" i="2"/>
  <c r="J20256" i="2"/>
  <c r="J20257" i="2"/>
  <c r="J20258" i="2"/>
  <c r="J20259" i="2"/>
  <c r="J20260" i="2"/>
  <c r="J20261" i="2"/>
  <c r="J20262" i="2"/>
  <c r="J20263" i="2"/>
  <c r="J20264" i="2"/>
  <c r="J20265" i="2"/>
  <c r="J20266" i="2"/>
  <c r="J20267" i="2"/>
  <c r="J20268" i="2"/>
  <c r="J20269" i="2"/>
  <c r="J20270" i="2"/>
  <c r="J20271" i="2"/>
  <c r="J20272" i="2"/>
  <c r="J20273" i="2"/>
  <c r="J20274" i="2"/>
  <c r="J20275" i="2"/>
  <c r="J20276" i="2"/>
  <c r="J20277" i="2"/>
  <c r="J20278" i="2"/>
  <c r="J20279" i="2"/>
  <c r="J20280" i="2"/>
  <c r="J20281" i="2"/>
  <c r="J20282" i="2"/>
  <c r="J20283" i="2"/>
  <c r="J20284" i="2"/>
  <c r="J20285" i="2"/>
  <c r="J20286" i="2"/>
  <c r="J20287" i="2"/>
  <c r="J20288" i="2"/>
  <c r="J20289" i="2"/>
  <c r="J20290" i="2"/>
  <c r="J20291" i="2"/>
  <c r="J20292" i="2"/>
  <c r="J20293" i="2"/>
  <c r="J20294" i="2"/>
  <c r="J20295" i="2"/>
  <c r="J20296" i="2"/>
  <c r="J20297" i="2"/>
  <c r="J20298" i="2"/>
  <c r="J20299" i="2"/>
  <c r="J20300" i="2"/>
  <c r="J20301" i="2"/>
  <c r="J20302" i="2"/>
  <c r="J20303" i="2"/>
  <c r="J20304" i="2"/>
  <c r="J20305" i="2"/>
  <c r="J20306" i="2"/>
  <c r="J20307" i="2"/>
  <c r="J20308" i="2"/>
  <c r="J20309" i="2"/>
  <c r="J20310" i="2"/>
  <c r="J20311" i="2"/>
  <c r="J20312" i="2"/>
  <c r="J20313" i="2"/>
  <c r="J20314" i="2"/>
  <c r="J20315" i="2"/>
  <c r="J20316" i="2"/>
  <c r="J20317" i="2"/>
  <c r="J20318" i="2"/>
  <c r="J20319" i="2"/>
  <c r="J20320" i="2"/>
  <c r="J20321" i="2"/>
  <c r="J20322" i="2"/>
  <c r="J20323" i="2"/>
  <c r="J20324" i="2"/>
  <c r="J20325" i="2"/>
  <c r="J20326" i="2"/>
  <c r="J20327" i="2"/>
  <c r="J20328" i="2"/>
  <c r="J20329" i="2"/>
  <c r="J20330" i="2"/>
  <c r="J20331" i="2"/>
  <c r="J20332" i="2"/>
  <c r="J20333" i="2"/>
  <c r="J20334" i="2"/>
  <c r="J20335" i="2"/>
  <c r="J20336" i="2"/>
  <c r="J20337" i="2"/>
  <c r="J20338" i="2"/>
  <c r="J20339" i="2"/>
  <c r="J20340" i="2"/>
  <c r="J20341" i="2"/>
  <c r="J20342" i="2"/>
  <c r="J20343" i="2"/>
  <c r="J20344" i="2"/>
  <c r="J20345" i="2"/>
  <c r="J20346" i="2"/>
  <c r="J20347" i="2"/>
  <c r="J20348" i="2"/>
  <c r="J20349" i="2"/>
  <c r="J20350" i="2"/>
  <c r="J20351" i="2"/>
  <c r="J20352" i="2"/>
  <c r="J20353" i="2"/>
  <c r="J20354" i="2"/>
  <c r="J20355" i="2"/>
  <c r="J20356" i="2"/>
  <c r="J20357" i="2"/>
  <c r="J20358" i="2"/>
  <c r="J20359" i="2"/>
  <c r="J20360" i="2"/>
  <c r="J20361" i="2"/>
  <c r="J20362" i="2"/>
  <c r="J20363" i="2"/>
  <c r="J20364" i="2"/>
  <c r="J20365" i="2"/>
  <c r="J20366" i="2"/>
  <c r="J20367" i="2"/>
  <c r="J20368" i="2"/>
  <c r="J20369" i="2"/>
  <c r="J20370" i="2"/>
  <c r="J20371" i="2"/>
  <c r="J20372" i="2"/>
  <c r="J20373" i="2"/>
  <c r="J20374" i="2"/>
  <c r="J20375" i="2"/>
  <c r="J20376" i="2"/>
  <c r="J20377" i="2"/>
  <c r="J20378" i="2"/>
  <c r="J20379" i="2"/>
  <c r="J20380" i="2"/>
  <c r="J20381" i="2"/>
  <c r="J20382" i="2"/>
  <c r="J20383" i="2"/>
  <c r="J20384" i="2"/>
  <c r="J20385" i="2"/>
  <c r="J20386" i="2"/>
  <c r="J20387" i="2"/>
  <c r="J20388" i="2"/>
  <c r="J20389" i="2"/>
  <c r="J20390" i="2"/>
  <c r="J20391" i="2"/>
  <c r="J20392" i="2"/>
  <c r="J20393" i="2"/>
  <c r="J20394" i="2"/>
  <c r="J20395" i="2"/>
  <c r="J20396" i="2"/>
  <c r="J20397" i="2"/>
  <c r="J20398" i="2"/>
  <c r="J20399" i="2"/>
  <c r="J20400" i="2"/>
  <c r="J20401" i="2"/>
  <c r="J20402" i="2"/>
  <c r="J20403" i="2"/>
  <c r="J20404" i="2"/>
  <c r="J20405" i="2"/>
  <c r="J20406" i="2"/>
  <c r="J20407" i="2"/>
  <c r="J20408" i="2"/>
  <c r="J20409" i="2"/>
  <c r="J20410" i="2"/>
  <c r="J20411" i="2"/>
  <c r="J20412" i="2"/>
  <c r="J20413" i="2"/>
  <c r="J20414" i="2"/>
  <c r="J20415" i="2"/>
  <c r="J20416" i="2"/>
  <c r="J20417" i="2"/>
  <c r="J20418" i="2"/>
  <c r="J20419" i="2"/>
  <c r="J20420" i="2"/>
  <c r="J20421" i="2"/>
  <c r="J20422" i="2"/>
  <c r="J20423" i="2"/>
  <c r="J20424" i="2"/>
  <c r="J20425" i="2"/>
  <c r="J20426" i="2"/>
  <c r="J20427" i="2"/>
  <c r="J20428" i="2"/>
  <c r="J20429" i="2"/>
  <c r="J20430" i="2"/>
  <c r="J20431" i="2"/>
  <c r="J20432" i="2"/>
  <c r="J20433" i="2"/>
  <c r="J20434" i="2"/>
  <c r="J20435" i="2"/>
  <c r="J20436" i="2"/>
  <c r="J20437" i="2"/>
  <c r="J20438" i="2"/>
  <c r="J20439" i="2"/>
  <c r="J20440" i="2"/>
  <c r="J20441" i="2"/>
  <c r="J20442" i="2"/>
  <c r="J20443" i="2"/>
  <c r="J20444" i="2"/>
  <c r="J20445" i="2"/>
  <c r="J20446" i="2"/>
  <c r="J20447" i="2"/>
  <c r="J20448" i="2"/>
  <c r="J20449" i="2"/>
  <c r="J20450" i="2"/>
  <c r="J20451" i="2"/>
  <c r="J20452" i="2"/>
  <c r="J20453" i="2"/>
  <c r="J20454" i="2"/>
  <c r="J20455" i="2"/>
  <c r="J20456" i="2"/>
  <c r="J20457" i="2"/>
  <c r="J20458" i="2"/>
  <c r="J20459" i="2"/>
  <c r="J20460" i="2"/>
  <c r="J20461" i="2"/>
  <c r="J20462" i="2"/>
  <c r="J20463" i="2"/>
  <c r="J20464" i="2"/>
  <c r="J20465" i="2"/>
  <c r="J20466" i="2"/>
  <c r="J20467" i="2"/>
  <c r="J20468" i="2"/>
  <c r="J20469" i="2"/>
  <c r="J20470" i="2"/>
  <c r="J20471" i="2"/>
  <c r="J20472" i="2"/>
  <c r="J20473" i="2"/>
  <c r="J20474" i="2"/>
  <c r="J20475" i="2"/>
  <c r="J20476" i="2"/>
  <c r="J20477" i="2"/>
  <c r="J20478" i="2"/>
  <c r="J20479" i="2"/>
  <c r="J20480" i="2"/>
  <c r="J20481" i="2"/>
  <c r="J20482" i="2"/>
  <c r="J20483" i="2"/>
  <c r="J20484" i="2"/>
  <c r="J20485" i="2"/>
  <c r="J20486" i="2"/>
  <c r="J20487" i="2"/>
  <c r="J20488" i="2"/>
  <c r="J20489" i="2"/>
  <c r="J20490" i="2"/>
  <c r="J20491" i="2"/>
  <c r="J20492" i="2"/>
  <c r="J20493" i="2"/>
  <c r="J20494" i="2"/>
  <c r="J20495" i="2"/>
  <c r="J20496" i="2"/>
  <c r="J20497" i="2"/>
  <c r="J20498" i="2"/>
  <c r="J20499" i="2"/>
  <c r="J20500" i="2"/>
  <c r="J20501" i="2"/>
  <c r="J20502" i="2"/>
  <c r="J20503" i="2"/>
  <c r="J20504" i="2"/>
  <c r="J20505" i="2"/>
  <c r="J20506" i="2"/>
  <c r="J20507" i="2"/>
  <c r="J20508" i="2"/>
  <c r="J20509" i="2"/>
  <c r="J20510" i="2"/>
  <c r="J20511" i="2"/>
  <c r="J20512" i="2"/>
  <c r="J20513" i="2"/>
  <c r="J20514" i="2"/>
  <c r="J20515" i="2"/>
  <c r="J20516" i="2"/>
  <c r="J20517" i="2"/>
  <c r="J20518" i="2"/>
  <c r="J20519" i="2"/>
  <c r="J20520" i="2"/>
  <c r="J20521" i="2"/>
  <c r="J20522" i="2"/>
  <c r="J20523" i="2"/>
  <c r="J20524" i="2"/>
  <c r="J20525" i="2"/>
  <c r="J20526" i="2"/>
  <c r="J20527" i="2"/>
  <c r="J20528" i="2"/>
  <c r="J20529" i="2"/>
  <c r="J20530" i="2"/>
  <c r="J20531" i="2"/>
  <c r="J20532" i="2"/>
  <c r="J20533" i="2"/>
  <c r="J20534" i="2"/>
  <c r="J20535" i="2"/>
  <c r="J20536" i="2"/>
  <c r="J20537" i="2"/>
  <c r="J20538" i="2"/>
  <c r="J20539" i="2"/>
  <c r="J20540" i="2"/>
  <c r="J20541" i="2"/>
  <c r="J20542" i="2"/>
  <c r="J20543" i="2"/>
  <c r="J20544" i="2"/>
  <c r="J20545" i="2"/>
  <c r="J20546" i="2"/>
  <c r="J20547" i="2"/>
  <c r="J20548" i="2"/>
  <c r="J20549" i="2"/>
  <c r="J20550" i="2"/>
  <c r="J20551" i="2"/>
  <c r="J20552" i="2"/>
  <c r="J20553" i="2"/>
  <c r="J20554" i="2"/>
  <c r="J20555" i="2"/>
  <c r="J20556" i="2"/>
  <c r="J20557" i="2"/>
  <c r="J20558" i="2"/>
  <c r="J20559" i="2"/>
  <c r="J20560" i="2"/>
  <c r="J20561" i="2"/>
  <c r="J20562" i="2"/>
  <c r="J20563" i="2"/>
  <c r="J20564" i="2"/>
  <c r="J20565" i="2"/>
  <c r="J20566" i="2"/>
  <c r="J20567" i="2"/>
  <c r="J20568" i="2"/>
  <c r="J20569" i="2"/>
  <c r="J20570" i="2"/>
  <c r="J20571" i="2"/>
  <c r="J20572" i="2"/>
  <c r="J20573" i="2"/>
  <c r="J20574" i="2"/>
  <c r="J20575" i="2"/>
  <c r="J20576" i="2"/>
  <c r="J20577" i="2"/>
  <c r="J20578" i="2"/>
  <c r="J20579" i="2"/>
  <c r="J20580" i="2"/>
  <c r="J20581" i="2"/>
  <c r="J20582" i="2"/>
  <c r="J20583" i="2"/>
  <c r="J20584" i="2"/>
  <c r="J20585" i="2"/>
  <c r="J20586" i="2"/>
  <c r="J20587" i="2"/>
  <c r="J20588" i="2"/>
  <c r="J20589" i="2"/>
  <c r="J20590" i="2"/>
  <c r="J20591" i="2"/>
  <c r="J20592" i="2"/>
  <c r="J20593" i="2"/>
  <c r="J20594" i="2"/>
  <c r="J20595" i="2"/>
  <c r="J20596" i="2"/>
  <c r="J20597" i="2"/>
  <c r="J20598" i="2"/>
  <c r="J20599" i="2"/>
  <c r="J20600" i="2"/>
  <c r="J20601" i="2"/>
  <c r="J20602" i="2"/>
  <c r="J20603" i="2"/>
  <c r="J20604" i="2"/>
  <c r="J20605" i="2"/>
  <c r="J20606" i="2"/>
  <c r="J20607" i="2"/>
  <c r="J20608" i="2"/>
  <c r="J20609" i="2"/>
  <c r="J20610" i="2"/>
  <c r="J20611" i="2"/>
  <c r="J20612" i="2"/>
  <c r="J20613" i="2"/>
  <c r="J20614" i="2"/>
  <c r="J20615" i="2"/>
  <c r="J20616" i="2"/>
  <c r="J20617" i="2"/>
  <c r="J20618" i="2"/>
  <c r="J20619" i="2"/>
  <c r="J20620" i="2"/>
  <c r="J20621" i="2"/>
  <c r="J20622" i="2"/>
  <c r="J20623" i="2"/>
  <c r="J20624" i="2"/>
  <c r="J20625" i="2"/>
  <c r="J20626" i="2"/>
  <c r="J20627" i="2"/>
  <c r="J20628" i="2"/>
  <c r="J20629" i="2"/>
  <c r="J20630" i="2"/>
  <c r="J20631" i="2"/>
  <c r="J20632" i="2"/>
  <c r="J20633" i="2"/>
  <c r="J20634" i="2"/>
  <c r="J20635" i="2"/>
  <c r="J20636" i="2"/>
  <c r="J20637" i="2"/>
  <c r="J20638" i="2"/>
  <c r="J20639" i="2"/>
  <c r="J20640" i="2"/>
  <c r="J20641" i="2"/>
  <c r="J20642" i="2"/>
  <c r="J20643" i="2"/>
  <c r="J20644" i="2"/>
  <c r="J20645" i="2"/>
  <c r="J20646" i="2"/>
  <c r="J20647" i="2"/>
  <c r="J20648" i="2"/>
  <c r="J20649" i="2"/>
  <c r="J20650" i="2"/>
  <c r="J20651" i="2"/>
  <c r="J20652" i="2"/>
  <c r="J20653" i="2"/>
  <c r="J20654" i="2"/>
  <c r="J20655" i="2"/>
  <c r="J20656" i="2"/>
  <c r="J20657" i="2"/>
  <c r="J20658" i="2"/>
  <c r="J20659" i="2"/>
  <c r="J20660" i="2"/>
  <c r="J20661" i="2"/>
  <c r="J20662" i="2"/>
  <c r="J20663" i="2"/>
  <c r="J20664" i="2"/>
  <c r="J20665" i="2"/>
  <c r="J20666" i="2"/>
  <c r="J20667" i="2"/>
  <c r="J20668" i="2"/>
  <c r="J20669" i="2"/>
  <c r="J20670" i="2"/>
  <c r="J20671" i="2"/>
  <c r="J20672" i="2"/>
  <c r="J20673" i="2"/>
  <c r="J20674" i="2"/>
  <c r="J20675" i="2"/>
  <c r="J20676" i="2"/>
  <c r="J20677" i="2"/>
  <c r="J20678" i="2"/>
  <c r="J20679" i="2"/>
  <c r="J20680" i="2"/>
  <c r="J20681" i="2"/>
  <c r="J20682" i="2"/>
  <c r="J20683" i="2"/>
  <c r="J20684" i="2"/>
  <c r="J20685" i="2"/>
  <c r="J20686" i="2"/>
  <c r="J20687" i="2"/>
  <c r="J20688" i="2"/>
  <c r="J20689" i="2"/>
  <c r="J20690" i="2"/>
  <c r="J20691" i="2"/>
  <c r="J20692" i="2"/>
  <c r="J20693" i="2"/>
  <c r="J20694" i="2"/>
  <c r="J20695" i="2"/>
  <c r="J20696" i="2"/>
  <c r="J20697" i="2"/>
  <c r="J20698" i="2"/>
  <c r="J20699" i="2"/>
  <c r="J20700" i="2"/>
  <c r="J20701" i="2"/>
  <c r="J20702" i="2"/>
  <c r="J20703" i="2"/>
  <c r="J20704" i="2"/>
  <c r="J20705" i="2"/>
  <c r="J20706" i="2"/>
  <c r="J20707" i="2"/>
  <c r="J20708" i="2"/>
  <c r="J20709" i="2"/>
  <c r="J20710" i="2"/>
  <c r="J20711" i="2"/>
  <c r="J20712" i="2"/>
  <c r="J20713" i="2"/>
  <c r="J20714" i="2"/>
  <c r="J20715" i="2"/>
  <c r="J20716" i="2"/>
  <c r="J20717" i="2"/>
  <c r="J20718" i="2"/>
  <c r="J20719" i="2"/>
  <c r="J20720" i="2"/>
  <c r="J20721" i="2"/>
  <c r="J20722" i="2"/>
  <c r="J20723" i="2"/>
  <c r="J20724" i="2"/>
  <c r="J20725" i="2"/>
  <c r="J20726" i="2"/>
  <c r="J20727" i="2"/>
  <c r="J20728" i="2"/>
  <c r="J20729" i="2"/>
  <c r="J20730" i="2"/>
  <c r="J20731" i="2"/>
  <c r="J20732" i="2"/>
  <c r="J20733" i="2"/>
  <c r="J20734" i="2"/>
  <c r="J20735" i="2"/>
  <c r="J20736" i="2"/>
  <c r="J20737" i="2"/>
  <c r="J20738" i="2"/>
  <c r="J20739" i="2"/>
  <c r="J20740" i="2"/>
  <c r="J20741" i="2"/>
  <c r="J20742" i="2"/>
  <c r="J20743" i="2"/>
  <c r="J20744" i="2"/>
  <c r="J20745" i="2"/>
  <c r="J20746" i="2"/>
  <c r="J20747" i="2"/>
  <c r="J20748" i="2"/>
  <c r="J20749" i="2"/>
  <c r="J20750" i="2"/>
  <c r="J20751" i="2"/>
  <c r="J20752" i="2"/>
  <c r="J20753" i="2"/>
  <c r="J20754" i="2"/>
  <c r="J20755" i="2"/>
  <c r="J20756" i="2"/>
  <c r="J20757" i="2"/>
  <c r="J20758" i="2"/>
  <c r="J20759" i="2"/>
  <c r="J20760" i="2"/>
  <c r="J20761" i="2"/>
  <c r="J20762" i="2"/>
  <c r="J20763" i="2"/>
  <c r="J20764" i="2"/>
  <c r="J20765" i="2"/>
  <c r="J20766" i="2"/>
  <c r="J20767" i="2"/>
  <c r="J20768" i="2"/>
  <c r="J20769" i="2"/>
  <c r="J20770" i="2"/>
  <c r="J20771" i="2"/>
  <c r="J20772" i="2"/>
  <c r="J20773" i="2"/>
  <c r="J20774" i="2"/>
  <c r="J20775" i="2"/>
  <c r="J20776" i="2"/>
  <c r="J20777" i="2"/>
  <c r="J20778" i="2"/>
  <c r="J20779" i="2"/>
  <c r="J20780" i="2"/>
  <c r="J20781" i="2"/>
  <c r="J20782" i="2"/>
  <c r="J20783" i="2"/>
  <c r="J20784" i="2"/>
  <c r="J20785" i="2"/>
  <c r="J20786" i="2"/>
  <c r="J20787" i="2"/>
  <c r="J20788" i="2"/>
  <c r="J20789" i="2"/>
  <c r="J20790" i="2"/>
  <c r="J20791" i="2"/>
  <c r="J20792" i="2"/>
  <c r="J20793" i="2"/>
  <c r="J20794" i="2"/>
  <c r="J20795" i="2"/>
  <c r="J20796" i="2"/>
  <c r="J20797" i="2"/>
  <c r="J20798" i="2"/>
  <c r="J20799" i="2"/>
  <c r="J20800" i="2"/>
  <c r="J20801" i="2"/>
  <c r="J20802" i="2"/>
  <c r="J20803" i="2"/>
  <c r="J20804" i="2"/>
  <c r="J20805" i="2"/>
  <c r="J20806" i="2"/>
  <c r="J20807" i="2"/>
  <c r="J20808" i="2"/>
  <c r="J20809" i="2"/>
  <c r="J20810" i="2"/>
  <c r="J20811" i="2"/>
  <c r="J20812" i="2"/>
  <c r="J20813" i="2"/>
  <c r="J20814" i="2"/>
  <c r="J20815" i="2"/>
  <c r="J20816" i="2"/>
  <c r="J20817" i="2"/>
  <c r="J20818" i="2"/>
  <c r="J20819" i="2"/>
  <c r="J20820" i="2"/>
  <c r="J20821" i="2"/>
  <c r="J20822" i="2"/>
  <c r="J20823" i="2"/>
  <c r="J20824" i="2"/>
  <c r="J20825" i="2"/>
  <c r="J20826" i="2"/>
  <c r="J20827" i="2"/>
  <c r="J20828" i="2"/>
  <c r="J20829" i="2"/>
  <c r="J20830" i="2"/>
  <c r="J20831" i="2"/>
  <c r="J20832" i="2"/>
  <c r="J20833" i="2"/>
  <c r="J20834" i="2"/>
  <c r="J20835" i="2"/>
  <c r="J20836" i="2"/>
  <c r="J20837" i="2"/>
  <c r="J20838" i="2"/>
  <c r="J20839" i="2"/>
  <c r="J20840" i="2"/>
  <c r="J20841" i="2"/>
  <c r="J20842" i="2"/>
  <c r="J20843" i="2"/>
  <c r="J20844" i="2"/>
  <c r="J20845" i="2"/>
  <c r="J20846" i="2"/>
  <c r="J20847" i="2"/>
  <c r="J20848" i="2"/>
  <c r="J20849" i="2"/>
  <c r="J20850" i="2"/>
  <c r="J20851" i="2"/>
  <c r="J20852" i="2"/>
  <c r="J20853" i="2"/>
  <c r="J20854" i="2"/>
  <c r="J20855" i="2"/>
  <c r="J20856" i="2"/>
  <c r="J20857" i="2"/>
  <c r="J20858" i="2"/>
  <c r="J20859" i="2"/>
  <c r="J20860" i="2"/>
  <c r="J20861" i="2"/>
  <c r="J20862" i="2"/>
  <c r="J20863" i="2"/>
  <c r="J20864" i="2"/>
  <c r="J20865" i="2"/>
  <c r="J20866" i="2"/>
  <c r="J20867" i="2"/>
  <c r="J20868" i="2"/>
  <c r="J20869" i="2"/>
  <c r="J20870" i="2"/>
  <c r="J20871" i="2"/>
  <c r="J20872" i="2"/>
  <c r="J20873" i="2"/>
  <c r="J20874" i="2"/>
  <c r="J20875" i="2"/>
  <c r="J20876" i="2"/>
  <c r="J20877" i="2"/>
  <c r="J20878" i="2"/>
  <c r="J20879" i="2"/>
  <c r="J20880" i="2"/>
  <c r="J20881" i="2"/>
  <c r="J20882" i="2"/>
  <c r="J20883" i="2"/>
  <c r="J20884" i="2"/>
  <c r="J20885" i="2"/>
  <c r="J20886" i="2"/>
  <c r="J20887" i="2"/>
  <c r="J20888" i="2"/>
  <c r="J20889" i="2"/>
  <c r="J20890" i="2"/>
  <c r="J20891" i="2"/>
  <c r="J20892" i="2"/>
  <c r="J20893" i="2"/>
  <c r="J20894" i="2"/>
  <c r="J20895" i="2"/>
  <c r="J20896" i="2"/>
  <c r="J20897" i="2"/>
  <c r="J20898" i="2"/>
  <c r="J20899" i="2"/>
  <c r="J20900" i="2"/>
  <c r="J20901" i="2"/>
  <c r="J20902" i="2"/>
  <c r="J20903" i="2"/>
  <c r="J20904" i="2"/>
  <c r="J20905" i="2"/>
  <c r="J20906" i="2"/>
  <c r="J20907" i="2"/>
  <c r="J20908" i="2"/>
  <c r="J20909" i="2"/>
  <c r="J20910" i="2"/>
  <c r="J20911" i="2"/>
  <c r="J20912" i="2"/>
  <c r="J20913" i="2"/>
  <c r="J20914" i="2"/>
  <c r="J20915" i="2"/>
  <c r="J20916" i="2"/>
  <c r="J20917" i="2"/>
  <c r="J20918" i="2"/>
  <c r="J20919" i="2"/>
  <c r="J20920" i="2"/>
  <c r="J20921" i="2"/>
  <c r="J20922" i="2"/>
  <c r="J20923" i="2"/>
  <c r="J20924" i="2"/>
  <c r="J20925" i="2"/>
  <c r="J20926" i="2"/>
  <c r="J20927" i="2"/>
  <c r="J20928" i="2"/>
  <c r="J20929" i="2"/>
  <c r="J20930" i="2"/>
  <c r="J20931" i="2"/>
  <c r="J20932" i="2"/>
  <c r="J20933" i="2"/>
  <c r="J20934" i="2"/>
  <c r="J20935" i="2"/>
  <c r="J20936" i="2"/>
  <c r="J20937" i="2"/>
  <c r="J20938" i="2"/>
  <c r="J20939" i="2"/>
  <c r="J20940" i="2"/>
  <c r="J20941" i="2"/>
  <c r="J20942" i="2"/>
  <c r="J20943" i="2"/>
  <c r="J20944" i="2"/>
  <c r="J20945" i="2"/>
  <c r="J20946" i="2"/>
  <c r="J20947" i="2"/>
  <c r="J20948" i="2"/>
  <c r="J20949" i="2"/>
  <c r="J20950" i="2"/>
  <c r="J20951" i="2"/>
  <c r="J20952" i="2"/>
  <c r="J20953" i="2"/>
  <c r="J20954" i="2"/>
  <c r="J20955" i="2"/>
  <c r="J20956" i="2"/>
  <c r="J20957" i="2"/>
  <c r="J20958" i="2"/>
  <c r="J20959" i="2"/>
  <c r="J20960" i="2"/>
  <c r="J20961" i="2"/>
  <c r="J20962" i="2"/>
  <c r="J20963" i="2"/>
  <c r="J20964" i="2"/>
  <c r="J20965" i="2"/>
  <c r="J20966" i="2"/>
  <c r="J20967" i="2"/>
  <c r="J20968" i="2"/>
  <c r="J20969" i="2"/>
  <c r="J20970" i="2"/>
  <c r="J20971" i="2"/>
  <c r="J20972" i="2"/>
  <c r="J20973" i="2"/>
  <c r="J20974" i="2"/>
  <c r="J20975" i="2"/>
  <c r="J20976" i="2"/>
  <c r="J20977" i="2"/>
  <c r="J20978" i="2"/>
  <c r="J20979" i="2"/>
  <c r="J20980" i="2"/>
  <c r="J20981" i="2"/>
  <c r="J20982" i="2"/>
  <c r="J20983" i="2"/>
  <c r="J20984" i="2"/>
  <c r="J20985" i="2"/>
  <c r="J20986" i="2"/>
  <c r="J20987" i="2"/>
  <c r="J20988" i="2"/>
  <c r="J20989" i="2"/>
  <c r="J20990" i="2"/>
  <c r="J20991" i="2"/>
  <c r="J20992" i="2"/>
  <c r="J20993" i="2"/>
  <c r="J20994" i="2"/>
  <c r="J20995" i="2"/>
  <c r="J20996" i="2"/>
  <c r="J20997" i="2"/>
  <c r="J20998" i="2"/>
  <c r="J20999" i="2"/>
  <c r="J21000" i="2"/>
  <c r="J21001" i="2"/>
  <c r="J21002" i="2"/>
  <c r="J21003" i="2"/>
  <c r="J21004" i="2"/>
  <c r="J21005" i="2"/>
  <c r="J21006" i="2"/>
  <c r="J21007" i="2"/>
  <c r="J21008" i="2"/>
  <c r="J21009" i="2"/>
  <c r="J21010" i="2"/>
  <c r="J21011" i="2"/>
  <c r="J21012" i="2"/>
  <c r="J21013" i="2"/>
  <c r="J21014" i="2"/>
  <c r="J21015" i="2"/>
  <c r="J21016" i="2"/>
  <c r="J21017" i="2"/>
  <c r="J21018" i="2"/>
  <c r="J21019" i="2"/>
  <c r="J21020" i="2"/>
  <c r="J21021" i="2"/>
  <c r="J21022" i="2"/>
  <c r="J21023" i="2"/>
  <c r="J21024" i="2"/>
  <c r="J21025" i="2"/>
  <c r="J21026" i="2"/>
  <c r="J21027" i="2"/>
  <c r="J21028" i="2"/>
  <c r="J21029" i="2"/>
  <c r="J21030" i="2"/>
  <c r="J21031" i="2"/>
  <c r="J21032" i="2"/>
  <c r="J21033" i="2"/>
  <c r="J21034" i="2"/>
  <c r="J21035" i="2"/>
  <c r="J21036" i="2"/>
  <c r="J21037" i="2"/>
  <c r="J21038" i="2"/>
  <c r="J21039" i="2"/>
  <c r="J21040" i="2"/>
  <c r="J21041" i="2"/>
  <c r="J21042" i="2"/>
  <c r="J21043" i="2"/>
  <c r="J21044" i="2"/>
  <c r="J21045" i="2"/>
  <c r="J21046" i="2"/>
  <c r="J21047" i="2"/>
  <c r="J21048" i="2"/>
  <c r="J21049" i="2"/>
  <c r="J21050" i="2"/>
  <c r="J21051" i="2"/>
  <c r="J21052" i="2"/>
  <c r="J21053" i="2"/>
  <c r="J21054" i="2"/>
  <c r="J21055" i="2"/>
  <c r="J21056" i="2"/>
  <c r="J21057" i="2"/>
  <c r="J21058" i="2"/>
  <c r="J21059" i="2"/>
  <c r="J21060" i="2"/>
  <c r="J21061" i="2"/>
  <c r="J21062" i="2"/>
  <c r="J21063" i="2"/>
  <c r="J21064" i="2"/>
  <c r="J21065" i="2"/>
  <c r="J21066" i="2"/>
  <c r="J21067" i="2"/>
  <c r="J21068" i="2"/>
  <c r="J21069" i="2"/>
  <c r="J21070" i="2"/>
  <c r="J21071" i="2"/>
  <c r="J21072" i="2"/>
  <c r="J21073" i="2"/>
  <c r="J21074" i="2"/>
  <c r="J21075" i="2"/>
  <c r="J21076" i="2"/>
  <c r="J21077" i="2"/>
  <c r="J21078" i="2"/>
  <c r="J21079" i="2"/>
  <c r="J21080" i="2"/>
  <c r="J21081" i="2"/>
  <c r="J21082" i="2"/>
  <c r="J21083" i="2"/>
  <c r="J21084" i="2"/>
  <c r="J21085" i="2"/>
  <c r="J21086" i="2"/>
  <c r="J21087" i="2"/>
  <c r="J21088" i="2"/>
  <c r="J21089" i="2"/>
  <c r="J21090" i="2"/>
  <c r="J21091" i="2"/>
  <c r="J21092" i="2"/>
  <c r="J21093" i="2"/>
  <c r="J21094" i="2"/>
  <c r="J21095" i="2"/>
  <c r="J21096" i="2"/>
  <c r="J21097" i="2"/>
  <c r="J21098" i="2"/>
  <c r="J21099" i="2"/>
  <c r="J21100" i="2"/>
  <c r="J21101" i="2"/>
  <c r="J21102" i="2"/>
  <c r="J21103" i="2"/>
  <c r="J21104" i="2"/>
  <c r="J21105" i="2"/>
  <c r="J21106" i="2"/>
  <c r="J21107" i="2"/>
  <c r="J21108" i="2"/>
  <c r="J21109" i="2"/>
  <c r="J21110" i="2"/>
  <c r="J21111" i="2"/>
  <c r="J21112" i="2"/>
  <c r="J21113" i="2"/>
  <c r="J21114" i="2"/>
  <c r="J21115" i="2"/>
  <c r="J21116" i="2"/>
  <c r="J21117" i="2"/>
  <c r="J21118" i="2"/>
  <c r="J21119" i="2"/>
  <c r="J21120" i="2"/>
  <c r="J21121" i="2"/>
  <c r="J21122" i="2"/>
  <c r="J21123" i="2"/>
  <c r="J21124" i="2"/>
  <c r="J21125" i="2"/>
  <c r="J21126" i="2"/>
  <c r="J21127" i="2"/>
  <c r="J21128" i="2"/>
  <c r="J21129" i="2"/>
  <c r="J21130" i="2"/>
  <c r="J21131" i="2"/>
  <c r="J21132" i="2"/>
  <c r="J21133" i="2"/>
  <c r="J21134" i="2"/>
  <c r="J21135" i="2"/>
  <c r="J21136" i="2"/>
  <c r="J21137" i="2"/>
  <c r="J21138" i="2"/>
  <c r="J21139" i="2"/>
  <c r="J21140" i="2"/>
  <c r="J21141" i="2"/>
  <c r="J21142" i="2"/>
  <c r="J21143" i="2"/>
  <c r="J21144" i="2"/>
  <c r="J21145" i="2"/>
  <c r="J21146" i="2"/>
  <c r="J21147" i="2"/>
  <c r="J21148" i="2"/>
  <c r="J21149" i="2"/>
  <c r="J21150" i="2"/>
  <c r="J21151" i="2"/>
  <c r="J21152" i="2"/>
  <c r="J21153" i="2"/>
  <c r="J21154" i="2"/>
  <c r="J21155" i="2"/>
  <c r="J21156" i="2"/>
  <c r="J21157" i="2"/>
  <c r="J21158" i="2"/>
  <c r="J21159" i="2"/>
  <c r="J21160" i="2"/>
  <c r="J21161" i="2"/>
  <c r="J21162" i="2"/>
  <c r="J21163" i="2"/>
  <c r="J21164" i="2"/>
  <c r="J21165" i="2"/>
  <c r="J21166" i="2"/>
  <c r="J21167" i="2"/>
  <c r="J21168" i="2"/>
  <c r="J21169" i="2"/>
  <c r="J21170" i="2"/>
  <c r="J21171" i="2"/>
  <c r="J21172" i="2"/>
  <c r="J21173" i="2"/>
  <c r="J21174" i="2"/>
  <c r="J21175" i="2"/>
  <c r="J21176" i="2"/>
  <c r="J21177" i="2"/>
  <c r="J21178" i="2"/>
  <c r="J21179" i="2"/>
  <c r="J21180" i="2"/>
  <c r="J21181" i="2"/>
  <c r="J21182" i="2"/>
  <c r="J21183" i="2"/>
  <c r="J21184" i="2"/>
  <c r="J21185" i="2"/>
  <c r="J21186" i="2"/>
  <c r="J21187" i="2"/>
  <c r="J21188" i="2"/>
  <c r="J21189" i="2"/>
  <c r="J21190" i="2"/>
  <c r="J21191" i="2"/>
  <c r="J21192" i="2"/>
  <c r="J21193" i="2"/>
  <c r="J21194" i="2"/>
  <c r="J21195" i="2"/>
  <c r="J21196" i="2"/>
  <c r="J21197" i="2"/>
  <c r="J21198" i="2"/>
  <c r="J21199" i="2"/>
  <c r="J21200" i="2"/>
  <c r="J21201" i="2"/>
  <c r="J21202" i="2"/>
  <c r="J21203" i="2"/>
  <c r="J21204" i="2"/>
  <c r="J21205" i="2"/>
  <c r="J21206" i="2"/>
  <c r="J21207" i="2"/>
  <c r="J21208" i="2"/>
  <c r="J21209" i="2"/>
  <c r="J21210" i="2"/>
  <c r="J21211" i="2"/>
  <c r="J21212" i="2"/>
  <c r="J21213" i="2"/>
  <c r="J21214" i="2"/>
  <c r="J21215" i="2"/>
  <c r="J21216" i="2"/>
  <c r="J21217" i="2"/>
  <c r="J21218" i="2"/>
  <c r="J21219" i="2"/>
  <c r="J21220" i="2"/>
  <c r="J21221" i="2"/>
  <c r="J21222" i="2"/>
  <c r="J21223" i="2"/>
  <c r="J21224" i="2"/>
  <c r="J21225" i="2"/>
  <c r="J21226" i="2"/>
  <c r="J21227" i="2"/>
  <c r="J21228" i="2"/>
  <c r="J21229" i="2"/>
  <c r="J21230" i="2"/>
  <c r="J21231" i="2"/>
  <c r="J21232" i="2"/>
  <c r="J21233" i="2"/>
  <c r="J21234" i="2"/>
  <c r="J21235" i="2"/>
  <c r="J21236" i="2"/>
  <c r="J21237" i="2"/>
  <c r="J21238" i="2"/>
  <c r="J21239" i="2"/>
  <c r="J21240" i="2"/>
  <c r="J21241" i="2"/>
  <c r="J21242" i="2"/>
  <c r="J21243" i="2"/>
  <c r="J21244" i="2"/>
  <c r="J21245" i="2"/>
  <c r="J21246" i="2"/>
  <c r="J21247" i="2"/>
  <c r="J21248" i="2"/>
  <c r="J21249" i="2"/>
  <c r="J21250" i="2"/>
  <c r="J21251" i="2"/>
  <c r="J21252" i="2"/>
  <c r="J21253" i="2"/>
  <c r="J21254" i="2"/>
  <c r="J21255" i="2"/>
  <c r="J21256" i="2"/>
  <c r="J21257" i="2"/>
  <c r="J21258" i="2"/>
  <c r="J21259" i="2"/>
  <c r="J21260" i="2"/>
  <c r="J21261" i="2"/>
  <c r="J21262" i="2"/>
  <c r="J21263" i="2"/>
  <c r="J21264" i="2"/>
  <c r="J21265" i="2"/>
  <c r="J21266" i="2"/>
  <c r="J21267" i="2"/>
  <c r="J21268" i="2"/>
  <c r="J21269" i="2"/>
  <c r="J21270" i="2"/>
  <c r="J21271" i="2"/>
  <c r="J21272" i="2"/>
  <c r="J21273" i="2"/>
  <c r="J21274" i="2"/>
  <c r="J21275" i="2"/>
  <c r="J21276" i="2"/>
  <c r="J21277" i="2"/>
  <c r="J21278" i="2"/>
  <c r="J21279" i="2"/>
  <c r="J21280" i="2"/>
  <c r="J21281" i="2"/>
  <c r="J21282" i="2"/>
  <c r="J21283" i="2"/>
  <c r="J21284" i="2"/>
  <c r="J21285" i="2"/>
  <c r="J21286" i="2"/>
  <c r="J21287" i="2"/>
  <c r="J21288" i="2"/>
  <c r="J21289" i="2"/>
  <c r="J21290" i="2"/>
  <c r="J21291" i="2"/>
  <c r="J21292" i="2"/>
  <c r="J21293" i="2"/>
  <c r="J21294" i="2"/>
  <c r="J21295" i="2"/>
  <c r="J21296" i="2"/>
  <c r="J21297" i="2"/>
  <c r="J21298" i="2"/>
  <c r="J21299" i="2"/>
  <c r="J21300" i="2"/>
  <c r="J21301" i="2"/>
  <c r="J21302" i="2"/>
  <c r="J21303" i="2"/>
  <c r="J21304" i="2"/>
  <c r="J21305" i="2"/>
  <c r="J21306" i="2"/>
  <c r="J21307" i="2"/>
  <c r="J21308" i="2"/>
  <c r="J21309" i="2"/>
  <c r="J21310" i="2"/>
  <c r="J21311" i="2"/>
  <c r="J21312" i="2"/>
  <c r="J21313" i="2"/>
  <c r="J21314" i="2"/>
  <c r="J21315" i="2"/>
  <c r="J21316" i="2"/>
  <c r="J21317" i="2"/>
  <c r="J21318" i="2"/>
  <c r="J21319" i="2"/>
  <c r="J21320" i="2"/>
  <c r="J21321" i="2"/>
  <c r="J21322" i="2"/>
  <c r="J21323" i="2"/>
  <c r="J21324" i="2"/>
  <c r="J21325" i="2"/>
  <c r="J21326" i="2"/>
  <c r="J21327" i="2"/>
  <c r="J21328" i="2"/>
  <c r="J21329" i="2"/>
  <c r="J21330" i="2"/>
  <c r="J21331" i="2"/>
  <c r="J21332" i="2"/>
  <c r="J21333" i="2"/>
  <c r="J21334" i="2"/>
  <c r="J21335" i="2"/>
  <c r="J21336" i="2"/>
  <c r="J21337" i="2"/>
  <c r="J21338" i="2"/>
  <c r="J21339" i="2"/>
  <c r="J21340" i="2"/>
  <c r="J21341" i="2"/>
  <c r="J21342" i="2"/>
  <c r="J21343" i="2"/>
  <c r="J21344" i="2"/>
  <c r="J21345" i="2"/>
  <c r="J21346" i="2"/>
  <c r="J21347" i="2"/>
  <c r="J21348" i="2"/>
  <c r="J21349" i="2"/>
  <c r="J21350" i="2"/>
  <c r="J21351" i="2"/>
  <c r="J21352" i="2"/>
  <c r="J21353" i="2"/>
  <c r="J21354" i="2"/>
  <c r="J21355" i="2"/>
  <c r="J21356" i="2"/>
  <c r="J21357" i="2"/>
  <c r="J21358" i="2"/>
  <c r="J21359" i="2"/>
  <c r="J21360" i="2"/>
  <c r="J21361" i="2"/>
  <c r="J21362" i="2"/>
  <c r="J21363" i="2"/>
  <c r="J21364" i="2"/>
  <c r="J21365" i="2"/>
  <c r="J21366" i="2"/>
  <c r="J21367" i="2"/>
  <c r="J21368" i="2"/>
  <c r="J21369" i="2"/>
  <c r="J21370" i="2"/>
  <c r="J21371" i="2"/>
  <c r="J21372" i="2"/>
  <c r="J21373" i="2"/>
  <c r="J21374" i="2"/>
  <c r="J21375" i="2"/>
  <c r="J21376" i="2"/>
  <c r="J21377" i="2"/>
  <c r="J21378" i="2"/>
  <c r="J21379" i="2"/>
  <c r="J21380" i="2"/>
  <c r="J21381" i="2"/>
  <c r="J21382" i="2"/>
  <c r="J21383" i="2"/>
  <c r="J21384" i="2"/>
  <c r="J21385" i="2"/>
  <c r="J21386" i="2"/>
  <c r="J21387" i="2"/>
  <c r="J21388" i="2"/>
  <c r="J21389" i="2"/>
  <c r="J21390" i="2"/>
  <c r="J21391" i="2"/>
  <c r="J21392" i="2"/>
  <c r="J21393" i="2"/>
  <c r="J21394" i="2"/>
  <c r="J21395" i="2"/>
  <c r="J21396" i="2"/>
  <c r="J21397" i="2"/>
  <c r="J21398" i="2"/>
  <c r="J21399" i="2"/>
  <c r="J21400" i="2"/>
  <c r="J21401" i="2"/>
  <c r="J21402" i="2"/>
  <c r="J21403" i="2"/>
  <c r="J21404" i="2"/>
  <c r="J21405" i="2"/>
  <c r="J21406" i="2"/>
  <c r="J21407" i="2"/>
  <c r="J21408" i="2"/>
  <c r="J21409" i="2"/>
  <c r="J21410" i="2"/>
  <c r="J21411" i="2"/>
  <c r="J21412" i="2"/>
  <c r="J21413" i="2"/>
  <c r="J21414" i="2"/>
  <c r="J21415" i="2"/>
  <c r="J21416" i="2"/>
  <c r="J21417" i="2"/>
  <c r="J21418" i="2"/>
  <c r="J21419" i="2"/>
  <c r="J21420" i="2"/>
  <c r="J21421" i="2"/>
  <c r="J21422" i="2"/>
  <c r="J21423" i="2"/>
  <c r="J21424" i="2"/>
  <c r="J21425" i="2"/>
  <c r="J21426" i="2"/>
  <c r="J21427" i="2"/>
  <c r="J21428" i="2"/>
  <c r="J21429" i="2"/>
  <c r="J21430" i="2"/>
  <c r="J21431" i="2"/>
  <c r="J21432" i="2"/>
  <c r="J21433" i="2"/>
  <c r="J21434" i="2"/>
  <c r="J21435" i="2"/>
  <c r="J21436" i="2"/>
  <c r="J21437" i="2"/>
  <c r="J21438" i="2"/>
  <c r="J21439" i="2"/>
  <c r="J21440" i="2"/>
  <c r="J21441" i="2"/>
  <c r="J21442" i="2"/>
  <c r="J21443" i="2"/>
  <c r="J21444" i="2"/>
  <c r="J21445" i="2"/>
  <c r="J21446" i="2"/>
  <c r="J21447" i="2"/>
  <c r="J21448" i="2"/>
  <c r="J21449" i="2"/>
  <c r="J21450" i="2"/>
  <c r="J21451" i="2"/>
  <c r="J21452" i="2"/>
  <c r="J21453" i="2"/>
  <c r="J21454" i="2"/>
  <c r="J21455" i="2"/>
  <c r="J21456" i="2"/>
  <c r="J21457" i="2"/>
  <c r="J21458" i="2"/>
  <c r="J21459" i="2"/>
  <c r="J21460" i="2"/>
  <c r="J21461" i="2"/>
  <c r="J21462" i="2"/>
  <c r="J21463" i="2"/>
  <c r="J21464" i="2"/>
  <c r="J21465" i="2"/>
  <c r="J21466" i="2"/>
  <c r="J21467" i="2"/>
  <c r="J21468" i="2"/>
  <c r="J21469" i="2"/>
  <c r="J21470" i="2"/>
  <c r="J21471" i="2"/>
  <c r="J21472" i="2"/>
  <c r="J21473" i="2"/>
  <c r="J21474" i="2"/>
  <c r="J21475" i="2"/>
  <c r="J21476" i="2"/>
  <c r="J21477" i="2"/>
  <c r="J21478" i="2"/>
  <c r="J21479" i="2"/>
  <c r="J21480" i="2"/>
  <c r="J21481" i="2"/>
  <c r="J21482" i="2"/>
  <c r="J21483" i="2"/>
  <c r="J21484" i="2"/>
  <c r="J21485" i="2"/>
  <c r="J21486" i="2"/>
  <c r="J21487" i="2"/>
  <c r="J21488" i="2"/>
  <c r="J21489" i="2"/>
  <c r="J21490" i="2"/>
  <c r="J21491" i="2"/>
  <c r="J21492" i="2"/>
  <c r="J21493" i="2"/>
  <c r="J21494" i="2"/>
  <c r="J21495" i="2"/>
  <c r="J21496" i="2"/>
  <c r="J21497" i="2"/>
  <c r="J21498" i="2"/>
  <c r="J21499" i="2"/>
  <c r="J21500" i="2"/>
  <c r="J21501" i="2"/>
  <c r="J21502" i="2"/>
  <c r="J21503" i="2"/>
  <c r="J21504" i="2"/>
  <c r="J21505" i="2"/>
  <c r="J21506" i="2"/>
  <c r="J21507" i="2"/>
  <c r="J21508" i="2"/>
  <c r="J21509" i="2"/>
  <c r="J21510" i="2"/>
  <c r="J21511" i="2"/>
  <c r="J21512" i="2"/>
  <c r="J21513" i="2"/>
  <c r="J21514" i="2"/>
  <c r="J21515" i="2"/>
  <c r="J21516" i="2"/>
  <c r="J21517" i="2"/>
  <c r="J21518" i="2"/>
  <c r="J21519" i="2"/>
  <c r="J21520" i="2"/>
  <c r="J21521" i="2"/>
  <c r="J21522" i="2"/>
  <c r="J21523" i="2"/>
  <c r="J21524" i="2"/>
  <c r="J21525" i="2"/>
  <c r="J21526" i="2"/>
  <c r="J21527" i="2"/>
  <c r="J21528" i="2"/>
  <c r="J21529" i="2"/>
  <c r="J21530" i="2"/>
  <c r="J21531" i="2"/>
  <c r="J21532" i="2"/>
  <c r="J21533" i="2"/>
  <c r="J21534" i="2"/>
  <c r="J21535" i="2"/>
  <c r="J21536" i="2"/>
  <c r="J21537" i="2"/>
  <c r="J21538" i="2"/>
  <c r="J21539" i="2"/>
  <c r="J21540" i="2"/>
  <c r="J21541" i="2"/>
  <c r="J21542" i="2"/>
  <c r="J21543" i="2"/>
  <c r="J21544" i="2"/>
  <c r="J21545" i="2"/>
  <c r="J21546" i="2"/>
  <c r="J21547" i="2"/>
  <c r="J21548" i="2"/>
  <c r="J21549" i="2"/>
  <c r="J21550" i="2"/>
  <c r="J21551" i="2"/>
  <c r="J21552" i="2"/>
  <c r="J21553" i="2"/>
  <c r="J21554" i="2"/>
  <c r="J21555" i="2"/>
  <c r="J21556" i="2"/>
  <c r="J21557" i="2"/>
  <c r="J21558" i="2"/>
  <c r="J21559" i="2"/>
  <c r="J21560" i="2"/>
  <c r="J21561" i="2"/>
  <c r="J21562" i="2"/>
  <c r="J21563" i="2"/>
  <c r="J21564" i="2"/>
  <c r="J21565" i="2"/>
  <c r="J21566" i="2"/>
  <c r="J21567" i="2"/>
  <c r="J21568" i="2"/>
  <c r="J21569" i="2"/>
  <c r="J21570" i="2"/>
  <c r="J21571" i="2"/>
  <c r="J21572" i="2"/>
  <c r="J21573" i="2"/>
  <c r="J21574" i="2"/>
  <c r="J21575" i="2"/>
  <c r="J21576" i="2"/>
  <c r="J21577" i="2"/>
  <c r="J21578" i="2"/>
  <c r="J21579" i="2"/>
  <c r="J21580" i="2"/>
  <c r="J21581" i="2"/>
  <c r="J21582" i="2"/>
  <c r="J21583" i="2"/>
  <c r="J21584" i="2"/>
  <c r="J21585" i="2"/>
  <c r="J21586" i="2"/>
  <c r="J21587" i="2"/>
  <c r="J21588" i="2"/>
  <c r="J21589" i="2"/>
  <c r="J21590" i="2"/>
  <c r="J21591" i="2"/>
  <c r="J21592" i="2"/>
  <c r="J21593" i="2"/>
  <c r="J21594" i="2"/>
  <c r="J21595" i="2"/>
  <c r="J21596" i="2"/>
  <c r="J21597" i="2"/>
  <c r="J21598" i="2"/>
  <c r="J21599" i="2"/>
  <c r="J21600" i="2"/>
  <c r="J21601" i="2"/>
  <c r="J21602" i="2"/>
  <c r="J21603" i="2"/>
  <c r="J21604" i="2"/>
  <c r="J21605" i="2"/>
  <c r="J21606" i="2"/>
  <c r="J21607" i="2"/>
  <c r="J21608" i="2"/>
  <c r="J21609" i="2"/>
  <c r="J21610" i="2"/>
  <c r="J21611" i="2"/>
  <c r="J21612" i="2"/>
  <c r="J21613" i="2"/>
  <c r="J21614" i="2"/>
  <c r="J21615" i="2"/>
  <c r="J21616" i="2"/>
  <c r="J21617" i="2"/>
  <c r="J21618" i="2"/>
  <c r="J21619" i="2"/>
  <c r="J21620" i="2"/>
  <c r="J21621" i="2"/>
  <c r="J21622" i="2"/>
  <c r="J21623" i="2"/>
  <c r="J21624" i="2"/>
  <c r="J21625" i="2"/>
  <c r="J21626" i="2"/>
  <c r="J21627" i="2"/>
  <c r="J21628" i="2"/>
  <c r="J21629" i="2"/>
  <c r="J21630" i="2"/>
  <c r="J21631" i="2"/>
  <c r="J21632" i="2"/>
  <c r="J21633" i="2"/>
  <c r="J21634" i="2"/>
  <c r="J21635" i="2"/>
  <c r="J21636" i="2"/>
  <c r="J21637" i="2"/>
  <c r="J21638" i="2"/>
  <c r="J21639" i="2"/>
  <c r="J21640" i="2"/>
  <c r="J21641" i="2"/>
  <c r="J21642" i="2"/>
  <c r="J21643" i="2"/>
  <c r="J21644" i="2"/>
  <c r="J21645" i="2"/>
  <c r="J21646" i="2"/>
  <c r="J21647" i="2"/>
  <c r="J21648" i="2"/>
  <c r="J21649" i="2"/>
  <c r="J21650" i="2"/>
  <c r="J21651" i="2"/>
  <c r="J21652" i="2"/>
  <c r="J21653" i="2"/>
  <c r="J21654" i="2"/>
  <c r="J21655" i="2"/>
  <c r="J21656" i="2"/>
  <c r="J21657" i="2"/>
  <c r="J21658" i="2"/>
  <c r="J21659" i="2"/>
  <c r="J21660" i="2"/>
  <c r="J21661" i="2"/>
  <c r="J21662" i="2"/>
  <c r="J21663" i="2"/>
  <c r="J21664" i="2"/>
  <c r="J21665" i="2"/>
  <c r="J21666" i="2"/>
  <c r="J21667" i="2"/>
  <c r="J21668" i="2"/>
  <c r="J21669" i="2"/>
  <c r="J21670" i="2"/>
  <c r="J21671" i="2"/>
  <c r="J21672" i="2"/>
  <c r="J21673" i="2"/>
  <c r="J21674" i="2"/>
  <c r="J21675" i="2"/>
  <c r="J21676" i="2"/>
  <c r="J21677" i="2"/>
  <c r="J21678" i="2"/>
  <c r="J21679" i="2"/>
  <c r="J21680" i="2"/>
  <c r="J21681" i="2"/>
  <c r="J21682" i="2"/>
  <c r="J21683" i="2"/>
  <c r="J21684" i="2"/>
  <c r="J21685" i="2"/>
  <c r="J21686" i="2"/>
  <c r="J21687" i="2"/>
  <c r="J21688" i="2"/>
  <c r="J21689" i="2"/>
  <c r="J21690" i="2"/>
  <c r="J21691" i="2"/>
  <c r="J21692" i="2"/>
  <c r="J21693" i="2"/>
  <c r="J21694" i="2"/>
  <c r="J21695" i="2"/>
  <c r="J21696" i="2"/>
  <c r="J21697" i="2"/>
  <c r="J21698" i="2"/>
  <c r="J21699" i="2"/>
  <c r="J21700" i="2"/>
  <c r="J21701" i="2"/>
  <c r="J21702" i="2"/>
  <c r="J21703" i="2"/>
  <c r="J21704" i="2"/>
  <c r="J21705" i="2"/>
  <c r="J21706" i="2"/>
  <c r="J21707" i="2"/>
  <c r="J21708" i="2"/>
  <c r="J21709" i="2"/>
  <c r="J21710" i="2"/>
  <c r="J21711" i="2"/>
  <c r="J21712" i="2"/>
  <c r="J21713" i="2"/>
  <c r="J21714" i="2"/>
  <c r="J21715" i="2"/>
  <c r="J21716" i="2"/>
  <c r="J21717" i="2"/>
  <c r="J21718" i="2"/>
  <c r="J21719" i="2"/>
  <c r="J21720" i="2"/>
  <c r="J21721" i="2"/>
  <c r="J21722" i="2"/>
  <c r="J21723" i="2"/>
  <c r="J21724" i="2"/>
  <c r="J21725" i="2"/>
  <c r="J21726" i="2"/>
  <c r="J21727" i="2"/>
  <c r="J21728" i="2"/>
  <c r="J21729" i="2"/>
  <c r="J21730" i="2"/>
  <c r="J21731" i="2"/>
  <c r="J21732" i="2"/>
  <c r="J21733" i="2"/>
  <c r="J21734" i="2"/>
  <c r="J21735" i="2"/>
  <c r="J21736" i="2"/>
  <c r="J21737" i="2"/>
  <c r="J21738" i="2"/>
  <c r="J21739" i="2"/>
  <c r="J21740" i="2"/>
  <c r="J21741" i="2"/>
  <c r="J21742" i="2"/>
  <c r="J21743" i="2"/>
  <c r="J21744" i="2"/>
  <c r="J21745" i="2"/>
  <c r="J21746" i="2"/>
  <c r="J21747" i="2"/>
  <c r="J21748" i="2"/>
  <c r="J21749" i="2"/>
  <c r="J21750" i="2"/>
  <c r="J21751" i="2"/>
  <c r="J21752" i="2"/>
  <c r="J21753" i="2"/>
  <c r="J21754" i="2"/>
  <c r="J21755" i="2"/>
  <c r="J21756" i="2"/>
  <c r="J21757" i="2"/>
  <c r="J21758" i="2"/>
  <c r="J21759" i="2"/>
  <c r="J21760" i="2"/>
  <c r="J21761" i="2"/>
  <c r="J21762" i="2"/>
  <c r="J21763" i="2"/>
  <c r="J21764" i="2"/>
  <c r="J21765" i="2"/>
  <c r="J21766" i="2"/>
  <c r="J21767" i="2"/>
  <c r="J21768" i="2"/>
  <c r="J21769" i="2"/>
  <c r="J21770" i="2"/>
  <c r="J21771" i="2"/>
  <c r="J21772" i="2"/>
  <c r="J21773" i="2"/>
  <c r="J21774" i="2"/>
  <c r="J21775" i="2"/>
  <c r="J21776" i="2"/>
  <c r="J21777" i="2"/>
  <c r="J21778" i="2"/>
  <c r="J21779" i="2"/>
  <c r="J21780" i="2"/>
  <c r="J21781" i="2"/>
  <c r="J21782" i="2"/>
  <c r="J21783" i="2"/>
  <c r="J21784" i="2"/>
  <c r="J21785" i="2"/>
  <c r="J21786" i="2"/>
  <c r="J21787" i="2"/>
  <c r="J21788" i="2"/>
  <c r="J21789" i="2"/>
  <c r="J21790" i="2"/>
  <c r="J21791" i="2"/>
  <c r="J21792" i="2"/>
  <c r="J21793" i="2"/>
  <c r="J21794" i="2"/>
  <c r="J21795" i="2"/>
  <c r="J21796" i="2"/>
  <c r="J21797" i="2"/>
  <c r="J21798" i="2"/>
  <c r="J21799" i="2"/>
  <c r="J21800" i="2"/>
  <c r="J21801" i="2"/>
  <c r="J21802" i="2"/>
  <c r="J21803" i="2"/>
  <c r="J21804" i="2"/>
  <c r="J21805" i="2"/>
  <c r="J21806" i="2"/>
  <c r="J21807" i="2"/>
  <c r="J21808" i="2"/>
  <c r="J21809" i="2"/>
  <c r="J21810" i="2"/>
  <c r="J21811" i="2"/>
  <c r="J21812" i="2"/>
  <c r="J21813" i="2"/>
  <c r="J21814" i="2"/>
  <c r="J21815" i="2"/>
  <c r="J21816" i="2"/>
  <c r="J21817" i="2"/>
  <c r="J21818" i="2"/>
  <c r="J21819" i="2"/>
  <c r="J21820" i="2"/>
  <c r="J21821" i="2"/>
  <c r="J21822" i="2"/>
  <c r="J21823" i="2"/>
  <c r="J21824" i="2"/>
  <c r="J21825" i="2"/>
  <c r="J21826" i="2"/>
  <c r="J21827" i="2"/>
  <c r="J21828" i="2"/>
  <c r="J21829" i="2"/>
  <c r="J21830" i="2"/>
  <c r="J21831" i="2"/>
  <c r="J21832" i="2"/>
  <c r="J21833" i="2"/>
  <c r="J21834" i="2"/>
  <c r="J21835" i="2"/>
  <c r="J21836" i="2"/>
  <c r="J21837" i="2"/>
  <c r="J21838" i="2"/>
  <c r="J21839" i="2"/>
  <c r="J21840" i="2"/>
  <c r="J21841" i="2"/>
  <c r="J21842" i="2"/>
  <c r="J21843" i="2"/>
  <c r="J21844" i="2"/>
  <c r="J21845" i="2"/>
  <c r="J21846" i="2"/>
  <c r="J21847" i="2"/>
  <c r="J21848" i="2"/>
  <c r="J21849" i="2"/>
  <c r="J21850" i="2"/>
  <c r="J21851" i="2"/>
  <c r="J21852" i="2"/>
  <c r="J21853" i="2"/>
  <c r="J21854" i="2"/>
  <c r="J21855" i="2"/>
  <c r="J21856" i="2"/>
  <c r="J21857" i="2"/>
  <c r="J21858" i="2"/>
  <c r="J21859" i="2"/>
  <c r="J21860" i="2"/>
  <c r="J21861" i="2"/>
  <c r="J21862" i="2"/>
  <c r="J21863" i="2"/>
  <c r="J21864" i="2"/>
  <c r="J21865" i="2"/>
  <c r="J21866" i="2"/>
  <c r="J21867" i="2"/>
  <c r="J21868" i="2"/>
  <c r="J21869" i="2"/>
  <c r="J21870" i="2"/>
  <c r="J21871" i="2"/>
  <c r="J21872" i="2"/>
  <c r="J21873" i="2"/>
  <c r="J21874" i="2"/>
  <c r="J21875" i="2"/>
  <c r="J21876" i="2"/>
  <c r="J21877" i="2"/>
  <c r="J21878" i="2"/>
  <c r="J21879" i="2"/>
  <c r="J21880" i="2"/>
  <c r="J21881" i="2"/>
  <c r="J21882" i="2"/>
  <c r="J21883" i="2"/>
  <c r="J21884" i="2"/>
  <c r="J21885" i="2"/>
  <c r="J21886" i="2"/>
  <c r="J21887" i="2"/>
  <c r="J21888" i="2"/>
  <c r="J21889" i="2"/>
  <c r="J21890" i="2"/>
  <c r="J21891" i="2"/>
  <c r="J21892" i="2"/>
  <c r="J21893" i="2"/>
  <c r="J21894" i="2"/>
  <c r="J21895" i="2"/>
  <c r="J21896" i="2"/>
  <c r="J21897" i="2"/>
  <c r="J21898" i="2"/>
  <c r="J21899" i="2"/>
  <c r="J21900" i="2"/>
  <c r="J21901" i="2"/>
  <c r="J21902" i="2"/>
  <c r="J21903" i="2"/>
  <c r="J21904" i="2"/>
  <c r="J21905" i="2"/>
  <c r="J21906" i="2"/>
  <c r="J21907" i="2"/>
  <c r="J21908" i="2"/>
  <c r="J21909" i="2"/>
  <c r="J21910" i="2"/>
  <c r="J21911" i="2"/>
  <c r="J21912" i="2"/>
  <c r="J21913" i="2"/>
  <c r="J21914" i="2"/>
  <c r="J21915" i="2"/>
  <c r="J21916" i="2"/>
  <c r="J21917" i="2"/>
  <c r="J21918" i="2"/>
  <c r="J21919" i="2"/>
  <c r="J21920" i="2"/>
  <c r="J21921" i="2"/>
  <c r="J21922" i="2"/>
  <c r="J21923" i="2"/>
  <c r="J21924" i="2"/>
  <c r="J21925" i="2"/>
  <c r="J21926" i="2"/>
  <c r="J21927" i="2"/>
  <c r="J21928" i="2"/>
  <c r="J21929" i="2"/>
  <c r="J21930" i="2"/>
  <c r="J21931" i="2"/>
  <c r="J21932" i="2"/>
  <c r="J21933" i="2"/>
  <c r="J21934" i="2"/>
  <c r="J21935" i="2"/>
  <c r="J21936" i="2"/>
  <c r="J21937" i="2"/>
  <c r="J21938" i="2"/>
  <c r="J21939" i="2"/>
  <c r="J21940" i="2"/>
  <c r="J21941" i="2"/>
  <c r="J21942" i="2"/>
  <c r="J21943" i="2"/>
  <c r="J21944" i="2"/>
  <c r="J21945" i="2"/>
  <c r="J21946" i="2"/>
  <c r="J21947" i="2"/>
  <c r="J21948" i="2"/>
  <c r="J21949" i="2"/>
  <c r="J21950" i="2"/>
  <c r="J21951" i="2"/>
  <c r="J21952" i="2"/>
  <c r="J21953" i="2"/>
  <c r="J21954" i="2"/>
  <c r="J21955" i="2"/>
  <c r="J21956" i="2"/>
  <c r="J21957" i="2"/>
  <c r="J21958" i="2"/>
  <c r="J21959" i="2"/>
  <c r="J21960" i="2"/>
  <c r="J21961" i="2"/>
  <c r="J21962" i="2"/>
  <c r="J21963" i="2"/>
  <c r="J21964" i="2"/>
  <c r="J21965" i="2"/>
  <c r="J21966" i="2"/>
  <c r="J21967" i="2"/>
  <c r="J21968" i="2"/>
  <c r="J21969" i="2"/>
  <c r="J21970" i="2"/>
  <c r="J21971" i="2"/>
  <c r="J21972" i="2"/>
  <c r="J21973" i="2"/>
  <c r="J21974" i="2"/>
  <c r="J21975" i="2"/>
  <c r="J21976" i="2"/>
  <c r="J21977" i="2"/>
  <c r="J21978" i="2"/>
  <c r="J21979" i="2"/>
  <c r="J21980" i="2"/>
  <c r="J21981" i="2"/>
  <c r="J21982" i="2"/>
  <c r="J21983" i="2"/>
  <c r="J21984" i="2"/>
  <c r="J21985" i="2"/>
  <c r="J21986" i="2"/>
  <c r="J21987" i="2"/>
  <c r="J21988" i="2"/>
  <c r="J21989" i="2"/>
  <c r="J21990" i="2"/>
  <c r="J21991" i="2"/>
  <c r="J21992" i="2"/>
  <c r="J21993" i="2"/>
  <c r="J21994" i="2"/>
  <c r="J21995" i="2"/>
  <c r="J21996" i="2"/>
  <c r="J21997" i="2"/>
  <c r="J21998" i="2"/>
  <c r="J21999" i="2"/>
  <c r="J22000" i="2"/>
  <c r="J22001" i="2"/>
  <c r="J22002" i="2"/>
  <c r="J22003" i="2"/>
  <c r="J22004" i="2"/>
  <c r="J22005" i="2"/>
  <c r="J22006" i="2"/>
  <c r="J22007" i="2"/>
  <c r="J22008" i="2"/>
  <c r="J22009" i="2"/>
  <c r="J22010" i="2"/>
  <c r="J22011" i="2"/>
  <c r="J22012" i="2"/>
  <c r="J22013" i="2"/>
  <c r="J22014" i="2"/>
  <c r="J22015" i="2"/>
  <c r="J22016" i="2"/>
  <c r="J22017" i="2"/>
  <c r="J22018" i="2"/>
  <c r="J22019" i="2"/>
  <c r="J22020" i="2"/>
  <c r="J22021" i="2"/>
  <c r="J22022" i="2"/>
  <c r="J22023" i="2"/>
  <c r="J22024" i="2"/>
  <c r="J22025" i="2"/>
  <c r="J22026" i="2"/>
  <c r="J22027" i="2"/>
  <c r="J22028" i="2"/>
  <c r="J22029" i="2"/>
  <c r="J22030" i="2"/>
  <c r="J22031" i="2"/>
  <c r="J22032" i="2"/>
  <c r="J22033" i="2"/>
  <c r="J22034" i="2"/>
  <c r="J22035" i="2"/>
  <c r="J22036" i="2"/>
  <c r="J22037" i="2"/>
  <c r="J22038" i="2"/>
  <c r="J22039" i="2"/>
  <c r="J22040" i="2"/>
  <c r="J22041" i="2"/>
  <c r="J22042" i="2"/>
  <c r="J22043" i="2"/>
  <c r="J22044" i="2"/>
  <c r="J22045" i="2"/>
  <c r="J22046" i="2"/>
  <c r="J22047" i="2"/>
  <c r="J22048" i="2"/>
  <c r="J22049" i="2"/>
  <c r="J22050" i="2"/>
  <c r="J22051" i="2"/>
  <c r="J22052" i="2"/>
  <c r="J22053" i="2"/>
  <c r="J22054" i="2"/>
  <c r="J22055" i="2"/>
  <c r="J22056" i="2"/>
  <c r="J22057" i="2"/>
  <c r="J22058" i="2"/>
  <c r="J22059" i="2"/>
  <c r="J22060" i="2"/>
  <c r="J22061" i="2"/>
  <c r="J22062" i="2"/>
  <c r="J22063" i="2"/>
  <c r="J22064" i="2"/>
  <c r="J22065" i="2"/>
  <c r="J22066" i="2"/>
  <c r="J22067" i="2"/>
  <c r="J22068" i="2"/>
  <c r="J22069" i="2"/>
  <c r="J22070" i="2"/>
  <c r="J22071" i="2"/>
  <c r="J22072" i="2"/>
  <c r="J22073" i="2"/>
  <c r="J22074" i="2"/>
  <c r="J22075" i="2"/>
  <c r="J22076" i="2"/>
  <c r="J22077" i="2"/>
  <c r="J22078" i="2"/>
  <c r="J22079" i="2"/>
  <c r="J22080" i="2"/>
  <c r="J22081" i="2"/>
  <c r="J22082" i="2"/>
  <c r="J22083" i="2"/>
  <c r="J22084" i="2"/>
  <c r="J22085" i="2"/>
  <c r="J22086" i="2"/>
  <c r="J22087" i="2"/>
  <c r="J22088" i="2"/>
  <c r="J22089" i="2"/>
  <c r="J22090" i="2"/>
  <c r="J22091" i="2"/>
  <c r="J22092" i="2"/>
  <c r="J22093" i="2"/>
  <c r="J22094" i="2"/>
  <c r="J22095" i="2"/>
  <c r="J22096" i="2"/>
  <c r="J22097" i="2"/>
  <c r="J22098" i="2"/>
  <c r="J22099" i="2"/>
  <c r="J22100" i="2"/>
  <c r="J22101" i="2"/>
  <c r="J22102" i="2"/>
  <c r="J22103" i="2"/>
  <c r="J22104" i="2"/>
  <c r="J22105" i="2"/>
  <c r="J22106" i="2"/>
  <c r="J22107" i="2"/>
  <c r="J22108" i="2"/>
  <c r="J22109" i="2"/>
  <c r="J22110" i="2"/>
  <c r="J22111" i="2"/>
  <c r="J22112" i="2"/>
  <c r="J22113" i="2"/>
  <c r="J22114" i="2"/>
  <c r="J22115" i="2"/>
  <c r="J22116" i="2"/>
  <c r="J22117" i="2"/>
  <c r="J22118" i="2"/>
  <c r="J22119" i="2"/>
  <c r="J22120" i="2"/>
  <c r="J22121" i="2"/>
  <c r="J22122" i="2"/>
  <c r="J22123" i="2"/>
  <c r="J22124" i="2"/>
  <c r="J22125" i="2"/>
  <c r="J22126" i="2"/>
  <c r="J22127" i="2"/>
  <c r="J22128" i="2"/>
  <c r="J22129" i="2"/>
  <c r="J22130" i="2"/>
  <c r="J22131" i="2"/>
  <c r="J22132" i="2"/>
  <c r="J22133" i="2"/>
  <c r="J22134" i="2"/>
  <c r="J22135" i="2"/>
  <c r="J22136" i="2"/>
  <c r="J22137" i="2"/>
  <c r="J22138" i="2"/>
  <c r="J22139" i="2"/>
  <c r="J22140" i="2"/>
  <c r="J22141" i="2"/>
  <c r="J22142" i="2"/>
  <c r="J22143" i="2"/>
  <c r="J22144" i="2"/>
  <c r="J22145" i="2"/>
  <c r="J22146" i="2"/>
  <c r="J22147" i="2"/>
  <c r="J22148" i="2"/>
  <c r="J22149" i="2"/>
  <c r="J22150" i="2"/>
  <c r="J22151" i="2"/>
  <c r="J22152" i="2"/>
  <c r="J22153" i="2"/>
  <c r="J22154" i="2"/>
  <c r="J22155" i="2"/>
  <c r="J22156" i="2"/>
  <c r="J22157" i="2"/>
  <c r="J22158" i="2"/>
  <c r="J22159" i="2"/>
  <c r="J22160" i="2"/>
  <c r="J22161" i="2"/>
  <c r="J22162" i="2"/>
  <c r="J22163" i="2"/>
  <c r="J22164" i="2"/>
  <c r="J22165" i="2"/>
  <c r="J22166" i="2"/>
  <c r="J22167" i="2"/>
  <c r="J22168" i="2"/>
  <c r="J22169" i="2"/>
  <c r="J22170" i="2"/>
  <c r="J22171" i="2"/>
  <c r="J22172" i="2"/>
  <c r="J22173" i="2"/>
  <c r="J22174" i="2"/>
  <c r="J22175" i="2"/>
  <c r="J22176" i="2"/>
  <c r="J22177" i="2"/>
  <c r="J22178" i="2"/>
  <c r="J22179" i="2"/>
  <c r="J22180" i="2"/>
  <c r="J22181" i="2"/>
  <c r="J22182" i="2"/>
  <c r="J22183" i="2"/>
  <c r="J22184" i="2"/>
  <c r="J22185" i="2"/>
  <c r="J22186" i="2"/>
  <c r="J22187" i="2"/>
  <c r="J22188" i="2"/>
  <c r="J22189" i="2"/>
  <c r="J22190" i="2"/>
  <c r="J22191" i="2"/>
  <c r="J22192" i="2"/>
  <c r="J22193" i="2"/>
  <c r="J22194" i="2"/>
  <c r="J22195" i="2"/>
  <c r="J22196" i="2"/>
  <c r="J22197" i="2"/>
  <c r="J22198" i="2"/>
  <c r="J22199" i="2"/>
  <c r="J22200" i="2"/>
  <c r="J22201" i="2"/>
  <c r="J22202" i="2"/>
  <c r="J22203" i="2"/>
  <c r="J22204" i="2"/>
  <c r="J22205" i="2"/>
  <c r="J22206" i="2"/>
  <c r="J22207" i="2"/>
  <c r="J22208" i="2"/>
  <c r="J22209" i="2"/>
  <c r="J22210" i="2"/>
  <c r="J22211" i="2"/>
  <c r="J22212" i="2"/>
  <c r="J22213" i="2"/>
  <c r="J22214" i="2"/>
  <c r="J22215" i="2"/>
  <c r="J22216" i="2"/>
  <c r="J22217" i="2"/>
  <c r="J22218" i="2"/>
  <c r="J22219" i="2"/>
  <c r="J22220" i="2"/>
  <c r="J22221" i="2"/>
  <c r="J22222" i="2"/>
  <c r="J22223" i="2"/>
  <c r="J22224" i="2"/>
  <c r="J22225" i="2"/>
  <c r="J22226" i="2"/>
  <c r="J22227" i="2"/>
  <c r="J22228" i="2"/>
  <c r="J22229" i="2"/>
  <c r="J22230" i="2"/>
  <c r="J22231" i="2"/>
  <c r="J22232" i="2"/>
  <c r="J22233" i="2"/>
  <c r="J22234" i="2"/>
  <c r="J22235" i="2"/>
  <c r="J22236" i="2"/>
  <c r="J22237" i="2"/>
  <c r="J22238" i="2"/>
  <c r="J22239" i="2"/>
  <c r="J22240" i="2"/>
  <c r="J22241" i="2"/>
  <c r="J22242" i="2"/>
  <c r="J22243" i="2"/>
  <c r="J22244" i="2"/>
  <c r="J22245" i="2"/>
  <c r="J22246" i="2"/>
  <c r="J22247" i="2"/>
  <c r="J22248" i="2"/>
  <c r="J22249" i="2"/>
  <c r="J22250" i="2"/>
  <c r="J22251" i="2"/>
  <c r="J22252" i="2"/>
  <c r="J22253" i="2"/>
  <c r="J22254" i="2"/>
  <c r="J22255" i="2"/>
  <c r="J22256" i="2"/>
  <c r="J22257" i="2"/>
  <c r="J22258" i="2"/>
  <c r="J22259" i="2"/>
  <c r="J22260" i="2"/>
  <c r="J22261" i="2"/>
  <c r="J22262" i="2"/>
  <c r="J22263" i="2"/>
  <c r="J22264" i="2"/>
  <c r="J22265" i="2"/>
  <c r="J22266" i="2"/>
  <c r="J22267" i="2"/>
  <c r="J22268" i="2"/>
  <c r="J22269" i="2"/>
  <c r="J22270" i="2"/>
  <c r="J22271" i="2"/>
  <c r="J22272" i="2"/>
  <c r="J22273" i="2"/>
  <c r="J22274" i="2"/>
  <c r="J22275" i="2"/>
  <c r="J22276" i="2"/>
  <c r="J22277" i="2"/>
  <c r="J22278" i="2"/>
  <c r="J22279" i="2"/>
  <c r="J22280" i="2"/>
  <c r="J22281" i="2"/>
  <c r="J22282" i="2"/>
  <c r="J22283" i="2"/>
  <c r="J22284" i="2"/>
  <c r="J22285" i="2"/>
  <c r="J22286" i="2"/>
  <c r="J22287" i="2"/>
  <c r="J22288" i="2"/>
  <c r="J22289" i="2"/>
  <c r="J22290" i="2"/>
  <c r="J22291" i="2"/>
  <c r="J22292" i="2"/>
  <c r="J22293" i="2"/>
  <c r="J22294" i="2"/>
  <c r="J22295" i="2"/>
  <c r="J22296" i="2"/>
  <c r="J22297" i="2"/>
  <c r="J22298" i="2"/>
  <c r="J22299" i="2"/>
  <c r="J22300" i="2"/>
  <c r="J22301" i="2"/>
  <c r="J22302" i="2"/>
  <c r="J22303" i="2"/>
  <c r="J22304" i="2"/>
  <c r="J22305" i="2"/>
  <c r="J22306" i="2"/>
  <c r="J22307" i="2"/>
  <c r="J22308" i="2"/>
  <c r="J22309" i="2"/>
  <c r="J22310" i="2"/>
  <c r="J22311" i="2"/>
  <c r="J22312" i="2"/>
  <c r="J22313" i="2"/>
  <c r="J22314" i="2"/>
  <c r="J22315" i="2"/>
  <c r="J22316" i="2"/>
  <c r="J22317" i="2"/>
  <c r="J22318" i="2"/>
  <c r="J22319" i="2"/>
  <c r="J22320" i="2"/>
  <c r="J22321" i="2"/>
  <c r="J22322" i="2"/>
  <c r="J22323" i="2"/>
  <c r="J22324" i="2"/>
  <c r="J22325" i="2"/>
  <c r="J22326" i="2"/>
  <c r="J22327" i="2"/>
  <c r="J22328" i="2"/>
  <c r="J22329" i="2"/>
  <c r="J22330" i="2"/>
  <c r="J22331" i="2"/>
  <c r="J22332" i="2"/>
  <c r="J22333" i="2"/>
  <c r="J22334" i="2"/>
  <c r="J22335" i="2"/>
  <c r="J22336" i="2"/>
  <c r="J22337" i="2"/>
  <c r="J22338" i="2"/>
  <c r="J22339" i="2"/>
  <c r="J22340" i="2"/>
  <c r="J22341" i="2"/>
  <c r="J22342" i="2"/>
  <c r="J22343" i="2"/>
  <c r="J22344" i="2"/>
  <c r="J22345" i="2"/>
  <c r="J22346" i="2"/>
  <c r="J22347" i="2"/>
  <c r="J22348" i="2"/>
  <c r="J22349" i="2"/>
  <c r="J22350" i="2"/>
  <c r="J22351" i="2"/>
  <c r="J22352" i="2"/>
  <c r="J22353" i="2"/>
  <c r="J22354" i="2"/>
  <c r="J22355" i="2"/>
  <c r="J22356" i="2"/>
  <c r="J22357" i="2"/>
  <c r="J22358" i="2"/>
  <c r="J22359" i="2"/>
  <c r="J22360" i="2"/>
  <c r="J22361" i="2"/>
  <c r="J22362" i="2"/>
  <c r="J22363" i="2"/>
  <c r="J22364" i="2"/>
  <c r="J22365" i="2"/>
  <c r="J22366" i="2"/>
  <c r="J22367" i="2"/>
  <c r="J22368" i="2"/>
  <c r="J22369" i="2"/>
  <c r="J22370" i="2"/>
  <c r="J22371" i="2"/>
  <c r="J22372" i="2"/>
  <c r="J22373" i="2"/>
  <c r="J22374" i="2"/>
  <c r="J22375" i="2"/>
  <c r="J22376" i="2"/>
  <c r="J22377" i="2"/>
  <c r="J22378" i="2"/>
  <c r="J22379" i="2"/>
  <c r="J22380" i="2"/>
  <c r="J22381" i="2"/>
  <c r="J22382" i="2"/>
  <c r="J22383" i="2"/>
  <c r="J22384" i="2"/>
  <c r="J22385" i="2"/>
  <c r="J22386" i="2"/>
  <c r="J22387" i="2"/>
  <c r="J22388" i="2"/>
  <c r="J22389" i="2"/>
  <c r="J22390" i="2"/>
  <c r="J22391" i="2"/>
  <c r="J22392" i="2"/>
  <c r="J22393" i="2"/>
  <c r="J22394" i="2"/>
  <c r="J22395" i="2"/>
  <c r="J22396" i="2"/>
  <c r="J22397" i="2"/>
  <c r="J22398" i="2"/>
  <c r="J22399" i="2"/>
  <c r="J22400" i="2"/>
  <c r="J22401" i="2"/>
  <c r="J22402" i="2"/>
  <c r="J22403" i="2"/>
  <c r="J22404" i="2"/>
  <c r="J22405" i="2"/>
  <c r="J22406" i="2"/>
  <c r="J22407" i="2"/>
  <c r="J22408" i="2"/>
  <c r="J22409" i="2"/>
  <c r="J22410" i="2"/>
  <c r="J22411" i="2"/>
  <c r="J22412" i="2"/>
  <c r="J22413" i="2"/>
  <c r="J22414" i="2"/>
  <c r="J22415" i="2"/>
  <c r="J22416" i="2"/>
  <c r="J22417" i="2"/>
  <c r="J22418" i="2"/>
  <c r="J22419" i="2"/>
  <c r="J22420" i="2"/>
  <c r="J22421" i="2"/>
  <c r="J22422" i="2"/>
  <c r="J22423" i="2"/>
  <c r="J22424" i="2"/>
  <c r="J22425" i="2"/>
  <c r="J22426" i="2"/>
  <c r="J22427" i="2"/>
  <c r="J22428" i="2"/>
  <c r="J22429" i="2"/>
  <c r="J22430" i="2"/>
  <c r="J22431" i="2"/>
  <c r="J22432" i="2"/>
  <c r="J22433" i="2"/>
  <c r="J22434" i="2"/>
  <c r="J22435" i="2"/>
  <c r="J22436" i="2"/>
  <c r="J22437" i="2"/>
  <c r="J22438" i="2"/>
  <c r="J22439" i="2"/>
  <c r="J22440" i="2"/>
  <c r="J22441" i="2"/>
  <c r="J22442" i="2"/>
  <c r="J22443" i="2"/>
  <c r="J22444" i="2"/>
  <c r="J22445" i="2"/>
  <c r="J22446" i="2"/>
  <c r="J22447" i="2"/>
  <c r="J22448" i="2"/>
  <c r="J22449" i="2"/>
  <c r="J22450" i="2"/>
  <c r="J22451" i="2"/>
  <c r="J22452" i="2"/>
  <c r="J22453" i="2"/>
  <c r="J22454" i="2"/>
  <c r="J22455" i="2"/>
  <c r="J22456" i="2"/>
  <c r="J22457" i="2"/>
  <c r="J22458" i="2"/>
  <c r="J22459" i="2"/>
  <c r="J22460" i="2"/>
  <c r="J22461" i="2"/>
  <c r="J22462" i="2"/>
  <c r="J22463" i="2"/>
  <c r="J22464" i="2"/>
  <c r="J22465" i="2"/>
  <c r="J22466" i="2"/>
  <c r="J22467" i="2"/>
  <c r="J22468" i="2"/>
  <c r="J22469" i="2"/>
  <c r="J22470" i="2"/>
  <c r="J22471" i="2"/>
  <c r="J22472" i="2"/>
  <c r="J22473" i="2"/>
  <c r="J22474" i="2"/>
  <c r="J22475" i="2"/>
  <c r="J22476" i="2"/>
  <c r="J22477" i="2"/>
  <c r="J22478" i="2"/>
  <c r="J22479" i="2"/>
  <c r="J22480" i="2"/>
  <c r="J22481" i="2"/>
  <c r="J22482" i="2"/>
  <c r="J22483" i="2"/>
  <c r="J22484" i="2"/>
  <c r="J22485" i="2"/>
  <c r="J22486" i="2"/>
  <c r="J22487" i="2"/>
  <c r="J22488" i="2"/>
  <c r="J22489" i="2"/>
  <c r="J22490" i="2"/>
  <c r="J22491" i="2"/>
  <c r="J22492" i="2"/>
  <c r="J22493" i="2"/>
  <c r="J22494" i="2"/>
  <c r="J22495" i="2"/>
  <c r="J22496" i="2"/>
  <c r="J22497" i="2"/>
  <c r="J22498" i="2"/>
  <c r="J22499" i="2"/>
  <c r="J22500" i="2"/>
  <c r="J22501" i="2"/>
  <c r="J22502" i="2"/>
  <c r="J22503" i="2"/>
  <c r="J22504" i="2"/>
  <c r="J22505" i="2"/>
  <c r="J22506" i="2"/>
  <c r="J22507" i="2"/>
  <c r="J22508" i="2"/>
  <c r="J22509" i="2"/>
  <c r="J22510" i="2"/>
  <c r="J22511" i="2"/>
  <c r="J22512" i="2"/>
  <c r="J22513" i="2"/>
  <c r="J22514" i="2"/>
  <c r="J22515" i="2"/>
  <c r="J22516" i="2"/>
  <c r="J22517" i="2"/>
  <c r="J22518" i="2"/>
  <c r="J22519" i="2"/>
  <c r="J22520" i="2"/>
  <c r="J22521" i="2"/>
  <c r="J22522" i="2"/>
  <c r="J22523" i="2"/>
  <c r="J22524" i="2"/>
  <c r="J22525" i="2"/>
  <c r="J22526" i="2"/>
  <c r="J22527" i="2"/>
  <c r="J22528" i="2"/>
  <c r="J22529" i="2"/>
  <c r="J22530" i="2"/>
  <c r="J22531" i="2"/>
  <c r="J22532" i="2"/>
  <c r="J22533" i="2"/>
  <c r="J22534" i="2"/>
  <c r="J22535" i="2"/>
  <c r="J22536" i="2"/>
  <c r="J22537" i="2"/>
  <c r="J22538" i="2"/>
  <c r="J22539" i="2"/>
  <c r="J22540" i="2"/>
  <c r="J22541" i="2"/>
  <c r="J22542" i="2"/>
  <c r="J22543" i="2"/>
  <c r="J22544" i="2"/>
  <c r="J22545" i="2"/>
  <c r="J22546" i="2"/>
  <c r="J22547" i="2"/>
  <c r="J22548" i="2"/>
  <c r="J22549" i="2"/>
  <c r="J22550" i="2"/>
  <c r="J22551" i="2"/>
  <c r="J22552" i="2"/>
  <c r="J22553" i="2"/>
  <c r="J22554" i="2"/>
  <c r="J22555" i="2"/>
  <c r="J22556" i="2"/>
  <c r="J22557" i="2"/>
  <c r="J22558" i="2"/>
  <c r="J22559" i="2"/>
  <c r="J22560" i="2"/>
  <c r="J22561" i="2"/>
  <c r="J22562" i="2"/>
  <c r="J22563" i="2"/>
  <c r="J22564" i="2"/>
  <c r="J22565" i="2"/>
  <c r="J22566" i="2"/>
  <c r="J22567" i="2"/>
  <c r="J22568" i="2"/>
  <c r="J22569" i="2"/>
  <c r="J22570" i="2"/>
  <c r="J22571" i="2"/>
  <c r="J22572" i="2"/>
  <c r="J22573" i="2"/>
  <c r="J22574" i="2"/>
  <c r="J22575" i="2"/>
  <c r="J22576" i="2"/>
  <c r="J22577" i="2"/>
  <c r="J22578" i="2"/>
  <c r="J22579" i="2"/>
  <c r="J22580" i="2"/>
  <c r="J22581" i="2"/>
  <c r="J22582" i="2"/>
  <c r="J22583" i="2"/>
  <c r="J22584" i="2"/>
  <c r="J22585" i="2"/>
  <c r="J22586" i="2"/>
  <c r="J22587" i="2"/>
  <c r="J22588" i="2"/>
  <c r="J22589" i="2"/>
  <c r="J22590" i="2"/>
  <c r="J22591" i="2"/>
  <c r="J22592" i="2"/>
  <c r="J22593" i="2"/>
  <c r="J22594" i="2"/>
  <c r="J22595" i="2"/>
  <c r="J22596" i="2"/>
  <c r="J22597" i="2"/>
  <c r="J22598" i="2"/>
  <c r="J22599" i="2"/>
  <c r="J22600" i="2"/>
  <c r="J22601" i="2"/>
  <c r="J22602" i="2"/>
  <c r="J22603" i="2"/>
  <c r="J22604" i="2"/>
  <c r="J22605" i="2"/>
  <c r="J22606" i="2"/>
  <c r="J22607" i="2"/>
  <c r="J22608" i="2"/>
  <c r="J22609" i="2"/>
  <c r="J22610" i="2"/>
  <c r="J22611" i="2"/>
  <c r="J22612" i="2"/>
  <c r="J22613" i="2"/>
  <c r="J22614" i="2"/>
  <c r="J22615" i="2"/>
  <c r="J22616" i="2"/>
  <c r="J22617" i="2"/>
  <c r="J22618" i="2"/>
  <c r="J22619" i="2"/>
  <c r="J22620" i="2"/>
  <c r="J22621" i="2"/>
  <c r="J22622" i="2"/>
  <c r="J22623" i="2"/>
  <c r="J22624" i="2"/>
  <c r="J22625" i="2"/>
  <c r="J22626" i="2"/>
  <c r="J22627" i="2"/>
  <c r="J22628" i="2"/>
  <c r="J22629" i="2"/>
  <c r="J22630" i="2"/>
  <c r="J22631" i="2"/>
  <c r="J22632" i="2"/>
  <c r="J22633" i="2"/>
  <c r="J22634" i="2"/>
  <c r="J22635" i="2"/>
  <c r="J22636" i="2"/>
  <c r="J22637" i="2"/>
  <c r="J22638" i="2"/>
  <c r="J22639" i="2"/>
  <c r="J22640" i="2"/>
  <c r="J22641" i="2"/>
  <c r="J22642" i="2"/>
  <c r="J22643" i="2"/>
  <c r="J22644" i="2"/>
  <c r="J22645" i="2"/>
  <c r="J22646" i="2"/>
  <c r="J22647" i="2"/>
  <c r="J22648" i="2"/>
  <c r="J22649" i="2"/>
  <c r="J22650" i="2"/>
  <c r="J22651" i="2"/>
  <c r="J22652" i="2"/>
  <c r="J22653" i="2"/>
  <c r="J22654" i="2"/>
  <c r="J22655" i="2"/>
  <c r="J22656" i="2"/>
  <c r="J22657" i="2"/>
  <c r="J22658" i="2"/>
  <c r="J22659" i="2"/>
  <c r="J22660" i="2"/>
  <c r="J22661" i="2"/>
  <c r="J22662" i="2"/>
  <c r="J22663" i="2"/>
  <c r="J22664" i="2"/>
  <c r="J22665" i="2"/>
  <c r="J22666" i="2"/>
  <c r="J22667" i="2"/>
  <c r="J22668" i="2"/>
  <c r="J22669" i="2"/>
  <c r="J22670" i="2"/>
  <c r="J22671" i="2"/>
  <c r="J22672" i="2"/>
  <c r="J22673" i="2"/>
  <c r="J22674" i="2"/>
  <c r="J22675" i="2"/>
  <c r="J22676" i="2"/>
  <c r="J22677" i="2"/>
  <c r="J22678" i="2"/>
  <c r="J22679" i="2"/>
  <c r="J22680" i="2"/>
  <c r="J22681" i="2"/>
  <c r="J22682" i="2"/>
  <c r="J22683" i="2"/>
  <c r="J22684" i="2"/>
  <c r="J22685" i="2"/>
  <c r="J22686" i="2"/>
  <c r="J22687" i="2"/>
  <c r="J22688" i="2"/>
  <c r="J22689" i="2"/>
  <c r="J22690" i="2"/>
  <c r="J22691" i="2"/>
  <c r="J22692" i="2"/>
  <c r="J22693" i="2"/>
  <c r="J22694" i="2"/>
  <c r="J22695" i="2"/>
  <c r="J22696" i="2"/>
  <c r="J22697" i="2"/>
  <c r="J22698" i="2"/>
  <c r="J22699" i="2"/>
  <c r="J22700" i="2"/>
  <c r="J22701" i="2"/>
  <c r="J22702" i="2"/>
  <c r="J22703" i="2"/>
  <c r="J22704" i="2"/>
  <c r="J22705" i="2"/>
  <c r="J22706" i="2"/>
  <c r="J22707" i="2"/>
  <c r="J22708" i="2"/>
  <c r="J22709" i="2"/>
  <c r="J22710" i="2"/>
  <c r="J22711" i="2"/>
  <c r="J22712" i="2"/>
  <c r="J22713" i="2"/>
  <c r="J22714" i="2"/>
  <c r="J22715" i="2"/>
  <c r="J22716" i="2"/>
  <c r="J22717" i="2"/>
  <c r="J22718" i="2"/>
  <c r="J22719" i="2"/>
  <c r="J22720" i="2"/>
  <c r="J22721" i="2"/>
  <c r="J22722" i="2"/>
  <c r="J22723" i="2"/>
  <c r="J22724" i="2"/>
  <c r="J22725" i="2"/>
  <c r="J22726" i="2"/>
  <c r="J22727" i="2"/>
  <c r="J22728" i="2"/>
  <c r="J22729" i="2"/>
  <c r="J22730" i="2"/>
  <c r="J22731" i="2"/>
  <c r="J22732" i="2"/>
  <c r="J22733" i="2"/>
  <c r="J22734" i="2"/>
  <c r="J22735" i="2"/>
  <c r="J22736" i="2"/>
  <c r="J22737" i="2"/>
  <c r="J22738" i="2"/>
  <c r="J22739" i="2"/>
  <c r="J22740" i="2"/>
  <c r="J22741" i="2"/>
  <c r="J22742" i="2"/>
  <c r="J22743" i="2"/>
  <c r="J22744" i="2"/>
  <c r="J22745" i="2"/>
  <c r="J22746" i="2"/>
  <c r="J22747" i="2"/>
  <c r="J22748" i="2"/>
  <c r="J22749" i="2"/>
  <c r="J22750" i="2"/>
  <c r="J22751" i="2"/>
  <c r="J22752" i="2"/>
  <c r="J22753" i="2"/>
  <c r="J22754" i="2"/>
  <c r="J22755" i="2"/>
  <c r="J22756" i="2"/>
  <c r="J22757" i="2"/>
  <c r="J22758" i="2"/>
  <c r="J22759" i="2"/>
  <c r="J22760" i="2"/>
  <c r="J22761" i="2"/>
  <c r="J22762" i="2"/>
  <c r="J22763" i="2"/>
  <c r="J22764" i="2"/>
  <c r="J22765" i="2"/>
  <c r="J22766" i="2"/>
  <c r="J22767" i="2"/>
  <c r="J22768" i="2"/>
  <c r="J22769" i="2"/>
  <c r="J22770" i="2"/>
  <c r="J22771" i="2"/>
  <c r="J22772" i="2"/>
  <c r="J22773" i="2"/>
  <c r="J22774" i="2"/>
  <c r="J22775" i="2"/>
  <c r="J22776" i="2"/>
  <c r="J22777" i="2"/>
  <c r="J22778" i="2"/>
  <c r="J22779" i="2"/>
  <c r="J22780" i="2"/>
  <c r="J22781" i="2"/>
  <c r="J22782" i="2"/>
  <c r="J22783" i="2"/>
  <c r="J22784" i="2"/>
  <c r="J22785" i="2"/>
  <c r="J22786" i="2"/>
  <c r="J22787" i="2"/>
  <c r="J22788" i="2"/>
  <c r="J22789" i="2"/>
  <c r="J22790" i="2"/>
  <c r="J22791" i="2"/>
  <c r="J22792" i="2"/>
  <c r="J22793" i="2"/>
  <c r="J22794" i="2"/>
  <c r="J22795" i="2"/>
  <c r="J22796" i="2"/>
  <c r="J22797" i="2"/>
  <c r="J22798" i="2"/>
  <c r="J22799" i="2"/>
  <c r="J22800" i="2"/>
  <c r="J22801" i="2"/>
  <c r="J22802" i="2"/>
  <c r="J22803" i="2"/>
  <c r="J22804" i="2"/>
  <c r="J22805" i="2"/>
  <c r="J22806" i="2"/>
  <c r="J22807" i="2"/>
  <c r="J22808" i="2"/>
  <c r="J22809" i="2"/>
  <c r="J22810" i="2"/>
  <c r="J22811" i="2"/>
  <c r="J22812" i="2"/>
  <c r="J22813" i="2"/>
  <c r="J22814" i="2"/>
  <c r="J22815" i="2"/>
  <c r="J22816" i="2"/>
  <c r="J22817" i="2"/>
  <c r="J22818" i="2"/>
  <c r="J22819" i="2"/>
  <c r="J22820" i="2"/>
  <c r="J22821" i="2"/>
  <c r="J22822" i="2"/>
  <c r="J22823" i="2"/>
  <c r="J22824" i="2"/>
  <c r="J22825" i="2"/>
  <c r="J22826" i="2"/>
  <c r="J22827" i="2"/>
  <c r="J22828" i="2"/>
  <c r="J22829" i="2"/>
  <c r="J22830" i="2"/>
  <c r="J22831" i="2"/>
  <c r="J22832" i="2"/>
  <c r="J22833" i="2"/>
  <c r="J22834" i="2"/>
  <c r="J22835" i="2"/>
  <c r="J22836" i="2"/>
  <c r="J22837" i="2"/>
  <c r="J22838" i="2"/>
  <c r="J22839" i="2"/>
  <c r="J22840" i="2"/>
  <c r="J22841" i="2"/>
  <c r="J22842" i="2"/>
  <c r="J22843" i="2"/>
  <c r="J22844" i="2"/>
  <c r="J22845" i="2"/>
  <c r="J22846" i="2"/>
  <c r="J22847" i="2"/>
  <c r="J22848" i="2"/>
  <c r="J22849" i="2"/>
  <c r="J22850" i="2"/>
  <c r="J22851" i="2"/>
  <c r="J22852" i="2"/>
  <c r="J22853" i="2"/>
  <c r="J22854" i="2"/>
  <c r="J22855" i="2"/>
  <c r="J22856" i="2"/>
  <c r="J22857" i="2"/>
  <c r="J22858" i="2"/>
  <c r="J22859" i="2"/>
  <c r="J22860" i="2"/>
  <c r="J22861" i="2"/>
  <c r="J22862" i="2"/>
  <c r="J22863" i="2"/>
  <c r="J22864" i="2"/>
  <c r="J22865" i="2"/>
  <c r="J22866" i="2"/>
  <c r="J22867" i="2"/>
  <c r="J22868" i="2"/>
  <c r="J22869" i="2"/>
  <c r="J22870" i="2"/>
  <c r="J22871" i="2"/>
  <c r="J22872" i="2"/>
  <c r="J22873" i="2"/>
  <c r="J22874" i="2"/>
  <c r="J22875" i="2"/>
  <c r="J22876" i="2"/>
  <c r="J22877" i="2"/>
  <c r="J22878" i="2"/>
  <c r="J22879" i="2"/>
  <c r="J22880" i="2"/>
  <c r="J22881" i="2"/>
  <c r="J22882" i="2"/>
  <c r="J22883" i="2"/>
  <c r="J22884" i="2"/>
  <c r="J22885" i="2"/>
  <c r="J22886" i="2"/>
  <c r="J22887" i="2"/>
  <c r="J22888" i="2"/>
  <c r="J22889" i="2"/>
  <c r="J22890" i="2"/>
  <c r="J22891" i="2"/>
  <c r="J22892" i="2"/>
  <c r="J22893" i="2"/>
  <c r="J22894" i="2"/>
  <c r="J22895" i="2"/>
  <c r="J22896" i="2"/>
  <c r="J22897" i="2"/>
  <c r="J22898" i="2"/>
  <c r="J22899" i="2"/>
  <c r="J22900" i="2"/>
  <c r="J22901" i="2"/>
  <c r="J22902" i="2"/>
  <c r="J22903" i="2"/>
  <c r="J22904" i="2"/>
  <c r="J22905" i="2"/>
  <c r="J22906" i="2"/>
  <c r="J22907" i="2"/>
  <c r="J22908" i="2"/>
  <c r="J22909" i="2"/>
  <c r="J22910" i="2"/>
  <c r="J22911" i="2"/>
  <c r="J22912" i="2"/>
  <c r="J22913" i="2"/>
  <c r="J22914" i="2"/>
  <c r="J22915" i="2"/>
  <c r="J22916" i="2"/>
  <c r="J22917" i="2"/>
  <c r="J22918" i="2"/>
  <c r="J22919" i="2"/>
  <c r="J22920" i="2"/>
  <c r="J22921" i="2"/>
  <c r="J22922" i="2"/>
  <c r="J22923" i="2"/>
  <c r="J22924" i="2"/>
  <c r="J22925" i="2"/>
  <c r="J22926" i="2"/>
  <c r="J22927" i="2"/>
  <c r="J22928" i="2"/>
  <c r="J22929" i="2"/>
  <c r="J22930" i="2"/>
  <c r="J22931" i="2"/>
  <c r="J22932" i="2"/>
  <c r="J22933" i="2"/>
  <c r="J22934" i="2"/>
  <c r="J22935" i="2"/>
  <c r="J22936" i="2"/>
  <c r="J22937" i="2"/>
  <c r="J22938" i="2"/>
  <c r="J22939" i="2"/>
  <c r="J22940" i="2"/>
  <c r="J22941" i="2"/>
  <c r="J22942" i="2"/>
  <c r="J22943" i="2"/>
  <c r="J22944" i="2"/>
  <c r="J22945" i="2"/>
  <c r="J22946" i="2"/>
  <c r="J22947" i="2"/>
  <c r="J22948" i="2"/>
  <c r="J22949" i="2"/>
  <c r="J22950" i="2"/>
  <c r="J22951" i="2"/>
  <c r="J22952" i="2"/>
  <c r="J22953" i="2"/>
  <c r="J22954" i="2"/>
  <c r="J22955" i="2"/>
  <c r="J22956" i="2"/>
  <c r="J22957" i="2"/>
  <c r="J22958" i="2"/>
  <c r="J22959" i="2"/>
  <c r="J22960" i="2"/>
  <c r="J22961" i="2"/>
  <c r="J22962" i="2"/>
  <c r="J22963" i="2"/>
  <c r="J22964" i="2"/>
  <c r="J22965" i="2"/>
  <c r="J22966" i="2"/>
  <c r="J22967" i="2"/>
  <c r="J22968" i="2"/>
  <c r="J22969" i="2"/>
  <c r="J22970" i="2"/>
  <c r="J22971" i="2"/>
  <c r="J22972" i="2"/>
  <c r="J22973" i="2"/>
  <c r="J22974" i="2"/>
  <c r="J22975" i="2"/>
  <c r="J22976" i="2"/>
  <c r="J22977" i="2"/>
  <c r="J22978" i="2"/>
  <c r="J22979" i="2"/>
  <c r="J22980" i="2"/>
  <c r="J22981" i="2"/>
  <c r="J22982" i="2"/>
  <c r="J22983" i="2"/>
  <c r="J22984" i="2"/>
  <c r="J22985" i="2"/>
  <c r="J22986" i="2"/>
  <c r="J22987" i="2"/>
  <c r="J22988" i="2"/>
  <c r="J22989" i="2"/>
  <c r="J22990" i="2"/>
  <c r="J22991" i="2"/>
  <c r="J22992" i="2"/>
  <c r="J22993" i="2"/>
  <c r="J22994" i="2"/>
  <c r="J22995" i="2"/>
  <c r="J22996" i="2"/>
  <c r="J22997" i="2"/>
  <c r="J22998" i="2"/>
  <c r="J22999" i="2"/>
  <c r="J23000" i="2"/>
  <c r="J23001" i="2"/>
  <c r="J23002" i="2"/>
  <c r="J23003" i="2"/>
  <c r="J23004" i="2"/>
  <c r="J23005" i="2"/>
  <c r="J23006" i="2"/>
  <c r="J23007" i="2"/>
  <c r="J23008" i="2"/>
  <c r="J23009" i="2"/>
  <c r="J23010" i="2"/>
  <c r="J23011" i="2"/>
  <c r="J23012" i="2"/>
  <c r="J23013" i="2"/>
  <c r="J23014" i="2"/>
  <c r="J23015" i="2"/>
  <c r="J23016" i="2"/>
  <c r="J23017" i="2"/>
  <c r="J23018" i="2"/>
  <c r="J23019" i="2"/>
  <c r="J23020" i="2"/>
  <c r="J23021" i="2"/>
  <c r="J23022" i="2"/>
  <c r="J23023" i="2"/>
  <c r="J23024" i="2"/>
  <c r="J23025" i="2"/>
  <c r="J23026" i="2"/>
  <c r="J23027" i="2"/>
  <c r="J23028" i="2"/>
  <c r="J23029" i="2"/>
  <c r="J23030" i="2"/>
  <c r="J23031" i="2"/>
  <c r="J23032" i="2"/>
  <c r="J23033" i="2"/>
  <c r="J23034" i="2"/>
  <c r="J23035" i="2"/>
  <c r="J23036" i="2"/>
  <c r="J23037" i="2"/>
  <c r="J23038" i="2"/>
  <c r="J23039" i="2"/>
  <c r="J23040" i="2"/>
  <c r="J23041" i="2"/>
  <c r="J23042" i="2"/>
  <c r="J23043" i="2"/>
  <c r="J23044" i="2"/>
  <c r="J23045" i="2"/>
  <c r="J23046" i="2"/>
  <c r="J23047" i="2"/>
  <c r="J23048" i="2"/>
  <c r="J23049" i="2"/>
  <c r="J23050" i="2"/>
  <c r="J23051" i="2"/>
  <c r="J23052" i="2"/>
  <c r="J23053" i="2"/>
  <c r="J23054" i="2"/>
  <c r="J23055" i="2"/>
  <c r="J23056" i="2"/>
  <c r="J23057" i="2"/>
  <c r="J23058" i="2"/>
  <c r="J23059" i="2"/>
  <c r="J23060" i="2"/>
  <c r="J23061" i="2"/>
  <c r="J23062" i="2"/>
  <c r="J23063" i="2"/>
  <c r="J23064" i="2"/>
  <c r="J23065" i="2"/>
  <c r="J23066" i="2"/>
  <c r="J23067" i="2"/>
  <c r="J23068" i="2"/>
  <c r="J23069" i="2"/>
  <c r="J23070" i="2"/>
  <c r="J23071" i="2"/>
  <c r="J23072" i="2"/>
  <c r="J23073" i="2"/>
  <c r="J23074" i="2"/>
  <c r="J23075" i="2"/>
  <c r="J23076" i="2"/>
  <c r="J23077" i="2"/>
  <c r="J23078" i="2"/>
  <c r="J23079" i="2"/>
  <c r="J23080" i="2"/>
  <c r="J23081" i="2"/>
  <c r="J23082" i="2"/>
  <c r="J23083" i="2"/>
  <c r="J23084" i="2"/>
  <c r="J23085" i="2"/>
  <c r="J23086" i="2"/>
  <c r="J23087" i="2"/>
  <c r="J23088" i="2"/>
  <c r="J23089" i="2"/>
  <c r="J23090" i="2"/>
  <c r="J23091" i="2"/>
  <c r="J23092" i="2"/>
  <c r="J23093" i="2"/>
  <c r="J23094" i="2"/>
  <c r="J23095" i="2"/>
  <c r="J23096" i="2"/>
  <c r="J23097" i="2"/>
  <c r="J23098" i="2"/>
  <c r="J23099" i="2"/>
  <c r="J23100" i="2"/>
  <c r="J23101" i="2"/>
  <c r="J23102" i="2"/>
  <c r="J23103" i="2"/>
  <c r="J23104" i="2"/>
  <c r="J23105" i="2"/>
  <c r="J23106" i="2"/>
  <c r="J23107" i="2"/>
  <c r="J23108" i="2"/>
  <c r="J23109" i="2"/>
  <c r="J23110" i="2"/>
  <c r="J23111" i="2"/>
  <c r="J23112" i="2"/>
  <c r="J23113" i="2"/>
  <c r="J23114" i="2"/>
  <c r="J23115" i="2"/>
  <c r="J23116" i="2"/>
  <c r="J23117" i="2"/>
  <c r="J23118" i="2"/>
  <c r="J23119" i="2"/>
  <c r="J23120" i="2"/>
  <c r="J23121" i="2"/>
  <c r="J23122" i="2"/>
  <c r="J23123" i="2"/>
  <c r="J23124" i="2"/>
  <c r="J23125" i="2"/>
  <c r="J23126" i="2"/>
  <c r="J23127" i="2"/>
  <c r="J23128" i="2"/>
  <c r="J23129" i="2"/>
  <c r="J23130" i="2"/>
  <c r="J23131" i="2"/>
  <c r="J23132" i="2"/>
  <c r="J23133" i="2"/>
  <c r="J23134" i="2"/>
  <c r="J23135" i="2"/>
  <c r="J23136" i="2"/>
  <c r="J23137" i="2"/>
  <c r="J23138" i="2"/>
  <c r="J23139" i="2"/>
  <c r="J23140" i="2"/>
  <c r="J23141" i="2"/>
  <c r="J23142" i="2"/>
  <c r="J23143" i="2"/>
  <c r="J23144" i="2"/>
  <c r="J23145" i="2"/>
  <c r="J23146" i="2"/>
  <c r="J23147" i="2"/>
  <c r="J23148" i="2"/>
  <c r="J23149" i="2"/>
  <c r="J23150" i="2"/>
  <c r="J23151" i="2"/>
  <c r="J23152" i="2"/>
  <c r="J23153" i="2"/>
  <c r="J23154" i="2"/>
  <c r="J23155" i="2"/>
  <c r="J23156" i="2"/>
  <c r="J23157" i="2"/>
  <c r="J23158" i="2"/>
  <c r="J23159" i="2"/>
  <c r="J23160" i="2"/>
  <c r="J23161" i="2"/>
  <c r="J23162" i="2"/>
  <c r="J23163" i="2"/>
  <c r="J23164" i="2"/>
  <c r="J23165" i="2"/>
  <c r="J23166" i="2"/>
  <c r="J23167" i="2"/>
  <c r="J23168" i="2"/>
  <c r="J23169" i="2"/>
  <c r="J23170" i="2"/>
  <c r="J23171" i="2"/>
  <c r="J23172" i="2"/>
  <c r="J23173" i="2"/>
  <c r="J23174" i="2"/>
  <c r="J23175" i="2"/>
  <c r="J23176" i="2"/>
  <c r="J23177" i="2"/>
  <c r="J23178" i="2"/>
  <c r="J23179" i="2"/>
  <c r="J23180" i="2"/>
  <c r="J23181" i="2"/>
  <c r="J23182" i="2"/>
  <c r="J23183" i="2"/>
  <c r="J23184" i="2"/>
  <c r="J23185" i="2"/>
  <c r="J23186" i="2"/>
  <c r="J23187" i="2"/>
  <c r="J23188" i="2"/>
  <c r="J23189" i="2"/>
  <c r="J23190" i="2"/>
  <c r="J23191" i="2"/>
  <c r="J23192" i="2"/>
  <c r="J23193" i="2"/>
  <c r="J23194" i="2"/>
  <c r="J23195" i="2"/>
  <c r="J23196" i="2"/>
  <c r="J23197" i="2"/>
  <c r="J23198" i="2"/>
  <c r="J23199" i="2"/>
  <c r="J23200" i="2"/>
  <c r="J23201" i="2"/>
  <c r="J23202" i="2"/>
  <c r="J23203" i="2"/>
  <c r="J23204" i="2"/>
  <c r="J23205" i="2"/>
  <c r="J23206" i="2"/>
  <c r="J23207" i="2"/>
  <c r="J23208" i="2"/>
  <c r="J23209" i="2"/>
  <c r="J23210" i="2"/>
  <c r="J23211" i="2"/>
  <c r="J23212" i="2"/>
  <c r="J23213" i="2"/>
  <c r="J23214" i="2"/>
  <c r="J23215" i="2"/>
  <c r="J23216" i="2"/>
  <c r="J23217" i="2"/>
  <c r="J23218" i="2"/>
  <c r="J23219" i="2"/>
  <c r="J23220" i="2"/>
  <c r="J23221" i="2"/>
  <c r="J23222" i="2"/>
  <c r="J23223" i="2"/>
  <c r="J23224" i="2"/>
  <c r="J23225" i="2"/>
  <c r="J23226" i="2"/>
  <c r="J23227" i="2"/>
  <c r="J23228" i="2"/>
  <c r="J23229" i="2"/>
  <c r="J23230" i="2"/>
  <c r="J23231" i="2"/>
  <c r="J23232" i="2"/>
  <c r="J23233" i="2"/>
  <c r="J23234" i="2"/>
  <c r="J23235" i="2"/>
  <c r="J23236" i="2"/>
  <c r="J23237" i="2"/>
  <c r="J23238" i="2"/>
  <c r="J23239" i="2"/>
  <c r="J23240" i="2"/>
  <c r="J23241" i="2"/>
  <c r="J23242" i="2"/>
  <c r="J23243" i="2"/>
  <c r="J23244" i="2"/>
  <c r="J23245" i="2"/>
  <c r="J23246" i="2"/>
  <c r="J23247" i="2"/>
  <c r="J23248" i="2"/>
  <c r="J23249" i="2"/>
  <c r="J23250" i="2"/>
  <c r="J23251" i="2"/>
  <c r="J23252" i="2"/>
  <c r="J23253" i="2"/>
  <c r="J23254" i="2"/>
  <c r="J23255" i="2"/>
  <c r="J23256" i="2"/>
  <c r="J23257" i="2"/>
  <c r="J23258" i="2"/>
  <c r="J23259" i="2"/>
  <c r="J23260" i="2"/>
  <c r="J23261" i="2"/>
  <c r="J23262" i="2"/>
  <c r="J23263" i="2"/>
  <c r="J23264" i="2"/>
  <c r="J23265" i="2"/>
  <c r="J23266" i="2"/>
  <c r="J23267" i="2"/>
  <c r="J23268" i="2"/>
  <c r="J23269" i="2"/>
  <c r="J23270" i="2"/>
  <c r="J23271" i="2"/>
  <c r="J23272" i="2"/>
  <c r="J23273" i="2"/>
  <c r="J23274" i="2"/>
  <c r="J23275" i="2"/>
  <c r="J23276" i="2"/>
  <c r="J23277" i="2"/>
  <c r="J23278" i="2"/>
  <c r="J23279" i="2"/>
  <c r="J23280" i="2"/>
  <c r="J23281" i="2"/>
  <c r="J23282" i="2"/>
  <c r="J23283" i="2"/>
  <c r="J23284" i="2"/>
  <c r="J23285" i="2"/>
  <c r="J23286" i="2"/>
  <c r="J23287" i="2"/>
  <c r="J23288" i="2"/>
  <c r="J23289" i="2"/>
  <c r="J23290" i="2"/>
  <c r="J23291" i="2"/>
  <c r="J23292" i="2"/>
  <c r="J23293" i="2"/>
  <c r="J23294" i="2"/>
  <c r="J23295" i="2"/>
  <c r="J23296" i="2"/>
  <c r="J23297" i="2"/>
  <c r="J23298" i="2"/>
  <c r="J23299" i="2"/>
  <c r="J23300" i="2"/>
  <c r="J23301" i="2"/>
  <c r="J23302" i="2"/>
  <c r="J23303" i="2"/>
  <c r="J23304" i="2"/>
  <c r="J23305" i="2"/>
  <c r="J23306" i="2"/>
  <c r="J23307" i="2"/>
  <c r="J23308" i="2"/>
  <c r="J23309" i="2"/>
  <c r="J23310" i="2"/>
  <c r="J23311" i="2"/>
  <c r="J23312" i="2"/>
  <c r="J23313" i="2"/>
  <c r="J23314" i="2"/>
  <c r="J23315" i="2"/>
  <c r="J23316" i="2"/>
  <c r="J23317" i="2"/>
  <c r="J23318" i="2"/>
  <c r="J23319" i="2"/>
  <c r="J23320" i="2"/>
  <c r="J23321" i="2"/>
  <c r="J23322" i="2"/>
  <c r="J23323" i="2"/>
  <c r="J23324" i="2"/>
  <c r="J23325" i="2"/>
  <c r="J23326" i="2"/>
  <c r="J23327" i="2"/>
  <c r="J23328" i="2"/>
  <c r="J23329" i="2"/>
  <c r="J23330" i="2"/>
  <c r="J23331" i="2"/>
  <c r="J23332" i="2"/>
  <c r="J23333" i="2"/>
  <c r="J23334" i="2"/>
  <c r="J23335" i="2"/>
  <c r="J23336" i="2"/>
  <c r="J23337" i="2"/>
  <c r="J23338" i="2"/>
  <c r="J23339" i="2"/>
  <c r="J23340" i="2"/>
  <c r="J23341" i="2"/>
  <c r="J23342" i="2"/>
  <c r="J23343" i="2"/>
  <c r="J23344" i="2"/>
  <c r="J23345" i="2"/>
  <c r="J23346" i="2"/>
  <c r="J23347" i="2"/>
  <c r="J23348" i="2"/>
  <c r="J23349" i="2"/>
  <c r="J23350" i="2"/>
  <c r="J23351" i="2"/>
  <c r="J23352" i="2"/>
  <c r="J23353" i="2"/>
  <c r="J23354" i="2"/>
  <c r="J23355" i="2"/>
  <c r="J23356" i="2"/>
  <c r="J23357" i="2"/>
  <c r="J23358" i="2"/>
  <c r="J23359" i="2"/>
  <c r="J23360" i="2"/>
  <c r="J23361" i="2"/>
  <c r="J23362" i="2"/>
  <c r="J23363" i="2"/>
  <c r="J23364" i="2"/>
  <c r="J23365" i="2"/>
  <c r="J23366" i="2"/>
  <c r="J23367" i="2"/>
  <c r="J23368" i="2"/>
  <c r="J23369" i="2"/>
  <c r="J23370" i="2"/>
  <c r="J23371" i="2"/>
  <c r="J23372" i="2"/>
  <c r="J23373" i="2"/>
  <c r="J23374" i="2"/>
  <c r="J23375" i="2"/>
  <c r="J23376" i="2"/>
  <c r="J23377" i="2"/>
  <c r="J23378" i="2"/>
  <c r="J23379" i="2"/>
  <c r="J23380" i="2"/>
  <c r="J23381" i="2"/>
  <c r="J23382" i="2"/>
  <c r="J23383" i="2"/>
  <c r="J23384" i="2"/>
  <c r="J23385" i="2"/>
  <c r="J23386" i="2"/>
  <c r="J23387" i="2"/>
  <c r="J23388" i="2"/>
  <c r="J23389" i="2"/>
  <c r="J23390" i="2"/>
  <c r="J23391" i="2"/>
  <c r="J23392" i="2"/>
  <c r="J23393" i="2"/>
  <c r="J23394" i="2"/>
  <c r="J23395" i="2"/>
  <c r="J23396" i="2"/>
  <c r="J23397" i="2"/>
  <c r="J23398" i="2"/>
  <c r="J23399" i="2"/>
  <c r="J23400" i="2"/>
  <c r="J23401" i="2"/>
  <c r="J23402" i="2"/>
  <c r="J23403" i="2"/>
  <c r="J23404" i="2"/>
  <c r="J23405" i="2"/>
  <c r="J23406" i="2"/>
  <c r="J23407" i="2"/>
  <c r="J23408" i="2"/>
  <c r="J23409" i="2"/>
  <c r="J23410" i="2"/>
  <c r="J23411" i="2"/>
  <c r="J23412" i="2"/>
  <c r="J23413" i="2"/>
  <c r="J23414" i="2"/>
  <c r="J23415" i="2"/>
  <c r="J23416" i="2"/>
  <c r="J23417" i="2"/>
  <c r="J23418" i="2"/>
  <c r="J23419" i="2"/>
  <c r="J23420" i="2"/>
  <c r="J23421" i="2"/>
  <c r="J23422" i="2"/>
  <c r="J23423" i="2"/>
  <c r="J23424" i="2"/>
  <c r="J23425" i="2"/>
  <c r="J23426" i="2"/>
  <c r="J23427" i="2"/>
  <c r="J23428" i="2"/>
  <c r="J23429" i="2"/>
  <c r="J23430" i="2"/>
  <c r="J23431" i="2"/>
  <c r="J23432" i="2"/>
  <c r="J23433" i="2"/>
  <c r="J23434" i="2"/>
  <c r="J23435" i="2"/>
  <c r="J23436" i="2"/>
  <c r="J23437" i="2"/>
  <c r="J23438" i="2"/>
  <c r="J23439" i="2"/>
  <c r="J23440" i="2"/>
  <c r="J23441" i="2"/>
  <c r="J23442" i="2"/>
  <c r="J23443" i="2"/>
  <c r="J23444" i="2"/>
  <c r="J23445" i="2"/>
  <c r="J23446" i="2"/>
  <c r="J23447" i="2"/>
  <c r="J23448" i="2"/>
  <c r="J23449" i="2"/>
  <c r="J23450" i="2"/>
  <c r="J23451" i="2"/>
  <c r="J23452" i="2"/>
  <c r="J23453" i="2"/>
  <c r="J23454" i="2"/>
  <c r="J23455" i="2"/>
  <c r="J23456" i="2"/>
  <c r="J23457" i="2"/>
  <c r="J23458" i="2"/>
  <c r="J23459" i="2"/>
  <c r="J23460" i="2"/>
  <c r="J23461" i="2"/>
  <c r="J23462" i="2"/>
  <c r="J23463" i="2"/>
  <c r="J23464" i="2"/>
  <c r="J23465" i="2"/>
  <c r="J23466" i="2"/>
  <c r="J23467" i="2"/>
  <c r="J23468" i="2"/>
  <c r="J23469" i="2"/>
  <c r="J23470" i="2"/>
  <c r="J23471" i="2"/>
  <c r="J23472" i="2"/>
  <c r="J23473" i="2"/>
  <c r="J23474" i="2"/>
  <c r="J23475" i="2"/>
  <c r="J23476" i="2"/>
  <c r="J23477" i="2"/>
  <c r="J23478" i="2"/>
  <c r="J23479" i="2"/>
  <c r="J23480" i="2"/>
  <c r="J23481" i="2"/>
  <c r="J23482" i="2"/>
  <c r="J23483" i="2"/>
  <c r="J23484" i="2"/>
  <c r="J23485" i="2"/>
  <c r="J23486" i="2"/>
  <c r="J23487" i="2"/>
  <c r="J23488" i="2"/>
  <c r="J23489" i="2"/>
  <c r="J23490" i="2"/>
  <c r="J23491" i="2"/>
  <c r="J23492" i="2"/>
  <c r="J23493" i="2"/>
  <c r="J23494" i="2"/>
  <c r="J23495" i="2"/>
  <c r="J23496" i="2"/>
  <c r="J23497" i="2"/>
  <c r="J23498" i="2"/>
  <c r="J23499" i="2"/>
  <c r="J23500" i="2"/>
  <c r="J23501" i="2"/>
  <c r="J23502" i="2"/>
  <c r="J23503" i="2"/>
  <c r="J23504" i="2"/>
  <c r="J23505" i="2"/>
  <c r="J23506" i="2"/>
  <c r="J23507" i="2"/>
  <c r="J23508" i="2"/>
  <c r="J23509" i="2"/>
  <c r="J23510" i="2"/>
  <c r="J23511" i="2"/>
  <c r="J23512" i="2"/>
  <c r="J23513" i="2"/>
  <c r="J23514" i="2"/>
  <c r="J23515" i="2"/>
  <c r="J23516" i="2"/>
  <c r="J23517" i="2"/>
  <c r="J23518" i="2"/>
  <c r="J23519" i="2"/>
  <c r="J23520" i="2"/>
  <c r="J23521" i="2"/>
  <c r="J23522" i="2"/>
  <c r="J23523" i="2"/>
  <c r="J23524" i="2"/>
  <c r="J23525" i="2"/>
  <c r="J23526" i="2"/>
  <c r="J23527" i="2"/>
  <c r="J23528" i="2"/>
  <c r="J23529" i="2"/>
  <c r="J23530" i="2"/>
  <c r="J23531" i="2"/>
  <c r="J23532" i="2"/>
  <c r="J23533" i="2"/>
  <c r="J23534" i="2"/>
  <c r="J23535" i="2"/>
  <c r="J23536" i="2"/>
  <c r="J23537" i="2"/>
  <c r="J23538" i="2"/>
  <c r="J23539" i="2"/>
  <c r="J23540" i="2"/>
  <c r="J23541" i="2"/>
  <c r="J23542" i="2"/>
  <c r="J23543" i="2"/>
  <c r="J23544" i="2"/>
  <c r="J23545" i="2"/>
  <c r="J23546" i="2"/>
  <c r="J23547" i="2"/>
  <c r="J23548" i="2"/>
  <c r="J23549" i="2"/>
  <c r="J23550" i="2"/>
  <c r="J23551" i="2"/>
  <c r="J23552" i="2"/>
  <c r="J23553" i="2"/>
  <c r="J23554" i="2"/>
  <c r="J23555" i="2"/>
  <c r="J23556" i="2"/>
  <c r="J23557" i="2"/>
  <c r="J23558" i="2"/>
  <c r="J23559" i="2"/>
  <c r="J23560" i="2"/>
  <c r="J23561" i="2"/>
  <c r="J23562" i="2"/>
  <c r="J23563" i="2"/>
  <c r="J23564" i="2"/>
  <c r="J23565" i="2"/>
  <c r="J23566" i="2"/>
  <c r="J23567" i="2"/>
  <c r="J23568" i="2"/>
  <c r="J23569" i="2"/>
  <c r="J23570" i="2"/>
  <c r="J23571" i="2"/>
  <c r="J23572" i="2"/>
  <c r="J23573" i="2"/>
  <c r="J23574" i="2"/>
  <c r="J23575" i="2"/>
  <c r="J23576" i="2"/>
  <c r="J23577" i="2"/>
  <c r="J23578" i="2"/>
  <c r="J23579" i="2"/>
  <c r="J23580" i="2"/>
  <c r="J23581" i="2"/>
  <c r="J23582" i="2"/>
  <c r="J23583" i="2"/>
  <c r="J23584" i="2"/>
  <c r="J23585" i="2"/>
  <c r="J23586" i="2"/>
  <c r="J23587" i="2"/>
  <c r="J23588" i="2"/>
  <c r="J23589" i="2"/>
  <c r="J23590" i="2"/>
  <c r="J23591" i="2"/>
  <c r="J23592" i="2"/>
  <c r="J23593" i="2"/>
  <c r="J23594" i="2"/>
  <c r="J23595" i="2"/>
  <c r="J23596" i="2"/>
  <c r="J23597" i="2"/>
  <c r="J23598" i="2"/>
  <c r="J23599" i="2"/>
  <c r="J23600" i="2"/>
  <c r="J23601" i="2"/>
  <c r="J23602" i="2"/>
  <c r="J23603" i="2"/>
  <c r="J23604" i="2"/>
  <c r="J23605" i="2"/>
  <c r="J23606" i="2"/>
  <c r="J23607" i="2"/>
  <c r="J23608" i="2"/>
  <c r="J23609" i="2"/>
  <c r="J23610" i="2"/>
  <c r="J23611" i="2"/>
  <c r="J23612" i="2"/>
  <c r="J23613" i="2"/>
  <c r="J23614" i="2"/>
  <c r="J23615" i="2"/>
  <c r="J23616" i="2"/>
  <c r="J23617" i="2"/>
  <c r="J23618" i="2"/>
  <c r="J23619" i="2"/>
  <c r="J23620" i="2"/>
  <c r="J23621" i="2"/>
  <c r="J23622" i="2"/>
  <c r="J23623" i="2"/>
  <c r="J23624" i="2"/>
  <c r="J23625" i="2"/>
  <c r="J23626" i="2"/>
  <c r="J23627" i="2"/>
  <c r="J23628" i="2"/>
  <c r="J23629" i="2"/>
  <c r="J23630" i="2"/>
  <c r="J23631" i="2"/>
  <c r="J23632" i="2"/>
  <c r="J23633" i="2"/>
  <c r="J23634" i="2"/>
  <c r="J23635" i="2"/>
  <c r="J23636" i="2"/>
  <c r="J23637" i="2"/>
  <c r="J23638" i="2"/>
  <c r="J23639" i="2"/>
  <c r="J23640" i="2"/>
  <c r="J23641" i="2"/>
  <c r="J23642" i="2"/>
  <c r="J23643" i="2"/>
  <c r="J23644" i="2"/>
  <c r="J23645" i="2"/>
  <c r="J23646" i="2"/>
  <c r="J23647" i="2"/>
  <c r="J23648" i="2"/>
  <c r="J23649" i="2"/>
  <c r="J23650" i="2"/>
  <c r="J23651" i="2"/>
  <c r="J23652" i="2"/>
  <c r="J23653" i="2"/>
  <c r="J23654" i="2"/>
  <c r="J23655" i="2"/>
  <c r="J23656" i="2"/>
  <c r="J23657" i="2"/>
  <c r="J23658" i="2"/>
  <c r="J23659" i="2"/>
  <c r="J23660" i="2"/>
  <c r="J23661" i="2"/>
  <c r="J23662" i="2"/>
  <c r="J23663" i="2"/>
  <c r="J23664" i="2"/>
  <c r="J23665" i="2"/>
  <c r="J23666" i="2"/>
  <c r="J23667" i="2"/>
  <c r="J23668" i="2"/>
  <c r="J23669" i="2"/>
  <c r="J23670" i="2"/>
  <c r="J23671" i="2"/>
  <c r="J23672" i="2"/>
  <c r="J23673" i="2"/>
  <c r="J23674" i="2"/>
  <c r="J23675" i="2"/>
  <c r="J23676" i="2"/>
  <c r="J23677" i="2"/>
  <c r="J23678" i="2"/>
  <c r="J23679" i="2"/>
  <c r="J23680" i="2"/>
  <c r="J23681" i="2"/>
  <c r="J23682" i="2"/>
  <c r="J23683" i="2"/>
  <c r="J23684" i="2"/>
  <c r="J23685" i="2"/>
  <c r="J23686" i="2"/>
  <c r="J23687" i="2"/>
  <c r="J23688" i="2"/>
  <c r="J23689" i="2"/>
  <c r="J23690" i="2"/>
  <c r="J23691" i="2"/>
  <c r="J23692" i="2"/>
  <c r="J23693" i="2"/>
  <c r="J23694" i="2"/>
  <c r="J23695" i="2"/>
  <c r="J23696" i="2"/>
  <c r="J23697" i="2"/>
  <c r="J23698" i="2"/>
  <c r="J23699" i="2"/>
  <c r="J23700" i="2"/>
  <c r="J23701" i="2"/>
  <c r="J23702" i="2"/>
  <c r="J23703" i="2"/>
  <c r="J23704" i="2"/>
  <c r="J23705" i="2"/>
  <c r="J23706" i="2"/>
  <c r="J23707" i="2"/>
  <c r="J23708" i="2"/>
  <c r="J23709" i="2"/>
  <c r="J23710" i="2"/>
  <c r="J23711" i="2"/>
  <c r="J23712" i="2"/>
  <c r="J23713" i="2"/>
  <c r="J23714" i="2"/>
  <c r="J23715" i="2"/>
  <c r="J23716" i="2"/>
  <c r="J23717" i="2"/>
  <c r="J23718" i="2"/>
  <c r="J23719" i="2"/>
  <c r="J23720" i="2"/>
  <c r="J23721" i="2"/>
  <c r="J23722" i="2"/>
  <c r="J23723" i="2"/>
  <c r="J23724" i="2"/>
  <c r="J23725" i="2"/>
  <c r="J23726" i="2"/>
  <c r="J23727" i="2"/>
  <c r="J23728" i="2"/>
  <c r="J23729" i="2"/>
  <c r="J23730" i="2"/>
  <c r="J23731" i="2"/>
  <c r="J23732" i="2"/>
  <c r="J23733" i="2"/>
  <c r="J23734" i="2"/>
  <c r="J23735" i="2"/>
  <c r="J23736" i="2"/>
  <c r="J23737" i="2"/>
  <c r="J23738" i="2"/>
  <c r="J23739" i="2"/>
  <c r="J23740" i="2"/>
  <c r="J23741" i="2"/>
  <c r="J23742" i="2"/>
  <c r="J23743" i="2"/>
  <c r="J23744" i="2"/>
  <c r="J23745" i="2"/>
  <c r="J23746" i="2"/>
  <c r="J23747" i="2"/>
  <c r="J23748" i="2"/>
  <c r="J23749" i="2"/>
  <c r="J23750" i="2"/>
  <c r="J23751" i="2"/>
  <c r="J23752" i="2"/>
  <c r="J23753" i="2"/>
  <c r="J23754" i="2"/>
  <c r="J23755" i="2"/>
  <c r="J23756" i="2"/>
  <c r="J23757" i="2"/>
  <c r="J23758" i="2"/>
  <c r="J23759" i="2"/>
  <c r="J23760" i="2"/>
  <c r="J23761" i="2"/>
  <c r="J23762" i="2"/>
  <c r="J23763" i="2"/>
  <c r="J23764" i="2"/>
  <c r="J23765" i="2"/>
  <c r="J23766" i="2"/>
  <c r="J23767" i="2"/>
  <c r="J23768" i="2"/>
  <c r="J23769" i="2"/>
  <c r="J23770" i="2"/>
  <c r="J23771" i="2"/>
  <c r="J23772" i="2"/>
  <c r="J23773" i="2"/>
  <c r="J23774" i="2"/>
  <c r="J23775" i="2"/>
  <c r="J23776" i="2"/>
  <c r="J23777" i="2"/>
  <c r="J23778" i="2"/>
  <c r="J23779" i="2"/>
  <c r="J23780" i="2"/>
  <c r="J23781" i="2"/>
  <c r="J23782" i="2"/>
  <c r="J23783" i="2"/>
  <c r="J23784" i="2"/>
  <c r="J23785" i="2"/>
  <c r="J23786" i="2"/>
  <c r="J23787" i="2"/>
  <c r="J23788" i="2"/>
  <c r="J23789" i="2"/>
  <c r="J23790" i="2"/>
  <c r="J23791" i="2"/>
  <c r="J23792" i="2"/>
  <c r="J23793" i="2"/>
  <c r="J23794" i="2"/>
  <c r="J23795" i="2"/>
  <c r="J23796" i="2"/>
  <c r="J23797" i="2"/>
  <c r="J23798" i="2"/>
  <c r="J23799" i="2"/>
  <c r="J23800" i="2"/>
  <c r="J23801" i="2"/>
  <c r="J23802" i="2"/>
  <c r="J23803" i="2"/>
  <c r="J23804" i="2"/>
  <c r="J23805" i="2"/>
  <c r="J23806" i="2"/>
  <c r="J23807" i="2"/>
  <c r="J23808" i="2"/>
  <c r="J23809" i="2"/>
  <c r="J23810" i="2"/>
  <c r="J23811" i="2"/>
  <c r="J23812" i="2"/>
  <c r="J23813" i="2"/>
  <c r="J23814" i="2"/>
  <c r="J23815" i="2"/>
  <c r="J23816" i="2"/>
  <c r="J23817" i="2"/>
  <c r="J23818" i="2"/>
  <c r="J23819" i="2"/>
  <c r="J23820" i="2"/>
  <c r="J23821" i="2"/>
  <c r="J23822" i="2"/>
  <c r="J23823" i="2"/>
  <c r="J23824" i="2"/>
  <c r="J23825" i="2"/>
  <c r="J23826" i="2"/>
  <c r="J23827" i="2"/>
  <c r="J23828" i="2"/>
  <c r="J23829" i="2"/>
  <c r="J23830" i="2"/>
  <c r="J23831" i="2"/>
  <c r="J23832" i="2"/>
  <c r="J23833" i="2"/>
  <c r="J23834" i="2"/>
  <c r="J23835" i="2"/>
  <c r="J23836" i="2"/>
  <c r="J23837" i="2"/>
  <c r="J23838" i="2"/>
  <c r="J23839" i="2"/>
  <c r="J23840" i="2"/>
  <c r="J23841" i="2"/>
  <c r="J23842" i="2"/>
  <c r="J23843" i="2"/>
  <c r="J23844" i="2"/>
  <c r="J23845" i="2"/>
  <c r="J23846" i="2"/>
  <c r="J23847" i="2"/>
  <c r="J23848" i="2"/>
  <c r="J23849" i="2"/>
  <c r="J23850" i="2"/>
  <c r="J23851" i="2"/>
  <c r="J23852" i="2"/>
  <c r="J23853" i="2"/>
  <c r="J23854" i="2"/>
  <c r="J23855" i="2"/>
  <c r="J23856" i="2"/>
  <c r="J23857" i="2"/>
  <c r="J23858" i="2"/>
  <c r="J23859" i="2"/>
  <c r="J23860" i="2"/>
  <c r="J23861" i="2"/>
  <c r="J23862" i="2"/>
  <c r="J23863" i="2"/>
  <c r="J23864" i="2"/>
  <c r="J23865" i="2"/>
  <c r="J23866" i="2"/>
  <c r="J23867" i="2"/>
  <c r="J23868" i="2"/>
  <c r="J23869" i="2"/>
  <c r="J23870" i="2"/>
  <c r="J23871" i="2"/>
  <c r="J23872" i="2"/>
  <c r="J23873" i="2"/>
  <c r="J23874" i="2"/>
  <c r="J23875" i="2"/>
  <c r="J23876" i="2"/>
  <c r="J23877" i="2"/>
  <c r="J23878" i="2"/>
  <c r="J23879" i="2"/>
  <c r="J23880" i="2"/>
  <c r="J23881" i="2"/>
  <c r="J23882" i="2"/>
  <c r="J23883" i="2"/>
  <c r="J23884" i="2"/>
  <c r="J23885" i="2"/>
  <c r="J23886" i="2"/>
  <c r="J23887" i="2"/>
  <c r="J23888" i="2"/>
  <c r="J23889" i="2"/>
  <c r="J23890" i="2"/>
  <c r="J23891" i="2"/>
  <c r="J23892" i="2"/>
  <c r="J23893" i="2"/>
  <c r="J23894" i="2"/>
  <c r="J23895" i="2"/>
  <c r="J23896" i="2"/>
  <c r="J23897" i="2"/>
  <c r="J23898" i="2"/>
  <c r="J23899" i="2"/>
  <c r="J23900" i="2"/>
  <c r="J23901" i="2"/>
  <c r="J23902" i="2"/>
  <c r="J23903" i="2"/>
  <c r="J23904" i="2"/>
  <c r="J23905" i="2"/>
  <c r="J23906" i="2"/>
  <c r="J23907" i="2"/>
  <c r="J23908" i="2"/>
  <c r="J23909" i="2"/>
  <c r="J23910" i="2"/>
  <c r="J23911" i="2"/>
  <c r="J23912" i="2"/>
  <c r="J23913" i="2"/>
  <c r="J23914" i="2"/>
  <c r="J23915" i="2"/>
  <c r="J23916" i="2"/>
  <c r="J23917" i="2"/>
  <c r="J23918" i="2"/>
  <c r="J23919" i="2"/>
  <c r="J23920" i="2"/>
  <c r="J23921" i="2"/>
  <c r="J23922" i="2"/>
  <c r="J23923" i="2"/>
  <c r="J23924" i="2"/>
  <c r="J23925" i="2"/>
  <c r="J23926" i="2"/>
  <c r="J23927" i="2"/>
  <c r="J23928" i="2"/>
  <c r="J23929" i="2"/>
  <c r="J23930" i="2"/>
  <c r="J23931" i="2"/>
  <c r="J23932" i="2"/>
  <c r="J23933" i="2"/>
  <c r="J23934" i="2"/>
  <c r="J23935" i="2"/>
  <c r="J23936" i="2"/>
  <c r="J23937" i="2"/>
  <c r="J23938" i="2"/>
  <c r="J23939" i="2"/>
  <c r="J23940" i="2"/>
  <c r="J23941" i="2"/>
  <c r="J23942" i="2"/>
  <c r="J23943" i="2"/>
  <c r="J23944" i="2"/>
  <c r="J23945" i="2"/>
  <c r="J23946" i="2"/>
  <c r="J23947" i="2"/>
  <c r="J23948" i="2"/>
  <c r="J23949" i="2"/>
  <c r="J23950" i="2"/>
  <c r="J23951" i="2"/>
  <c r="J23952" i="2"/>
  <c r="J23953" i="2"/>
  <c r="J23954" i="2"/>
  <c r="J23955" i="2"/>
  <c r="J23956" i="2"/>
  <c r="J23957" i="2"/>
  <c r="J23958" i="2"/>
  <c r="J23959" i="2"/>
  <c r="J23960" i="2"/>
  <c r="J23961" i="2"/>
  <c r="J23962" i="2"/>
  <c r="J23963" i="2"/>
  <c r="J23964" i="2"/>
  <c r="J23965" i="2"/>
  <c r="J23966" i="2"/>
  <c r="J23967" i="2"/>
  <c r="J23968" i="2"/>
  <c r="J23969" i="2"/>
  <c r="J23970" i="2"/>
  <c r="J23971" i="2"/>
  <c r="J23972" i="2"/>
  <c r="J23973" i="2"/>
  <c r="J23974" i="2"/>
  <c r="J23975" i="2"/>
  <c r="J23976" i="2"/>
  <c r="J23977" i="2"/>
  <c r="J23978" i="2"/>
  <c r="J23979" i="2"/>
  <c r="J23980" i="2"/>
  <c r="J23981" i="2"/>
  <c r="J23982" i="2"/>
  <c r="J23983" i="2"/>
  <c r="J23984" i="2"/>
  <c r="J23985" i="2"/>
  <c r="J23986" i="2"/>
  <c r="J23987" i="2"/>
  <c r="J23988" i="2"/>
  <c r="J23989" i="2"/>
  <c r="J23990" i="2"/>
  <c r="J23991" i="2"/>
  <c r="J23992" i="2"/>
  <c r="J23993" i="2"/>
  <c r="J23994" i="2"/>
  <c r="J23995" i="2"/>
  <c r="J23996" i="2"/>
  <c r="J23997" i="2"/>
  <c r="J23998" i="2"/>
  <c r="J23999" i="2"/>
  <c r="J24000" i="2"/>
  <c r="J24001" i="2"/>
  <c r="J24002" i="2"/>
  <c r="J24003" i="2"/>
  <c r="J24004" i="2"/>
  <c r="J24005" i="2"/>
  <c r="J24006" i="2"/>
  <c r="J24007" i="2"/>
  <c r="J24008" i="2"/>
  <c r="J24009" i="2"/>
  <c r="J24010" i="2"/>
  <c r="J24011" i="2"/>
  <c r="J24012" i="2"/>
  <c r="J24013" i="2"/>
  <c r="J24014" i="2"/>
  <c r="J24015" i="2"/>
  <c r="J24016" i="2"/>
  <c r="J24017" i="2"/>
  <c r="J24018" i="2"/>
  <c r="J24019" i="2"/>
  <c r="J24020" i="2"/>
  <c r="J24021" i="2"/>
  <c r="J24022" i="2"/>
  <c r="J24023" i="2"/>
  <c r="J24024" i="2"/>
  <c r="J24025" i="2"/>
  <c r="J24026" i="2"/>
  <c r="J24027" i="2"/>
  <c r="J24028" i="2"/>
  <c r="J24029" i="2"/>
  <c r="J24030" i="2"/>
  <c r="J24031" i="2"/>
  <c r="J24032" i="2"/>
  <c r="J24033" i="2"/>
  <c r="J24034" i="2"/>
  <c r="J24035" i="2"/>
  <c r="J24036" i="2"/>
  <c r="J24037" i="2"/>
  <c r="J24038" i="2"/>
  <c r="J24039" i="2"/>
  <c r="J24040" i="2"/>
  <c r="J24041" i="2"/>
  <c r="J24042" i="2"/>
  <c r="J24043" i="2"/>
  <c r="J24044" i="2"/>
  <c r="J24045" i="2"/>
  <c r="J24046" i="2"/>
  <c r="J24047" i="2"/>
  <c r="J24048" i="2"/>
  <c r="J24049" i="2"/>
  <c r="J24050" i="2"/>
  <c r="J24051" i="2"/>
  <c r="J24052" i="2"/>
  <c r="J24053" i="2"/>
  <c r="J24054" i="2"/>
  <c r="J24055" i="2"/>
  <c r="J24056" i="2"/>
  <c r="J24057" i="2"/>
  <c r="J24058" i="2"/>
  <c r="J24059" i="2"/>
  <c r="J24060" i="2"/>
  <c r="J24061" i="2"/>
  <c r="J24062" i="2"/>
  <c r="J24063" i="2"/>
  <c r="J24064" i="2"/>
  <c r="J24065" i="2"/>
  <c r="J24066" i="2"/>
  <c r="J24067" i="2"/>
  <c r="J24068" i="2"/>
  <c r="J24069" i="2"/>
  <c r="J24070" i="2"/>
  <c r="J24071" i="2"/>
  <c r="J24072" i="2"/>
  <c r="J24073" i="2"/>
  <c r="J24074" i="2"/>
  <c r="J24075" i="2"/>
  <c r="J24076" i="2"/>
  <c r="J24077" i="2"/>
  <c r="J24078" i="2"/>
  <c r="J24079" i="2"/>
  <c r="J24080" i="2"/>
  <c r="J24081" i="2"/>
  <c r="J24082" i="2"/>
  <c r="J24083" i="2"/>
  <c r="J24084" i="2"/>
  <c r="J24085" i="2"/>
  <c r="J24086" i="2"/>
  <c r="J24087" i="2"/>
  <c r="J24088" i="2"/>
  <c r="J24089" i="2"/>
  <c r="J24090" i="2"/>
  <c r="J24091" i="2"/>
  <c r="J24092" i="2"/>
  <c r="J24093" i="2"/>
  <c r="J24094" i="2"/>
  <c r="J24095" i="2"/>
  <c r="J24096" i="2"/>
  <c r="J24097" i="2"/>
  <c r="J24098" i="2"/>
  <c r="J24099" i="2"/>
  <c r="J24100" i="2"/>
  <c r="J24101" i="2"/>
  <c r="J24102" i="2"/>
  <c r="J24103" i="2"/>
  <c r="J24104" i="2"/>
  <c r="J24105" i="2"/>
  <c r="J24106" i="2"/>
  <c r="J24107" i="2"/>
  <c r="J24108" i="2"/>
  <c r="J24109" i="2"/>
  <c r="J24110" i="2"/>
  <c r="J24111" i="2"/>
  <c r="J24112" i="2"/>
  <c r="J24113" i="2"/>
  <c r="J24114" i="2"/>
  <c r="J24115" i="2"/>
  <c r="J24116" i="2"/>
  <c r="J24117" i="2"/>
  <c r="J24118" i="2"/>
  <c r="J24119" i="2"/>
  <c r="J24120" i="2"/>
  <c r="J24121" i="2"/>
  <c r="J24122" i="2"/>
  <c r="J24123" i="2"/>
  <c r="J24124" i="2"/>
  <c r="J24125" i="2"/>
  <c r="J24126" i="2"/>
  <c r="J24127" i="2"/>
  <c r="J24128" i="2"/>
  <c r="J24129" i="2"/>
  <c r="J24130" i="2"/>
  <c r="J24131" i="2"/>
  <c r="J24132" i="2"/>
  <c r="J24133" i="2"/>
  <c r="J24134" i="2"/>
  <c r="J24135" i="2"/>
  <c r="J24136" i="2"/>
  <c r="J24137" i="2"/>
  <c r="J24138" i="2"/>
  <c r="J24139" i="2"/>
  <c r="J24140" i="2"/>
  <c r="J24141" i="2"/>
  <c r="J24142" i="2"/>
  <c r="J24143" i="2"/>
  <c r="J24144" i="2"/>
  <c r="J24145" i="2"/>
  <c r="J24146" i="2"/>
  <c r="J24147" i="2"/>
  <c r="J24148" i="2"/>
  <c r="J24149" i="2"/>
  <c r="J24150" i="2"/>
  <c r="J24151" i="2"/>
  <c r="J24152" i="2"/>
  <c r="J24153" i="2"/>
  <c r="J24154" i="2"/>
  <c r="J24155" i="2"/>
  <c r="J24156" i="2"/>
  <c r="J24157" i="2"/>
  <c r="J24158" i="2"/>
  <c r="J24159" i="2"/>
  <c r="J24160" i="2"/>
  <c r="J24161" i="2"/>
  <c r="J24162" i="2"/>
  <c r="J24163" i="2"/>
  <c r="J24164" i="2"/>
  <c r="J24165" i="2"/>
  <c r="J24166" i="2"/>
  <c r="J24167" i="2"/>
  <c r="J24168" i="2"/>
  <c r="J24169" i="2"/>
  <c r="J24170" i="2"/>
  <c r="J24171" i="2"/>
  <c r="J24172" i="2"/>
  <c r="J24173" i="2"/>
  <c r="J24174" i="2"/>
  <c r="J24175" i="2"/>
  <c r="J24176" i="2"/>
  <c r="J24177" i="2"/>
  <c r="J24178" i="2"/>
  <c r="J24179" i="2"/>
  <c r="J24180" i="2"/>
  <c r="J24181" i="2"/>
  <c r="J24182" i="2"/>
  <c r="J24183" i="2"/>
  <c r="J24184" i="2"/>
  <c r="J24185" i="2"/>
  <c r="J24186" i="2"/>
  <c r="J24187" i="2"/>
  <c r="J24188" i="2"/>
  <c r="J24189" i="2"/>
  <c r="J24190" i="2"/>
  <c r="J24191" i="2"/>
  <c r="J24192" i="2"/>
  <c r="J24193" i="2"/>
  <c r="J24194" i="2"/>
  <c r="J24195" i="2"/>
  <c r="J24196" i="2"/>
  <c r="J24197" i="2"/>
  <c r="J24198" i="2"/>
  <c r="J24199" i="2"/>
  <c r="J24200" i="2"/>
  <c r="J24201" i="2"/>
  <c r="J24202" i="2"/>
  <c r="J24203" i="2"/>
  <c r="J24204" i="2"/>
  <c r="J24205" i="2"/>
  <c r="J24206" i="2"/>
  <c r="J24207" i="2"/>
  <c r="J24208" i="2"/>
  <c r="J24209" i="2"/>
  <c r="J24210" i="2"/>
  <c r="J24211" i="2"/>
  <c r="J24212" i="2"/>
  <c r="J24213" i="2"/>
  <c r="J24214" i="2"/>
  <c r="J24215" i="2"/>
  <c r="J24216" i="2"/>
  <c r="J24217" i="2"/>
  <c r="J24218" i="2"/>
  <c r="J24219" i="2"/>
  <c r="J24220" i="2"/>
  <c r="J24221" i="2"/>
  <c r="J24222" i="2"/>
  <c r="J24223" i="2"/>
  <c r="J24224" i="2"/>
  <c r="J24225" i="2"/>
  <c r="J24226" i="2"/>
  <c r="J24227" i="2"/>
  <c r="J24228" i="2"/>
  <c r="J24229" i="2"/>
  <c r="J24230" i="2"/>
  <c r="J24231" i="2"/>
  <c r="J24232" i="2"/>
  <c r="J24233" i="2"/>
  <c r="J24234" i="2"/>
  <c r="J24235" i="2"/>
  <c r="J24236" i="2"/>
  <c r="J24237" i="2"/>
  <c r="J24238" i="2"/>
  <c r="J24239" i="2"/>
  <c r="J24240" i="2"/>
  <c r="J24241" i="2"/>
  <c r="J24242" i="2"/>
  <c r="J24243" i="2"/>
  <c r="J24244" i="2"/>
  <c r="J24245" i="2"/>
  <c r="J24246" i="2"/>
  <c r="J24247" i="2"/>
  <c r="J24248" i="2"/>
  <c r="J24249" i="2"/>
  <c r="J24250" i="2"/>
  <c r="J24251" i="2"/>
  <c r="J24252" i="2"/>
  <c r="J24253" i="2"/>
  <c r="J24254" i="2"/>
  <c r="J24255" i="2"/>
  <c r="J24256" i="2"/>
  <c r="J24257" i="2"/>
  <c r="J24258" i="2"/>
  <c r="J24259" i="2"/>
  <c r="J24260" i="2"/>
  <c r="J24261" i="2"/>
  <c r="J24262" i="2"/>
  <c r="J24263" i="2"/>
  <c r="J24264" i="2"/>
  <c r="J24265" i="2"/>
  <c r="J24266" i="2"/>
  <c r="J24267" i="2"/>
  <c r="J24268" i="2"/>
  <c r="J24269" i="2"/>
  <c r="J24270" i="2"/>
  <c r="J24271" i="2"/>
  <c r="J24272" i="2"/>
  <c r="J24273" i="2"/>
  <c r="J24274" i="2"/>
  <c r="J24275" i="2"/>
  <c r="J24276" i="2"/>
  <c r="J24277" i="2"/>
  <c r="J24278" i="2"/>
  <c r="J24279" i="2"/>
  <c r="J24280" i="2"/>
  <c r="J24281" i="2"/>
  <c r="J24282" i="2"/>
  <c r="J24283" i="2"/>
  <c r="J24284" i="2"/>
  <c r="J24285" i="2"/>
  <c r="J24286" i="2"/>
  <c r="J24287" i="2"/>
  <c r="J24288" i="2"/>
  <c r="J24289" i="2"/>
  <c r="J24290" i="2"/>
  <c r="J24291" i="2"/>
  <c r="J24292" i="2"/>
  <c r="J24293" i="2"/>
  <c r="J24294" i="2"/>
  <c r="J24295" i="2"/>
  <c r="J24296" i="2"/>
  <c r="J24297" i="2"/>
  <c r="J24298" i="2"/>
  <c r="J24299" i="2"/>
  <c r="J24300" i="2"/>
  <c r="J24301" i="2"/>
  <c r="J24302" i="2"/>
  <c r="J24303" i="2"/>
  <c r="J24304" i="2"/>
  <c r="J24305" i="2"/>
  <c r="J24306" i="2"/>
  <c r="J24307" i="2"/>
  <c r="J24308" i="2"/>
  <c r="J24309" i="2"/>
  <c r="J24310" i="2"/>
  <c r="J24311" i="2"/>
  <c r="J24312" i="2"/>
  <c r="J24313" i="2"/>
  <c r="J24314" i="2"/>
  <c r="J24315" i="2"/>
  <c r="J24316" i="2"/>
  <c r="J24317" i="2"/>
  <c r="J24318" i="2"/>
  <c r="J24319" i="2"/>
  <c r="J24320" i="2"/>
  <c r="J24321" i="2"/>
  <c r="J24322" i="2"/>
  <c r="J24323" i="2"/>
  <c r="J24324" i="2"/>
  <c r="J24325" i="2"/>
  <c r="J24326" i="2"/>
  <c r="J24327" i="2"/>
  <c r="J24328" i="2"/>
  <c r="J24329" i="2"/>
  <c r="J24330" i="2"/>
  <c r="J24331" i="2"/>
  <c r="J24332" i="2"/>
  <c r="J24333" i="2"/>
  <c r="J24334" i="2"/>
  <c r="J24335" i="2"/>
  <c r="J24336" i="2"/>
  <c r="J24337" i="2"/>
  <c r="J24338" i="2"/>
  <c r="J24339" i="2"/>
  <c r="J24340" i="2"/>
  <c r="J24341" i="2"/>
  <c r="J24342" i="2"/>
  <c r="J24343" i="2"/>
  <c r="J24344" i="2"/>
  <c r="J24345" i="2"/>
  <c r="J24346" i="2"/>
  <c r="J24347" i="2"/>
  <c r="J24348" i="2"/>
  <c r="J24349" i="2"/>
  <c r="J24350" i="2"/>
  <c r="J24351" i="2"/>
  <c r="J24352" i="2"/>
  <c r="J24353" i="2"/>
  <c r="J24354" i="2"/>
  <c r="J24355" i="2"/>
  <c r="J24356" i="2"/>
  <c r="J24357" i="2"/>
  <c r="J24358" i="2"/>
  <c r="J24359" i="2"/>
  <c r="J24360" i="2"/>
  <c r="J24361" i="2"/>
  <c r="J24362" i="2"/>
  <c r="J24363" i="2"/>
  <c r="J24364" i="2"/>
  <c r="J24365" i="2"/>
  <c r="J24366" i="2"/>
  <c r="J24367" i="2"/>
  <c r="J24368" i="2"/>
  <c r="J24369" i="2"/>
  <c r="J24370" i="2"/>
  <c r="J24371" i="2"/>
  <c r="J24372" i="2"/>
  <c r="J24373" i="2"/>
  <c r="J24374" i="2"/>
  <c r="J24375" i="2"/>
  <c r="J24376" i="2"/>
  <c r="J24377" i="2"/>
  <c r="J24378" i="2"/>
  <c r="J24379" i="2"/>
  <c r="J24380" i="2"/>
  <c r="J24381" i="2"/>
  <c r="J24382" i="2"/>
  <c r="J24383" i="2"/>
  <c r="J24384" i="2"/>
  <c r="J24385" i="2"/>
  <c r="J24386" i="2"/>
  <c r="J24387" i="2"/>
  <c r="J24388" i="2"/>
  <c r="J24389" i="2"/>
  <c r="J24390" i="2"/>
  <c r="J24391" i="2"/>
  <c r="J24392" i="2"/>
  <c r="J24393" i="2"/>
  <c r="J24394" i="2"/>
  <c r="J24395" i="2"/>
  <c r="J24396" i="2"/>
  <c r="J24397" i="2"/>
  <c r="J24398" i="2"/>
  <c r="J24399" i="2"/>
  <c r="J24400" i="2"/>
  <c r="J24401" i="2"/>
  <c r="J24402" i="2"/>
  <c r="J24403" i="2"/>
  <c r="J24404" i="2"/>
  <c r="J24405" i="2"/>
  <c r="J24406" i="2"/>
  <c r="J24407" i="2"/>
  <c r="J24408" i="2"/>
  <c r="J24409" i="2"/>
  <c r="J24410" i="2"/>
  <c r="J24411" i="2"/>
  <c r="J24412" i="2"/>
  <c r="J24413" i="2"/>
  <c r="J24414" i="2"/>
  <c r="J24415" i="2"/>
  <c r="J24416" i="2"/>
  <c r="J24417" i="2"/>
  <c r="J24418" i="2"/>
  <c r="J24419" i="2"/>
  <c r="J24420" i="2"/>
  <c r="J24421" i="2"/>
  <c r="J24422" i="2"/>
  <c r="J24423" i="2"/>
  <c r="J24424" i="2"/>
  <c r="J24425" i="2"/>
  <c r="J24426" i="2"/>
  <c r="J24427" i="2"/>
  <c r="J24428" i="2"/>
  <c r="J24429" i="2"/>
  <c r="J24430" i="2"/>
  <c r="J24431" i="2"/>
  <c r="J24432" i="2"/>
  <c r="J24433" i="2"/>
  <c r="J24434" i="2"/>
  <c r="J24435" i="2"/>
  <c r="J24436" i="2"/>
  <c r="J24437" i="2"/>
  <c r="J24438" i="2"/>
  <c r="J24439" i="2"/>
  <c r="J24440" i="2"/>
  <c r="J24441" i="2"/>
  <c r="J24442" i="2"/>
  <c r="J24443" i="2"/>
  <c r="J24444" i="2"/>
  <c r="J24445" i="2"/>
  <c r="J24446" i="2"/>
  <c r="J24447" i="2"/>
  <c r="J24448" i="2"/>
  <c r="J24449" i="2"/>
  <c r="J24450" i="2"/>
  <c r="J24451" i="2"/>
  <c r="J24452" i="2"/>
  <c r="J24453" i="2"/>
  <c r="J24454" i="2"/>
  <c r="J24455" i="2"/>
  <c r="J24456" i="2"/>
  <c r="J24457" i="2"/>
  <c r="J24458" i="2"/>
  <c r="J24459" i="2"/>
  <c r="J24460" i="2"/>
  <c r="J24461" i="2"/>
  <c r="J24462" i="2"/>
  <c r="J24463" i="2"/>
  <c r="J24464" i="2"/>
  <c r="J24465" i="2"/>
  <c r="J24466" i="2"/>
  <c r="J24467" i="2"/>
  <c r="J24468" i="2"/>
  <c r="J24469" i="2"/>
  <c r="J24470" i="2"/>
  <c r="J24471" i="2"/>
  <c r="J24472" i="2"/>
  <c r="J24473" i="2"/>
  <c r="J24474" i="2"/>
  <c r="J24475" i="2"/>
  <c r="J24476" i="2"/>
  <c r="J24477" i="2"/>
  <c r="J24478" i="2"/>
  <c r="J24479" i="2"/>
  <c r="J24480" i="2"/>
  <c r="J24481" i="2"/>
  <c r="J24482" i="2"/>
  <c r="J24483" i="2"/>
  <c r="J24484" i="2"/>
  <c r="J24485" i="2"/>
  <c r="J24486" i="2"/>
  <c r="J24487" i="2"/>
  <c r="J24488" i="2"/>
  <c r="J24489" i="2"/>
  <c r="J24490" i="2"/>
  <c r="J24491" i="2"/>
  <c r="J24492" i="2"/>
  <c r="J24493" i="2"/>
  <c r="J24494" i="2"/>
  <c r="J24495" i="2"/>
  <c r="J24496" i="2"/>
  <c r="J24497" i="2"/>
  <c r="J24498" i="2"/>
  <c r="J24499" i="2"/>
  <c r="J24500" i="2"/>
  <c r="J24501" i="2"/>
  <c r="J24502" i="2"/>
  <c r="J24503" i="2"/>
  <c r="J24504" i="2"/>
  <c r="J24505" i="2"/>
  <c r="J24506" i="2"/>
  <c r="J24507" i="2"/>
  <c r="J24508" i="2"/>
  <c r="J24509" i="2"/>
  <c r="J24510" i="2"/>
  <c r="J24511" i="2"/>
  <c r="J24512" i="2"/>
  <c r="J24513" i="2"/>
  <c r="J24514" i="2"/>
  <c r="J24515" i="2"/>
  <c r="J24516" i="2"/>
  <c r="J24517" i="2"/>
  <c r="J24518" i="2"/>
  <c r="J24519" i="2"/>
  <c r="J24520" i="2"/>
  <c r="J24521" i="2"/>
  <c r="J24522" i="2"/>
  <c r="J24523" i="2"/>
  <c r="J24524" i="2"/>
  <c r="J24525" i="2"/>
  <c r="J24526" i="2"/>
  <c r="J24527" i="2"/>
  <c r="J24528" i="2"/>
  <c r="J24529" i="2"/>
  <c r="J24530" i="2"/>
  <c r="J24531" i="2"/>
  <c r="J24532" i="2"/>
  <c r="J24533" i="2"/>
  <c r="J24534" i="2"/>
  <c r="J24535" i="2"/>
  <c r="J24536" i="2"/>
  <c r="J24537" i="2"/>
  <c r="J24538" i="2"/>
  <c r="J24539" i="2"/>
  <c r="J24540" i="2"/>
  <c r="J24541" i="2"/>
  <c r="J24542" i="2"/>
  <c r="J24543" i="2"/>
  <c r="J24544" i="2"/>
  <c r="J24545" i="2"/>
  <c r="J24546" i="2"/>
  <c r="J24547" i="2"/>
  <c r="J24548" i="2"/>
  <c r="J24549" i="2"/>
  <c r="J24550" i="2"/>
  <c r="J24551" i="2"/>
  <c r="J24552" i="2"/>
  <c r="J24553" i="2"/>
  <c r="J24554" i="2"/>
  <c r="J24555" i="2"/>
  <c r="J24556" i="2"/>
  <c r="J24557" i="2"/>
  <c r="J24558" i="2"/>
  <c r="J24559" i="2"/>
  <c r="J24560" i="2"/>
  <c r="J24561" i="2"/>
  <c r="J24562" i="2"/>
  <c r="J24563" i="2"/>
  <c r="J24564" i="2"/>
  <c r="J24565" i="2"/>
  <c r="J24566" i="2"/>
  <c r="J24567" i="2"/>
  <c r="J24568" i="2"/>
  <c r="J24569" i="2"/>
  <c r="J24570" i="2"/>
  <c r="J24571" i="2"/>
  <c r="J24572" i="2"/>
  <c r="J24573" i="2"/>
  <c r="J24574" i="2"/>
  <c r="J24575" i="2"/>
  <c r="J24576" i="2"/>
  <c r="J24577" i="2"/>
  <c r="J24578" i="2"/>
  <c r="J24579" i="2"/>
  <c r="J24580" i="2"/>
  <c r="J24581" i="2"/>
  <c r="J24582" i="2"/>
  <c r="J24583" i="2"/>
  <c r="J24584" i="2"/>
  <c r="J24585" i="2"/>
  <c r="J24586" i="2"/>
  <c r="J24587" i="2"/>
  <c r="J24588" i="2"/>
  <c r="J24589" i="2"/>
  <c r="J24590" i="2"/>
  <c r="J24591" i="2"/>
  <c r="J24592" i="2"/>
  <c r="J24593" i="2"/>
  <c r="J24594" i="2"/>
  <c r="J24595" i="2"/>
  <c r="J24596" i="2"/>
  <c r="J24597" i="2"/>
  <c r="J24598" i="2"/>
  <c r="J24599" i="2"/>
  <c r="J24600" i="2"/>
  <c r="J24601" i="2"/>
  <c r="J24602" i="2"/>
  <c r="J24603" i="2"/>
  <c r="J24604" i="2"/>
  <c r="J24605" i="2"/>
  <c r="J24606" i="2"/>
  <c r="J24607" i="2"/>
  <c r="J24608" i="2"/>
  <c r="J24609" i="2"/>
  <c r="J24610" i="2"/>
  <c r="J24611" i="2"/>
  <c r="J24612" i="2"/>
  <c r="J24613" i="2"/>
  <c r="J24614" i="2"/>
  <c r="J24615" i="2"/>
  <c r="J24616" i="2"/>
  <c r="J24617" i="2"/>
  <c r="J24618" i="2"/>
  <c r="J24619" i="2"/>
  <c r="J24620" i="2"/>
  <c r="J24621" i="2"/>
  <c r="J24622" i="2"/>
  <c r="J24623" i="2"/>
  <c r="J24624" i="2"/>
  <c r="J24625" i="2"/>
  <c r="J24626" i="2"/>
  <c r="J24627" i="2"/>
  <c r="J24628" i="2"/>
  <c r="J24629" i="2"/>
  <c r="J24630" i="2"/>
  <c r="J24631" i="2"/>
  <c r="J24632" i="2"/>
  <c r="J24633" i="2"/>
  <c r="J24634" i="2"/>
  <c r="J24635" i="2"/>
  <c r="J24636" i="2"/>
  <c r="J24637" i="2"/>
  <c r="J24638" i="2"/>
  <c r="J24639" i="2"/>
  <c r="J24640" i="2"/>
  <c r="J24641" i="2"/>
  <c r="J24642" i="2"/>
  <c r="J24643" i="2"/>
  <c r="J24644" i="2"/>
  <c r="J24645" i="2"/>
  <c r="J24646" i="2"/>
  <c r="J24647" i="2"/>
  <c r="J24648" i="2"/>
  <c r="J24649" i="2"/>
  <c r="J24650" i="2"/>
  <c r="J24651" i="2"/>
  <c r="J24652" i="2"/>
  <c r="J24653" i="2"/>
  <c r="J24654" i="2"/>
  <c r="J24655" i="2"/>
  <c r="J24656" i="2"/>
  <c r="J24657" i="2"/>
  <c r="J24658" i="2"/>
  <c r="J24659" i="2"/>
  <c r="J24660" i="2"/>
  <c r="J24661" i="2"/>
  <c r="J24662" i="2"/>
  <c r="J24663" i="2"/>
  <c r="J24664" i="2"/>
  <c r="J24665" i="2"/>
  <c r="J24666" i="2"/>
  <c r="J24667" i="2"/>
  <c r="J24668" i="2"/>
  <c r="J24669" i="2"/>
  <c r="J24670" i="2"/>
  <c r="J24671" i="2"/>
  <c r="J24672" i="2"/>
  <c r="J24673" i="2"/>
  <c r="J24674" i="2"/>
  <c r="J24675" i="2"/>
  <c r="J24676" i="2"/>
  <c r="J24677" i="2"/>
  <c r="J24678" i="2"/>
  <c r="J24679" i="2"/>
  <c r="J24680" i="2"/>
  <c r="J24681" i="2"/>
  <c r="J24682" i="2"/>
  <c r="J24683" i="2"/>
  <c r="J24684" i="2"/>
  <c r="J24685" i="2"/>
  <c r="J24686" i="2"/>
  <c r="J24687" i="2"/>
  <c r="J24688" i="2"/>
  <c r="J24689" i="2"/>
  <c r="J24690" i="2"/>
  <c r="J24691" i="2"/>
  <c r="J24692" i="2"/>
  <c r="J24693" i="2"/>
  <c r="J24694" i="2"/>
  <c r="J24695" i="2"/>
  <c r="J24696" i="2"/>
  <c r="J24697" i="2"/>
  <c r="J24698" i="2"/>
  <c r="J24699" i="2"/>
  <c r="J24700" i="2"/>
  <c r="J24701" i="2"/>
  <c r="J24702" i="2"/>
  <c r="J24703" i="2"/>
  <c r="J24704" i="2"/>
  <c r="J24705" i="2"/>
  <c r="J24706" i="2"/>
  <c r="J24707" i="2"/>
  <c r="J24708" i="2"/>
  <c r="J24709" i="2"/>
  <c r="J24710" i="2"/>
  <c r="J24711" i="2"/>
  <c r="J24712" i="2"/>
  <c r="J24713" i="2"/>
  <c r="J24714" i="2"/>
  <c r="J24715" i="2"/>
  <c r="J24716" i="2"/>
  <c r="J24717" i="2"/>
  <c r="J24718" i="2"/>
  <c r="J24719" i="2"/>
  <c r="J24720" i="2"/>
  <c r="J24721" i="2"/>
  <c r="J24722" i="2"/>
  <c r="J24723" i="2"/>
  <c r="J24724" i="2"/>
  <c r="J24725" i="2"/>
  <c r="J24726" i="2"/>
  <c r="J24727" i="2"/>
  <c r="J24728" i="2"/>
  <c r="J24729" i="2"/>
  <c r="J24730" i="2"/>
  <c r="J24731" i="2"/>
  <c r="J24732" i="2"/>
  <c r="J24733" i="2"/>
  <c r="J24734" i="2"/>
  <c r="J24735" i="2"/>
  <c r="J24736" i="2"/>
  <c r="J24737" i="2"/>
  <c r="J24738" i="2"/>
  <c r="J24739" i="2"/>
  <c r="J24740" i="2"/>
  <c r="J24741" i="2"/>
  <c r="J24742" i="2"/>
  <c r="J24743" i="2"/>
  <c r="J24744" i="2"/>
  <c r="J24745" i="2"/>
  <c r="J24746" i="2"/>
  <c r="J24747" i="2"/>
  <c r="J24748" i="2"/>
  <c r="J24749" i="2"/>
  <c r="J24750" i="2"/>
  <c r="J24751" i="2"/>
  <c r="J24752" i="2"/>
  <c r="J24753" i="2"/>
  <c r="J24754" i="2"/>
  <c r="J24755" i="2"/>
  <c r="J24756" i="2"/>
  <c r="J24757" i="2"/>
  <c r="J24758" i="2"/>
  <c r="J24759" i="2"/>
  <c r="J24760" i="2"/>
  <c r="J24761" i="2"/>
  <c r="J24762" i="2"/>
  <c r="J24763" i="2"/>
  <c r="J24764" i="2"/>
  <c r="J24765" i="2"/>
  <c r="J24766" i="2"/>
  <c r="J24767" i="2"/>
  <c r="J24768" i="2"/>
  <c r="J24769" i="2"/>
  <c r="J24770" i="2"/>
  <c r="J24771" i="2"/>
  <c r="J24772" i="2"/>
  <c r="J24773" i="2"/>
  <c r="J24774" i="2"/>
  <c r="J24775" i="2"/>
  <c r="J24776" i="2"/>
  <c r="J24777" i="2"/>
  <c r="J24778" i="2"/>
  <c r="J24779" i="2"/>
  <c r="J24780" i="2"/>
  <c r="J24781" i="2"/>
  <c r="J24782" i="2"/>
  <c r="J24783" i="2"/>
  <c r="J24784" i="2"/>
  <c r="J24785" i="2"/>
  <c r="J24786" i="2"/>
  <c r="J24787" i="2"/>
  <c r="J24788" i="2"/>
  <c r="J24789" i="2"/>
  <c r="J24790" i="2"/>
  <c r="J24791" i="2"/>
  <c r="J24792" i="2"/>
  <c r="J24793" i="2"/>
  <c r="J24794" i="2"/>
  <c r="J24795" i="2"/>
  <c r="J24796" i="2"/>
  <c r="J24797" i="2"/>
  <c r="J24798" i="2"/>
  <c r="J24799" i="2"/>
  <c r="J24800" i="2"/>
  <c r="J24801" i="2"/>
  <c r="J24802" i="2"/>
  <c r="J24803" i="2"/>
  <c r="J24804" i="2"/>
  <c r="J24805" i="2"/>
  <c r="J24806" i="2"/>
  <c r="J24807" i="2"/>
  <c r="J24808" i="2"/>
  <c r="J24809" i="2"/>
  <c r="J24810" i="2"/>
  <c r="J24811" i="2"/>
  <c r="J24812" i="2"/>
  <c r="J24813" i="2"/>
  <c r="J24814" i="2"/>
  <c r="J24815" i="2"/>
  <c r="J24816" i="2"/>
  <c r="J24817" i="2"/>
  <c r="J24818" i="2"/>
  <c r="J24819" i="2"/>
  <c r="J24820" i="2"/>
  <c r="J24821" i="2"/>
  <c r="J24822" i="2"/>
  <c r="J24823" i="2"/>
  <c r="J24824" i="2"/>
  <c r="J24825" i="2"/>
  <c r="J24826" i="2"/>
  <c r="J24827" i="2"/>
  <c r="J24828" i="2"/>
  <c r="J24829" i="2"/>
  <c r="J24830" i="2"/>
  <c r="J24831" i="2"/>
  <c r="J24832" i="2"/>
  <c r="J24833" i="2"/>
  <c r="J24834" i="2"/>
  <c r="J24835" i="2"/>
  <c r="J24836" i="2"/>
  <c r="J24837" i="2"/>
  <c r="J24838" i="2"/>
  <c r="J24839" i="2"/>
  <c r="J24840" i="2"/>
  <c r="J24841" i="2"/>
  <c r="J24842" i="2"/>
  <c r="J24843" i="2"/>
  <c r="J24844" i="2"/>
  <c r="J24845" i="2"/>
  <c r="J24846" i="2"/>
  <c r="J24847" i="2"/>
  <c r="J24848" i="2"/>
  <c r="J24849" i="2"/>
  <c r="J24850" i="2"/>
  <c r="J24851" i="2"/>
  <c r="J24852" i="2"/>
  <c r="J24853" i="2"/>
  <c r="J24854" i="2"/>
  <c r="J24855" i="2"/>
  <c r="J24856" i="2"/>
  <c r="J24857" i="2"/>
  <c r="J24858" i="2"/>
  <c r="J24859" i="2"/>
  <c r="J24860" i="2"/>
  <c r="J24861" i="2"/>
  <c r="J24862" i="2"/>
  <c r="J24863" i="2"/>
  <c r="J24864" i="2"/>
  <c r="J24865" i="2"/>
  <c r="J24866" i="2"/>
  <c r="J24867" i="2"/>
  <c r="J24868" i="2"/>
  <c r="J24869" i="2"/>
  <c r="J24870" i="2"/>
  <c r="J24871" i="2"/>
  <c r="J24872" i="2"/>
  <c r="J24873" i="2"/>
  <c r="J24874" i="2"/>
  <c r="J24875" i="2"/>
  <c r="J24876" i="2"/>
  <c r="J24877" i="2"/>
  <c r="J24878" i="2"/>
  <c r="J24879" i="2"/>
  <c r="J24880" i="2"/>
  <c r="J24881" i="2"/>
  <c r="J24882" i="2"/>
  <c r="J24883" i="2"/>
  <c r="J24884" i="2"/>
  <c r="J24885" i="2"/>
  <c r="J24886" i="2"/>
  <c r="J24887" i="2"/>
  <c r="J24888" i="2"/>
  <c r="J24889" i="2"/>
  <c r="J24890" i="2"/>
  <c r="J24891" i="2"/>
  <c r="J24892" i="2"/>
  <c r="J24893" i="2"/>
  <c r="J24894" i="2"/>
  <c r="J24895" i="2"/>
  <c r="J24896" i="2"/>
  <c r="J24897" i="2"/>
  <c r="J24898" i="2"/>
  <c r="J24899" i="2"/>
  <c r="J24900" i="2"/>
  <c r="J24901" i="2"/>
  <c r="J24902" i="2"/>
  <c r="J24903" i="2"/>
  <c r="J24904" i="2"/>
  <c r="J24905" i="2"/>
  <c r="J24906" i="2"/>
  <c r="J24907" i="2"/>
  <c r="J24908" i="2"/>
  <c r="J24909" i="2"/>
  <c r="J24910" i="2"/>
  <c r="J24911" i="2"/>
  <c r="J24912" i="2"/>
  <c r="J24913" i="2"/>
  <c r="J24914" i="2"/>
  <c r="J24915" i="2"/>
  <c r="J24916" i="2"/>
  <c r="J24917" i="2"/>
  <c r="J24918" i="2"/>
  <c r="J24919" i="2"/>
  <c r="J24920" i="2"/>
  <c r="J24921" i="2"/>
  <c r="J24922" i="2"/>
  <c r="J24923" i="2"/>
  <c r="J24924" i="2"/>
  <c r="J24925" i="2"/>
  <c r="J24926" i="2"/>
  <c r="J24927" i="2"/>
  <c r="J24928" i="2"/>
  <c r="J24929" i="2"/>
  <c r="J24930" i="2"/>
  <c r="J24931" i="2"/>
  <c r="J24932" i="2"/>
  <c r="J24933" i="2"/>
  <c r="J24934" i="2"/>
  <c r="J24935" i="2"/>
  <c r="J24936" i="2"/>
  <c r="J24937" i="2"/>
  <c r="J24938" i="2"/>
  <c r="J24939" i="2"/>
  <c r="J24940" i="2"/>
  <c r="J24941" i="2"/>
  <c r="J24942" i="2"/>
  <c r="J24943" i="2"/>
  <c r="J24944" i="2"/>
  <c r="J24945" i="2"/>
  <c r="J24946" i="2"/>
  <c r="J24947" i="2"/>
  <c r="J24948" i="2"/>
  <c r="J24949" i="2"/>
  <c r="J24950" i="2"/>
  <c r="J24951" i="2"/>
  <c r="J24952" i="2"/>
  <c r="J24953" i="2"/>
  <c r="J24954" i="2"/>
  <c r="J24955" i="2"/>
  <c r="J24956" i="2"/>
  <c r="J24957" i="2"/>
  <c r="J24958" i="2"/>
  <c r="J24959" i="2"/>
  <c r="J24960" i="2"/>
  <c r="J24961" i="2"/>
  <c r="J24962" i="2"/>
  <c r="J24963" i="2"/>
  <c r="J24964" i="2"/>
  <c r="J24965" i="2"/>
  <c r="J24966" i="2"/>
  <c r="J24967" i="2"/>
  <c r="J24968" i="2"/>
  <c r="J24969" i="2"/>
  <c r="J24970" i="2"/>
  <c r="J24971" i="2"/>
  <c r="J24972" i="2"/>
  <c r="J24973" i="2"/>
  <c r="J24974" i="2"/>
  <c r="J24975" i="2"/>
  <c r="J24976" i="2"/>
  <c r="J24977" i="2"/>
  <c r="J24978" i="2"/>
  <c r="J24979" i="2"/>
  <c r="J24980" i="2"/>
  <c r="J24981" i="2"/>
  <c r="J24982" i="2"/>
  <c r="J24983" i="2"/>
  <c r="J24984" i="2"/>
  <c r="J24985" i="2"/>
  <c r="J24986" i="2"/>
  <c r="J24987" i="2"/>
  <c r="J24988" i="2"/>
  <c r="J24989" i="2"/>
  <c r="J24990" i="2"/>
  <c r="J24991" i="2"/>
  <c r="J24992" i="2"/>
  <c r="J24993" i="2"/>
  <c r="J24994" i="2"/>
  <c r="J24995" i="2"/>
  <c r="J24996" i="2"/>
  <c r="J24997" i="2"/>
  <c r="J24998" i="2"/>
  <c r="J24999" i="2"/>
  <c r="J25000" i="2"/>
  <c r="J25001" i="2"/>
  <c r="J25002" i="2"/>
  <c r="J25003" i="2"/>
  <c r="J25004" i="2"/>
  <c r="J25005" i="2"/>
  <c r="J25006" i="2"/>
  <c r="J25007" i="2"/>
  <c r="J25008" i="2"/>
  <c r="J25009" i="2"/>
  <c r="J25010" i="2"/>
  <c r="J25011" i="2"/>
  <c r="J25012" i="2"/>
  <c r="J25013" i="2"/>
  <c r="J25014" i="2"/>
  <c r="J25015" i="2"/>
  <c r="J25016" i="2"/>
  <c r="J25017" i="2"/>
  <c r="J25018" i="2"/>
  <c r="J25019" i="2"/>
  <c r="J25020" i="2"/>
  <c r="J25021" i="2"/>
  <c r="J25022" i="2"/>
  <c r="J25023" i="2"/>
  <c r="J25024" i="2"/>
  <c r="J25025" i="2"/>
  <c r="J25026" i="2"/>
  <c r="J25027" i="2"/>
  <c r="J25028" i="2"/>
  <c r="J25029" i="2"/>
  <c r="J25030" i="2"/>
  <c r="J25031" i="2"/>
  <c r="J25032" i="2"/>
  <c r="J25033" i="2"/>
  <c r="J25034" i="2"/>
  <c r="J25035" i="2"/>
  <c r="J25036" i="2"/>
  <c r="J25037" i="2"/>
  <c r="J25038" i="2"/>
  <c r="J25039" i="2"/>
  <c r="J25040" i="2"/>
  <c r="J25041" i="2"/>
  <c r="J25042" i="2"/>
  <c r="J25043" i="2"/>
  <c r="J25044" i="2"/>
  <c r="J25045" i="2"/>
  <c r="J25046" i="2"/>
  <c r="J25047" i="2"/>
  <c r="J25048" i="2"/>
  <c r="J25049" i="2"/>
  <c r="J25050" i="2"/>
  <c r="J25051" i="2"/>
  <c r="J25052" i="2"/>
  <c r="J25053" i="2"/>
  <c r="J25054" i="2"/>
  <c r="J25055" i="2"/>
  <c r="J25056" i="2"/>
  <c r="J25057" i="2"/>
  <c r="J25058" i="2"/>
  <c r="J25059" i="2"/>
  <c r="J25060" i="2"/>
  <c r="J25061" i="2"/>
  <c r="J25062" i="2"/>
  <c r="J25063" i="2"/>
  <c r="J25064" i="2"/>
  <c r="J25065" i="2"/>
  <c r="J25066" i="2"/>
  <c r="J25067" i="2"/>
  <c r="J25068" i="2"/>
  <c r="J25069" i="2"/>
  <c r="J25070" i="2"/>
  <c r="J25071" i="2"/>
  <c r="J25072" i="2"/>
  <c r="J25073" i="2"/>
  <c r="J25074" i="2"/>
  <c r="J25075" i="2"/>
  <c r="J25076" i="2"/>
  <c r="J25077" i="2"/>
  <c r="J25078" i="2"/>
  <c r="J25079" i="2"/>
  <c r="J25080" i="2"/>
  <c r="J25081" i="2"/>
  <c r="J25082" i="2"/>
  <c r="J25083" i="2"/>
  <c r="J25084" i="2"/>
  <c r="J25085" i="2"/>
  <c r="J25086" i="2"/>
  <c r="J25087" i="2"/>
  <c r="J25088" i="2"/>
  <c r="J25089" i="2"/>
  <c r="J25090" i="2"/>
  <c r="J25091" i="2"/>
  <c r="J25092" i="2"/>
  <c r="J25093" i="2"/>
  <c r="J25094" i="2"/>
  <c r="J25095" i="2"/>
  <c r="J25096" i="2"/>
  <c r="J25097" i="2"/>
  <c r="J25098" i="2"/>
  <c r="J25099" i="2"/>
  <c r="J25100" i="2"/>
  <c r="J25101" i="2"/>
  <c r="J25102" i="2"/>
  <c r="J25103" i="2"/>
  <c r="J25104" i="2"/>
  <c r="J25105" i="2"/>
  <c r="J25106" i="2"/>
  <c r="J25107" i="2"/>
  <c r="J25108" i="2"/>
  <c r="J25109" i="2"/>
  <c r="J25110" i="2"/>
  <c r="J25111" i="2"/>
  <c r="J25112" i="2"/>
  <c r="J25113" i="2"/>
  <c r="J25114" i="2"/>
  <c r="J25115" i="2"/>
  <c r="J25116" i="2"/>
  <c r="J25117" i="2"/>
  <c r="J25118" i="2"/>
  <c r="J25119" i="2"/>
  <c r="J25120" i="2"/>
  <c r="J25121" i="2"/>
  <c r="J25122" i="2"/>
  <c r="J25123" i="2"/>
  <c r="J25124" i="2"/>
  <c r="J25125" i="2"/>
  <c r="J25126" i="2"/>
  <c r="J25127" i="2"/>
  <c r="J25128" i="2"/>
  <c r="J25129" i="2"/>
  <c r="J25130" i="2"/>
  <c r="J25131" i="2"/>
  <c r="J25132" i="2"/>
  <c r="J25133" i="2"/>
  <c r="J25134" i="2"/>
  <c r="J25135" i="2"/>
  <c r="J25136" i="2"/>
  <c r="J25137" i="2"/>
  <c r="J25138" i="2"/>
  <c r="J25139" i="2"/>
  <c r="J25140" i="2"/>
  <c r="J25141" i="2"/>
  <c r="J25142" i="2"/>
  <c r="J25143" i="2"/>
  <c r="J25144" i="2"/>
  <c r="J25145" i="2"/>
  <c r="J25146" i="2"/>
  <c r="J25147" i="2"/>
  <c r="J25148" i="2"/>
  <c r="J25149" i="2"/>
  <c r="J25150" i="2"/>
  <c r="J25151" i="2"/>
  <c r="J25152" i="2"/>
  <c r="J25153" i="2"/>
  <c r="J25154" i="2"/>
  <c r="J25155" i="2"/>
  <c r="J25156" i="2"/>
  <c r="J25157" i="2"/>
  <c r="J25158" i="2"/>
  <c r="J25159" i="2"/>
  <c r="J25160" i="2"/>
  <c r="J25161" i="2"/>
  <c r="J25162" i="2"/>
  <c r="J25163" i="2"/>
  <c r="J25164" i="2"/>
  <c r="J25165" i="2"/>
  <c r="J25166" i="2"/>
  <c r="J25167" i="2"/>
  <c r="J25168" i="2"/>
  <c r="J25169" i="2"/>
  <c r="J25170" i="2"/>
  <c r="J25171" i="2"/>
  <c r="J25172" i="2"/>
  <c r="J25173" i="2"/>
  <c r="J25174" i="2"/>
  <c r="J25175" i="2"/>
  <c r="J25176" i="2"/>
  <c r="J25177" i="2"/>
  <c r="J25178" i="2"/>
  <c r="J25179" i="2"/>
  <c r="J25180" i="2"/>
  <c r="J25181" i="2"/>
  <c r="J25182" i="2"/>
  <c r="J25183" i="2"/>
  <c r="J25184" i="2"/>
  <c r="J25185" i="2"/>
  <c r="J25186" i="2"/>
  <c r="J25187" i="2"/>
  <c r="J25188" i="2"/>
  <c r="J25189" i="2"/>
  <c r="J25190" i="2"/>
  <c r="J25191" i="2"/>
  <c r="J25192" i="2"/>
  <c r="J25193" i="2"/>
  <c r="J25194" i="2"/>
  <c r="J25195" i="2"/>
  <c r="J25196" i="2"/>
  <c r="J25197" i="2"/>
  <c r="J25198" i="2"/>
  <c r="J25199" i="2"/>
  <c r="J25200" i="2"/>
  <c r="J25201" i="2"/>
  <c r="J25202" i="2"/>
  <c r="J25203" i="2"/>
  <c r="J25204" i="2"/>
  <c r="J25205" i="2"/>
  <c r="J25206" i="2"/>
  <c r="J25207" i="2"/>
  <c r="J25208" i="2"/>
  <c r="J25209" i="2"/>
  <c r="J25210" i="2"/>
  <c r="J25211" i="2"/>
  <c r="J25212" i="2"/>
  <c r="J25213" i="2"/>
  <c r="J25214" i="2"/>
  <c r="J25215" i="2"/>
  <c r="J25216" i="2"/>
  <c r="J25217" i="2"/>
  <c r="J25218" i="2"/>
  <c r="J25219" i="2"/>
  <c r="J25220" i="2"/>
  <c r="J25221" i="2"/>
  <c r="J25222" i="2"/>
  <c r="J25223" i="2"/>
  <c r="J25224" i="2"/>
  <c r="J25225" i="2"/>
  <c r="J25226" i="2"/>
  <c r="J25227" i="2"/>
  <c r="J25228" i="2"/>
  <c r="J25229" i="2"/>
  <c r="J25230" i="2"/>
  <c r="J25231" i="2"/>
  <c r="J25232" i="2"/>
  <c r="J25233" i="2"/>
  <c r="J25234" i="2"/>
  <c r="J25235" i="2"/>
  <c r="J25236" i="2"/>
  <c r="J25237" i="2"/>
  <c r="J25238" i="2"/>
  <c r="J25239" i="2"/>
  <c r="J25240" i="2"/>
  <c r="J25241" i="2"/>
  <c r="J25242" i="2"/>
  <c r="J25243" i="2"/>
  <c r="J25244" i="2"/>
  <c r="J25245" i="2"/>
  <c r="J25246" i="2"/>
  <c r="J25247" i="2"/>
  <c r="J25248" i="2"/>
  <c r="J25249" i="2"/>
  <c r="J25250" i="2"/>
  <c r="J25251" i="2"/>
  <c r="J25252" i="2"/>
  <c r="J25253" i="2"/>
  <c r="J25254" i="2"/>
  <c r="J25255" i="2"/>
  <c r="J25256" i="2"/>
  <c r="J25257" i="2"/>
  <c r="J25258" i="2"/>
  <c r="J25259" i="2"/>
  <c r="J25260" i="2"/>
  <c r="J25261" i="2"/>
  <c r="J25262" i="2"/>
  <c r="J25263" i="2"/>
  <c r="J25264" i="2"/>
  <c r="J25265" i="2"/>
  <c r="J25266" i="2"/>
  <c r="J25267" i="2"/>
  <c r="J25268" i="2"/>
  <c r="J25269" i="2"/>
  <c r="J25270" i="2"/>
  <c r="J25271" i="2"/>
  <c r="J25272" i="2"/>
  <c r="J25273" i="2"/>
  <c r="J25274" i="2"/>
  <c r="J25275" i="2"/>
  <c r="J25276" i="2"/>
  <c r="J25277" i="2"/>
  <c r="J25278" i="2"/>
  <c r="J25279" i="2"/>
  <c r="J25280" i="2"/>
  <c r="J25281" i="2"/>
  <c r="J25282" i="2"/>
  <c r="J25283" i="2"/>
  <c r="J25284" i="2"/>
  <c r="J25285" i="2"/>
  <c r="J25286" i="2"/>
  <c r="J25287" i="2"/>
  <c r="J25288" i="2"/>
  <c r="J25289" i="2"/>
  <c r="J25290" i="2"/>
  <c r="J25291" i="2"/>
  <c r="J25292" i="2"/>
  <c r="J25293" i="2"/>
  <c r="J25294" i="2"/>
  <c r="J25295" i="2"/>
  <c r="J25296" i="2"/>
  <c r="J25297" i="2"/>
  <c r="J25298" i="2"/>
  <c r="J25299" i="2"/>
  <c r="J25300" i="2"/>
  <c r="J25301" i="2"/>
  <c r="J25302" i="2"/>
  <c r="J25303" i="2"/>
  <c r="J25304" i="2"/>
  <c r="J25305" i="2"/>
  <c r="J25306" i="2"/>
  <c r="J25307" i="2"/>
  <c r="J25308" i="2"/>
  <c r="J25309" i="2"/>
  <c r="J25310" i="2"/>
  <c r="J25311" i="2"/>
  <c r="J25312" i="2"/>
  <c r="J25313" i="2"/>
  <c r="J25314" i="2"/>
  <c r="J25315" i="2"/>
  <c r="J25316" i="2"/>
  <c r="J25317" i="2"/>
  <c r="J25318" i="2"/>
  <c r="J25319" i="2"/>
  <c r="J25320" i="2"/>
  <c r="J25321" i="2"/>
  <c r="J25322" i="2"/>
  <c r="J25323" i="2"/>
  <c r="J25324" i="2"/>
  <c r="J25325" i="2"/>
  <c r="J25326" i="2"/>
  <c r="J25327" i="2"/>
  <c r="J25328" i="2"/>
  <c r="J25329" i="2"/>
  <c r="J25330" i="2"/>
  <c r="J25331" i="2"/>
  <c r="J25332" i="2"/>
  <c r="J25333" i="2"/>
  <c r="J25334" i="2"/>
  <c r="J25335" i="2"/>
  <c r="J25336" i="2"/>
  <c r="J25337" i="2"/>
  <c r="J25338" i="2"/>
  <c r="J25339" i="2"/>
  <c r="J25340" i="2"/>
  <c r="J25341" i="2"/>
  <c r="J25342" i="2"/>
  <c r="J25343" i="2"/>
  <c r="J25344" i="2"/>
  <c r="J25345" i="2"/>
  <c r="J25346" i="2"/>
  <c r="J25347" i="2"/>
  <c r="J25348" i="2"/>
  <c r="J25349" i="2"/>
  <c r="J25350" i="2"/>
  <c r="J25351" i="2"/>
  <c r="J25352" i="2"/>
  <c r="J25353" i="2"/>
  <c r="J25354" i="2"/>
  <c r="J25355" i="2"/>
  <c r="J25356" i="2"/>
  <c r="J25357" i="2"/>
  <c r="J25358" i="2"/>
  <c r="J25359" i="2"/>
  <c r="J25360" i="2"/>
  <c r="J25361" i="2"/>
  <c r="J25362" i="2"/>
  <c r="J25363" i="2"/>
  <c r="J25364" i="2"/>
  <c r="J25365" i="2"/>
  <c r="J25366" i="2"/>
  <c r="J25367" i="2"/>
  <c r="J25368" i="2"/>
  <c r="J25369" i="2"/>
  <c r="J25370" i="2"/>
  <c r="J25371" i="2"/>
  <c r="J25372" i="2"/>
  <c r="J25373" i="2"/>
  <c r="J25374" i="2"/>
  <c r="J25375" i="2"/>
  <c r="J25376" i="2"/>
  <c r="J25377" i="2"/>
  <c r="J25378" i="2"/>
  <c r="J25379" i="2"/>
  <c r="J25380" i="2"/>
  <c r="J25381" i="2"/>
  <c r="J25382" i="2"/>
  <c r="J25383" i="2"/>
  <c r="J25384" i="2"/>
  <c r="J25385" i="2"/>
  <c r="J25386" i="2"/>
  <c r="J25387" i="2"/>
  <c r="J25388" i="2"/>
  <c r="J25389" i="2"/>
  <c r="J25390" i="2"/>
  <c r="J25391" i="2"/>
  <c r="J25392" i="2"/>
  <c r="J25393" i="2"/>
  <c r="J25394" i="2"/>
  <c r="J25395" i="2"/>
  <c r="J25396" i="2"/>
  <c r="J25397" i="2"/>
  <c r="J25398" i="2"/>
  <c r="J25399" i="2"/>
  <c r="J25400" i="2"/>
  <c r="J25401" i="2"/>
  <c r="J25402" i="2"/>
  <c r="J25403" i="2"/>
  <c r="J25404" i="2"/>
  <c r="J25405" i="2"/>
  <c r="J25406" i="2"/>
  <c r="J25407" i="2"/>
  <c r="J25408" i="2"/>
  <c r="J25409" i="2"/>
  <c r="J25410" i="2"/>
  <c r="J25411" i="2"/>
  <c r="J25412" i="2"/>
  <c r="J25413" i="2"/>
  <c r="J25414" i="2"/>
  <c r="J25415" i="2"/>
  <c r="J25416" i="2"/>
  <c r="J25417" i="2"/>
  <c r="J25418" i="2"/>
  <c r="J25419" i="2"/>
  <c r="J25420" i="2"/>
  <c r="J25421" i="2"/>
  <c r="J25422" i="2"/>
  <c r="J25423" i="2"/>
  <c r="J25424" i="2"/>
  <c r="J25425" i="2"/>
  <c r="J25426" i="2"/>
  <c r="J25427" i="2"/>
  <c r="J25428" i="2"/>
  <c r="J25429" i="2"/>
  <c r="J25430" i="2"/>
  <c r="J25431" i="2"/>
  <c r="J25432" i="2"/>
  <c r="J25433" i="2"/>
  <c r="J25434" i="2"/>
  <c r="J25435" i="2"/>
  <c r="J25436" i="2"/>
  <c r="J25437" i="2"/>
  <c r="J25438" i="2"/>
  <c r="J25439" i="2"/>
  <c r="J25440" i="2"/>
  <c r="J25441" i="2"/>
  <c r="J25442" i="2"/>
  <c r="J25443" i="2"/>
  <c r="J25444" i="2"/>
  <c r="J25445" i="2"/>
  <c r="J25446" i="2"/>
  <c r="J25447" i="2"/>
  <c r="J25448" i="2"/>
  <c r="J25449" i="2"/>
  <c r="J25450" i="2"/>
  <c r="J25451" i="2"/>
  <c r="J25452" i="2"/>
  <c r="J25453" i="2"/>
  <c r="J25454" i="2"/>
  <c r="J25455" i="2"/>
  <c r="J25456" i="2"/>
  <c r="J25457" i="2"/>
  <c r="J25458" i="2"/>
  <c r="J25459" i="2"/>
  <c r="J25460" i="2"/>
  <c r="J25461" i="2"/>
  <c r="J25462" i="2"/>
  <c r="J25463" i="2"/>
  <c r="J25464" i="2"/>
  <c r="J25465" i="2"/>
  <c r="J25466" i="2"/>
  <c r="J25467" i="2"/>
  <c r="J25468" i="2"/>
  <c r="J25469" i="2"/>
  <c r="J25470" i="2"/>
  <c r="J25471" i="2"/>
  <c r="J25472" i="2"/>
  <c r="J25473" i="2"/>
  <c r="J25474" i="2"/>
  <c r="J25475" i="2"/>
  <c r="J25476" i="2"/>
  <c r="J25477" i="2"/>
  <c r="J25478" i="2"/>
  <c r="J25479" i="2"/>
  <c r="J25480" i="2"/>
  <c r="J25481" i="2"/>
  <c r="J25482" i="2"/>
  <c r="J25483" i="2"/>
  <c r="J25484" i="2"/>
  <c r="J25485" i="2"/>
  <c r="J25486" i="2"/>
  <c r="J25487" i="2"/>
  <c r="J25488" i="2"/>
  <c r="J25489" i="2"/>
  <c r="J25490" i="2"/>
  <c r="J25491" i="2"/>
  <c r="J25492" i="2"/>
  <c r="J25493" i="2"/>
  <c r="J25494" i="2"/>
  <c r="J25495" i="2"/>
  <c r="J25496" i="2"/>
  <c r="J25497" i="2"/>
  <c r="J25498" i="2"/>
  <c r="J25499" i="2"/>
  <c r="J25500" i="2"/>
  <c r="J25501" i="2"/>
  <c r="J25502" i="2"/>
  <c r="J25503" i="2"/>
  <c r="J25504" i="2"/>
  <c r="J25505" i="2"/>
  <c r="J25506" i="2"/>
  <c r="J25507" i="2"/>
  <c r="J25508" i="2"/>
  <c r="J25509" i="2"/>
  <c r="J25510" i="2"/>
  <c r="J25511" i="2"/>
  <c r="J25512" i="2"/>
  <c r="J25513" i="2"/>
  <c r="J25514" i="2"/>
  <c r="J25515" i="2"/>
  <c r="J25516" i="2"/>
  <c r="J25517" i="2"/>
  <c r="J25518" i="2"/>
  <c r="J25519" i="2"/>
  <c r="J25520" i="2"/>
  <c r="J25521" i="2"/>
  <c r="J25522" i="2"/>
  <c r="J25523" i="2"/>
  <c r="J25524" i="2"/>
  <c r="J25525" i="2"/>
  <c r="J25526" i="2"/>
  <c r="J25527" i="2"/>
  <c r="J25528" i="2"/>
  <c r="J25529" i="2"/>
  <c r="J25530" i="2"/>
  <c r="J25531" i="2"/>
  <c r="J25532" i="2"/>
  <c r="J25533" i="2"/>
  <c r="J25534" i="2"/>
  <c r="J25535" i="2"/>
  <c r="J25536" i="2"/>
  <c r="J25537" i="2"/>
  <c r="J25538" i="2"/>
  <c r="J25539" i="2"/>
  <c r="J25540" i="2"/>
  <c r="J25541" i="2"/>
  <c r="J25542" i="2"/>
  <c r="J25543" i="2"/>
  <c r="J25544" i="2"/>
  <c r="J25545" i="2"/>
  <c r="J25546" i="2"/>
  <c r="J25547" i="2"/>
  <c r="J25548" i="2"/>
  <c r="J25549" i="2"/>
  <c r="J25550" i="2"/>
  <c r="J25551" i="2"/>
  <c r="J25552" i="2"/>
  <c r="J25553" i="2"/>
  <c r="J25554" i="2"/>
  <c r="J25555" i="2"/>
  <c r="J25556" i="2"/>
  <c r="J25557" i="2"/>
  <c r="J25558" i="2"/>
  <c r="J25559" i="2"/>
  <c r="J25560" i="2"/>
  <c r="J25561" i="2"/>
  <c r="J25562" i="2"/>
  <c r="J25563" i="2"/>
  <c r="J25564" i="2"/>
  <c r="J25565" i="2"/>
  <c r="J25566" i="2"/>
  <c r="J25567" i="2"/>
  <c r="J25568" i="2"/>
  <c r="J25569" i="2"/>
  <c r="J25570" i="2"/>
  <c r="J25571" i="2"/>
  <c r="J25572" i="2"/>
  <c r="J25573" i="2"/>
  <c r="J25574" i="2"/>
  <c r="J25575" i="2"/>
  <c r="J25576" i="2"/>
  <c r="J25577" i="2"/>
  <c r="J25578" i="2"/>
  <c r="J25579" i="2"/>
  <c r="J25580" i="2"/>
  <c r="J25581" i="2"/>
  <c r="J25582" i="2"/>
  <c r="J25583" i="2"/>
  <c r="J25584" i="2"/>
  <c r="J25585" i="2"/>
  <c r="J25586" i="2"/>
  <c r="J25587" i="2"/>
  <c r="J25588" i="2"/>
  <c r="J25589" i="2"/>
  <c r="J25590" i="2"/>
  <c r="J25591" i="2"/>
  <c r="J25592" i="2"/>
  <c r="J25593" i="2"/>
  <c r="J25594" i="2"/>
  <c r="J25595" i="2"/>
  <c r="J25596" i="2"/>
  <c r="J25597" i="2"/>
  <c r="J25598" i="2"/>
  <c r="J25599" i="2"/>
  <c r="J25600" i="2"/>
  <c r="J25601" i="2"/>
  <c r="J25602" i="2"/>
  <c r="J25603" i="2"/>
  <c r="J25604" i="2"/>
  <c r="J25605" i="2"/>
  <c r="J25606" i="2"/>
  <c r="J25607" i="2"/>
  <c r="J25608" i="2"/>
  <c r="J25609" i="2"/>
  <c r="J25610" i="2"/>
  <c r="J25611" i="2"/>
  <c r="J25612" i="2"/>
  <c r="J25613" i="2"/>
  <c r="J25614" i="2"/>
  <c r="J25615" i="2"/>
  <c r="J25616" i="2"/>
  <c r="J25617" i="2"/>
  <c r="J25618" i="2"/>
  <c r="J25619" i="2"/>
  <c r="J25620" i="2"/>
  <c r="J25621" i="2"/>
  <c r="J25622" i="2"/>
  <c r="J25623" i="2"/>
  <c r="J25624" i="2"/>
  <c r="J25625" i="2"/>
  <c r="J25626" i="2"/>
  <c r="J25627" i="2"/>
  <c r="J25628" i="2"/>
  <c r="J25629" i="2"/>
  <c r="J25630" i="2"/>
  <c r="J25631" i="2"/>
  <c r="J25632" i="2"/>
  <c r="J25633" i="2"/>
  <c r="J25634" i="2"/>
  <c r="J25635" i="2"/>
  <c r="J25636" i="2"/>
  <c r="J25637" i="2"/>
  <c r="J25638" i="2"/>
  <c r="J25639" i="2"/>
  <c r="J25640" i="2"/>
  <c r="J25641" i="2"/>
  <c r="J25642" i="2"/>
  <c r="J25643" i="2"/>
  <c r="J25644" i="2"/>
  <c r="J25645" i="2"/>
  <c r="J25646" i="2"/>
  <c r="J25647" i="2"/>
  <c r="J25648" i="2"/>
  <c r="J25649" i="2"/>
  <c r="J25650" i="2"/>
  <c r="J25651" i="2"/>
  <c r="J25652" i="2"/>
  <c r="J25653" i="2"/>
  <c r="J25654" i="2"/>
  <c r="J25655" i="2"/>
  <c r="J25656" i="2"/>
  <c r="J25657" i="2"/>
  <c r="J25658" i="2"/>
  <c r="J25659" i="2"/>
  <c r="J25660" i="2"/>
  <c r="J25661" i="2"/>
  <c r="J25662" i="2"/>
  <c r="J25663" i="2"/>
  <c r="J25664" i="2"/>
  <c r="J25665" i="2"/>
  <c r="J25666" i="2"/>
  <c r="J25667" i="2"/>
  <c r="J25668" i="2"/>
  <c r="J25669" i="2"/>
  <c r="J25670" i="2"/>
  <c r="J25671" i="2"/>
  <c r="J25672" i="2"/>
  <c r="J25673" i="2"/>
  <c r="J25674" i="2"/>
  <c r="J25675" i="2"/>
  <c r="J25676" i="2"/>
  <c r="J25677" i="2"/>
  <c r="J25678" i="2"/>
  <c r="J25679" i="2"/>
  <c r="J25680" i="2"/>
  <c r="J25681" i="2"/>
  <c r="J25682" i="2"/>
  <c r="J25683" i="2"/>
  <c r="J25684" i="2"/>
  <c r="J25685" i="2"/>
  <c r="J25686" i="2"/>
  <c r="J25687" i="2"/>
  <c r="J25688" i="2"/>
  <c r="J25689" i="2"/>
  <c r="J25690" i="2"/>
  <c r="J25691" i="2"/>
  <c r="J25692" i="2"/>
  <c r="J25693" i="2"/>
  <c r="J25694" i="2"/>
  <c r="J25695" i="2"/>
  <c r="J25696" i="2"/>
  <c r="J25697" i="2"/>
  <c r="J25698" i="2"/>
  <c r="J25699" i="2"/>
  <c r="J25700" i="2"/>
  <c r="J25701" i="2"/>
  <c r="J25702" i="2"/>
  <c r="J25703" i="2"/>
  <c r="J25704" i="2"/>
  <c r="J25705" i="2"/>
  <c r="J25706" i="2"/>
  <c r="J25707" i="2"/>
  <c r="J25708" i="2"/>
  <c r="J25709" i="2"/>
  <c r="J25710" i="2"/>
  <c r="J25711" i="2"/>
  <c r="J25712" i="2"/>
  <c r="J25713" i="2"/>
  <c r="J25714" i="2"/>
  <c r="J25715" i="2"/>
  <c r="J25716" i="2"/>
  <c r="J25717" i="2"/>
  <c r="J25718" i="2"/>
  <c r="J25719" i="2"/>
  <c r="J25720" i="2"/>
  <c r="J25721" i="2"/>
  <c r="J25722" i="2"/>
  <c r="J25723" i="2"/>
  <c r="J25724" i="2"/>
  <c r="J25725" i="2"/>
  <c r="J25726" i="2"/>
  <c r="J25727" i="2"/>
  <c r="J25728" i="2"/>
  <c r="J25729" i="2"/>
  <c r="J25730" i="2"/>
  <c r="J25731" i="2"/>
  <c r="J25732" i="2"/>
  <c r="J25733" i="2"/>
  <c r="J25734" i="2"/>
  <c r="J25735" i="2"/>
  <c r="J25736" i="2"/>
  <c r="J25737" i="2"/>
  <c r="J25738" i="2"/>
  <c r="J25739" i="2"/>
  <c r="J25740" i="2"/>
  <c r="J25741" i="2"/>
  <c r="J25742" i="2"/>
  <c r="J25743" i="2"/>
  <c r="J25744" i="2"/>
  <c r="J25745" i="2"/>
  <c r="J25746" i="2"/>
  <c r="J25747" i="2"/>
  <c r="J25748" i="2"/>
  <c r="J25749" i="2"/>
  <c r="J25750" i="2"/>
  <c r="J25751" i="2"/>
  <c r="J25752" i="2"/>
  <c r="J25753" i="2"/>
  <c r="J25754" i="2"/>
  <c r="J25755" i="2"/>
  <c r="J25756" i="2"/>
  <c r="J25757" i="2"/>
  <c r="J25758" i="2"/>
  <c r="J25759" i="2"/>
  <c r="J25760" i="2"/>
  <c r="J25761" i="2"/>
  <c r="J25762" i="2"/>
  <c r="J25763" i="2"/>
  <c r="J25764" i="2"/>
  <c r="J25765" i="2"/>
  <c r="J25766" i="2"/>
  <c r="J25767" i="2"/>
  <c r="J25768" i="2"/>
  <c r="J25769" i="2"/>
  <c r="J25770" i="2"/>
  <c r="J25771" i="2"/>
  <c r="J25772" i="2"/>
  <c r="J25773" i="2"/>
  <c r="J25774" i="2"/>
  <c r="J25775" i="2"/>
  <c r="J25776" i="2"/>
  <c r="J25777" i="2"/>
  <c r="J25778" i="2"/>
  <c r="J25779" i="2"/>
  <c r="J25780" i="2"/>
  <c r="J25781" i="2"/>
  <c r="J25782" i="2"/>
  <c r="J25783" i="2"/>
  <c r="J25784" i="2"/>
  <c r="J25785" i="2"/>
  <c r="J25786" i="2"/>
  <c r="J25787" i="2"/>
  <c r="J25788" i="2"/>
  <c r="J25789" i="2"/>
  <c r="J25790" i="2"/>
  <c r="J25791" i="2"/>
  <c r="J25792" i="2"/>
  <c r="J25793" i="2"/>
  <c r="J25794" i="2"/>
  <c r="J25795" i="2"/>
  <c r="J25796" i="2"/>
  <c r="J25797" i="2"/>
  <c r="J25798" i="2"/>
  <c r="J25799" i="2"/>
  <c r="J25800" i="2"/>
  <c r="J25801" i="2"/>
  <c r="J25802" i="2"/>
  <c r="J25803" i="2"/>
  <c r="J25804" i="2"/>
  <c r="J25805" i="2"/>
  <c r="J25806" i="2"/>
  <c r="J25807" i="2"/>
  <c r="J25808" i="2"/>
  <c r="J25809" i="2"/>
  <c r="J25810" i="2"/>
  <c r="J25811" i="2"/>
  <c r="J25812" i="2"/>
  <c r="J25813" i="2"/>
  <c r="J25814" i="2"/>
  <c r="J25815" i="2"/>
  <c r="J25816" i="2"/>
  <c r="J25817" i="2"/>
  <c r="J25818" i="2"/>
  <c r="J25819" i="2"/>
  <c r="J25820" i="2"/>
  <c r="J25821" i="2"/>
  <c r="J25822" i="2"/>
  <c r="J25823" i="2"/>
  <c r="J25824" i="2"/>
  <c r="J25825" i="2"/>
  <c r="J25826" i="2"/>
  <c r="J25827" i="2"/>
  <c r="J25828" i="2"/>
  <c r="J25829" i="2"/>
  <c r="J25830" i="2"/>
  <c r="J25831" i="2"/>
  <c r="J25832" i="2"/>
  <c r="J25833" i="2"/>
  <c r="J25834" i="2"/>
  <c r="J25835" i="2"/>
  <c r="J25836" i="2"/>
  <c r="J25837" i="2"/>
  <c r="J25838" i="2"/>
  <c r="J25839" i="2"/>
  <c r="J25840" i="2"/>
  <c r="J25841" i="2"/>
  <c r="J25842" i="2"/>
  <c r="J25843" i="2"/>
  <c r="J25844" i="2"/>
  <c r="J25845" i="2"/>
  <c r="J25846" i="2"/>
  <c r="J25847" i="2"/>
  <c r="J25848" i="2"/>
  <c r="J25849" i="2"/>
  <c r="J25850" i="2"/>
  <c r="J25851" i="2"/>
  <c r="J25852" i="2"/>
  <c r="J25853" i="2"/>
  <c r="J25854" i="2"/>
  <c r="J25855" i="2"/>
  <c r="J25856" i="2"/>
  <c r="J25857" i="2"/>
  <c r="J25858" i="2"/>
  <c r="J25859" i="2"/>
  <c r="J25860" i="2"/>
  <c r="J25861" i="2"/>
  <c r="J25862" i="2"/>
  <c r="J25863" i="2"/>
  <c r="J25864" i="2"/>
  <c r="J25865" i="2"/>
  <c r="J25866" i="2"/>
  <c r="J25867" i="2"/>
  <c r="J25868" i="2"/>
  <c r="J25869" i="2"/>
  <c r="J25870" i="2"/>
  <c r="J25871" i="2"/>
  <c r="J25872" i="2"/>
  <c r="J25873" i="2"/>
  <c r="J25874" i="2"/>
  <c r="J25875" i="2"/>
  <c r="J25876" i="2"/>
  <c r="J25877" i="2"/>
  <c r="J25878" i="2"/>
  <c r="J25879" i="2"/>
  <c r="J25880" i="2"/>
  <c r="J25881" i="2"/>
  <c r="J25882" i="2"/>
  <c r="J25883" i="2"/>
  <c r="J25884" i="2"/>
  <c r="J25885" i="2"/>
  <c r="J25886" i="2"/>
  <c r="J25887" i="2"/>
  <c r="J25888" i="2"/>
  <c r="J25889" i="2"/>
  <c r="J25890" i="2"/>
  <c r="J25891" i="2"/>
  <c r="J25892" i="2"/>
  <c r="J25893" i="2"/>
  <c r="J25894" i="2"/>
  <c r="J25895" i="2"/>
  <c r="J25896" i="2"/>
  <c r="J25897" i="2"/>
  <c r="J25898" i="2"/>
  <c r="J25899" i="2"/>
  <c r="J25900" i="2"/>
  <c r="J25901" i="2"/>
  <c r="J25902" i="2"/>
  <c r="J25903" i="2"/>
  <c r="J25904" i="2"/>
  <c r="J25905" i="2"/>
  <c r="J25906" i="2"/>
  <c r="J25907" i="2"/>
  <c r="J25908" i="2"/>
  <c r="J25909" i="2"/>
  <c r="J25910" i="2"/>
  <c r="J25911" i="2"/>
  <c r="J25912" i="2"/>
  <c r="J25913" i="2"/>
  <c r="J25914" i="2"/>
  <c r="J25915" i="2"/>
  <c r="J25916" i="2"/>
  <c r="J25917" i="2"/>
  <c r="J25918" i="2"/>
  <c r="J25919" i="2"/>
  <c r="J25920" i="2"/>
  <c r="J25921" i="2"/>
  <c r="J25922" i="2"/>
  <c r="J25923" i="2"/>
  <c r="J25924" i="2"/>
  <c r="J25925" i="2"/>
  <c r="J25926" i="2"/>
  <c r="J25927" i="2"/>
  <c r="J25928" i="2"/>
  <c r="J25929" i="2"/>
  <c r="J25930" i="2"/>
  <c r="J25931" i="2"/>
  <c r="J25932" i="2"/>
  <c r="J25933" i="2"/>
  <c r="J25934" i="2"/>
  <c r="J25935" i="2"/>
  <c r="J25936" i="2"/>
  <c r="J25937" i="2"/>
  <c r="J25938" i="2"/>
  <c r="J25939" i="2"/>
  <c r="J25940" i="2"/>
  <c r="J25941" i="2"/>
  <c r="J25942" i="2"/>
  <c r="J25943" i="2"/>
  <c r="J25944" i="2"/>
  <c r="J25945" i="2"/>
  <c r="J25946" i="2"/>
  <c r="J25947" i="2"/>
  <c r="J25948" i="2"/>
  <c r="J25949" i="2"/>
  <c r="J25950" i="2"/>
  <c r="J25951" i="2"/>
  <c r="J25952" i="2"/>
  <c r="J25953" i="2"/>
  <c r="J25954" i="2"/>
  <c r="J25955" i="2"/>
  <c r="J25956" i="2"/>
  <c r="J25957" i="2"/>
  <c r="J25958" i="2"/>
  <c r="J25959" i="2"/>
  <c r="J25960" i="2"/>
  <c r="J25961" i="2"/>
  <c r="J25962" i="2"/>
  <c r="J25963" i="2"/>
  <c r="J25964" i="2"/>
  <c r="J25965" i="2"/>
  <c r="J25966" i="2"/>
  <c r="J25967" i="2"/>
  <c r="J25968" i="2"/>
  <c r="J25969" i="2"/>
  <c r="J25970" i="2"/>
  <c r="J25971" i="2"/>
  <c r="J25972" i="2"/>
  <c r="J25973" i="2"/>
  <c r="J25974" i="2"/>
  <c r="J25975" i="2"/>
  <c r="J25976" i="2"/>
  <c r="J25977" i="2"/>
  <c r="J25978" i="2"/>
  <c r="J25979" i="2"/>
  <c r="J25980" i="2"/>
  <c r="J25981" i="2"/>
  <c r="J25982" i="2"/>
  <c r="J25983" i="2"/>
  <c r="J25984" i="2"/>
  <c r="J25985" i="2"/>
  <c r="J25986" i="2"/>
  <c r="J25987" i="2"/>
  <c r="J25988" i="2"/>
  <c r="J25989" i="2"/>
  <c r="J25990" i="2"/>
  <c r="J25991" i="2"/>
  <c r="J25992" i="2"/>
  <c r="J25993" i="2"/>
  <c r="J25994" i="2"/>
  <c r="J25995" i="2"/>
  <c r="J25996" i="2"/>
  <c r="J25997" i="2"/>
  <c r="J25998" i="2"/>
  <c r="J25999" i="2"/>
  <c r="J26000" i="2"/>
  <c r="J26001" i="2"/>
  <c r="J26002" i="2"/>
  <c r="J26003" i="2"/>
  <c r="J26004" i="2"/>
  <c r="J26005" i="2"/>
  <c r="J26006" i="2"/>
  <c r="J26007" i="2"/>
  <c r="J26008" i="2"/>
  <c r="J26009" i="2"/>
  <c r="J26010" i="2"/>
  <c r="J26011" i="2"/>
  <c r="J26012" i="2"/>
  <c r="J26013" i="2"/>
  <c r="J26014" i="2"/>
  <c r="J26015" i="2"/>
  <c r="J26016" i="2"/>
  <c r="J26017" i="2"/>
  <c r="J26018" i="2"/>
  <c r="J26019" i="2"/>
  <c r="J26020" i="2"/>
  <c r="J26021" i="2"/>
  <c r="J26022" i="2"/>
  <c r="J26023" i="2"/>
  <c r="J26024" i="2"/>
  <c r="J26025" i="2"/>
  <c r="J26026" i="2"/>
  <c r="J26027" i="2"/>
  <c r="J26028" i="2"/>
  <c r="J26029" i="2"/>
  <c r="J26030" i="2"/>
  <c r="J26031" i="2"/>
  <c r="J26032" i="2"/>
  <c r="J26033" i="2"/>
  <c r="J26034" i="2"/>
  <c r="J26035" i="2"/>
  <c r="J26036" i="2"/>
  <c r="J26037" i="2"/>
  <c r="J26038" i="2"/>
  <c r="J26039" i="2"/>
  <c r="J26040" i="2"/>
  <c r="J26041" i="2"/>
  <c r="J26042" i="2"/>
  <c r="J26043" i="2"/>
  <c r="J26044" i="2"/>
  <c r="J26045" i="2"/>
  <c r="J26046" i="2"/>
  <c r="J26047" i="2"/>
  <c r="J26048" i="2"/>
  <c r="J26049" i="2"/>
  <c r="J26050" i="2"/>
  <c r="J26051" i="2"/>
  <c r="J26052" i="2"/>
  <c r="J26053" i="2"/>
  <c r="J26054" i="2"/>
  <c r="J26055" i="2"/>
  <c r="J26056" i="2"/>
  <c r="J26057" i="2"/>
  <c r="J26058" i="2"/>
  <c r="J26059" i="2"/>
  <c r="J26060" i="2"/>
  <c r="J26061" i="2"/>
  <c r="J26062" i="2"/>
  <c r="J26063" i="2"/>
  <c r="J26064" i="2"/>
  <c r="J26065" i="2"/>
  <c r="J26066" i="2"/>
  <c r="J26067" i="2"/>
  <c r="J26068" i="2"/>
  <c r="J26069" i="2"/>
  <c r="J26070" i="2"/>
  <c r="J26071" i="2"/>
  <c r="J26072" i="2"/>
  <c r="J26073" i="2"/>
  <c r="J26074" i="2"/>
  <c r="J26075" i="2"/>
  <c r="J26076" i="2"/>
  <c r="J26077" i="2"/>
  <c r="J26078" i="2"/>
  <c r="J26079" i="2"/>
  <c r="J26080" i="2"/>
  <c r="J26081" i="2"/>
  <c r="J26082" i="2"/>
  <c r="J26083" i="2"/>
  <c r="J26084" i="2"/>
  <c r="J26085" i="2"/>
  <c r="J26086" i="2"/>
  <c r="J26087" i="2"/>
  <c r="J26088" i="2"/>
  <c r="J26089" i="2"/>
  <c r="J26090" i="2"/>
  <c r="J26091" i="2"/>
  <c r="J26092" i="2"/>
  <c r="J26093" i="2"/>
  <c r="J26094" i="2"/>
  <c r="J26095" i="2"/>
  <c r="J26096" i="2"/>
  <c r="J26097" i="2"/>
  <c r="J26098" i="2"/>
  <c r="J26099" i="2"/>
  <c r="J26100" i="2"/>
  <c r="J26101" i="2"/>
  <c r="J26102" i="2"/>
  <c r="J26103" i="2"/>
  <c r="J26104" i="2"/>
  <c r="J26105" i="2"/>
  <c r="J26106" i="2"/>
  <c r="J26107" i="2"/>
  <c r="J26108" i="2"/>
  <c r="J26109" i="2"/>
  <c r="J26110" i="2"/>
  <c r="J26111" i="2"/>
  <c r="J26112" i="2"/>
  <c r="J26113" i="2"/>
  <c r="J26114" i="2"/>
  <c r="J26115" i="2"/>
  <c r="J26116" i="2"/>
  <c r="J26117" i="2"/>
  <c r="J26118" i="2"/>
  <c r="J26119" i="2"/>
  <c r="J26120" i="2"/>
  <c r="J26121" i="2"/>
  <c r="J26122" i="2"/>
  <c r="J26123" i="2"/>
  <c r="J26124" i="2"/>
  <c r="J26125" i="2"/>
  <c r="J26126" i="2"/>
  <c r="J26127" i="2"/>
  <c r="J26128" i="2"/>
  <c r="J26129" i="2"/>
  <c r="J26130" i="2"/>
  <c r="J26131" i="2"/>
  <c r="J26132" i="2"/>
  <c r="J26133" i="2"/>
  <c r="J26134" i="2"/>
  <c r="J26135" i="2"/>
  <c r="J26136" i="2"/>
  <c r="J26137" i="2"/>
  <c r="J26138" i="2"/>
  <c r="J26139" i="2"/>
  <c r="J26140" i="2"/>
  <c r="J26141" i="2"/>
  <c r="J26142" i="2"/>
  <c r="J26143" i="2"/>
  <c r="J26144" i="2"/>
  <c r="J26145" i="2"/>
  <c r="J26146" i="2"/>
  <c r="J26147" i="2"/>
  <c r="J26148" i="2"/>
  <c r="J26149" i="2"/>
  <c r="J26150" i="2"/>
  <c r="J26151" i="2"/>
  <c r="J26152" i="2"/>
  <c r="J26153" i="2"/>
  <c r="J26154" i="2"/>
  <c r="J26155" i="2"/>
  <c r="J26156" i="2"/>
  <c r="J26157" i="2"/>
  <c r="J26158" i="2"/>
  <c r="J26159" i="2"/>
  <c r="J26160" i="2"/>
  <c r="J26161" i="2"/>
  <c r="J26162" i="2"/>
  <c r="J26163" i="2"/>
  <c r="J26164" i="2"/>
  <c r="J26165" i="2"/>
  <c r="J26166" i="2"/>
  <c r="J26167" i="2"/>
  <c r="J26168" i="2"/>
  <c r="J26169" i="2"/>
  <c r="J26170" i="2"/>
  <c r="J26171" i="2"/>
  <c r="J26172" i="2"/>
  <c r="J26173" i="2"/>
  <c r="J26174" i="2"/>
  <c r="J26175" i="2"/>
  <c r="J26176" i="2"/>
  <c r="J26177" i="2"/>
  <c r="J26178" i="2"/>
  <c r="J26179" i="2"/>
  <c r="J26180" i="2"/>
  <c r="J26181" i="2"/>
  <c r="J26182" i="2"/>
  <c r="J26183" i="2"/>
  <c r="J26184" i="2"/>
  <c r="J26185" i="2"/>
  <c r="J26186" i="2"/>
  <c r="J26187" i="2"/>
  <c r="J26188" i="2"/>
  <c r="J26189" i="2"/>
  <c r="J26190" i="2"/>
  <c r="J26191" i="2"/>
  <c r="J26192" i="2"/>
  <c r="J26193" i="2"/>
  <c r="J26194" i="2"/>
  <c r="J26195" i="2"/>
  <c r="J26196" i="2"/>
  <c r="J26197" i="2"/>
  <c r="J26198" i="2"/>
  <c r="J26199" i="2"/>
  <c r="J26200" i="2"/>
  <c r="J26201" i="2"/>
  <c r="J26202" i="2"/>
  <c r="J26203" i="2"/>
  <c r="J26204" i="2"/>
  <c r="J26205" i="2"/>
  <c r="J26206" i="2"/>
  <c r="J26207" i="2"/>
  <c r="J26208" i="2"/>
  <c r="J26209" i="2"/>
  <c r="J26210" i="2"/>
  <c r="J26211" i="2"/>
  <c r="J26212" i="2"/>
  <c r="J26213" i="2"/>
  <c r="J26214" i="2"/>
  <c r="J26215" i="2"/>
  <c r="J26216" i="2"/>
  <c r="J26217" i="2"/>
  <c r="J26218" i="2"/>
  <c r="J26219" i="2"/>
  <c r="J26220" i="2"/>
  <c r="J26221" i="2"/>
  <c r="J26222" i="2"/>
  <c r="J26223" i="2"/>
  <c r="J26224" i="2"/>
  <c r="J26225" i="2"/>
  <c r="J26226" i="2"/>
  <c r="J26227" i="2"/>
  <c r="J26228" i="2"/>
  <c r="J26229" i="2"/>
  <c r="J26230" i="2"/>
  <c r="J26231" i="2"/>
  <c r="J26232" i="2"/>
  <c r="J26233" i="2"/>
  <c r="J26234" i="2"/>
  <c r="J26235" i="2"/>
  <c r="J26236" i="2"/>
  <c r="J26237" i="2"/>
  <c r="J26238" i="2"/>
  <c r="J26239" i="2"/>
  <c r="J26240" i="2"/>
  <c r="J26241" i="2"/>
  <c r="J26242" i="2"/>
  <c r="J26243" i="2"/>
  <c r="J26244" i="2"/>
  <c r="J26245" i="2"/>
  <c r="J26246" i="2"/>
  <c r="J26247" i="2"/>
  <c r="J26248" i="2"/>
  <c r="J26249" i="2"/>
  <c r="J26250" i="2"/>
  <c r="J26251" i="2"/>
  <c r="J26252" i="2"/>
  <c r="J26253" i="2"/>
  <c r="J26254" i="2"/>
  <c r="J26255" i="2"/>
  <c r="J26256" i="2"/>
  <c r="J26257" i="2"/>
  <c r="J26258" i="2"/>
  <c r="J26259" i="2"/>
  <c r="J26260" i="2"/>
  <c r="J26261" i="2"/>
  <c r="J26262" i="2"/>
  <c r="J26263" i="2"/>
  <c r="J26264" i="2"/>
  <c r="J26265" i="2"/>
  <c r="J26266" i="2"/>
  <c r="J26267" i="2"/>
  <c r="J26268" i="2"/>
  <c r="J26269" i="2"/>
  <c r="J26270" i="2"/>
  <c r="J26271" i="2"/>
  <c r="J26272" i="2"/>
  <c r="J26273" i="2"/>
  <c r="J26274" i="2"/>
  <c r="J26275" i="2"/>
  <c r="J26276" i="2"/>
  <c r="J26277" i="2"/>
  <c r="J26278" i="2"/>
  <c r="J26279" i="2"/>
  <c r="J26280" i="2"/>
  <c r="J26281" i="2"/>
  <c r="J26282" i="2"/>
  <c r="J26283" i="2"/>
  <c r="J26284" i="2"/>
  <c r="J26285" i="2"/>
  <c r="J26286" i="2"/>
  <c r="J26287" i="2"/>
  <c r="J26288" i="2"/>
  <c r="J26289" i="2"/>
  <c r="J26290" i="2"/>
  <c r="J26291" i="2"/>
  <c r="J26292" i="2"/>
  <c r="J26293" i="2"/>
  <c r="J26294" i="2"/>
  <c r="J26295" i="2"/>
  <c r="J26296" i="2"/>
  <c r="J26297" i="2"/>
  <c r="J26298" i="2"/>
  <c r="J26299" i="2"/>
  <c r="J26300" i="2"/>
  <c r="J26301" i="2"/>
  <c r="J26302" i="2"/>
  <c r="J26303" i="2"/>
  <c r="J26304" i="2"/>
  <c r="J26305" i="2"/>
  <c r="J26306" i="2"/>
  <c r="J26307" i="2"/>
  <c r="J26308" i="2"/>
  <c r="J26309" i="2"/>
  <c r="J26310" i="2"/>
  <c r="J26311" i="2"/>
  <c r="J26312" i="2"/>
  <c r="J26313" i="2"/>
  <c r="J26314" i="2"/>
  <c r="J26315" i="2"/>
  <c r="J26316" i="2"/>
  <c r="J26317" i="2"/>
  <c r="J26318" i="2"/>
  <c r="J26319" i="2"/>
  <c r="J26320" i="2"/>
  <c r="J26321" i="2"/>
  <c r="J26322" i="2"/>
  <c r="J26323" i="2"/>
  <c r="J26324" i="2"/>
  <c r="J26325" i="2"/>
  <c r="J26326" i="2"/>
  <c r="J26327" i="2"/>
  <c r="J26328" i="2"/>
  <c r="J26329" i="2"/>
  <c r="J26330" i="2"/>
  <c r="J26331" i="2"/>
  <c r="J26332" i="2"/>
  <c r="J26333" i="2"/>
  <c r="J26334" i="2"/>
  <c r="J26335" i="2"/>
  <c r="J26336" i="2"/>
  <c r="J26337" i="2"/>
  <c r="J26338" i="2"/>
  <c r="J26339" i="2"/>
  <c r="J26340" i="2"/>
  <c r="J26341" i="2"/>
  <c r="J26342" i="2"/>
  <c r="J26343" i="2"/>
  <c r="J26344" i="2"/>
  <c r="J26345" i="2"/>
  <c r="J26346" i="2"/>
  <c r="J26347" i="2"/>
  <c r="J26348" i="2"/>
  <c r="J26349" i="2"/>
  <c r="J26350" i="2"/>
  <c r="J26351" i="2"/>
  <c r="J26352" i="2"/>
  <c r="J26353" i="2"/>
  <c r="J26354" i="2"/>
  <c r="J26355" i="2"/>
  <c r="J26356" i="2"/>
  <c r="J26357" i="2"/>
  <c r="J26358" i="2"/>
  <c r="J26359" i="2"/>
  <c r="J26360" i="2"/>
  <c r="J26361" i="2"/>
  <c r="J26362" i="2"/>
  <c r="J26363" i="2"/>
  <c r="J26364" i="2"/>
  <c r="J26365" i="2"/>
  <c r="J26366" i="2"/>
  <c r="J26367" i="2"/>
  <c r="J26368" i="2"/>
  <c r="J26369" i="2"/>
  <c r="J26370" i="2"/>
  <c r="J26371" i="2"/>
  <c r="J26372" i="2"/>
  <c r="J26373" i="2"/>
  <c r="J26374" i="2"/>
  <c r="J26375" i="2"/>
  <c r="J26376" i="2"/>
  <c r="J26377" i="2"/>
  <c r="J26378" i="2"/>
  <c r="J26379" i="2"/>
  <c r="J26380" i="2"/>
  <c r="J26381" i="2"/>
  <c r="J26382" i="2"/>
  <c r="J26383" i="2"/>
  <c r="J26384" i="2"/>
  <c r="J26385" i="2"/>
  <c r="J26386" i="2"/>
  <c r="J26387" i="2"/>
  <c r="J26388" i="2"/>
  <c r="J26389" i="2"/>
  <c r="J26390" i="2"/>
  <c r="J26391" i="2"/>
  <c r="J26392" i="2"/>
  <c r="J26393" i="2"/>
  <c r="J26394" i="2"/>
  <c r="J26395" i="2"/>
  <c r="J26396" i="2"/>
  <c r="J26397" i="2"/>
  <c r="J26398" i="2"/>
  <c r="J26399" i="2"/>
  <c r="J26400" i="2"/>
  <c r="J26401" i="2"/>
  <c r="J26402" i="2"/>
  <c r="J26403" i="2"/>
  <c r="J26404" i="2"/>
  <c r="J26405" i="2"/>
  <c r="J26406" i="2"/>
  <c r="J26407" i="2"/>
  <c r="J26408" i="2"/>
  <c r="J26409" i="2"/>
  <c r="J26410" i="2"/>
  <c r="J26411" i="2"/>
  <c r="J26412" i="2"/>
  <c r="J26413" i="2"/>
  <c r="J26414" i="2"/>
  <c r="J26415" i="2"/>
  <c r="J26416" i="2"/>
  <c r="J26417" i="2"/>
  <c r="J26418" i="2"/>
  <c r="J26419" i="2"/>
  <c r="J26420" i="2"/>
  <c r="J26421" i="2"/>
  <c r="J26422" i="2"/>
  <c r="J26423" i="2"/>
  <c r="J26424" i="2"/>
  <c r="J26425" i="2"/>
  <c r="J26426" i="2"/>
  <c r="J26427" i="2"/>
  <c r="J26428" i="2"/>
  <c r="J26429" i="2"/>
  <c r="J26430" i="2"/>
  <c r="J26431" i="2"/>
  <c r="J26432" i="2"/>
  <c r="J26433" i="2"/>
  <c r="J26434" i="2"/>
  <c r="J26435" i="2"/>
  <c r="J26436" i="2"/>
  <c r="J26437" i="2"/>
  <c r="J26438" i="2"/>
  <c r="J26439" i="2"/>
  <c r="J26440" i="2"/>
  <c r="J26441" i="2"/>
  <c r="J26442" i="2"/>
  <c r="J26443" i="2"/>
  <c r="J26444" i="2"/>
  <c r="J26445" i="2"/>
  <c r="J26446" i="2"/>
  <c r="J26447" i="2"/>
  <c r="J26448" i="2"/>
  <c r="J26449" i="2"/>
  <c r="J26450" i="2"/>
  <c r="J26451" i="2"/>
  <c r="J26452" i="2"/>
  <c r="J26453" i="2"/>
  <c r="J26454" i="2"/>
  <c r="J26455" i="2"/>
  <c r="J26456" i="2"/>
  <c r="J26457" i="2"/>
  <c r="J26458" i="2"/>
  <c r="J26459" i="2"/>
  <c r="J26460" i="2"/>
  <c r="J26461" i="2"/>
  <c r="J26462" i="2"/>
  <c r="J26463" i="2"/>
  <c r="J26464" i="2"/>
  <c r="J26465" i="2"/>
  <c r="J26466" i="2"/>
  <c r="J26467" i="2"/>
  <c r="J26468" i="2"/>
  <c r="J26469" i="2"/>
  <c r="J26470" i="2"/>
  <c r="J26471" i="2"/>
  <c r="J26472" i="2"/>
  <c r="J26473" i="2"/>
  <c r="J26474" i="2"/>
  <c r="J26475" i="2"/>
  <c r="J26476" i="2"/>
  <c r="J26477" i="2"/>
  <c r="J26478" i="2"/>
  <c r="J26479" i="2"/>
  <c r="J26480" i="2"/>
  <c r="J26481" i="2"/>
  <c r="J26482" i="2"/>
  <c r="J26483" i="2"/>
  <c r="J26484" i="2"/>
  <c r="J26485" i="2"/>
  <c r="J26486" i="2"/>
  <c r="J26487" i="2"/>
  <c r="J26488" i="2"/>
  <c r="J26489" i="2"/>
  <c r="J26490" i="2"/>
  <c r="J26491" i="2"/>
  <c r="J26492" i="2"/>
  <c r="J26493" i="2"/>
  <c r="J26494" i="2"/>
  <c r="J26495" i="2"/>
  <c r="J26496" i="2"/>
  <c r="J26497" i="2"/>
  <c r="J26498" i="2"/>
  <c r="J26499" i="2"/>
  <c r="J26500" i="2"/>
  <c r="J26501" i="2"/>
  <c r="J26502" i="2"/>
  <c r="J26503" i="2"/>
  <c r="J26504" i="2"/>
  <c r="J26505" i="2"/>
  <c r="J26506" i="2"/>
  <c r="J26507" i="2"/>
  <c r="J26508" i="2"/>
  <c r="J26509" i="2"/>
  <c r="J26510" i="2"/>
  <c r="J26511" i="2"/>
  <c r="J26512" i="2"/>
  <c r="J26513" i="2"/>
  <c r="J26514" i="2"/>
  <c r="J26515" i="2"/>
  <c r="J26516" i="2"/>
  <c r="J26517" i="2"/>
  <c r="J26518" i="2"/>
  <c r="J26519" i="2"/>
  <c r="J26520" i="2"/>
  <c r="J26521" i="2"/>
  <c r="J26522" i="2"/>
  <c r="J26523" i="2"/>
  <c r="J26524" i="2"/>
  <c r="J26525" i="2"/>
  <c r="J26526" i="2"/>
  <c r="J26527" i="2"/>
  <c r="J26528" i="2"/>
  <c r="J26529" i="2"/>
  <c r="J26530" i="2"/>
  <c r="J26531" i="2"/>
  <c r="J26532" i="2"/>
  <c r="J26533" i="2"/>
  <c r="J26534" i="2"/>
  <c r="J26535" i="2"/>
  <c r="J26536" i="2"/>
  <c r="J26537" i="2"/>
  <c r="J26538" i="2"/>
  <c r="J26539" i="2"/>
  <c r="J26540" i="2"/>
  <c r="J26541" i="2"/>
  <c r="J26542" i="2"/>
  <c r="J26543" i="2"/>
  <c r="J26544" i="2"/>
  <c r="J26545" i="2"/>
  <c r="J26546" i="2"/>
  <c r="J26547" i="2"/>
  <c r="J26548" i="2"/>
  <c r="J26549" i="2"/>
  <c r="J26550" i="2"/>
  <c r="J26551" i="2"/>
  <c r="J26552" i="2"/>
  <c r="J26553" i="2"/>
  <c r="J26554" i="2"/>
  <c r="J26555" i="2"/>
  <c r="J26556" i="2"/>
  <c r="J26557" i="2"/>
  <c r="J26558" i="2"/>
  <c r="J26559" i="2"/>
  <c r="J26560" i="2"/>
  <c r="J26561" i="2"/>
  <c r="J26562" i="2"/>
  <c r="J26563" i="2"/>
  <c r="J26564" i="2"/>
  <c r="J26565" i="2"/>
  <c r="J26566" i="2"/>
  <c r="J26567" i="2"/>
  <c r="J26568" i="2"/>
  <c r="J26569" i="2"/>
  <c r="J26570" i="2"/>
  <c r="J26571" i="2"/>
  <c r="J26572" i="2"/>
  <c r="J26573" i="2"/>
  <c r="J26574" i="2"/>
  <c r="J26575" i="2"/>
  <c r="J26576" i="2"/>
  <c r="J26577" i="2"/>
  <c r="J26578" i="2"/>
  <c r="J26579" i="2"/>
  <c r="J26580" i="2"/>
  <c r="J26581" i="2"/>
  <c r="J26582" i="2"/>
  <c r="J26583" i="2"/>
  <c r="J26584" i="2"/>
  <c r="J26585" i="2"/>
  <c r="J26586" i="2"/>
  <c r="J26587" i="2"/>
  <c r="J26588" i="2"/>
  <c r="J26589" i="2"/>
  <c r="J26590" i="2"/>
  <c r="J26591" i="2"/>
  <c r="J26592" i="2"/>
  <c r="J26593" i="2"/>
  <c r="J26594" i="2"/>
  <c r="J26595" i="2"/>
  <c r="J26596" i="2"/>
  <c r="J26597" i="2"/>
  <c r="J26598" i="2"/>
  <c r="J26599" i="2"/>
  <c r="J26600" i="2"/>
  <c r="J26601" i="2"/>
  <c r="J26602" i="2"/>
  <c r="J26603" i="2"/>
  <c r="J26604" i="2"/>
  <c r="J26605" i="2"/>
  <c r="J26606" i="2"/>
  <c r="J26607" i="2"/>
  <c r="J26608" i="2"/>
  <c r="J26609" i="2"/>
  <c r="J26610" i="2"/>
  <c r="J26611" i="2"/>
  <c r="J26612" i="2"/>
  <c r="J26613" i="2"/>
  <c r="J26614" i="2"/>
  <c r="J26615" i="2"/>
  <c r="J26616" i="2"/>
  <c r="J26617" i="2"/>
  <c r="J26618" i="2"/>
  <c r="J26619" i="2"/>
  <c r="J26620" i="2"/>
  <c r="J26621" i="2"/>
  <c r="J26622" i="2"/>
  <c r="J26623" i="2"/>
  <c r="J26624" i="2"/>
  <c r="J26625" i="2"/>
  <c r="J26626" i="2"/>
  <c r="J26627" i="2"/>
  <c r="J26628" i="2"/>
  <c r="J26629" i="2"/>
  <c r="J26630" i="2"/>
  <c r="J26631" i="2"/>
  <c r="J26632" i="2"/>
  <c r="J26633" i="2"/>
  <c r="J26634" i="2"/>
  <c r="J26635" i="2"/>
  <c r="J26636" i="2"/>
  <c r="J26637" i="2"/>
  <c r="J26638" i="2"/>
  <c r="J26639" i="2"/>
  <c r="J26640" i="2"/>
  <c r="J26641" i="2"/>
  <c r="J26642" i="2"/>
  <c r="J26643" i="2"/>
  <c r="J26644" i="2"/>
  <c r="J26645" i="2"/>
  <c r="J26646" i="2"/>
  <c r="J26647" i="2"/>
  <c r="J26648" i="2"/>
  <c r="J26649" i="2"/>
  <c r="J26650" i="2"/>
  <c r="J26651" i="2"/>
  <c r="J26652" i="2"/>
  <c r="J26653" i="2"/>
  <c r="J26654" i="2"/>
  <c r="J26655" i="2"/>
  <c r="J26656" i="2"/>
  <c r="J26657" i="2"/>
  <c r="J26658" i="2"/>
  <c r="J26659" i="2"/>
  <c r="J26660" i="2"/>
  <c r="J26661" i="2"/>
  <c r="J26662" i="2"/>
  <c r="J26663" i="2"/>
  <c r="J26664" i="2"/>
  <c r="J26665" i="2"/>
  <c r="J26666" i="2"/>
  <c r="J26667" i="2"/>
  <c r="J26668" i="2"/>
  <c r="J26669" i="2"/>
  <c r="J26670" i="2"/>
  <c r="J26671" i="2"/>
  <c r="J26672" i="2"/>
  <c r="J26673" i="2"/>
  <c r="J26674" i="2"/>
  <c r="J26675" i="2"/>
  <c r="J26676" i="2"/>
  <c r="J26677" i="2"/>
  <c r="J26678" i="2"/>
  <c r="J26679" i="2"/>
  <c r="J26680" i="2"/>
  <c r="J26681" i="2"/>
  <c r="J26682" i="2"/>
  <c r="J26683" i="2"/>
  <c r="J26684" i="2"/>
  <c r="J26685" i="2"/>
  <c r="J26686" i="2"/>
  <c r="J26687" i="2"/>
  <c r="J26688" i="2"/>
  <c r="J26689" i="2"/>
  <c r="J26690" i="2"/>
  <c r="J26691" i="2"/>
  <c r="J26692" i="2"/>
  <c r="J26693" i="2"/>
  <c r="J26694" i="2"/>
  <c r="J26695" i="2"/>
  <c r="J26696" i="2"/>
  <c r="J26697" i="2"/>
  <c r="J26698" i="2"/>
  <c r="J26699" i="2"/>
  <c r="J26700" i="2"/>
  <c r="J26701" i="2"/>
  <c r="J26702" i="2"/>
  <c r="J26703" i="2"/>
  <c r="J26704" i="2"/>
  <c r="J26705" i="2"/>
  <c r="J26706" i="2"/>
  <c r="J26707" i="2"/>
  <c r="J26708" i="2"/>
  <c r="J26709" i="2"/>
  <c r="J26710" i="2"/>
  <c r="J26711" i="2"/>
  <c r="J26712" i="2"/>
  <c r="J26713" i="2"/>
  <c r="J26714" i="2"/>
  <c r="J26715" i="2"/>
  <c r="J26716" i="2"/>
  <c r="J26717" i="2"/>
  <c r="J26718" i="2"/>
  <c r="J26719" i="2"/>
  <c r="J26720" i="2"/>
  <c r="J26721" i="2"/>
  <c r="J26722" i="2"/>
  <c r="J26723" i="2"/>
  <c r="J26724" i="2"/>
  <c r="J26725" i="2"/>
  <c r="J26726" i="2"/>
  <c r="J26727" i="2"/>
  <c r="J26728" i="2"/>
  <c r="J26729" i="2"/>
  <c r="J26730" i="2"/>
  <c r="J26731" i="2"/>
  <c r="J26732" i="2"/>
  <c r="J26733" i="2"/>
  <c r="J26734" i="2"/>
  <c r="J26735" i="2"/>
  <c r="J26736" i="2"/>
  <c r="J26737" i="2"/>
  <c r="J26738" i="2"/>
  <c r="J26739" i="2"/>
  <c r="J26740" i="2"/>
  <c r="J26741" i="2"/>
  <c r="J26742" i="2"/>
  <c r="J26743" i="2"/>
  <c r="J26744" i="2"/>
  <c r="J26745" i="2"/>
  <c r="J26746" i="2"/>
  <c r="J26747" i="2"/>
  <c r="J26748" i="2"/>
  <c r="J26749" i="2"/>
  <c r="J26750" i="2"/>
  <c r="J26751" i="2"/>
  <c r="J26752" i="2"/>
  <c r="J26753" i="2"/>
  <c r="J26754" i="2"/>
  <c r="J26755" i="2"/>
  <c r="J26756" i="2"/>
  <c r="J26757" i="2"/>
  <c r="J26758" i="2"/>
  <c r="J26759" i="2"/>
  <c r="J26760" i="2"/>
  <c r="J26761" i="2"/>
  <c r="J26762" i="2"/>
  <c r="J26763" i="2"/>
  <c r="J26764" i="2"/>
  <c r="J26765" i="2"/>
  <c r="J26766" i="2"/>
  <c r="J26767" i="2"/>
  <c r="J26768" i="2"/>
  <c r="J26769" i="2"/>
  <c r="J26770" i="2"/>
  <c r="J26771" i="2"/>
  <c r="J26772" i="2"/>
  <c r="J26773" i="2"/>
  <c r="J26774" i="2"/>
  <c r="J26775" i="2"/>
  <c r="J26776" i="2"/>
  <c r="J26777" i="2"/>
  <c r="J26778" i="2"/>
  <c r="J26779" i="2"/>
  <c r="J26780" i="2"/>
  <c r="J26781" i="2"/>
  <c r="J26782" i="2"/>
  <c r="J26783" i="2"/>
  <c r="J26784" i="2"/>
  <c r="J26785" i="2"/>
  <c r="J26786" i="2"/>
  <c r="J26787" i="2"/>
  <c r="J26788" i="2"/>
  <c r="J26789" i="2"/>
  <c r="J26790" i="2"/>
  <c r="J26791" i="2"/>
  <c r="J26792" i="2"/>
  <c r="J26793" i="2"/>
  <c r="J26794" i="2"/>
  <c r="J26795" i="2"/>
  <c r="J26796" i="2"/>
  <c r="J26797" i="2"/>
  <c r="J26798" i="2"/>
  <c r="J26799" i="2"/>
  <c r="J26800" i="2"/>
  <c r="J26801" i="2"/>
  <c r="J26802" i="2"/>
  <c r="J26803" i="2"/>
  <c r="J26804" i="2"/>
  <c r="J26805" i="2"/>
  <c r="J26806" i="2"/>
  <c r="J26807" i="2"/>
  <c r="J26808" i="2"/>
  <c r="J26809" i="2"/>
  <c r="J26810" i="2"/>
  <c r="J26811" i="2"/>
  <c r="J26812" i="2"/>
  <c r="J26813" i="2"/>
  <c r="J26814" i="2"/>
  <c r="J26815" i="2"/>
  <c r="J26816" i="2"/>
  <c r="J26817" i="2"/>
  <c r="J26818" i="2"/>
  <c r="J26819" i="2"/>
  <c r="J26820" i="2"/>
  <c r="J26821" i="2"/>
  <c r="J26822" i="2"/>
  <c r="J26823" i="2"/>
  <c r="J26824" i="2"/>
  <c r="J26825" i="2"/>
  <c r="J26826" i="2"/>
  <c r="J26827" i="2"/>
  <c r="J26828" i="2"/>
  <c r="J26829" i="2"/>
  <c r="J26830" i="2"/>
  <c r="J26831" i="2"/>
  <c r="J26832" i="2"/>
  <c r="J26833" i="2"/>
  <c r="J26834" i="2"/>
  <c r="J26835" i="2"/>
  <c r="J26836" i="2"/>
  <c r="J26837" i="2"/>
  <c r="J26838" i="2"/>
  <c r="J26839" i="2"/>
  <c r="J26840" i="2"/>
  <c r="J26841" i="2"/>
  <c r="J26842" i="2"/>
  <c r="J26843" i="2"/>
  <c r="J26844" i="2"/>
  <c r="J26845" i="2"/>
  <c r="J26846" i="2"/>
  <c r="J26847" i="2"/>
  <c r="J26848" i="2"/>
  <c r="J26849" i="2"/>
  <c r="J26850" i="2"/>
  <c r="J26851" i="2"/>
  <c r="J26852" i="2"/>
  <c r="J26853" i="2"/>
  <c r="J26854" i="2"/>
  <c r="J26855" i="2"/>
  <c r="J26856" i="2"/>
  <c r="J26857" i="2"/>
  <c r="J26858" i="2"/>
  <c r="J26859" i="2"/>
  <c r="J26860" i="2"/>
  <c r="J26861" i="2"/>
  <c r="J26862" i="2"/>
  <c r="J26863" i="2"/>
  <c r="J26864" i="2"/>
  <c r="J26865" i="2"/>
  <c r="J26866" i="2"/>
  <c r="J26867" i="2"/>
  <c r="J26868" i="2"/>
  <c r="J26869" i="2"/>
  <c r="J26870" i="2"/>
  <c r="J26871" i="2"/>
  <c r="J26872" i="2"/>
  <c r="J26873" i="2"/>
  <c r="J26874" i="2"/>
  <c r="J26875" i="2"/>
  <c r="J26876" i="2"/>
  <c r="J26877" i="2"/>
  <c r="J26878" i="2"/>
  <c r="J26879" i="2"/>
  <c r="J26880" i="2"/>
  <c r="J26881" i="2"/>
  <c r="J26882" i="2"/>
  <c r="J26883" i="2"/>
  <c r="J26884" i="2"/>
  <c r="J26885" i="2"/>
  <c r="J26886" i="2"/>
  <c r="J26887" i="2"/>
  <c r="J26888" i="2"/>
  <c r="J26889" i="2"/>
  <c r="J26890" i="2"/>
  <c r="J26891" i="2"/>
  <c r="J26892" i="2"/>
  <c r="J26893" i="2"/>
  <c r="J26894" i="2"/>
  <c r="J26895" i="2"/>
  <c r="J26896" i="2"/>
  <c r="J26897" i="2"/>
  <c r="J26898" i="2"/>
  <c r="J26899" i="2"/>
  <c r="J26900" i="2"/>
  <c r="J26901" i="2"/>
  <c r="J26902" i="2"/>
  <c r="J26903" i="2"/>
  <c r="J26904" i="2"/>
  <c r="J26905" i="2"/>
  <c r="J26906" i="2"/>
  <c r="J26907" i="2"/>
  <c r="J26908" i="2"/>
  <c r="J26909" i="2"/>
  <c r="J26910" i="2"/>
  <c r="J26911" i="2"/>
  <c r="J26912" i="2"/>
  <c r="J26913" i="2"/>
  <c r="J26914" i="2"/>
  <c r="J26915" i="2"/>
  <c r="J26916" i="2"/>
  <c r="J26917" i="2"/>
  <c r="J26918" i="2"/>
  <c r="J26919" i="2"/>
  <c r="J26920" i="2"/>
  <c r="J26921" i="2"/>
  <c r="J26922" i="2"/>
  <c r="J26923" i="2"/>
  <c r="J26924" i="2"/>
  <c r="J26925" i="2"/>
  <c r="J26926" i="2"/>
  <c r="J26927" i="2"/>
  <c r="J26928" i="2"/>
  <c r="J26929" i="2"/>
  <c r="J26930" i="2"/>
  <c r="J26931" i="2"/>
  <c r="J26932" i="2"/>
  <c r="J26933" i="2"/>
  <c r="J26934" i="2"/>
  <c r="J26935" i="2"/>
  <c r="J26936" i="2"/>
  <c r="J26937" i="2"/>
  <c r="J26938" i="2"/>
  <c r="J26939" i="2"/>
  <c r="J26940" i="2"/>
  <c r="J26941" i="2"/>
  <c r="J26942" i="2"/>
  <c r="J26943" i="2"/>
  <c r="J26944" i="2"/>
  <c r="J26945" i="2"/>
  <c r="J26946" i="2"/>
  <c r="J26947" i="2"/>
  <c r="J26948" i="2"/>
  <c r="J26949" i="2"/>
  <c r="J26950" i="2"/>
  <c r="J26951" i="2"/>
  <c r="J26952" i="2"/>
  <c r="J26953" i="2"/>
  <c r="J26954" i="2"/>
  <c r="J26955" i="2"/>
  <c r="J26956" i="2"/>
  <c r="J26957" i="2"/>
  <c r="J26958" i="2"/>
  <c r="J26959" i="2"/>
  <c r="J26960" i="2"/>
  <c r="J26961" i="2"/>
  <c r="J26962" i="2"/>
  <c r="J26963" i="2"/>
  <c r="J26964" i="2"/>
  <c r="J26965" i="2"/>
  <c r="J26966" i="2"/>
  <c r="J26967" i="2"/>
  <c r="J26968" i="2"/>
  <c r="J26969" i="2"/>
  <c r="J26970" i="2"/>
  <c r="J26971" i="2"/>
  <c r="J26972" i="2"/>
  <c r="J26973" i="2"/>
  <c r="J26974" i="2"/>
  <c r="J26975" i="2"/>
  <c r="J26976" i="2"/>
  <c r="J26977" i="2"/>
  <c r="J26978" i="2"/>
  <c r="J26979" i="2"/>
  <c r="J26980" i="2"/>
  <c r="J26981" i="2"/>
  <c r="J26982" i="2"/>
  <c r="J26983" i="2"/>
  <c r="J26984" i="2"/>
  <c r="J26985" i="2"/>
  <c r="J26986" i="2"/>
  <c r="J26987" i="2"/>
  <c r="J26988" i="2"/>
  <c r="J26989" i="2"/>
  <c r="J26990" i="2"/>
  <c r="J26991" i="2"/>
  <c r="J26992" i="2"/>
  <c r="J26993" i="2"/>
  <c r="J26994" i="2"/>
  <c r="J26995" i="2"/>
  <c r="J26996" i="2"/>
  <c r="J26997" i="2"/>
  <c r="J26998" i="2"/>
  <c r="J26999" i="2"/>
  <c r="J27000" i="2"/>
  <c r="J27001" i="2"/>
  <c r="J27002" i="2"/>
  <c r="J27003" i="2"/>
  <c r="J27004" i="2"/>
  <c r="J27005" i="2"/>
  <c r="J27006" i="2"/>
  <c r="J27007" i="2"/>
  <c r="J27008" i="2"/>
  <c r="J27009" i="2"/>
  <c r="J27010" i="2"/>
  <c r="J27011" i="2"/>
  <c r="J27012" i="2"/>
  <c r="J27013" i="2"/>
  <c r="J27014" i="2"/>
  <c r="J27015" i="2"/>
  <c r="J27016" i="2"/>
  <c r="J27017" i="2"/>
  <c r="J27018" i="2"/>
  <c r="J27019" i="2"/>
  <c r="J27020" i="2"/>
  <c r="J27021" i="2"/>
  <c r="J27022" i="2"/>
  <c r="J27023" i="2"/>
  <c r="J27024" i="2"/>
  <c r="J27025" i="2"/>
  <c r="J27026" i="2"/>
  <c r="J27027" i="2"/>
  <c r="J27028" i="2"/>
  <c r="J27029" i="2"/>
  <c r="J27030" i="2"/>
  <c r="J27031" i="2"/>
  <c r="J27032" i="2"/>
  <c r="J27033" i="2"/>
  <c r="J27034" i="2"/>
  <c r="J27035" i="2"/>
  <c r="J27036" i="2"/>
  <c r="J27037" i="2"/>
  <c r="J27038" i="2"/>
  <c r="J27039" i="2"/>
  <c r="J27040" i="2"/>
  <c r="J27041" i="2"/>
  <c r="J27042" i="2"/>
  <c r="J27043" i="2"/>
  <c r="J27044" i="2"/>
  <c r="J27045" i="2"/>
  <c r="J27046" i="2"/>
  <c r="J27047" i="2"/>
  <c r="J27048" i="2"/>
  <c r="J27049" i="2"/>
  <c r="J27050" i="2"/>
  <c r="J27051" i="2"/>
  <c r="J27052" i="2"/>
  <c r="J27053" i="2"/>
  <c r="J27054" i="2"/>
  <c r="J27055" i="2"/>
  <c r="J27056" i="2"/>
  <c r="J27057" i="2"/>
  <c r="J27058" i="2"/>
  <c r="J27059" i="2"/>
  <c r="J27060" i="2"/>
  <c r="J27061" i="2"/>
  <c r="J27062" i="2"/>
  <c r="J27063" i="2"/>
  <c r="J27064" i="2"/>
  <c r="J27065" i="2"/>
  <c r="J27066" i="2"/>
  <c r="J27067" i="2"/>
  <c r="J27068" i="2"/>
  <c r="J27069" i="2"/>
  <c r="J27070" i="2"/>
  <c r="J27071" i="2"/>
  <c r="J27072" i="2"/>
  <c r="J27073" i="2"/>
  <c r="J27074" i="2"/>
  <c r="J27075" i="2"/>
  <c r="J27076" i="2"/>
  <c r="J27077" i="2"/>
  <c r="J27078" i="2"/>
  <c r="J27079" i="2"/>
  <c r="J27080" i="2"/>
  <c r="J27081" i="2"/>
  <c r="J27082" i="2"/>
  <c r="J27083" i="2"/>
  <c r="J27084" i="2"/>
  <c r="J27085" i="2"/>
  <c r="J27086" i="2"/>
  <c r="J27087" i="2"/>
  <c r="J27088" i="2"/>
  <c r="J27089" i="2"/>
  <c r="J27090" i="2"/>
  <c r="J27091" i="2"/>
  <c r="J27092" i="2"/>
  <c r="J27093" i="2"/>
  <c r="J27094" i="2"/>
  <c r="J27095" i="2"/>
  <c r="J27096" i="2"/>
  <c r="J27097" i="2"/>
  <c r="J27098" i="2"/>
  <c r="J27099" i="2"/>
  <c r="J27100" i="2"/>
  <c r="J27101" i="2"/>
  <c r="J27102" i="2"/>
  <c r="J27103" i="2"/>
  <c r="J27104" i="2"/>
  <c r="J27105" i="2"/>
  <c r="J27106" i="2"/>
  <c r="J27107" i="2"/>
  <c r="J27108" i="2"/>
  <c r="J27109" i="2"/>
  <c r="J27110" i="2"/>
  <c r="J27111" i="2"/>
  <c r="J27112" i="2"/>
  <c r="J27113" i="2"/>
  <c r="J27114" i="2"/>
  <c r="J27115" i="2"/>
  <c r="J27116" i="2"/>
  <c r="J27117" i="2"/>
  <c r="J27118" i="2"/>
  <c r="J27119" i="2"/>
  <c r="J27120" i="2"/>
  <c r="J27121" i="2"/>
  <c r="J27122" i="2"/>
  <c r="J27123" i="2"/>
  <c r="J27124" i="2"/>
  <c r="J27125" i="2"/>
  <c r="J27126" i="2"/>
  <c r="J27127" i="2"/>
  <c r="J27128" i="2"/>
  <c r="J27129" i="2"/>
  <c r="J27130" i="2"/>
  <c r="J27131" i="2"/>
  <c r="J27132" i="2"/>
  <c r="J27133" i="2"/>
  <c r="J27134" i="2"/>
  <c r="J27135" i="2"/>
  <c r="J27136" i="2"/>
  <c r="J27137" i="2"/>
  <c r="J27138" i="2"/>
  <c r="J27139" i="2"/>
  <c r="J27140" i="2"/>
  <c r="J27141" i="2"/>
  <c r="J27142" i="2"/>
  <c r="J27143" i="2"/>
  <c r="J27144" i="2"/>
  <c r="J27145" i="2"/>
  <c r="J27146" i="2"/>
  <c r="J27147" i="2"/>
  <c r="J27148" i="2"/>
  <c r="J27149" i="2"/>
  <c r="J27150" i="2"/>
  <c r="J27151" i="2"/>
  <c r="J27152" i="2"/>
  <c r="J27153" i="2"/>
  <c r="J27154" i="2"/>
  <c r="J27155" i="2"/>
  <c r="J27156" i="2"/>
  <c r="J27157" i="2"/>
  <c r="J27158" i="2"/>
  <c r="J27159" i="2"/>
  <c r="J27160" i="2"/>
  <c r="J27161" i="2"/>
  <c r="J27162" i="2"/>
  <c r="J27163" i="2"/>
  <c r="J27164" i="2"/>
  <c r="J27165" i="2"/>
  <c r="J27166" i="2"/>
  <c r="J27167" i="2"/>
  <c r="J27168" i="2"/>
  <c r="J27169" i="2"/>
  <c r="J27170" i="2"/>
  <c r="J27171" i="2"/>
  <c r="J27172" i="2"/>
  <c r="J27173" i="2"/>
  <c r="J27174" i="2"/>
  <c r="J27175" i="2"/>
  <c r="J27176" i="2"/>
  <c r="J27177" i="2"/>
  <c r="J27178" i="2"/>
  <c r="J27179" i="2"/>
  <c r="J27180" i="2"/>
  <c r="J27181" i="2"/>
  <c r="J27182" i="2"/>
  <c r="J27183" i="2"/>
  <c r="J27184" i="2"/>
  <c r="J27185" i="2"/>
  <c r="J27186" i="2"/>
  <c r="J27187" i="2"/>
  <c r="J27188" i="2"/>
  <c r="J27189" i="2"/>
  <c r="J27190" i="2"/>
  <c r="J27191" i="2"/>
  <c r="J27192" i="2"/>
  <c r="J27193" i="2"/>
  <c r="J27194" i="2"/>
  <c r="J27195" i="2"/>
  <c r="J27196" i="2"/>
  <c r="J27197" i="2"/>
  <c r="J27198" i="2"/>
  <c r="J27199" i="2"/>
  <c r="J27200" i="2"/>
  <c r="J27201" i="2"/>
  <c r="J27202" i="2"/>
  <c r="J27203" i="2"/>
  <c r="J27204" i="2"/>
  <c r="J27205" i="2"/>
  <c r="J27206" i="2"/>
  <c r="J27207" i="2"/>
  <c r="J27208" i="2"/>
  <c r="J27209" i="2"/>
  <c r="J27210" i="2"/>
  <c r="J27211" i="2"/>
  <c r="J27212" i="2"/>
  <c r="J27213" i="2"/>
  <c r="J27214" i="2"/>
  <c r="J27215" i="2"/>
  <c r="J27216" i="2"/>
  <c r="J27217" i="2"/>
  <c r="J27218" i="2"/>
  <c r="J27219" i="2"/>
  <c r="J27220" i="2"/>
  <c r="J27221" i="2"/>
  <c r="J27222" i="2"/>
  <c r="J27223" i="2"/>
  <c r="J27224" i="2"/>
  <c r="J27225" i="2"/>
  <c r="J27226" i="2"/>
  <c r="J27227" i="2"/>
  <c r="J27228" i="2"/>
  <c r="J27229" i="2"/>
  <c r="J27230" i="2"/>
  <c r="J27231" i="2"/>
  <c r="J27232" i="2"/>
  <c r="J27233" i="2"/>
  <c r="J27234" i="2"/>
  <c r="J27235" i="2"/>
  <c r="J27236" i="2"/>
  <c r="J27237" i="2"/>
  <c r="J27238" i="2"/>
  <c r="J27239" i="2"/>
  <c r="J27240" i="2"/>
  <c r="J27241" i="2"/>
  <c r="J27242" i="2"/>
  <c r="J27243" i="2"/>
  <c r="J27244" i="2"/>
  <c r="J27245" i="2"/>
  <c r="J27246" i="2"/>
  <c r="J27247" i="2"/>
  <c r="J27248" i="2"/>
  <c r="J27249" i="2"/>
  <c r="J27250" i="2"/>
  <c r="J27251" i="2"/>
  <c r="J27252" i="2"/>
  <c r="J27253" i="2"/>
  <c r="J27254" i="2"/>
  <c r="J27255" i="2"/>
  <c r="J27256" i="2"/>
  <c r="J27257" i="2"/>
  <c r="J27258" i="2"/>
  <c r="J27259" i="2"/>
  <c r="J27260" i="2"/>
  <c r="J27261" i="2"/>
  <c r="J27262" i="2"/>
  <c r="J27263" i="2"/>
  <c r="J27264" i="2"/>
  <c r="J27265" i="2"/>
  <c r="J27266" i="2"/>
  <c r="J27267" i="2"/>
  <c r="J27268" i="2"/>
  <c r="J27269" i="2"/>
  <c r="J27270" i="2"/>
  <c r="J27271" i="2"/>
  <c r="J27272" i="2"/>
  <c r="J27273" i="2"/>
  <c r="J27274" i="2"/>
  <c r="J27275" i="2"/>
  <c r="J27276" i="2"/>
  <c r="J27277" i="2"/>
  <c r="J27278" i="2"/>
  <c r="J27279" i="2"/>
  <c r="J27280" i="2"/>
  <c r="J27281" i="2"/>
  <c r="J27282" i="2"/>
  <c r="J27283" i="2"/>
  <c r="J27284" i="2"/>
  <c r="J27285" i="2"/>
  <c r="J27286" i="2"/>
  <c r="J27287" i="2"/>
  <c r="J27288" i="2"/>
  <c r="J27289" i="2"/>
  <c r="J27290" i="2"/>
  <c r="J27291" i="2"/>
  <c r="J27292" i="2"/>
  <c r="J27293" i="2"/>
  <c r="J27294" i="2"/>
  <c r="J27295" i="2"/>
  <c r="J27296" i="2"/>
  <c r="J27297" i="2"/>
  <c r="J27298" i="2"/>
  <c r="J27299" i="2"/>
  <c r="J27300" i="2"/>
  <c r="J27301" i="2"/>
  <c r="J27302" i="2"/>
  <c r="J27303" i="2"/>
  <c r="J27304" i="2"/>
  <c r="J27305" i="2"/>
  <c r="J27306" i="2"/>
  <c r="J27307" i="2"/>
  <c r="J27308" i="2"/>
  <c r="J27309" i="2"/>
  <c r="J27310" i="2"/>
  <c r="J27311" i="2"/>
  <c r="J27312" i="2"/>
  <c r="J27313" i="2"/>
  <c r="J27314" i="2"/>
  <c r="J27315" i="2"/>
  <c r="J27316" i="2"/>
  <c r="J27317" i="2"/>
  <c r="J27318" i="2"/>
  <c r="J27319" i="2"/>
  <c r="J27320" i="2"/>
  <c r="J27321" i="2"/>
  <c r="J27322" i="2"/>
  <c r="J27323" i="2"/>
  <c r="J27324" i="2"/>
  <c r="J27325" i="2"/>
  <c r="J27326" i="2"/>
  <c r="J27327" i="2"/>
  <c r="J27328" i="2"/>
  <c r="J27329" i="2"/>
  <c r="J27330" i="2"/>
  <c r="J27331" i="2"/>
  <c r="J27332" i="2"/>
  <c r="J27333" i="2"/>
  <c r="J27334" i="2"/>
  <c r="J27335" i="2"/>
  <c r="J27336" i="2"/>
  <c r="J27337" i="2"/>
  <c r="J27338" i="2"/>
  <c r="J27339" i="2"/>
  <c r="J27340" i="2"/>
  <c r="J27341" i="2"/>
  <c r="J27342" i="2"/>
  <c r="J27343" i="2"/>
  <c r="J27344" i="2"/>
  <c r="J27345" i="2"/>
  <c r="J27346" i="2"/>
  <c r="J27347" i="2"/>
  <c r="J27348" i="2"/>
  <c r="J27349" i="2"/>
  <c r="J27350" i="2"/>
  <c r="J27351" i="2"/>
  <c r="J27352" i="2"/>
  <c r="J27353" i="2"/>
  <c r="J27354" i="2"/>
  <c r="J27355" i="2"/>
  <c r="J27356" i="2"/>
  <c r="J27357" i="2"/>
  <c r="J27358" i="2"/>
  <c r="J27359" i="2"/>
  <c r="J27360" i="2"/>
  <c r="J27361" i="2"/>
  <c r="J27362" i="2"/>
  <c r="J27363" i="2"/>
  <c r="J27364" i="2"/>
  <c r="J27365" i="2"/>
  <c r="J27366" i="2"/>
  <c r="J27367" i="2"/>
  <c r="J27368" i="2"/>
  <c r="J27369" i="2"/>
  <c r="J27370" i="2"/>
  <c r="J27371" i="2"/>
  <c r="J27372" i="2"/>
  <c r="J27373" i="2"/>
  <c r="J27374" i="2"/>
  <c r="J27375" i="2"/>
  <c r="J27376" i="2"/>
  <c r="J27377" i="2"/>
  <c r="J27378" i="2"/>
  <c r="J27379" i="2"/>
  <c r="J27380" i="2"/>
  <c r="J27381" i="2"/>
  <c r="J27382" i="2"/>
  <c r="J27383" i="2"/>
  <c r="J27384" i="2"/>
  <c r="J27385" i="2"/>
  <c r="J27386" i="2"/>
  <c r="J27387" i="2"/>
  <c r="J27388" i="2"/>
  <c r="J27389" i="2"/>
  <c r="J27390" i="2"/>
  <c r="J27391" i="2"/>
  <c r="J27392" i="2"/>
  <c r="J27393" i="2"/>
  <c r="J27394" i="2"/>
  <c r="J27395" i="2"/>
  <c r="J27396" i="2"/>
  <c r="J27397" i="2"/>
  <c r="J27398" i="2"/>
  <c r="J27399" i="2"/>
  <c r="J27400" i="2"/>
  <c r="J27401" i="2"/>
  <c r="J27402" i="2"/>
  <c r="J27403" i="2"/>
  <c r="J27404" i="2"/>
  <c r="J27405" i="2"/>
  <c r="J27406" i="2"/>
  <c r="J27407" i="2"/>
  <c r="J27408" i="2"/>
  <c r="J27409" i="2"/>
  <c r="J27410" i="2"/>
  <c r="J27411" i="2"/>
  <c r="J27412" i="2"/>
  <c r="J27413" i="2"/>
  <c r="J27414" i="2"/>
  <c r="J27415" i="2"/>
  <c r="J27416" i="2"/>
  <c r="J27417" i="2"/>
  <c r="J27418" i="2"/>
  <c r="J27419" i="2"/>
  <c r="J27420" i="2"/>
  <c r="J27421" i="2"/>
  <c r="J27422" i="2"/>
  <c r="J27423" i="2"/>
  <c r="J27424" i="2"/>
  <c r="J27425" i="2"/>
  <c r="J27426" i="2"/>
  <c r="J27427" i="2"/>
  <c r="J27428" i="2"/>
  <c r="J27429" i="2"/>
  <c r="J27430" i="2"/>
  <c r="J27431" i="2"/>
  <c r="J27432" i="2"/>
  <c r="J27433" i="2"/>
  <c r="J27434" i="2"/>
  <c r="J27435" i="2"/>
  <c r="J27436" i="2"/>
  <c r="J27437" i="2"/>
  <c r="J27438" i="2"/>
  <c r="J27439" i="2"/>
  <c r="J27440" i="2"/>
  <c r="J27441" i="2"/>
  <c r="J27442" i="2"/>
  <c r="J27443" i="2"/>
  <c r="J27444" i="2"/>
  <c r="J27445" i="2"/>
  <c r="J27446" i="2"/>
  <c r="J27447" i="2"/>
  <c r="J27448" i="2"/>
  <c r="J27449" i="2"/>
  <c r="J27450" i="2"/>
  <c r="J27451" i="2"/>
  <c r="J27452" i="2"/>
  <c r="J27453" i="2"/>
  <c r="J27454" i="2"/>
  <c r="J27455" i="2"/>
  <c r="J27456" i="2"/>
  <c r="J27457" i="2"/>
  <c r="J27458" i="2"/>
  <c r="J27459" i="2"/>
  <c r="J27460" i="2"/>
  <c r="J27461" i="2"/>
  <c r="J27462" i="2"/>
  <c r="J27463" i="2"/>
  <c r="J27464" i="2"/>
  <c r="J27465" i="2"/>
  <c r="J27466" i="2"/>
  <c r="J27467" i="2"/>
  <c r="J27468" i="2"/>
  <c r="J27469" i="2"/>
  <c r="J27470" i="2"/>
  <c r="J27471" i="2"/>
  <c r="J27472" i="2"/>
  <c r="J27473" i="2"/>
  <c r="J27474" i="2"/>
  <c r="J27475" i="2"/>
  <c r="J27476" i="2"/>
  <c r="J27477" i="2"/>
  <c r="J27478" i="2"/>
  <c r="J27479" i="2"/>
  <c r="J27480" i="2"/>
  <c r="J27481" i="2"/>
  <c r="J27482" i="2"/>
  <c r="J27483" i="2"/>
  <c r="J27484" i="2"/>
  <c r="J27485" i="2"/>
  <c r="J27486" i="2"/>
  <c r="J27487" i="2"/>
  <c r="J27488" i="2"/>
  <c r="J27489" i="2"/>
  <c r="J27490" i="2"/>
  <c r="J27491" i="2"/>
  <c r="J27492" i="2"/>
  <c r="J27493" i="2"/>
  <c r="J27494" i="2"/>
  <c r="J27495" i="2"/>
  <c r="J27496" i="2"/>
  <c r="J27497" i="2"/>
  <c r="J27498" i="2"/>
  <c r="J27499" i="2"/>
  <c r="J27500" i="2"/>
  <c r="J27501" i="2"/>
  <c r="J27502" i="2"/>
  <c r="J27503" i="2"/>
  <c r="J27504" i="2"/>
  <c r="J27505" i="2"/>
  <c r="J27506" i="2"/>
  <c r="J27507" i="2"/>
  <c r="J27508" i="2"/>
  <c r="J27509" i="2"/>
  <c r="J27510" i="2"/>
  <c r="J27511" i="2"/>
  <c r="J27512" i="2"/>
  <c r="J27513" i="2"/>
  <c r="J27514" i="2"/>
  <c r="J27515" i="2"/>
  <c r="J27516" i="2"/>
  <c r="J27517" i="2"/>
  <c r="J27518" i="2"/>
  <c r="J27519" i="2"/>
  <c r="J27520" i="2"/>
  <c r="J27521" i="2"/>
  <c r="J27522" i="2"/>
  <c r="J27523" i="2"/>
  <c r="J27524" i="2"/>
  <c r="J27525" i="2"/>
  <c r="J27526" i="2"/>
  <c r="J27527" i="2"/>
  <c r="J27528" i="2"/>
  <c r="J27529" i="2"/>
  <c r="J27530" i="2"/>
  <c r="J27531" i="2"/>
  <c r="J27532" i="2"/>
  <c r="J27533" i="2"/>
  <c r="J27534" i="2"/>
  <c r="J27535" i="2"/>
  <c r="J27536" i="2"/>
  <c r="J27537" i="2"/>
  <c r="J27538" i="2"/>
  <c r="J27539" i="2"/>
  <c r="J27540" i="2"/>
  <c r="J27541" i="2"/>
  <c r="J27542" i="2"/>
  <c r="J27543" i="2"/>
  <c r="J27544" i="2"/>
  <c r="J27545" i="2"/>
  <c r="J27546" i="2"/>
  <c r="J27547" i="2"/>
  <c r="J27548" i="2"/>
  <c r="J27549" i="2"/>
  <c r="J27550" i="2"/>
  <c r="J27551" i="2"/>
  <c r="J27552" i="2"/>
  <c r="J27553" i="2"/>
  <c r="J27554" i="2"/>
  <c r="J27555" i="2"/>
  <c r="J27556" i="2"/>
  <c r="J27557" i="2"/>
  <c r="J27558" i="2"/>
  <c r="J27559" i="2"/>
  <c r="J27560" i="2"/>
  <c r="J27561" i="2"/>
  <c r="J27562" i="2"/>
  <c r="J27563" i="2"/>
  <c r="J27564" i="2"/>
  <c r="J27565" i="2"/>
  <c r="J27566" i="2"/>
  <c r="J27567" i="2"/>
  <c r="J27568" i="2"/>
  <c r="J27569" i="2"/>
  <c r="J27570" i="2"/>
  <c r="J27571" i="2"/>
  <c r="J27572" i="2"/>
  <c r="J27573" i="2"/>
  <c r="J27574" i="2"/>
  <c r="J27575" i="2"/>
  <c r="J27576" i="2"/>
  <c r="J27577" i="2"/>
  <c r="J27578" i="2"/>
  <c r="J27579" i="2"/>
  <c r="J27580" i="2"/>
  <c r="J27581" i="2"/>
  <c r="J27582" i="2"/>
  <c r="J27583" i="2"/>
  <c r="J27584" i="2"/>
  <c r="J27585" i="2"/>
  <c r="J27586" i="2"/>
  <c r="J27587" i="2"/>
  <c r="J27588" i="2"/>
  <c r="J27589" i="2"/>
  <c r="J27590" i="2"/>
  <c r="J27591" i="2"/>
  <c r="J27592" i="2"/>
  <c r="J27593" i="2"/>
  <c r="J27594" i="2"/>
  <c r="J27595" i="2"/>
  <c r="J27596" i="2"/>
  <c r="J27597" i="2"/>
  <c r="J27598" i="2"/>
  <c r="J27599" i="2"/>
  <c r="J27600" i="2"/>
  <c r="J27601" i="2"/>
  <c r="J27602" i="2"/>
  <c r="J27603" i="2"/>
  <c r="J27604" i="2"/>
  <c r="J27605" i="2"/>
  <c r="J27606" i="2"/>
  <c r="J27607" i="2"/>
  <c r="J27608" i="2"/>
  <c r="J27609" i="2"/>
  <c r="J27610" i="2"/>
  <c r="J27611" i="2"/>
  <c r="J27612" i="2"/>
  <c r="J27613" i="2"/>
  <c r="J27614" i="2"/>
  <c r="J27615" i="2"/>
  <c r="J27616" i="2"/>
  <c r="J27617" i="2"/>
  <c r="J27618" i="2"/>
  <c r="J27619" i="2"/>
  <c r="J27620" i="2"/>
  <c r="J27621" i="2"/>
  <c r="J27622" i="2"/>
  <c r="J27623" i="2"/>
  <c r="J27624" i="2"/>
  <c r="J27625" i="2"/>
  <c r="J27626" i="2"/>
  <c r="J27627" i="2"/>
  <c r="J27628" i="2"/>
  <c r="J27629" i="2"/>
  <c r="J27630" i="2"/>
  <c r="J27631" i="2"/>
  <c r="J27632" i="2"/>
  <c r="J27633" i="2"/>
  <c r="J27634" i="2"/>
  <c r="J27635" i="2"/>
  <c r="J27636" i="2"/>
  <c r="J27637" i="2"/>
  <c r="J27638" i="2"/>
  <c r="J27639" i="2"/>
  <c r="J27640" i="2"/>
  <c r="J27641" i="2"/>
  <c r="J27642" i="2"/>
  <c r="J27643" i="2"/>
  <c r="J27644" i="2"/>
  <c r="J27645" i="2"/>
  <c r="J27646" i="2"/>
  <c r="J27647" i="2"/>
  <c r="J27648" i="2"/>
  <c r="J27649" i="2"/>
  <c r="J27650" i="2"/>
  <c r="J27651" i="2"/>
  <c r="J27652" i="2"/>
  <c r="J27653" i="2"/>
  <c r="J27654" i="2"/>
  <c r="J27655" i="2"/>
  <c r="J27656" i="2"/>
  <c r="J27657" i="2"/>
  <c r="J27658" i="2"/>
  <c r="J27659" i="2"/>
  <c r="J27660" i="2"/>
  <c r="J27661" i="2"/>
  <c r="J27662" i="2"/>
  <c r="J27663" i="2"/>
  <c r="J27664" i="2"/>
  <c r="J27665" i="2"/>
  <c r="J27666" i="2"/>
  <c r="J27667" i="2"/>
  <c r="J27668" i="2"/>
  <c r="J27669" i="2"/>
  <c r="J27670" i="2"/>
  <c r="J27671" i="2"/>
  <c r="J27672" i="2"/>
  <c r="J27673" i="2"/>
  <c r="J27674" i="2"/>
  <c r="J27675" i="2"/>
  <c r="J27676" i="2"/>
  <c r="J27677" i="2"/>
  <c r="J27678" i="2"/>
  <c r="J27679" i="2"/>
  <c r="J27680" i="2"/>
  <c r="J27681" i="2"/>
  <c r="J27682" i="2"/>
  <c r="J27683" i="2"/>
  <c r="J27684" i="2"/>
  <c r="J27685" i="2"/>
  <c r="J27686" i="2"/>
  <c r="J27687" i="2"/>
  <c r="J27688" i="2"/>
  <c r="J27689" i="2"/>
  <c r="J27690" i="2"/>
  <c r="J27691" i="2"/>
  <c r="J27692" i="2"/>
  <c r="J27693" i="2"/>
  <c r="J27694" i="2"/>
  <c r="J27695" i="2"/>
  <c r="J27696" i="2"/>
  <c r="J27697" i="2"/>
  <c r="J27698" i="2"/>
  <c r="J27699" i="2"/>
  <c r="J27700" i="2"/>
  <c r="J27701" i="2"/>
  <c r="J27702" i="2"/>
  <c r="J27703" i="2"/>
  <c r="J27704" i="2"/>
  <c r="J27705" i="2"/>
  <c r="J27706" i="2"/>
  <c r="J27707" i="2"/>
  <c r="J27708" i="2"/>
  <c r="J27709" i="2"/>
  <c r="J27710" i="2"/>
  <c r="J27711" i="2"/>
  <c r="J27712" i="2"/>
  <c r="J27713" i="2"/>
  <c r="J27714" i="2"/>
  <c r="J27715" i="2"/>
  <c r="J27716" i="2"/>
  <c r="J27717" i="2"/>
  <c r="J27718" i="2"/>
  <c r="J27719" i="2"/>
  <c r="J27720" i="2"/>
  <c r="J27721" i="2"/>
  <c r="J27722" i="2"/>
  <c r="J27723" i="2"/>
  <c r="J27724" i="2"/>
  <c r="J27725" i="2"/>
  <c r="J27726" i="2"/>
  <c r="J27727" i="2"/>
  <c r="J27728" i="2"/>
  <c r="J27729" i="2"/>
  <c r="J27730" i="2"/>
  <c r="J27731" i="2"/>
  <c r="J27732" i="2"/>
  <c r="J27733" i="2"/>
  <c r="J27734" i="2"/>
  <c r="J27735" i="2"/>
  <c r="J27736" i="2"/>
  <c r="J27737" i="2"/>
  <c r="J27738" i="2"/>
  <c r="J27739" i="2"/>
  <c r="J27740" i="2"/>
  <c r="J27741" i="2"/>
  <c r="J27742" i="2"/>
  <c r="J27743" i="2"/>
  <c r="J27744" i="2"/>
  <c r="J27745" i="2"/>
  <c r="J27746" i="2"/>
  <c r="J27747" i="2"/>
  <c r="J27748" i="2"/>
  <c r="J27749" i="2"/>
  <c r="J27750" i="2"/>
  <c r="J27751" i="2"/>
  <c r="J27752" i="2"/>
  <c r="J27753" i="2"/>
  <c r="J27754" i="2"/>
  <c r="J27755" i="2"/>
  <c r="J27756" i="2"/>
  <c r="J27757" i="2"/>
  <c r="J27758" i="2"/>
  <c r="J27759" i="2"/>
  <c r="J27760" i="2"/>
  <c r="J27761" i="2"/>
  <c r="J27762" i="2"/>
  <c r="J27763" i="2"/>
  <c r="J27764" i="2"/>
  <c r="J27765" i="2"/>
  <c r="J27766" i="2"/>
  <c r="J27767" i="2"/>
  <c r="J27768" i="2"/>
  <c r="J27769" i="2"/>
  <c r="J27770" i="2"/>
  <c r="J27771" i="2"/>
  <c r="J27772" i="2"/>
  <c r="J27773" i="2"/>
  <c r="J27774" i="2"/>
  <c r="J27775" i="2"/>
  <c r="J27776" i="2"/>
  <c r="J27777" i="2"/>
  <c r="J27778" i="2"/>
  <c r="J27779" i="2"/>
  <c r="J27780" i="2"/>
  <c r="J27781" i="2"/>
  <c r="J27782" i="2"/>
  <c r="J27783" i="2"/>
  <c r="J27784" i="2"/>
  <c r="J27785" i="2"/>
  <c r="J27786" i="2"/>
  <c r="J27787" i="2"/>
  <c r="J27788" i="2"/>
  <c r="J27789" i="2"/>
  <c r="J27790" i="2"/>
  <c r="J27791" i="2"/>
  <c r="J27792" i="2"/>
  <c r="J27793" i="2"/>
  <c r="J27794" i="2"/>
  <c r="J27795" i="2"/>
  <c r="J27796" i="2"/>
  <c r="J27797" i="2"/>
  <c r="J27798" i="2"/>
  <c r="J27799" i="2"/>
  <c r="J27800" i="2"/>
  <c r="J27801" i="2"/>
  <c r="J27802" i="2"/>
  <c r="J27803" i="2"/>
  <c r="J27804" i="2"/>
  <c r="J27805" i="2"/>
  <c r="J27806" i="2"/>
  <c r="J27807" i="2"/>
  <c r="J27808" i="2"/>
  <c r="J27809" i="2"/>
  <c r="J27810" i="2"/>
  <c r="J27811" i="2"/>
  <c r="J27812" i="2"/>
  <c r="J27813" i="2"/>
  <c r="J27814" i="2"/>
  <c r="J27815" i="2"/>
  <c r="J27816" i="2"/>
  <c r="J27817" i="2"/>
  <c r="J27818" i="2"/>
  <c r="J27819" i="2"/>
  <c r="J27820" i="2"/>
  <c r="J27821" i="2"/>
  <c r="J27822" i="2"/>
  <c r="J27823" i="2"/>
  <c r="J27824" i="2"/>
  <c r="J27825" i="2"/>
  <c r="J27826" i="2"/>
  <c r="J27827" i="2"/>
  <c r="J27828" i="2"/>
  <c r="J27829" i="2"/>
  <c r="J27830" i="2"/>
  <c r="J27831" i="2"/>
  <c r="J27832" i="2"/>
  <c r="J27833" i="2"/>
  <c r="J27834" i="2"/>
  <c r="J27835" i="2"/>
  <c r="J27836" i="2"/>
  <c r="J27837" i="2"/>
  <c r="J27838" i="2"/>
  <c r="J27839" i="2"/>
  <c r="J27840" i="2"/>
  <c r="J27841" i="2"/>
  <c r="J27842" i="2"/>
  <c r="J27843" i="2"/>
  <c r="J27844" i="2"/>
  <c r="J27845" i="2"/>
  <c r="J27846" i="2"/>
  <c r="J27847" i="2"/>
  <c r="J27848" i="2"/>
  <c r="J27849" i="2"/>
  <c r="J27850" i="2"/>
  <c r="J27851" i="2"/>
  <c r="J27852" i="2"/>
  <c r="J27853" i="2"/>
  <c r="J27854" i="2"/>
  <c r="J27855" i="2"/>
  <c r="J27856" i="2"/>
  <c r="J27857" i="2"/>
  <c r="J27858" i="2"/>
  <c r="J27859" i="2"/>
  <c r="J27860" i="2"/>
  <c r="J27861" i="2"/>
  <c r="J27862" i="2"/>
  <c r="J27863" i="2"/>
  <c r="J27864" i="2"/>
  <c r="J27865" i="2"/>
  <c r="J27866" i="2"/>
  <c r="J27867" i="2"/>
  <c r="J27868" i="2"/>
  <c r="J27869" i="2"/>
  <c r="J27870" i="2"/>
  <c r="J27871" i="2"/>
  <c r="J27872" i="2"/>
  <c r="J27873" i="2"/>
  <c r="J27874" i="2"/>
  <c r="J27875" i="2"/>
  <c r="J27876" i="2"/>
  <c r="J27877" i="2"/>
  <c r="J27878" i="2"/>
  <c r="J27879" i="2"/>
  <c r="J27880" i="2"/>
  <c r="J27881" i="2"/>
  <c r="J27882" i="2"/>
  <c r="J27883" i="2"/>
  <c r="J27884" i="2"/>
  <c r="J27885" i="2"/>
  <c r="J27886" i="2"/>
  <c r="J27887" i="2"/>
  <c r="J27888" i="2"/>
  <c r="J27889" i="2"/>
  <c r="J27890" i="2"/>
  <c r="J27891" i="2"/>
  <c r="J27892" i="2"/>
  <c r="J27893" i="2"/>
  <c r="J27894" i="2"/>
  <c r="J27895" i="2"/>
  <c r="J27896" i="2"/>
  <c r="J27897" i="2"/>
  <c r="J27898" i="2"/>
  <c r="J27899" i="2"/>
  <c r="J27900" i="2"/>
  <c r="J27901" i="2"/>
  <c r="J27902" i="2"/>
  <c r="J27903" i="2"/>
  <c r="J27904" i="2"/>
  <c r="J27905" i="2"/>
  <c r="J27906" i="2"/>
  <c r="J27907" i="2"/>
  <c r="J27908" i="2"/>
  <c r="J27909" i="2"/>
  <c r="J27910" i="2"/>
  <c r="J27911" i="2"/>
  <c r="J27912" i="2"/>
  <c r="J27913" i="2"/>
  <c r="J27914" i="2"/>
  <c r="J27915" i="2"/>
  <c r="J27916" i="2"/>
  <c r="J27917" i="2"/>
  <c r="J27918" i="2"/>
  <c r="J27919" i="2"/>
  <c r="J27920" i="2"/>
  <c r="J27921" i="2"/>
  <c r="J27922" i="2"/>
  <c r="J27923" i="2"/>
  <c r="J27924" i="2"/>
  <c r="J27925" i="2"/>
  <c r="J27926" i="2"/>
  <c r="J27927" i="2"/>
  <c r="J27928" i="2"/>
  <c r="J27929" i="2"/>
  <c r="J27930" i="2"/>
  <c r="J27931" i="2"/>
  <c r="J27932" i="2"/>
  <c r="J27933" i="2"/>
  <c r="J27934" i="2"/>
  <c r="J27935" i="2"/>
  <c r="J27936" i="2"/>
  <c r="J27937" i="2"/>
  <c r="J27938" i="2"/>
  <c r="J27939" i="2"/>
  <c r="J27940" i="2"/>
  <c r="J27941" i="2"/>
  <c r="J27942" i="2"/>
  <c r="J27943" i="2"/>
  <c r="J27944" i="2"/>
  <c r="J27945" i="2"/>
  <c r="J27946" i="2"/>
  <c r="J27947" i="2"/>
  <c r="J27948" i="2"/>
  <c r="J27949" i="2"/>
  <c r="J27950" i="2"/>
  <c r="J27951" i="2"/>
  <c r="J27952" i="2"/>
  <c r="J27953" i="2"/>
  <c r="J27954" i="2"/>
  <c r="J27955" i="2"/>
  <c r="J27956" i="2"/>
  <c r="J27957" i="2"/>
  <c r="J27958" i="2"/>
  <c r="J27959" i="2"/>
  <c r="J27960" i="2"/>
  <c r="J27961" i="2"/>
  <c r="J27962" i="2"/>
  <c r="J27963" i="2"/>
  <c r="J27964" i="2"/>
  <c r="J27965" i="2"/>
  <c r="J27966" i="2"/>
  <c r="J27967" i="2"/>
  <c r="J27968" i="2"/>
  <c r="J27969" i="2"/>
  <c r="J27970" i="2"/>
  <c r="J27971" i="2"/>
  <c r="J27972" i="2"/>
  <c r="J27973" i="2"/>
  <c r="J27974" i="2"/>
  <c r="J27975" i="2"/>
  <c r="J27976" i="2"/>
  <c r="J27977" i="2"/>
  <c r="J27978" i="2"/>
  <c r="J27979" i="2"/>
  <c r="J27980" i="2"/>
  <c r="J27981" i="2"/>
  <c r="J27982" i="2"/>
  <c r="J27983" i="2"/>
  <c r="J27984" i="2"/>
  <c r="J27985" i="2"/>
  <c r="J27986" i="2"/>
  <c r="J27987" i="2"/>
  <c r="J27988" i="2"/>
  <c r="J27989" i="2"/>
  <c r="J27990" i="2"/>
  <c r="J27991" i="2"/>
  <c r="J27992" i="2"/>
  <c r="J27993" i="2"/>
  <c r="J27994" i="2"/>
  <c r="J27995" i="2"/>
  <c r="J27996" i="2"/>
  <c r="J27997" i="2"/>
  <c r="J27998" i="2"/>
  <c r="J27999" i="2"/>
  <c r="J28000" i="2"/>
  <c r="J28001" i="2"/>
  <c r="J28002" i="2"/>
  <c r="J28003" i="2"/>
  <c r="J28004" i="2"/>
  <c r="J28005" i="2"/>
  <c r="J28006" i="2"/>
  <c r="J28007" i="2"/>
  <c r="J28008" i="2"/>
  <c r="J28009" i="2"/>
  <c r="J28010" i="2"/>
  <c r="J28011" i="2"/>
  <c r="J28012" i="2"/>
  <c r="J28013" i="2"/>
  <c r="J28014" i="2"/>
  <c r="J28015" i="2"/>
  <c r="J28016" i="2"/>
  <c r="J28017" i="2"/>
  <c r="J28018" i="2"/>
  <c r="J28019" i="2"/>
  <c r="J28020" i="2"/>
  <c r="J28021" i="2"/>
  <c r="J28022" i="2"/>
  <c r="J28023" i="2"/>
  <c r="J28024" i="2"/>
  <c r="J28025" i="2"/>
  <c r="J28026" i="2"/>
  <c r="J28027" i="2"/>
  <c r="J28028" i="2"/>
  <c r="J28029" i="2"/>
  <c r="J28030" i="2"/>
  <c r="J28031" i="2"/>
  <c r="J28032" i="2"/>
  <c r="J28033" i="2"/>
  <c r="J28034" i="2"/>
  <c r="J28035" i="2"/>
  <c r="J28036" i="2"/>
  <c r="J28037" i="2"/>
  <c r="J28038" i="2"/>
  <c r="J28039" i="2"/>
  <c r="J28040" i="2"/>
  <c r="J28041" i="2"/>
  <c r="J28042" i="2"/>
  <c r="J28043" i="2"/>
  <c r="J28044" i="2"/>
  <c r="J28045" i="2"/>
  <c r="J28046" i="2"/>
  <c r="J28047" i="2"/>
  <c r="J28048" i="2"/>
  <c r="J28049" i="2"/>
  <c r="J28050" i="2"/>
  <c r="J28051" i="2"/>
  <c r="J28052" i="2"/>
  <c r="J28053" i="2"/>
  <c r="J28054" i="2"/>
  <c r="J28055" i="2"/>
  <c r="J28056" i="2"/>
  <c r="J28057" i="2"/>
  <c r="J28058" i="2"/>
  <c r="J28059" i="2"/>
  <c r="J28060" i="2"/>
  <c r="J28061" i="2"/>
  <c r="J28062" i="2"/>
  <c r="J28063" i="2"/>
  <c r="J28064" i="2"/>
  <c r="J28065" i="2"/>
  <c r="J28066" i="2"/>
  <c r="J28067" i="2"/>
  <c r="J28068" i="2"/>
  <c r="J28069" i="2"/>
  <c r="J28070" i="2"/>
  <c r="J28071" i="2"/>
  <c r="J28072" i="2"/>
  <c r="J28073" i="2"/>
  <c r="J28074" i="2"/>
  <c r="J28075" i="2"/>
  <c r="J28076" i="2"/>
  <c r="J28077" i="2"/>
  <c r="J28078" i="2"/>
  <c r="J28079" i="2"/>
  <c r="J28080" i="2"/>
  <c r="J28081" i="2"/>
  <c r="J28082" i="2"/>
  <c r="J28083" i="2"/>
  <c r="J28084" i="2"/>
  <c r="J28085" i="2"/>
  <c r="J28086" i="2"/>
  <c r="J28087" i="2"/>
  <c r="J28088" i="2"/>
  <c r="J28089" i="2"/>
  <c r="J28090" i="2"/>
  <c r="J28091" i="2"/>
  <c r="J28092" i="2"/>
  <c r="J28093" i="2"/>
  <c r="J28094" i="2"/>
  <c r="J28095" i="2"/>
  <c r="J28096" i="2"/>
  <c r="J28097" i="2"/>
  <c r="J28098" i="2"/>
  <c r="J28099" i="2"/>
  <c r="J28100" i="2"/>
  <c r="J28101" i="2"/>
  <c r="J28102" i="2"/>
  <c r="J28103" i="2"/>
  <c r="J28104" i="2"/>
  <c r="J28105" i="2"/>
  <c r="J28106" i="2"/>
  <c r="J28107" i="2"/>
  <c r="J28108" i="2"/>
  <c r="J28109" i="2"/>
  <c r="J28110" i="2"/>
  <c r="J28111" i="2"/>
  <c r="J28112" i="2"/>
  <c r="J28113" i="2"/>
  <c r="J28114" i="2"/>
  <c r="J28115" i="2"/>
  <c r="J28116" i="2"/>
  <c r="J28117" i="2"/>
  <c r="J28118" i="2"/>
  <c r="J28119" i="2"/>
  <c r="J28120" i="2"/>
  <c r="J28121" i="2"/>
  <c r="J28122" i="2"/>
  <c r="J28123" i="2"/>
  <c r="J28124" i="2"/>
  <c r="J28125" i="2"/>
  <c r="J28126" i="2"/>
  <c r="J28127" i="2"/>
  <c r="J28128" i="2"/>
  <c r="J28129" i="2"/>
  <c r="J28130" i="2"/>
  <c r="J28131" i="2"/>
  <c r="J28132" i="2"/>
  <c r="J28133" i="2"/>
  <c r="J28134" i="2"/>
  <c r="J28135" i="2"/>
  <c r="J28136" i="2"/>
  <c r="J28137" i="2"/>
  <c r="J28138" i="2"/>
  <c r="J28139" i="2"/>
  <c r="J28140" i="2"/>
  <c r="J28141" i="2"/>
  <c r="J28142" i="2"/>
  <c r="J28143" i="2"/>
  <c r="J28144" i="2"/>
  <c r="J28145" i="2"/>
  <c r="J28146" i="2"/>
  <c r="J28147" i="2"/>
  <c r="J28148" i="2"/>
  <c r="J28149" i="2"/>
  <c r="J28150" i="2"/>
  <c r="J28151" i="2"/>
  <c r="J28152" i="2"/>
  <c r="J28153" i="2"/>
  <c r="J28154" i="2"/>
  <c r="J28155" i="2"/>
  <c r="J28156" i="2"/>
  <c r="J28157" i="2"/>
  <c r="J28158" i="2"/>
  <c r="J28159" i="2"/>
  <c r="J28160" i="2"/>
  <c r="J28161" i="2"/>
  <c r="J28162" i="2"/>
  <c r="J28163" i="2"/>
  <c r="J28164" i="2"/>
  <c r="J28165" i="2"/>
  <c r="J28166" i="2"/>
  <c r="J28167" i="2"/>
  <c r="J28168" i="2"/>
  <c r="J28169" i="2"/>
  <c r="J28170" i="2"/>
  <c r="J28171" i="2"/>
  <c r="J28172" i="2"/>
  <c r="J28173" i="2"/>
  <c r="J28174" i="2"/>
  <c r="J28175" i="2"/>
  <c r="J28176" i="2"/>
  <c r="J28177" i="2"/>
  <c r="J28178" i="2"/>
  <c r="J28179" i="2"/>
  <c r="J28180" i="2"/>
  <c r="J28181" i="2"/>
  <c r="J28182" i="2"/>
  <c r="J28183" i="2"/>
  <c r="J28184" i="2"/>
  <c r="J28185" i="2"/>
  <c r="J28186" i="2"/>
  <c r="J28187" i="2"/>
  <c r="J28188" i="2"/>
  <c r="J28189" i="2"/>
  <c r="J28190" i="2"/>
  <c r="J28191" i="2"/>
  <c r="J28192" i="2"/>
  <c r="J28193" i="2"/>
  <c r="J28194" i="2"/>
  <c r="J28195" i="2"/>
  <c r="J28196" i="2"/>
  <c r="J28197" i="2"/>
  <c r="J28198" i="2"/>
  <c r="J28199" i="2"/>
  <c r="J28200" i="2"/>
  <c r="J28201" i="2"/>
  <c r="J28202" i="2"/>
  <c r="J28203" i="2"/>
  <c r="J28204" i="2"/>
  <c r="J28205" i="2"/>
  <c r="J28206" i="2"/>
  <c r="J28207" i="2"/>
  <c r="J28208" i="2"/>
  <c r="J28209" i="2"/>
  <c r="J28210" i="2"/>
  <c r="J28211" i="2"/>
  <c r="J28212" i="2"/>
  <c r="J28213" i="2"/>
  <c r="J28214" i="2"/>
  <c r="J28215" i="2"/>
  <c r="J28216" i="2"/>
  <c r="J28217" i="2"/>
  <c r="J28218" i="2"/>
  <c r="J28219" i="2"/>
  <c r="J28220" i="2"/>
  <c r="J28221" i="2"/>
  <c r="J28222" i="2"/>
  <c r="J28223" i="2"/>
  <c r="J28224" i="2"/>
  <c r="J28225" i="2"/>
  <c r="J28226" i="2"/>
  <c r="J28227" i="2"/>
  <c r="J28228" i="2"/>
  <c r="J28229" i="2"/>
  <c r="J28230" i="2"/>
  <c r="J28231" i="2"/>
  <c r="J28232" i="2"/>
  <c r="J28233" i="2"/>
  <c r="J28234" i="2"/>
  <c r="J28235" i="2"/>
  <c r="J28236" i="2"/>
  <c r="J28237" i="2"/>
  <c r="J28238" i="2"/>
  <c r="J28239" i="2"/>
  <c r="J28240" i="2"/>
  <c r="J28241" i="2"/>
  <c r="J28242" i="2"/>
  <c r="J28243" i="2"/>
  <c r="J28244" i="2"/>
  <c r="J28245" i="2"/>
  <c r="J28246" i="2"/>
  <c r="J28247" i="2"/>
  <c r="J28248" i="2"/>
  <c r="J28249" i="2"/>
  <c r="J28250" i="2"/>
  <c r="J28251" i="2"/>
  <c r="J28252" i="2"/>
  <c r="J28253" i="2"/>
  <c r="J28254" i="2"/>
  <c r="J28255" i="2"/>
  <c r="J28256" i="2"/>
  <c r="J28257" i="2"/>
  <c r="J28258" i="2"/>
  <c r="J28259" i="2"/>
  <c r="J28260" i="2"/>
  <c r="J28261" i="2"/>
  <c r="J28262" i="2"/>
  <c r="J28263" i="2"/>
  <c r="J28264" i="2"/>
  <c r="J28265" i="2"/>
  <c r="J28266" i="2"/>
  <c r="J28267" i="2"/>
  <c r="J28268" i="2"/>
  <c r="J28269" i="2"/>
  <c r="J28270" i="2"/>
  <c r="J28271" i="2"/>
  <c r="J28272" i="2"/>
  <c r="J28273" i="2"/>
  <c r="J28274" i="2"/>
  <c r="J28275" i="2"/>
  <c r="J28276" i="2"/>
  <c r="J28277" i="2"/>
  <c r="J28278" i="2"/>
  <c r="J28279" i="2"/>
  <c r="J28280" i="2"/>
  <c r="J28281" i="2"/>
  <c r="J28282" i="2"/>
  <c r="J28283" i="2"/>
  <c r="J28284" i="2"/>
  <c r="J28285" i="2"/>
  <c r="J28286" i="2"/>
  <c r="J28287" i="2"/>
  <c r="J28288" i="2"/>
  <c r="J28289" i="2"/>
  <c r="J28290" i="2"/>
  <c r="J28291" i="2"/>
  <c r="J28292" i="2"/>
  <c r="J28293" i="2"/>
  <c r="J28294" i="2"/>
  <c r="J28295" i="2"/>
  <c r="J28296" i="2"/>
  <c r="J28297" i="2"/>
  <c r="J28298" i="2"/>
  <c r="J28299" i="2"/>
  <c r="J28300" i="2"/>
  <c r="J28301" i="2"/>
  <c r="J28302" i="2"/>
  <c r="J28303" i="2"/>
  <c r="J28304" i="2"/>
  <c r="J28305" i="2"/>
  <c r="J28306" i="2"/>
  <c r="J28307" i="2"/>
  <c r="J28308" i="2"/>
  <c r="J28309" i="2"/>
  <c r="J28310" i="2"/>
  <c r="J28311" i="2"/>
  <c r="J28312" i="2"/>
  <c r="J28313" i="2"/>
  <c r="J28314" i="2"/>
  <c r="J28315" i="2"/>
  <c r="J28316" i="2"/>
  <c r="J28317" i="2"/>
  <c r="J28318" i="2"/>
  <c r="J28319" i="2"/>
  <c r="J28320" i="2"/>
  <c r="J28321" i="2"/>
  <c r="J28322" i="2"/>
  <c r="J28323" i="2"/>
  <c r="J28324" i="2"/>
  <c r="J28325" i="2"/>
  <c r="J28326" i="2"/>
  <c r="J28327" i="2"/>
  <c r="J28328" i="2"/>
  <c r="J28329" i="2"/>
  <c r="J28330" i="2"/>
  <c r="J28331" i="2"/>
  <c r="J28332" i="2"/>
  <c r="J28333" i="2"/>
  <c r="J28334" i="2"/>
  <c r="J28335" i="2"/>
  <c r="J28336" i="2"/>
  <c r="J28337" i="2"/>
  <c r="J28338" i="2"/>
  <c r="J28339" i="2"/>
  <c r="J28340" i="2"/>
  <c r="J28341" i="2"/>
  <c r="J28342" i="2"/>
  <c r="J28343" i="2"/>
  <c r="J28344" i="2"/>
  <c r="J28345" i="2"/>
  <c r="J28346" i="2"/>
  <c r="J28347" i="2"/>
  <c r="J28348" i="2"/>
  <c r="J28349" i="2"/>
  <c r="J28350" i="2"/>
  <c r="J28351" i="2"/>
  <c r="J28352" i="2"/>
  <c r="J28353" i="2"/>
  <c r="J28354" i="2"/>
  <c r="J28355" i="2"/>
  <c r="J28356" i="2"/>
  <c r="J28357" i="2"/>
  <c r="J28358" i="2"/>
  <c r="J28359" i="2"/>
  <c r="J28360" i="2"/>
  <c r="J28361" i="2"/>
  <c r="J28362" i="2"/>
  <c r="J28363" i="2"/>
  <c r="J28364" i="2"/>
  <c r="J28365" i="2"/>
  <c r="J28366" i="2"/>
  <c r="J28367" i="2"/>
  <c r="J28368" i="2"/>
  <c r="J28369" i="2"/>
  <c r="J28370" i="2"/>
  <c r="J28371" i="2"/>
  <c r="J28372" i="2"/>
  <c r="J28373" i="2"/>
  <c r="J28374" i="2"/>
  <c r="J28375" i="2"/>
  <c r="J28376" i="2"/>
  <c r="J28377" i="2"/>
  <c r="J28378" i="2"/>
  <c r="J28379" i="2"/>
  <c r="J28380" i="2"/>
  <c r="J28381" i="2"/>
  <c r="J28382" i="2"/>
  <c r="J28383" i="2"/>
  <c r="J28384" i="2"/>
  <c r="J28385" i="2"/>
  <c r="J28386" i="2"/>
  <c r="J28387" i="2"/>
  <c r="J28388" i="2"/>
  <c r="J28389" i="2"/>
  <c r="J28390" i="2"/>
  <c r="J28391" i="2"/>
  <c r="J28392" i="2"/>
  <c r="J28393" i="2"/>
  <c r="J28394" i="2"/>
  <c r="J28395" i="2"/>
  <c r="J28396" i="2"/>
  <c r="J28397" i="2"/>
  <c r="J28398" i="2"/>
  <c r="J28399" i="2"/>
  <c r="J28400" i="2"/>
  <c r="J28401" i="2"/>
  <c r="J28402" i="2"/>
  <c r="J28403" i="2"/>
  <c r="J28404" i="2"/>
  <c r="J28405" i="2"/>
  <c r="J28406" i="2"/>
  <c r="J28407" i="2"/>
  <c r="J28408" i="2"/>
  <c r="J28409" i="2"/>
  <c r="J28410" i="2"/>
  <c r="J28411" i="2"/>
  <c r="J28412" i="2"/>
  <c r="J28413" i="2"/>
  <c r="J28414" i="2"/>
  <c r="J28415" i="2"/>
  <c r="J28416" i="2"/>
  <c r="J28417" i="2"/>
  <c r="J28418" i="2"/>
  <c r="J28419" i="2"/>
  <c r="J28420" i="2"/>
  <c r="J28421" i="2"/>
  <c r="J28422" i="2"/>
  <c r="J28423" i="2"/>
  <c r="J28424" i="2"/>
  <c r="J28425" i="2"/>
  <c r="J28426" i="2"/>
  <c r="J28427" i="2"/>
  <c r="J28428" i="2"/>
  <c r="J28429" i="2"/>
  <c r="J28430" i="2"/>
  <c r="J28431" i="2"/>
  <c r="J28432" i="2"/>
  <c r="J28433" i="2"/>
  <c r="J28434" i="2"/>
  <c r="J28435" i="2"/>
  <c r="J28436" i="2"/>
  <c r="J28437" i="2"/>
  <c r="J28438" i="2"/>
  <c r="J28439" i="2"/>
  <c r="J28440" i="2"/>
  <c r="J28441" i="2"/>
  <c r="J28442" i="2"/>
  <c r="J28443" i="2"/>
  <c r="J28444" i="2"/>
  <c r="J28445" i="2"/>
  <c r="J28446" i="2"/>
  <c r="J28447" i="2"/>
  <c r="J28448" i="2"/>
  <c r="J28449" i="2"/>
  <c r="J28450" i="2"/>
  <c r="J28451" i="2"/>
  <c r="J28452" i="2"/>
  <c r="J28453" i="2"/>
  <c r="J28454" i="2"/>
  <c r="J28455" i="2"/>
  <c r="J28456" i="2"/>
  <c r="J28457" i="2"/>
  <c r="J28458" i="2"/>
  <c r="J28459" i="2"/>
  <c r="J28460" i="2"/>
  <c r="J28461" i="2"/>
  <c r="J28462" i="2"/>
  <c r="J28463" i="2"/>
  <c r="J28464" i="2"/>
  <c r="J28465" i="2"/>
  <c r="J28466" i="2"/>
  <c r="J28467" i="2"/>
  <c r="J28468" i="2"/>
  <c r="J28469" i="2"/>
  <c r="J28470" i="2"/>
  <c r="J28471" i="2"/>
  <c r="J28472" i="2"/>
  <c r="J28473" i="2"/>
  <c r="J28474" i="2"/>
  <c r="J28475" i="2"/>
  <c r="J28476" i="2"/>
  <c r="J28477" i="2"/>
  <c r="J28478" i="2"/>
  <c r="J28479" i="2"/>
  <c r="J28480" i="2"/>
  <c r="J28481" i="2"/>
  <c r="J28482" i="2"/>
  <c r="J28483" i="2"/>
  <c r="J28484" i="2"/>
  <c r="J28485" i="2"/>
  <c r="J28486" i="2"/>
  <c r="J28487" i="2"/>
  <c r="J28488" i="2"/>
  <c r="J28489" i="2"/>
  <c r="J28490" i="2"/>
  <c r="J28491" i="2"/>
  <c r="J28492" i="2"/>
  <c r="J28493" i="2"/>
  <c r="J28494" i="2"/>
  <c r="J28495" i="2"/>
  <c r="J28496" i="2"/>
  <c r="J28497" i="2"/>
  <c r="J28498" i="2"/>
  <c r="J28499" i="2"/>
  <c r="J28500" i="2"/>
  <c r="J28501" i="2"/>
  <c r="J28502" i="2"/>
  <c r="J28503" i="2"/>
  <c r="J28504" i="2"/>
  <c r="J28505" i="2"/>
  <c r="J28506" i="2"/>
  <c r="J28507" i="2"/>
  <c r="J28508" i="2"/>
  <c r="J28509" i="2"/>
  <c r="J28510" i="2"/>
  <c r="J28511" i="2"/>
  <c r="J28512" i="2"/>
  <c r="J28513" i="2"/>
  <c r="J28514" i="2"/>
  <c r="J28515" i="2"/>
  <c r="J28516" i="2"/>
  <c r="J28517" i="2"/>
  <c r="J28518" i="2"/>
  <c r="J28519" i="2"/>
  <c r="J28520" i="2"/>
  <c r="J28521" i="2"/>
  <c r="J28522" i="2"/>
  <c r="J28523" i="2"/>
  <c r="J28524" i="2"/>
  <c r="J28525" i="2"/>
  <c r="J28526" i="2"/>
  <c r="J28527" i="2"/>
  <c r="J28528" i="2"/>
  <c r="J28529" i="2"/>
  <c r="J28530" i="2"/>
  <c r="J28531" i="2"/>
  <c r="J28532" i="2"/>
  <c r="J28533" i="2"/>
  <c r="J28534" i="2"/>
  <c r="J28535" i="2"/>
  <c r="J28536" i="2"/>
  <c r="J28537" i="2"/>
  <c r="J28538" i="2"/>
  <c r="J28539" i="2"/>
  <c r="J28540" i="2"/>
  <c r="J28541" i="2"/>
  <c r="J28542" i="2"/>
  <c r="J28543" i="2"/>
  <c r="J28544" i="2"/>
  <c r="J28545" i="2"/>
  <c r="J28546" i="2"/>
  <c r="J28547" i="2"/>
  <c r="J28548" i="2"/>
  <c r="J28549" i="2"/>
  <c r="J28550" i="2"/>
  <c r="J28551" i="2"/>
  <c r="J28552" i="2"/>
  <c r="J28553" i="2"/>
  <c r="J28554" i="2"/>
  <c r="J28555" i="2"/>
  <c r="J28556" i="2"/>
  <c r="J28557" i="2"/>
  <c r="J28558" i="2"/>
  <c r="J28559" i="2"/>
  <c r="J28560" i="2"/>
  <c r="J28561" i="2"/>
  <c r="J28562" i="2"/>
  <c r="J28563" i="2"/>
  <c r="J28564" i="2"/>
  <c r="J28565" i="2"/>
  <c r="J28566" i="2"/>
  <c r="J28567" i="2"/>
  <c r="J28568" i="2"/>
  <c r="J28569" i="2"/>
  <c r="J28570" i="2"/>
  <c r="J28571" i="2"/>
  <c r="J28572" i="2"/>
  <c r="J28573" i="2"/>
  <c r="J28574" i="2"/>
  <c r="J28575" i="2"/>
  <c r="J28576" i="2"/>
  <c r="J28577" i="2"/>
  <c r="J28578" i="2"/>
  <c r="J28579" i="2"/>
  <c r="J28580" i="2"/>
  <c r="J28581" i="2"/>
  <c r="J28582" i="2"/>
  <c r="J28583" i="2"/>
  <c r="J28584" i="2"/>
  <c r="J28585" i="2"/>
  <c r="J28586" i="2"/>
  <c r="J28587" i="2"/>
  <c r="J28588" i="2"/>
  <c r="J28589" i="2"/>
  <c r="J28590" i="2"/>
  <c r="J28591" i="2"/>
  <c r="J28592" i="2"/>
  <c r="J28593" i="2"/>
  <c r="J28594" i="2"/>
  <c r="J28595" i="2"/>
  <c r="J28596" i="2"/>
  <c r="J28597" i="2"/>
  <c r="J28598" i="2"/>
  <c r="J28599" i="2"/>
  <c r="J28600" i="2"/>
  <c r="J28601" i="2"/>
  <c r="J28602" i="2"/>
  <c r="J28603" i="2"/>
  <c r="J28604" i="2"/>
  <c r="J28605" i="2"/>
  <c r="J28606" i="2"/>
  <c r="J28607" i="2"/>
  <c r="J28608" i="2"/>
  <c r="J28609" i="2"/>
  <c r="J28610" i="2"/>
  <c r="J28611" i="2"/>
  <c r="J28612" i="2"/>
  <c r="J28613" i="2"/>
  <c r="J28614" i="2"/>
  <c r="J28615" i="2"/>
  <c r="J28616" i="2"/>
  <c r="J28617" i="2"/>
  <c r="J28618" i="2"/>
  <c r="J28619" i="2"/>
  <c r="J28620" i="2"/>
  <c r="J28621" i="2"/>
  <c r="J28622" i="2"/>
  <c r="J28623" i="2"/>
  <c r="J28624" i="2"/>
  <c r="J28625" i="2"/>
  <c r="J28626" i="2"/>
  <c r="J28627" i="2"/>
  <c r="J28628" i="2"/>
  <c r="J28629" i="2"/>
  <c r="J28630" i="2"/>
  <c r="J28631" i="2"/>
  <c r="J28632" i="2"/>
  <c r="J28633" i="2"/>
  <c r="J28634" i="2"/>
  <c r="J28635" i="2"/>
  <c r="J28636" i="2"/>
  <c r="J28637" i="2"/>
  <c r="J28638" i="2"/>
  <c r="J28639" i="2"/>
  <c r="J28640" i="2"/>
  <c r="J28641" i="2"/>
  <c r="J28642" i="2"/>
  <c r="J28643" i="2"/>
  <c r="J28644" i="2"/>
  <c r="J28645" i="2"/>
  <c r="J28646" i="2"/>
  <c r="J28647" i="2"/>
  <c r="J28648" i="2"/>
  <c r="J28649" i="2"/>
  <c r="J28650" i="2"/>
  <c r="J28651" i="2"/>
  <c r="J28652" i="2"/>
  <c r="J28653" i="2"/>
  <c r="J28654" i="2"/>
  <c r="J28655" i="2"/>
  <c r="J28656" i="2"/>
  <c r="J28657" i="2"/>
  <c r="J28658" i="2"/>
  <c r="J28659" i="2"/>
  <c r="J28660" i="2"/>
  <c r="J28661" i="2"/>
  <c r="J28662" i="2"/>
  <c r="J28663" i="2"/>
  <c r="J28664" i="2"/>
  <c r="J28665" i="2"/>
  <c r="J28666" i="2"/>
  <c r="J28667" i="2"/>
  <c r="J28668" i="2"/>
  <c r="J28669" i="2"/>
  <c r="J28670" i="2"/>
  <c r="J28671" i="2"/>
  <c r="J28672" i="2"/>
  <c r="J28673" i="2"/>
  <c r="J28674" i="2"/>
  <c r="J28675" i="2"/>
  <c r="J28676" i="2"/>
  <c r="J28677" i="2"/>
  <c r="J28678" i="2"/>
  <c r="J28679" i="2"/>
  <c r="J28680" i="2"/>
  <c r="J28681" i="2"/>
  <c r="J28682" i="2"/>
  <c r="J28683" i="2"/>
  <c r="J28684" i="2"/>
  <c r="J28685" i="2"/>
  <c r="J28686" i="2"/>
  <c r="J28687" i="2"/>
  <c r="J28688" i="2"/>
  <c r="J28689" i="2"/>
  <c r="J28690" i="2"/>
  <c r="J28691" i="2"/>
  <c r="J28692" i="2"/>
  <c r="J28693" i="2"/>
  <c r="J28694" i="2"/>
  <c r="J28695" i="2"/>
  <c r="J28696" i="2"/>
  <c r="J28697" i="2"/>
  <c r="J28698" i="2"/>
  <c r="J28699" i="2"/>
  <c r="J28700" i="2"/>
  <c r="J28701" i="2"/>
  <c r="J28702" i="2"/>
  <c r="J28703" i="2"/>
  <c r="J28704" i="2"/>
  <c r="J28705" i="2"/>
  <c r="J28706" i="2"/>
  <c r="J28707" i="2"/>
  <c r="J28708" i="2"/>
  <c r="J28709" i="2"/>
  <c r="J28710" i="2"/>
  <c r="J28711" i="2"/>
  <c r="J28712" i="2"/>
  <c r="J28713" i="2"/>
  <c r="J28714" i="2"/>
  <c r="J28715" i="2"/>
  <c r="J28716" i="2"/>
  <c r="J28717" i="2"/>
  <c r="J28718" i="2"/>
  <c r="J28719" i="2"/>
  <c r="J28720" i="2"/>
  <c r="J28721" i="2"/>
  <c r="J28722" i="2"/>
  <c r="J28723" i="2"/>
  <c r="J28724" i="2"/>
  <c r="J28725" i="2"/>
  <c r="J28726" i="2"/>
  <c r="J28727" i="2"/>
  <c r="J28728" i="2"/>
  <c r="J28729" i="2"/>
  <c r="J28730" i="2"/>
  <c r="J28731" i="2"/>
  <c r="J28732" i="2"/>
  <c r="J28733" i="2"/>
  <c r="J28734" i="2"/>
  <c r="J28735" i="2"/>
  <c r="J28736" i="2"/>
  <c r="J28737" i="2"/>
  <c r="J28738" i="2"/>
  <c r="J28739" i="2"/>
  <c r="J28740" i="2"/>
  <c r="J28741" i="2"/>
  <c r="J28742" i="2"/>
  <c r="J28743" i="2"/>
  <c r="J28744" i="2"/>
  <c r="J28745" i="2"/>
  <c r="J28746" i="2"/>
  <c r="J28747" i="2"/>
  <c r="J28748" i="2"/>
  <c r="J28749" i="2"/>
  <c r="J28750" i="2"/>
  <c r="J28751" i="2"/>
  <c r="J28752" i="2"/>
  <c r="J28753" i="2"/>
  <c r="J28754" i="2"/>
  <c r="J28755" i="2"/>
  <c r="J28756" i="2"/>
  <c r="J28757" i="2"/>
  <c r="J28758" i="2"/>
  <c r="J28759" i="2"/>
  <c r="J28760" i="2"/>
  <c r="J28761" i="2"/>
  <c r="J28762" i="2"/>
  <c r="J28763" i="2"/>
  <c r="J28764" i="2"/>
  <c r="J28765" i="2"/>
  <c r="J28766" i="2"/>
  <c r="J28767" i="2"/>
  <c r="J28768" i="2"/>
  <c r="J28769" i="2"/>
  <c r="J28770" i="2"/>
  <c r="J28771" i="2"/>
  <c r="J28772" i="2"/>
  <c r="J28773" i="2"/>
  <c r="J28774" i="2"/>
  <c r="J28775" i="2"/>
  <c r="J28776" i="2"/>
  <c r="J28777" i="2"/>
  <c r="J28778" i="2"/>
  <c r="J28779" i="2"/>
  <c r="J28780" i="2"/>
  <c r="J28781" i="2"/>
  <c r="J28782" i="2"/>
  <c r="J28783" i="2"/>
  <c r="J28784" i="2"/>
  <c r="J28785" i="2"/>
  <c r="J28786" i="2"/>
  <c r="J28787" i="2"/>
  <c r="J28788" i="2"/>
  <c r="J28789" i="2"/>
  <c r="J28790" i="2"/>
  <c r="J28791" i="2"/>
  <c r="J28792" i="2"/>
  <c r="J28793" i="2"/>
  <c r="J28794" i="2"/>
  <c r="J28795" i="2"/>
  <c r="J28796" i="2"/>
  <c r="J28797" i="2"/>
  <c r="J28798" i="2"/>
  <c r="J28799" i="2"/>
  <c r="J28800" i="2"/>
  <c r="J28801" i="2"/>
  <c r="J28802" i="2"/>
  <c r="J28803" i="2"/>
  <c r="J28804" i="2"/>
  <c r="J28805" i="2"/>
  <c r="J28806" i="2"/>
  <c r="J28807" i="2"/>
  <c r="J28808" i="2"/>
  <c r="J28809" i="2"/>
  <c r="J28810" i="2"/>
  <c r="J28811" i="2"/>
  <c r="J28812" i="2"/>
  <c r="J28813" i="2"/>
  <c r="J28814" i="2"/>
  <c r="J28815" i="2"/>
  <c r="J28816" i="2"/>
  <c r="J28817" i="2"/>
  <c r="J28818" i="2"/>
  <c r="J28819" i="2"/>
  <c r="J28820" i="2"/>
  <c r="J28821" i="2"/>
  <c r="J28822" i="2"/>
  <c r="J28823" i="2"/>
  <c r="J28824" i="2"/>
  <c r="J28825" i="2"/>
  <c r="J28826" i="2"/>
  <c r="J28827" i="2"/>
  <c r="J28828" i="2"/>
  <c r="J28829" i="2"/>
  <c r="J28830" i="2"/>
  <c r="J28831" i="2"/>
  <c r="J28832" i="2"/>
  <c r="J28833" i="2"/>
  <c r="J28834" i="2"/>
  <c r="J28835" i="2"/>
  <c r="J28836" i="2"/>
  <c r="J28837" i="2"/>
  <c r="J28838" i="2"/>
  <c r="J28839" i="2"/>
  <c r="J28840" i="2"/>
  <c r="J28841" i="2"/>
  <c r="J28842" i="2"/>
  <c r="J28843" i="2"/>
  <c r="J28844" i="2"/>
  <c r="J28845" i="2"/>
  <c r="J28846" i="2"/>
  <c r="J28847" i="2"/>
  <c r="J28848" i="2"/>
  <c r="J28849" i="2"/>
  <c r="J28850" i="2"/>
  <c r="J28851" i="2"/>
  <c r="J28852" i="2"/>
  <c r="J28853" i="2"/>
  <c r="J28854" i="2"/>
  <c r="J28855" i="2"/>
  <c r="J28856" i="2"/>
  <c r="J28857" i="2"/>
  <c r="J28858" i="2"/>
  <c r="J28859" i="2"/>
  <c r="J28860" i="2"/>
  <c r="J28861" i="2"/>
  <c r="J28862" i="2"/>
  <c r="J28863" i="2"/>
  <c r="J28864" i="2"/>
  <c r="J28865" i="2"/>
  <c r="J28866" i="2"/>
  <c r="J28867" i="2"/>
  <c r="J28868" i="2"/>
  <c r="J28869" i="2"/>
  <c r="J28870" i="2"/>
  <c r="J28871" i="2"/>
  <c r="J28872" i="2"/>
  <c r="J28873" i="2"/>
  <c r="J28874" i="2"/>
  <c r="J28875" i="2"/>
  <c r="J28876" i="2"/>
  <c r="J28877" i="2"/>
  <c r="J28878" i="2"/>
  <c r="J28879" i="2"/>
  <c r="J28880" i="2"/>
  <c r="J28881" i="2"/>
  <c r="J28882" i="2"/>
  <c r="J28883" i="2"/>
  <c r="J28884" i="2"/>
  <c r="J28885" i="2"/>
  <c r="J28886" i="2"/>
  <c r="J28887" i="2"/>
  <c r="J28888" i="2"/>
  <c r="J28889" i="2"/>
  <c r="J28890" i="2"/>
  <c r="J28891" i="2"/>
  <c r="J28892" i="2"/>
  <c r="J28893" i="2"/>
  <c r="J28894" i="2"/>
  <c r="J28895" i="2"/>
  <c r="J28896" i="2"/>
  <c r="J28897" i="2"/>
  <c r="J28898" i="2"/>
  <c r="J28899" i="2"/>
  <c r="J28900" i="2"/>
  <c r="J28901" i="2"/>
  <c r="J28902" i="2"/>
  <c r="J28903" i="2"/>
  <c r="J28904" i="2"/>
  <c r="J28905" i="2"/>
  <c r="J28906" i="2"/>
  <c r="J28907" i="2"/>
  <c r="J28908" i="2"/>
  <c r="J28909" i="2"/>
  <c r="J28910" i="2"/>
  <c r="J28911" i="2"/>
  <c r="J28912" i="2"/>
  <c r="J28913" i="2"/>
  <c r="J28914" i="2"/>
  <c r="J28915" i="2"/>
  <c r="J28916" i="2"/>
  <c r="J28917" i="2"/>
  <c r="J28918" i="2"/>
  <c r="J28919" i="2"/>
  <c r="J28920" i="2"/>
  <c r="J28921" i="2"/>
  <c r="J28922" i="2"/>
  <c r="J28923" i="2"/>
  <c r="J28924" i="2"/>
  <c r="J28925" i="2"/>
  <c r="J28926" i="2"/>
  <c r="J28927" i="2"/>
  <c r="J28928" i="2"/>
  <c r="J28929" i="2"/>
  <c r="J28930" i="2"/>
  <c r="J28931" i="2"/>
  <c r="J28932" i="2"/>
  <c r="J28933" i="2"/>
  <c r="J28934" i="2"/>
  <c r="J28935" i="2"/>
  <c r="J28936" i="2"/>
  <c r="J28937" i="2"/>
  <c r="J28938" i="2"/>
  <c r="J28939" i="2"/>
  <c r="J28940" i="2"/>
  <c r="J28941" i="2"/>
  <c r="J28942" i="2"/>
  <c r="J28943" i="2"/>
  <c r="J28944" i="2"/>
  <c r="J28945" i="2"/>
  <c r="J28946" i="2"/>
  <c r="J28947" i="2"/>
  <c r="J28948" i="2"/>
  <c r="J28949" i="2"/>
  <c r="J28950" i="2"/>
  <c r="J28951" i="2"/>
  <c r="J28952" i="2"/>
  <c r="J28953" i="2"/>
  <c r="J28954" i="2"/>
  <c r="J28955" i="2"/>
  <c r="J28956" i="2"/>
  <c r="J28957" i="2"/>
  <c r="J28958" i="2"/>
  <c r="J28959" i="2"/>
  <c r="J28960" i="2"/>
  <c r="J28961" i="2"/>
  <c r="J28962" i="2"/>
  <c r="J28963" i="2"/>
  <c r="J28964" i="2"/>
  <c r="J28965" i="2"/>
  <c r="J28966" i="2"/>
  <c r="J28967" i="2"/>
  <c r="J28968" i="2"/>
  <c r="J28969" i="2"/>
  <c r="J28970" i="2"/>
  <c r="J28971" i="2"/>
  <c r="J28972" i="2"/>
  <c r="J28973" i="2"/>
  <c r="J28974" i="2"/>
  <c r="J28975" i="2"/>
  <c r="J28976" i="2"/>
  <c r="J28977" i="2"/>
  <c r="J28978" i="2"/>
  <c r="J28979" i="2"/>
  <c r="J28980" i="2"/>
  <c r="J28981" i="2"/>
  <c r="J28982" i="2"/>
  <c r="J28983" i="2"/>
  <c r="J28984" i="2"/>
  <c r="J28985" i="2"/>
  <c r="J28986" i="2"/>
  <c r="J28987" i="2"/>
  <c r="J28988" i="2"/>
  <c r="J28989" i="2"/>
  <c r="J28990" i="2"/>
  <c r="J28991" i="2"/>
  <c r="J28992" i="2"/>
  <c r="J28993" i="2"/>
  <c r="J28994" i="2"/>
  <c r="J28995" i="2"/>
  <c r="J28996" i="2"/>
  <c r="J28997" i="2"/>
  <c r="J28998" i="2"/>
  <c r="J28999" i="2"/>
  <c r="J29000" i="2"/>
  <c r="J29001" i="2"/>
  <c r="J29002" i="2"/>
  <c r="J29003" i="2"/>
  <c r="J29004" i="2"/>
  <c r="J29005" i="2"/>
  <c r="J29006" i="2"/>
  <c r="J29007" i="2"/>
  <c r="J29008" i="2"/>
  <c r="J29009" i="2"/>
  <c r="J29010" i="2"/>
  <c r="J29011" i="2"/>
  <c r="J29012" i="2"/>
  <c r="J29013" i="2"/>
  <c r="J29014" i="2"/>
  <c r="J29015" i="2"/>
  <c r="J29016" i="2"/>
  <c r="J29017" i="2"/>
  <c r="J29018" i="2"/>
  <c r="J29019" i="2"/>
  <c r="J29020" i="2"/>
  <c r="J29021" i="2"/>
  <c r="J29022" i="2"/>
  <c r="J29023" i="2"/>
  <c r="J29024" i="2"/>
  <c r="J29025" i="2"/>
  <c r="J29026" i="2"/>
  <c r="J29027" i="2"/>
  <c r="J29028" i="2"/>
  <c r="J29029" i="2"/>
  <c r="J29030" i="2"/>
  <c r="J29031" i="2"/>
  <c r="J29032" i="2"/>
  <c r="J29033" i="2"/>
  <c r="J29034" i="2"/>
  <c r="J29035" i="2"/>
  <c r="J29036" i="2"/>
  <c r="J29037" i="2"/>
  <c r="J29038" i="2"/>
  <c r="J29039" i="2"/>
  <c r="J29040" i="2"/>
  <c r="J29041" i="2"/>
  <c r="J29042" i="2"/>
  <c r="J29043" i="2"/>
  <c r="J29044" i="2"/>
  <c r="J29045" i="2"/>
  <c r="J29046" i="2"/>
  <c r="J29047" i="2"/>
  <c r="J29048" i="2"/>
  <c r="J29049" i="2"/>
  <c r="J29050" i="2"/>
  <c r="J29051" i="2"/>
  <c r="J29052" i="2"/>
  <c r="J29053" i="2"/>
  <c r="J29054" i="2"/>
  <c r="J29055" i="2"/>
  <c r="J29056" i="2"/>
  <c r="J29057" i="2"/>
  <c r="J29058" i="2"/>
  <c r="J29059" i="2"/>
  <c r="J29060" i="2"/>
  <c r="J29061" i="2"/>
  <c r="J29062" i="2"/>
  <c r="J29063" i="2"/>
  <c r="J29064" i="2"/>
  <c r="J29065" i="2"/>
  <c r="J29066" i="2"/>
  <c r="J29067" i="2"/>
  <c r="J29068" i="2"/>
  <c r="J29069" i="2"/>
  <c r="J29070" i="2"/>
  <c r="J29071" i="2"/>
  <c r="J29072" i="2"/>
  <c r="J29073" i="2"/>
  <c r="J29074" i="2"/>
  <c r="J29075" i="2"/>
  <c r="J29076" i="2"/>
  <c r="J29077" i="2"/>
  <c r="J29078" i="2"/>
  <c r="J29079" i="2"/>
  <c r="J29080" i="2"/>
  <c r="J29081" i="2"/>
  <c r="J29082" i="2"/>
  <c r="J29083" i="2"/>
  <c r="J29084" i="2"/>
  <c r="J29085" i="2"/>
  <c r="J29086" i="2"/>
  <c r="J29087" i="2"/>
  <c r="J29088" i="2"/>
  <c r="J29089" i="2"/>
  <c r="J29090" i="2"/>
  <c r="J29091" i="2"/>
  <c r="J29092" i="2"/>
  <c r="J29093" i="2"/>
  <c r="J29094" i="2"/>
  <c r="J29095" i="2"/>
  <c r="J29096" i="2"/>
  <c r="J29097" i="2"/>
  <c r="J29098" i="2"/>
  <c r="J29099" i="2"/>
  <c r="J29100" i="2"/>
  <c r="J29101" i="2"/>
  <c r="J29102" i="2"/>
  <c r="J29103" i="2"/>
  <c r="J29104" i="2"/>
  <c r="J29105" i="2"/>
  <c r="J29106" i="2"/>
  <c r="J29107" i="2"/>
  <c r="J29108" i="2"/>
  <c r="J29109" i="2"/>
  <c r="J29110" i="2"/>
  <c r="J29111" i="2"/>
  <c r="J29112" i="2"/>
  <c r="J29113" i="2"/>
  <c r="J29114" i="2"/>
  <c r="J29115" i="2"/>
  <c r="J29116" i="2"/>
  <c r="J29117" i="2"/>
  <c r="J29118" i="2"/>
  <c r="J29119" i="2"/>
  <c r="J29120" i="2"/>
  <c r="J29121" i="2"/>
  <c r="J29122" i="2"/>
  <c r="J29123" i="2"/>
  <c r="J29124" i="2"/>
  <c r="J29125" i="2"/>
  <c r="J29126" i="2"/>
  <c r="J29127" i="2"/>
  <c r="J29128" i="2"/>
  <c r="J29129" i="2"/>
  <c r="J29130" i="2"/>
  <c r="J29131" i="2"/>
  <c r="J29132" i="2"/>
  <c r="J29133" i="2"/>
  <c r="J29134" i="2"/>
  <c r="J29135" i="2"/>
  <c r="J29136" i="2"/>
  <c r="J29137" i="2"/>
  <c r="J29138" i="2"/>
  <c r="J29139" i="2"/>
  <c r="J29140" i="2"/>
  <c r="J29141" i="2"/>
  <c r="J29142" i="2"/>
  <c r="J29143" i="2"/>
  <c r="J29144" i="2"/>
  <c r="J29145" i="2"/>
  <c r="J29146" i="2"/>
  <c r="J29147" i="2"/>
  <c r="J29148" i="2"/>
  <c r="J29149" i="2"/>
  <c r="J29150" i="2"/>
  <c r="J29151" i="2"/>
  <c r="J29152" i="2"/>
  <c r="J29153" i="2"/>
  <c r="J29154" i="2"/>
  <c r="J29155" i="2"/>
  <c r="J29156" i="2"/>
  <c r="J29157" i="2"/>
  <c r="J29158" i="2"/>
  <c r="J29159" i="2"/>
  <c r="J29160" i="2"/>
  <c r="J29161" i="2"/>
  <c r="J29162" i="2"/>
  <c r="J29163" i="2"/>
  <c r="J29164" i="2"/>
  <c r="J29165" i="2"/>
  <c r="J29166" i="2"/>
  <c r="J29167" i="2"/>
  <c r="J29168" i="2"/>
  <c r="J29169" i="2"/>
  <c r="J29170" i="2"/>
  <c r="J29171" i="2"/>
  <c r="J29172" i="2"/>
  <c r="J29173" i="2"/>
  <c r="J29174" i="2"/>
  <c r="J29175" i="2"/>
  <c r="J29176" i="2"/>
  <c r="J29177" i="2"/>
  <c r="J29178" i="2"/>
  <c r="J29179" i="2"/>
  <c r="J29180" i="2"/>
  <c r="J29181" i="2"/>
  <c r="J29182" i="2"/>
  <c r="J29183" i="2"/>
  <c r="J29184" i="2"/>
  <c r="J29185" i="2"/>
  <c r="J29186" i="2"/>
  <c r="J29187" i="2"/>
  <c r="J29188" i="2"/>
  <c r="J29189" i="2"/>
  <c r="J29190" i="2"/>
  <c r="J29191" i="2"/>
  <c r="J29192" i="2"/>
  <c r="J29193" i="2"/>
  <c r="J29194" i="2"/>
  <c r="J29195" i="2"/>
  <c r="J29196" i="2"/>
  <c r="J29197" i="2"/>
  <c r="J29198" i="2"/>
  <c r="J29199" i="2"/>
  <c r="J29200" i="2"/>
  <c r="J29201" i="2"/>
  <c r="J29202" i="2"/>
  <c r="J29203" i="2"/>
  <c r="J29204" i="2"/>
  <c r="J29205" i="2"/>
  <c r="J29206" i="2"/>
  <c r="J29207" i="2"/>
  <c r="J29208" i="2"/>
  <c r="J29209" i="2"/>
  <c r="J29210" i="2"/>
  <c r="J29211" i="2"/>
  <c r="J29212" i="2"/>
  <c r="J29213" i="2"/>
  <c r="J29214" i="2"/>
  <c r="J29215" i="2"/>
  <c r="J29216" i="2"/>
  <c r="J29217" i="2"/>
  <c r="J29218" i="2"/>
  <c r="J29219" i="2"/>
  <c r="J29220" i="2"/>
  <c r="J29221" i="2"/>
  <c r="J29222" i="2"/>
  <c r="J29223" i="2"/>
  <c r="J29224" i="2"/>
  <c r="J29225" i="2"/>
  <c r="J29226" i="2"/>
  <c r="J29227" i="2"/>
  <c r="J29228" i="2"/>
  <c r="J29229" i="2"/>
  <c r="J29230" i="2"/>
  <c r="J29231" i="2"/>
  <c r="J29232" i="2"/>
  <c r="J29233" i="2"/>
  <c r="J29234" i="2"/>
  <c r="J29235" i="2"/>
  <c r="J29236" i="2"/>
  <c r="J29237" i="2"/>
  <c r="J29238" i="2"/>
  <c r="J29239" i="2"/>
  <c r="J29240" i="2"/>
  <c r="J29241" i="2"/>
  <c r="J29242" i="2"/>
  <c r="J29243" i="2"/>
  <c r="J29244" i="2"/>
  <c r="J29245" i="2"/>
  <c r="J29246" i="2"/>
  <c r="J29247" i="2"/>
  <c r="J29248" i="2"/>
  <c r="J29249" i="2"/>
  <c r="J29250" i="2"/>
  <c r="J29251" i="2"/>
  <c r="J29252" i="2"/>
  <c r="J29253" i="2"/>
  <c r="J29254" i="2"/>
  <c r="J29255" i="2"/>
  <c r="J29256" i="2"/>
  <c r="J29257" i="2"/>
  <c r="J29258" i="2"/>
  <c r="J29259" i="2"/>
  <c r="J29260" i="2"/>
  <c r="J29261" i="2"/>
  <c r="J29262" i="2"/>
  <c r="J29263" i="2"/>
  <c r="J29264" i="2"/>
  <c r="J29265" i="2"/>
  <c r="J29266" i="2"/>
  <c r="J29267" i="2"/>
  <c r="J29268" i="2"/>
  <c r="J29269" i="2"/>
  <c r="J29270" i="2"/>
  <c r="J29271" i="2"/>
  <c r="J29272" i="2"/>
  <c r="J29273" i="2"/>
  <c r="J29274" i="2"/>
  <c r="J29275" i="2"/>
  <c r="J29276" i="2"/>
  <c r="J29277" i="2"/>
  <c r="J29278" i="2"/>
  <c r="J29279" i="2"/>
  <c r="J29280" i="2"/>
  <c r="J29281" i="2"/>
  <c r="J29282" i="2"/>
  <c r="J29283" i="2"/>
  <c r="J29284" i="2"/>
  <c r="J29285" i="2"/>
  <c r="J29286" i="2"/>
  <c r="J29287" i="2"/>
  <c r="J29288" i="2"/>
  <c r="J29289" i="2"/>
  <c r="J29290" i="2"/>
  <c r="J29291" i="2"/>
  <c r="J29292" i="2"/>
  <c r="J29293" i="2"/>
  <c r="J29294" i="2"/>
  <c r="J29295" i="2"/>
  <c r="J29296" i="2"/>
  <c r="J29297" i="2"/>
  <c r="J29298" i="2"/>
  <c r="J29299" i="2"/>
  <c r="J29300" i="2"/>
  <c r="J29301" i="2"/>
  <c r="J29302" i="2"/>
  <c r="J29303" i="2"/>
  <c r="J29304" i="2"/>
  <c r="J29305" i="2"/>
  <c r="J29306" i="2"/>
  <c r="J29307" i="2"/>
  <c r="J29308" i="2"/>
  <c r="J29309" i="2"/>
  <c r="J29310" i="2"/>
  <c r="J29311" i="2"/>
  <c r="J29312" i="2"/>
  <c r="J29313" i="2"/>
  <c r="J29314" i="2"/>
  <c r="J29315" i="2"/>
  <c r="J29316" i="2"/>
  <c r="J29317" i="2"/>
  <c r="J29318" i="2"/>
  <c r="J29319" i="2"/>
  <c r="J29320" i="2"/>
  <c r="J29321" i="2"/>
  <c r="J29322" i="2"/>
  <c r="J29323" i="2"/>
  <c r="J29324" i="2"/>
  <c r="J29325" i="2"/>
  <c r="J29326" i="2"/>
  <c r="J29327" i="2"/>
  <c r="J29328" i="2"/>
  <c r="J29329" i="2"/>
  <c r="J29330" i="2"/>
  <c r="J29331" i="2"/>
  <c r="J29332" i="2"/>
  <c r="J29333" i="2"/>
  <c r="J29334" i="2"/>
  <c r="J29335" i="2"/>
  <c r="J29336" i="2"/>
  <c r="J29337" i="2"/>
  <c r="J29338" i="2"/>
  <c r="J29339" i="2"/>
  <c r="J29340" i="2"/>
  <c r="J29341" i="2"/>
  <c r="J29342" i="2"/>
  <c r="J29343" i="2"/>
  <c r="J29344" i="2"/>
  <c r="J29345" i="2"/>
  <c r="J29346" i="2"/>
  <c r="J29347" i="2"/>
  <c r="J29348" i="2"/>
  <c r="J29349" i="2"/>
  <c r="J29350" i="2"/>
  <c r="J29351" i="2"/>
  <c r="J29352" i="2"/>
  <c r="J29353" i="2"/>
  <c r="J29354" i="2"/>
  <c r="J29355" i="2"/>
  <c r="J29356" i="2"/>
  <c r="J29357" i="2"/>
  <c r="J29358" i="2"/>
  <c r="J29359" i="2"/>
  <c r="J29360" i="2"/>
  <c r="J29361" i="2"/>
  <c r="J29362" i="2"/>
  <c r="J29363" i="2"/>
  <c r="J29364" i="2"/>
  <c r="J29365" i="2"/>
  <c r="J29366" i="2"/>
  <c r="J29367" i="2"/>
  <c r="J29368" i="2"/>
  <c r="J29369" i="2"/>
  <c r="J29370" i="2"/>
  <c r="J29371" i="2"/>
  <c r="J29372" i="2"/>
  <c r="J29373" i="2"/>
  <c r="J29374" i="2"/>
  <c r="J29375" i="2"/>
  <c r="J29376" i="2"/>
  <c r="J29377" i="2"/>
  <c r="J29378" i="2"/>
  <c r="J29379" i="2"/>
  <c r="J29380" i="2"/>
  <c r="J29381" i="2"/>
  <c r="J29382" i="2"/>
  <c r="J29383" i="2"/>
  <c r="J29384" i="2"/>
  <c r="J29385" i="2"/>
  <c r="J29386" i="2"/>
  <c r="J29387" i="2"/>
  <c r="J29388" i="2"/>
  <c r="J29389" i="2"/>
  <c r="J29390" i="2"/>
  <c r="J29391" i="2"/>
  <c r="J29392" i="2"/>
  <c r="J29393" i="2"/>
  <c r="J29394" i="2"/>
  <c r="J29395" i="2"/>
  <c r="J29396" i="2"/>
  <c r="J29397" i="2"/>
  <c r="J29398" i="2"/>
  <c r="J29399" i="2"/>
  <c r="J29400" i="2"/>
  <c r="J29401" i="2"/>
  <c r="J29402" i="2"/>
  <c r="J29403" i="2"/>
  <c r="J29404" i="2"/>
  <c r="J29405" i="2"/>
  <c r="J29406" i="2"/>
  <c r="J29407" i="2"/>
  <c r="J29408" i="2"/>
  <c r="J29409" i="2"/>
  <c r="J29410" i="2"/>
  <c r="J29411" i="2"/>
  <c r="J29412" i="2"/>
  <c r="J29413" i="2"/>
  <c r="J29414" i="2"/>
  <c r="J29415" i="2"/>
  <c r="J29416" i="2"/>
  <c r="J29417" i="2"/>
  <c r="J29418" i="2"/>
  <c r="J29419" i="2"/>
  <c r="J29420" i="2"/>
  <c r="J29421" i="2"/>
  <c r="J29422" i="2"/>
  <c r="J29423" i="2"/>
  <c r="J29424" i="2"/>
  <c r="J29425" i="2"/>
  <c r="J29426" i="2"/>
  <c r="J29427" i="2"/>
  <c r="J29428" i="2"/>
  <c r="J29429" i="2"/>
  <c r="J29430" i="2"/>
  <c r="J29431" i="2"/>
  <c r="J29432" i="2"/>
  <c r="J29433" i="2"/>
  <c r="J29434" i="2"/>
  <c r="J29435" i="2"/>
  <c r="J29436" i="2"/>
  <c r="J29437" i="2"/>
  <c r="J29438" i="2"/>
  <c r="J29439" i="2"/>
  <c r="J29440" i="2"/>
  <c r="J29441" i="2"/>
  <c r="J29442" i="2"/>
  <c r="J29443" i="2"/>
  <c r="J29444" i="2"/>
  <c r="J29445" i="2"/>
  <c r="J29446" i="2"/>
  <c r="J29447" i="2"/>
  <c r="J29448" i="2"/>
  <c r="J29449" i="2"/>
  <c r="J29450" i="2"/>
  <c r="J29451" i="2"/>
  <c r="J29452" i="2"/>
  <c r="J29453" i="2"/>
  <c r="J29454" i="2"/>
  <c r="J29455" i="2"/>
  <c r="J29456" i="2"/>
  <c r="J29457" i="2"/>
  <c r="J29458" i="2"/>
  <c r="J29459" i="2"/>
  <c r="J29460" i="2"/>
  <c r="J29461" i="2"/>
  <c r="J29462" i="2"/>
  <c r="J29463" i="2"/>
  <c r="J29464" i="2"/>
  <c r="J29465" i="2"/>
  <c r="J29466" i="2"/>
  <c r="J29467" i="2"/>
  <c r="J29468" i="2"/>
  <c r="J29469" i="2"/>
  <c r="J29470" i="2"/>
  <c r="J29471" i="2"/>
  <c r="J29472" i="2"/>
  <c r="J29473" i="2"/>
  <c r="J29474" i="2"/>
  <c r="J29475" i="2"/>
  <c r="J29476" i="2"/>
  <c r="J29477" i="2"/>
  <c r="J29478" i="2"/>
  <c r="J29479" i="2"/>
  <c r="J29480" i="2"/>
  <c r="J29481" i="2"/>
  <c r="J29482" i="2"/>
  <c r="J29483" i="2"/>
  <c r="J29484" i="2"/>
  <c r="J29485" i="2"/>
  <c r="J29486" i="2"/>
  <c r="J29487" i="2"/>
  <c r="J29488" i="2"/>
  <c r="J29489" i="2"/>
  <c r="J29490" i="2"/>
  <c r="J29491" i="2"/>
  <c r="J29492" i="2"/>
  <c r="J29493" i="2"/>
  <c r="J29494" i="2"/>
  <c r="J29495" i="2"/>
  <c r="J29496" i="2"/>
  <c r="J29497" i="2"/>
  <c r="J29498" i="2"/>
  <c r="J29499" i="2"/>
  <c r="J29500" i="2"/>
  <c r="J29501" i="2"/>
  <c r="J29502" i="2"/>
  <c r="J29503" i="2"/>
  <c r="J29504" i="2"/>
  <c r="J29505" i="2"/>
  <c r="J29506" i="2"/>
  <c r="J29507" i="2"/>
  <c r="J29508" i="2"/>
  <c r="J29509" i="2"/>
  <c r="J29510" i="2"/>
  <c r="J29511" i="2"/>
  <c r="J29512" i="2"/>
  <c r="J29513" i="2"/>
  <c r="J29514" i="2"/>
  <c r="J29515" i="2"/>
  <c r="J29516" i="2"/>
  <c r="J29517" i="2"/>
  <c r="J29518" i="2"/>
  <c r="J29519" i="2"/>
  <c r="J29520" i="2"/>
  <c r="J29521" i="2"/>
  <c r="J29522" i="2"/>
  <c r="J29523" i="2"/>
  <c r="J29524" i="2"/>
  <c r="J29525" i="2"/>
  <c r="J29526" i="2"/>
  <c r="J29527" i="2"/>
  <c r="J29528" i="2"/>
  <c r="J29529" i="2"/>
  <c r="J29530" i="2"/>
  <c r="J29531" i="2"/>
  <c r="J29532" i="2"/>
  <c r="J29533" i="2"/>
  <c r="J29534" i="2"/>
  <c r="J29535" i="2"/>
  <c r="J29536" i="2"/>
  <c r="J29537" i="2"/>
  <c r="J29538" i="2"/>
  <c r="J29539" i="2"/>
  <c r="J29540" i="2"/>
  <c r="J29541" i="2"/>
  <c r="J29542" i="2"/>
  <c r="J29543" i="2"/>
  <c r="J29544" i="2"/>
  <c r="J29545" i="2"/>
  <c r="J29546" i="2"/>
  <c r="J29547" i="2"/>
  <c r="J29548" i="2"/>
  <c r="J29549" i="2"/>
  <c r="J29550" i="2"/>
  <c r="J29551" i="2"/>
  <c r="J29552" i="2"/>
  <c r="J29553" i="2"/>
  <c r="J29554" i="2"/>
  <c r="J29555" i="2"/>
  <c r="J29556" i="2"/>
  <c r="J29557" i="2"/>
  <c r="J29558" i="2"/>
  <c r="J29559" i="2"/>
  <c r="J29560" i="2"/>
  <c r="J29561" i="2"/>
  <c r="J29562" i="2"/>
  <c r="J29563" i="2"/>
  <c r="J29564" i="2"/>
  <c r="J29565" i="2"/>
  <c r="J29566" i="2"/>
  <c r="J29567" i="2"/>
  <c r="J29568" i="2"/>
  <c r="J29569" i="2"/>
  <c r="J29570" i="2"/>
  <c r="J29571" i="2"/>
  <c r="J29572" i="2"/>
  <c r="J29573" i="2"/>
  <c r="J29574" i="2"/>
  <c r="J29575" i="2"/>
  <c r="J29576" i="2"/>
  <c r="J29577" i="2"/>
  <c r="J29578" i="2"/>
  <c r="J29579" i="2"/>
  <c r="J29580" i="2"/>
  <c r="J29581" i="2"/>
  <c r="J29582" i="2"/>
  <c r="J29583" i="2"/>
  <c r="J29584" i="2"/>
  <c r="J29585" i="2"/>
  <c r="J29586" i="2"/>
  <c r="J29587" i="2"/>
  <c r="J29588" i="2"/>
  <c r="J29589" i="2"/>
  <c r="J29590" i="2"/>
  <c r="J29591" i="2"/>
  <c r="J29592" i="2"/>
  <c r="J29593" i="2"/>
  <c r="J29594" i="2"/>
  <c r="J29595" i="2"/>
  <c r="J29596" i="2"/>
  <c r="J29597" i="2"/>
  <c r="J29598" i="2"/>
  <c r="J29599" i="2"/>
  <c r="J29600" i="2"/>
  <c r="J29601" i="2"/>
  <c r="J29602" i="2"/>
  <c r="J29603" i="2"/>
  <c r="J29604" i="2"/>
  <c r="J29605" i="2"/>
  <c r="J29606" i="2"/>
  <c r="J29607" i="2"/>
  <c r="J29608" i="2"/>
  <c r="J29609" i="2"/>
  <c r="J29610" i="2"/>
  <c r="J29611" i="2"/>
  <c r="J29612" i="2"/>
  <c r="J29613" i="2"/>
  <c r="J29614" i="2"/>
  <c r="J29615" i="2"/>
  <c r="J29616" i="2"/>
  <c r="J29617" i="2"/>
  <c r="J29618" i="2"/>
  <c r="J29619" i="2"/>
  <c r="J29620" i="2"/>
  <c r="J29621" i="2"/>
  <c r="J29622" i="2"/>
  <c r="J29623" i="2"/>
  <c r="J29624" i="2"/>
  <c r="J29625" i="2"/>
  <c r="J29626" i="2"/>
  <c r="J29627" i="2"/>
  <c r="J29628" i="2"/>
  <c r="J29629" i="2"/>
  <c r="J29630" i="2"/>
  <c r="J29631" i="2"/>
  <c r="J29632" i="2"/>
  <c r="J29633" i="2"/>
  <c r="J29634" i="2"/>
  <c r="J29635" i="2"/>
  <c r="J29636" i="2"/>
  <c r="J29637" i="2"/>
  <c r="J29638" i="2"/>
  <c r="J29639" i="2"/>
  <c r="J29640" i="2"/>
  <c r="J29641" i="2"/>
  <c r="J29642" i="2"/>
  <c r="J29643" i="2"/>
  <c r="J29644" i="2"/>
  <c r="J29645" i="2"/>
  <c r="J29646" i="2"/>
  <c r="J29647" i="2"/>
  <c r="J29648" i="2"/>
  <c r="J29649" i="2"/>
  <c r="J29650" i="2"/>
  <c r="J29651" i="2"/>
  <c r="J29652" i="2"/>
  <c r="J29653" i="2"/>
  <c r="J29654" i="2"/>
  <c r="J29655" i="2"/>
  <c r="J29656" i="2"/>
  <c r="J29657" i="2"/>
  <c r="J29658" i="2"/>
  <c r="J29659" i="2"/>
  <c r="J29660" i="2"/>
  <c r="J29661" i="2"/>
  <c r="J29662" i="2"/>
  <c r="J29663" i="2"/>
  <c r="J29664" i="2"/>
  <c r="J29665" i="2"/>
  <c r="J29666" i="2"/>
  <c r="J29667" i="2"/>
  <c r="J29668" i="2"/>
  <c r="J29669" i="2"/>
  <c r="J29670" i="2"/>
  <c r="J29671" i="2"/>
  <c r="J29672" i="2"/>
  <c r="J29673" i="2"/>
  <c r="J29674" i="2"/>
  <c r="J29675" i="2"/>
  <c r="J29676" i="2"/>
  <c r="J29677" i="2"/>
  <c r="J29678" i="2"/>
  <c r="J29679" i="2"/>
  <c r="J29680" i="2"/>
  <c r="J29681" i="2"/>
  <c r="J29682" i="2"/>
  <c r="J29683" i="2"/>
  <c r="J29684" i="2"/>
  <c r="J29685" i="2"/>
  <c r="J29686" i="2"/>
  <c r="J29687" i="2"/>
  <c r="J29688" i="2"/>
  <c r="J29689" i="2"/>
  <c r="J29690" i="2"/>
  <c r="J29691" i="2"/>
  <c r="J29692" i="2"/>
  <c r="J29693" i="2"/>
  <c r="J29694" i="2"/>
  <c r="J29695" i="2"/>
  <c r="J29696" i="2"/>
  <c r="J29697" i="2"/>
  <c r="J29698" i="2"/>
  <c r="J29699" i="2"/>
  <c r="J29700" i="2"/>
  <c r="J29701" i="2"/>
  <c r="J29702" i="2"/>
  <c r="J29703" i="2"/>
  <c r="J29704" i="2"/>
  <c r="J29705" i="2"/>
  <c r="J29706" i="2"/>
  <c r="J29707" i="2"/>
  <c r="J29708" i="2"/>
  <c r="J29709" i="2"/>
  <c r="J29710" i="2"/>
  <c r="J29711" i="2"/>
  <c r="J29712" i="2"/>
  <c r="J29713" i="2"/>
  <c r="J29714" i="2"/>
  <c r="J29715" i="2"/>
  <c r="J29716" i="2"/>
  <c r="J29717" i="2"/>
  <c r="J29718" i="2"/>
  <c r="J29719" i="2"/>
  <c r="J29720" i="2"/>
  <c r="J29721" i="2"/>
  <c r="J29722" i="2"/>
  <c r="J29723" i="2"/>
  <c r="J29724" i="2"/>
  <c r="J29725" i="2"/>
  <c r="J29726" i="2"/>
  <c r="J29727" i="2"/>
  <c r="J29728" i="2"/>
  <c r="J29729" i="2"/>
  <c r="J29730" i="2"/>
  <c r="J29731" i="2"/>
  <c r="J29732" i="2"/>
  <c r="J29733" i="2"/>
  <c r="J29734" i="2"/>
  <c r="J29735" i="2"/>
  <c r="J29736" i="2"/>
  <c r="J29737" i="2"/>
  <c r="J29738" i="2"/>
  <c r="J29739" i="2"/>
  <c r="J29740" i="2"/>
  <c r="J29741" i="2"/>
  <c r="J29742" i="2"/>
  <c r="J29743" i="2"/>
  <c r="J29744" i="2"/>
  <c r="J29745" i="2"/>
  <c r="J29746" i="2"/>
  <c r="J29747" i="2"/>
  <c r="J29748" i="2"/>
  <c r="J29749" i="2"/>
  <c r="J29750" i="2"/>
  <c r="J29751" i="2"/>
  <c r="J29752" i="2"/>
  <c r="J29753" i="2"/>
  <c r="J29754" i="2"/>
  <c r="J29755" i="2"/>
  <c r="J29756" i="2"/>
  <c r="J29757" i="2"/>
  <c r="J29758" i="2"/>
  <c r="J29759" i="2"/>
  <c r="J29760" i="2"/>
  <c r="J29761" i="2"/>
  <c r="J29762" i="2"/>
  <c r="J29763" i="2"/>
  <c r="J29764" i="2"/>
  <c r="J29765" i="2"/>
  <c r="J29766" i="2"/>
  <c r="J29767" i="2"/>
  <c r="J29768" i="2"/>
  <c r="J29769" i="2"/>
  <c r="J29770" i="2"/>
  <c r="J29771" i="2"/>
  <c r="J29772" i="2"/>
  <c r="J29773" i="2"/>
  <c r="J29774" i="2"/>
  <c r="J29775" i="2"/>
  <c r="J29776" i="2"/>
  <c r="J29777" i="2"/>
  <c r="J29778" i="2"/>
  <c r="J29779" i="2"/>
  <c r="J29780" i="2"/>
  <c r="J29781" i="2"/>
  <c r="J29782" i="2"/>
  <c r="J29783" i="2"/>
  <c r="J29784" i="2"/>
  <c r="J29785" i="2"/>
  <c r="J29786" i="2"/>
  <c r="J29787" i="2"/>
  <c r="J29788" i="2"/>
  <c r="J29789" i="2"/>
  <c r="J29790" i="2"/>
  <c r="J29791" i="2"/>
  <c r="J29792" i="2"/>
  <c r="J29793" i="2"/>
  <c r="J29794" i="2"/>
  <c r="J29795" i="2"/>
  <c r="J29796" i="2"/>
  <c r="J29797" i="2"/>
  <c r="J29798" i="2"/>
  <c r="J29799" i="2"/>
  <c r="J29800" i="2"/>
  <c r="J29801" i="2"/>
  <c r="J29802" i="2"/>
  <c r="J29803" i="2"/>
  <c r="J29804" i="2"/>
  <c r="J29805" i="2"/>
  <c r="J29806" i="2"/>
  <c r="J29807" i="2"/>
  <c r="J29808" i="2"/>
  <c r="J29809" i="2"/>
  <c r="J29810" i="2"/>
  <c r="J29811" i="2"/>
  <c r="J29812" i="2"/>
  <c r="J29813" i="2"/>
  <c r="J29814" i="2"/>
  <c r="J29815" i="2"/>
  <c r="J29816" i="2"/>
  <c r="J29817" i="2"/>
  <c r="J29818" i="2"/>
  <c r="J29819" i="2"/>
  <c r="J29820" i="2"/>
  <c r="J29821" i="2"/>
  <c r="J29822" i="2"/>
  <c r="J29823" i="2"/>
  <c r="J29824" i="2"/>
  <c r="J29825" i="2"/>
  <c r="J29826" i="2"/>
  <c r="J29827" i="2"/>
  <c r="J29828" i="2"/>
  <c r="J29829" i="2"/>
  <c r="J29830" i="2"/>
  <c r="J29831" i="2"/>
  <c r="J29832" i="2"/>
  <c r="J29833" i="2"/>
  <c r="J29834" i="2"/>
  <c r="J29835" i="2"/>
  <c r="J29836" i="2"/>
  <c r="J29837" i="2"/>
  <c r="J29838" i="2"/>
  <c r="J29839" i="2"/>
  <c r="J29840" i="2"/>
  <c r="J29841" i="2"/>
  <c r="J29842" i="2"/>
  <c r="J29843" i="2"/>
  <c r="J29844" i="2"/>
  <c r="J29845" i="2"/>
  <c r="J29846" i="2"/>
  <c r="J29847" i="2"/>
  <c r="J29848" i="2"/>
  <c r="J29849" i="2"/>
  <c r="J29850" i="2"/>
  <c r="J29851" i="2"/>
  <c r="J29852" i="2"/>
  <c r="J29853" i="2"/>
  <c r="J29854" i="2"/>
  <c r="J29855" i="2"/>
  <c r="J29856" i="2"/>
  <c r="J29857" i="2"/>
  <c r="J29858" i="2"/>
  <c r="J29859" i="2"/>
  <c r="J29860" i="2"/>
  <c r="J29861" i="2"/>
  <c r="J29862" i="2"/>
  <c r="J29863" i="2"/>
  <c r="J29864" i="2"/>
  <c r="J29865" i="2"/>
  <c r="J29866" i="2"/>
  <c r="J29867" i="2"/>
  <c r="J29868" i="2"/>
  <c r="J29869" i="2"/>
  <c r="J29870" i="2"/>
  <c r="J29871" i="2"/>
  <c r="J29872" i="2"/>
  <c r="J29873" i="2"/>
  <c r="J29874" i="2"/>
  <c r="J29875" i="2"/>
  <c r="J29876" i="2"/>
  <c r="J29877" i="2"/>
  <c r="J29878" i="2"/>
  <c r="J29879" i="2"/>
  <c r="J29880" i="2"/>
  <c r="J29881" i="2"/>
  <c r="J29882" i="2"/>
  <c r="J29883" i="2"/>
  <c r="J29884" i="2"/>
  <c r="J29885" i="2"/>
  <c r="J29886" i="2"/>
  <c r="J29887" i="2"/>
  <c r="J29888" i="2"/>
  <c r="J29889" i="2"/>
  <c r="J29890" i="2"/>
  <c r="J29891" i="2"/>
  <c r="J29892" i="2"/>
  <c r="J29893" i="2"/>
  <c r="J29894" i="2"/>
  <c r="J29895" i="2"/>
  <c r="J29896" i="2"/>
  <c r="J29897" i="2"/>
  <c r="J29898" i="2"/>
  <c r="J29899" i="2"/>
  <c r="J29900" i="2"/>
  <c r="J29901" i="2"/>
  <c r="J29902" i="2"/>
  <c r="J29903" i="2"/>
  <c r="J29904" i="2"/>
  <c r="J29905" i="2"/>
  <c r="J29906" i="2"/>
  <c r="J29907" i="2"/>
  <c r="J29908" i="2"/>
  <c r="J29909" i="2"/>
  <c r="J29910" i="2"/>
  <c r="J29911" i="2"/>
  <c r="J29912" i="2"/>
  <c r="J29913" i="2"/>
  <c r="J29914" i="2"/>
  <c r="J29915" i="2"/>
  <c r="J29916" i="2"/>
  <c r="J29917" i="2"/>
  <c r="J29918" i="2"/>
  <c r="J29919" i="2"/>
  <c r="J29920" i="2"/>
  <c r="J29921" i="2"/>
  <c r="J29922" i="2"/>
  <c r="J29923" i="2"/>
  <c r="J29924" i="2"/>
  <c r="J29925" i="2"/>
  <c r="J29926" i="2"/>
  <c r="J29927" i="2"/>
  <c r="J29928" i="2"/>
  <c r="J29929" i="2"/>
  <c r="J29930" i="2"/>
  <c r="J29931" i="2"/>
  <c r="J29932" i="2"/>
  <c r="J29933" i="2"/>
  <c r="J29934" i="2"/>
  <c r="J29935" i="2"/>
  <c r="J29936" i="2"/>
  <c r="J29937" i="2"/>
  <c r="J29938" i="2"/>
  <c r="J29939" i="2"/>
  <c r="J29940" i="2"/>
  <c r="J29941" i="2"/>
  <c r="J29942" i="2"/>
  <c r="J29943" i="2"/>
  <c r="J29944" i="2"/>
  <c r="J29945" i="2"/>
  <c r="J29946" i="2"/>
  <c r="J29947" i="2"/>
  <c r="J29948" i="2"/>
  <c r="J29949" i="2"/>
  <c r="J29950" i="2"/>
  <c r="J29951" i="2"/>
  <c r="J29952" i="2"/>
  <c r="J29953" i="2"/>
  <c r="J29954" i="2"/>
  <c r="J29955" i="2"/>
  <c r="J29956" i="2"/>
  <c r="J29957" i="2"/>
  <c r="J29958" i="2"/>
  <c r="J29959" i="2"/>
  <c r="J29960" i="2"/>
  <c r="J29961" i="2"/>
  <c r="J29962" i="2"/>
  <c r="J29963" i="2"/>
  <c r="J29964" i="2"/>
  <c r="J29965" i="2"/>
  <c r="J29966" i="2"/>
  <c r="J29967" i="2"/>
  <c r="J29968" i="2"/>
  <c r="J29969" i="2"/>
  <c r="J29970" i="2"/>
  <c r="J29971" i="2"/>
  <c r="J29972" i="2"/>
  <c r="J29973" i="2"/>
  <c r="J29974" i="2"/>
  <c r="J29975" i="2"/>
  <c r="J29976" i="2"/>
  <c r="J29977" i="2"/>
  <c r="J29978" i="2"/>
  <c r="J29979" i="2"/>
  <c r="J29980" i="2"/>
  <c r="J29981" i="2"/>
  <c r="J29982" i="2"/>
  <c r="J29983" i="2"/>
  <c r="J29984" i="2"/>
  <c r="J29985" i="2"/>
  <c r="J29986" i="2"/>
  <c r="J29987" i="2"/>
  <c r="J29988" i="2"/>
  <c r="J29989" i="2"/>
  <c r="J29990" i="2"/>
  <c r="J29991" i="2"/>
  <c r="J29992" i="2"/>
  <c r="J29993" i="2"/>
  <c r="J29994" i="2"/>
  <c r="J29995" i="2"/>
  <c r="J29996" i="2"/>
  <c r="J29997" i="2"/>
  <c r="J29998" i="2"/>
  <c r="J29999" i="2"/>
  <c r="J30000" i="2"/>
  <c r="J30001" i="2"/>
  <c r="J30002" i="2"/>
  <c r="J30003" i="2"/>
  <c r="J30004" i="2"/>
  <c r="J30005" i="2"/>
  <c r="J30006" i="2"/>
  <c r="J30007" i="2"/>
  <c r="J30008" i="2"/>
  <c r="J30009" i="2"/>
  <c r="J30010" i="2"/>
  <c r="J30011" i="2"/>
  <c r="J30012" i="2"/>
  <c r="J30013" i="2"/>
  <c r="J30014" i="2"/>
  <c r="J30015" i="2"/>
  <c r="J30016" i="2"/>
  <c r="J30017" i="2"/>
  <c r="J30018" i="2"/>
  <c r="J30019" i="2"/>
  <c r="J30020" i="2"/>
  <c r="J30021" i="2"/>
  <c r="J30022" i="2"/>
  <c r="J30023" i="2"/>
  <c r="J30024" i="2"/>
  <c r="J30025" i="2"/>
  <c r="J30026" i="2"/>
  <c r="J30027" i="2"/>
  <c r="J30028" i="2"/>
  <c r="J30029" i="2"/>
  <c r="J30030" i="2"/>
  <c r="J30031" i="2"/>
  <c r="J30032" i="2"/>
  <c r="J30033" i="2"/>
  <c r="J30034" i="2"/>
  <c r="J30035" i="2"/>
  <c r="J30036" i="2"/>
  <c r="J30037" i="2"/>
  <c r="J30038" i="2"/>
  <c r="J30039" i="2"/>
  <c r="J30040" i="2"/>
  <c r="J30041" i="2"/>
  <c r="J30042" i="2"/>
  <c r="J30043" i="2"/>
  <c r="J30044" i="2"/>
  <c r="J30045" i="2"/>
  <c r="J30046" i="2"/>
  <c r="J30047" i="2"/>
  <c r="J30048" i="2"/>
  <c r="J30049" i="2"/>
  <c r="J30050" i="2"/>
  <c r="J30051" i="2"/>
  <c r="J30052" i="2"/>
  <c r="J30053" i="2"/>
  <c r="J30054" i="2"/>
  <c r="J30055" i="2"/>
  <c r="J30056" i="2"/>
  <c r="J30057" i="2"/>
  <c r="J30058" i="2"/>
  <c r="J30059" i="2"/>
  <c r="J30060" i="2"/>
  <c r="J30061" i="2"/>
  <c r="J30062" i="2"/>
  <c r="J30063" i="2"/>
  <c r="J30064" i="2"/>
  <c r="J30065" i="2"/>
  <c r="J30066" i="2"/>
  <c r="J30067" i="2"/>
  <c r="J30068" i="2"/>
  <c r="J30069" i="2"/>
  <c r="J30070" i="2"/>
  <c r="J30071" i="2"/>
  <c r="J30072" i="2"/>
  <c r="J30073" i="2"/>
  <c r="J30074" i="2"/>
  <c r="J30075" i="2"/>
  <c r="J30076" i="2"/>
  <c r="J30077" i="2"/>
  <c r="J30078" i="2"/>
  <c r="J30079" i="2"/>
  <c r="J30080" i="2"/>
  <c r="J30081" i="2"/>
  <c r="J30082" i="2"/>
  <c r="J30083" i="2"/>
  <c r="J30084" i="2"/>
  <c r="J30085" i="2"/>
  <c r="J30086" i="2"/>
  <c r="J30087" i="2"/>
  <c r="J30088" i="2"/>
  <c r="J30089" i="2"/>
  <c r="J30090" i="2"/>
  <c r="J30091" i="2"/>
  <c r="J30092" i="2"/>
  <c r="J30093" i="2"/>
  <c r="J30094" i="2"/>
  <c r="J30095" i="2"/>
  <c r="J30096" i="2"/>
  <c r="J30097" i="2"/>
  <c r="J30098" i="2"/>
  <c r="J30099" i="2"/>
  <c r="J30100" i="2"/>
  <c r="J30101" i="2"/>
  <c r="J30102" i="2"/>
  <c r="J30103" i="2"/>
  <c r="J30104" i="2"/>
  <c r="J30105" i="2"/>
  <c r="J30106" i="2"/>
  <c r="J30107" i="2"/>
  <c r="J30108" i="2"/>
  <c r="J30109" i="2"/>
  <c r="J30110" i="2"/>
  <c r="J30111" i="2"/>
  <c r="J30112" i="2"/>
  <c r="J30113" i="2"/>
  <c r="J30114" i="2"/>
  <c r="J30115" i="2"/>
  <c r="J30116" i="2"/>
  <c r="J30117" i="2"/>
  <c r="J30118" i="2"/>
  <c r="J30119" i="2"/>
  <c r="J30120" i="2"/>
  <c r="J30121" i="2"/>
  <c r="J30122" i="2"/>
  <c r="J30123" i="2"/>
  <c r="J30124" i="2"/>
  <c r="J30125" i="2"/>
  <c r="J30126" i="2"/>
  <c r="J30127" i="2"/>
  <c r="J30128" i="2"/>
  <c r="J30129" i="2"/>
  <c r="J30130" i="2"/>
  <c r="J30131" i="2"/>
  <c r="J30132" i="2"/>
  <c r="J30133" i="2"/>
  <c r="J30134" i="2"/>
  <c r="J30135" i="2"/>
  <c r="J30136" i="2"/>
  <c r="J30137" i="2"/>
  <c r="J30138" i="2"/>
  <c r="J30139" i="2"/>
  <c r="J30140" i="2"/>
  <c r="J30141" i="2"/>
  <c r="J30142" i="2"/>
  <c r="J30143" i="2"/>
  <c r="J30144" i="2"/>
  <c r="J30145" i="2"/>
  <c r="J30146" i="2"/>
  <c r="J30147" i="2"/>
  <c r="J30148" i="2"/>
  <c r="J30149" i="2"/>
  <c r="J30150" i="2"/>
  <c r="J30151" i="2"/>
  <c r="J30152" i="2"/>
  <c r="J30153" i="2"/>
  <c r="J30154" i="2"/>
  <c r="J30155" i="2"/>
  <c r="J30156" i="2"/>
  <c r="J30157" i="2"/>
  <c r="J30158" i="2"/>
  <c r="J30159" i="2"/>
  <c r="J30160" i="2"/>
  <c r="J30161" i="2"/>
  <c r="J30162" i="2"/>
  <c r="J30163" i="2"/>
  <c r="J30164" i="2"/>
  <c r="J30165" i="2"/>
  <c r="J30166" i="2"/>
  <c r="J30167" i="2"/>
  <c r="J30168" i="2"/>
  <c r="J30169" i="2"/>
  <c r="J30170" i="2"/>
  <c r="J30171" i="2"/>
  <c r="J30172" i="2"/>
  <c r="J30173" i="2"/>
  <c r="J30174" i="2"/>
  <c r="J30175" i="2"/>
  <c r="J30176" i="2"/>
  <c r="J30177" i="2"/>
  <c r="J30178" i="2"/>
  <c r="J30179" i="2"/>
  <c r="J30180" i="2"/>
  <c r="J30181" i="2"/>
  <c r="J30182" i="2"/>
  <c r="J30183" i="2"/>
  <c r="J30184" i="2"/>
  <c r="J30185" i="2"/>
  <c r="J30186" i="2"/>
  <c r="J30187" i="2"/>
  <c r="J30188" i="2"/>
  <c r="J30189" i="2"/>
  <c r="J30190" i="2"/>
  <c r="J30191" i="2"/>
  <c r="J30192" i="2"/>
  <c r="J30193" i="2"/>
  <c r="J30194" i="2"/>
  <c r="J30195" i="2"/>
  <c r="J30196" i="2"/>
  <c r="J30197" i="2"/>
  <c r="J30198" i="2"/>
  <c r="J30199" i="2"/>
  <c r="J30200" i="2"/>
  <c r="J30201" i="2"/>
  <c r="J30202" i="2"/>
  <c r="J30203" i="2"/>
  <c r="J30204" i="2"/>
  <c r="J30205" i="2"/>
  <c r="J30206" i="2"/>
  <c r="J30207" i="2"/>
  <c r="J30208" i="2"/>
  <c r="J30209" i="2"/>
  <c r="J30210" i="2"/>
  <c r="J30211" i="2"/>
  <c r="J30212" i="2"/>
  <c r="J30213" i="2"/>
  <c r="J30214" i="2"/>
  <c r="J30215" i="2"/>
  <c r="J30216" i="2"/>
  <c r="J30217" i="2"/>
  <c r="J30218" i="2"/>
  <c r="J30219" i="2"/>
  <c r="J30220" i="2"/>
  <c r="J30221" i="2"/>
  <c r="J30222" i="2"/>
  <c r="J30223" i="2"/>
  <c r="J30224" i="2"/>
  <c r="J30225" i="2"/>
  <c r="J30226" i="2"/>
  <c r="J30227" i="2"/>
  <c r="J30228" i="2"/>
  <c r="J30229" i="2"/>
  <c r="J30230" i="2"/>
  <c r="J30231" i="2"/>
  <c r="J30232" i="2"/>
  <c r="J30233" i="2"/>
  <c r="J30234" i="2"/>
  <c r="J30235" i="2"/>
  <c r="J30236" i="2"/>
  <c r="J30237" i="2"/>
  <c r="J30238" i="2"/>
  <c r="J30239" i="2"/>
  <c r="J30240" i="2"/>
  <c r="J30241" i="2"/>
  <c r="J30242" i="2"/>
  <c r="J30243" i="2"/>
  <c r="J30244" i="2"/>
  <c r="J30245" i="2"/>
  <c r="J30246" i="2"/>
  <c r="J30247" i="2"/>
  <c r="J30248" i="2"/>
  <c r="J30249" i="2"/>
  <c r="J30250" i="2"/>
  <c r="J30251" i="2"/>
  <c r="J30252" i="2"/>
  <c r="J30253" i="2"/>
  <c r="J30254" i="2"/>
  <c r="J30255" i="2"/>
  <c r="J30256" i="2"/>
  <c r="J30257" i="2"/>
  <c r="J30258" i="2"/>
  <c r="J30259" i="2"/>
  <c r="J30260" i="2"/>
  <c r="J30261" i="2"/>
  <c r="J30262" i="2"/>
  <c r="J30263" i="2"/>
  <c r="J30264" i="2"/>
  <c r="J30265" i="2"/>
  <c r="J30266" i="2"/>
  <c r="J30267" i="2"/>
  <c r="J30268" i="2"/>
  <c r="J30269" i="2"/>
  <c r="J30270" i="2"/>
  <c r="J30271" i="2"/>
  <c r="J30272" i="2"/>
  <c r="J30273" i="2"/>
  <c r="J30274" i="2"/>
  <c r="J30275" i="2"/>
  <c r="J30276" i="2"/>
  <c r="J30277" i="2"/>
  <c r="J30278" i="2"/>
  <c r="J30279" i="2"/>
  <c r="J30280" i="2"/>
  <c r="J30281" i="2"/>
  <c r="J30282" i="2"/>
  <c r="J30283" i="2"/>
  <c r="J30284" i="2"/>
  <c r="J30285" i="2"/>
  <c r="J30286" i="2"/>
  <c r="J30287" i="2"/>
  <c r="J30288" i="2"/>
  <c r="J30289" i="2"/>
  <c r="J30290" i="2"/>
  <c r="J30291" i="2"/>
  <c r="J30292" i="2"/>
  <c r="J30293" i="2"/>
  <c r="J30294" i="2"/>
  <c r="J30295" i="2"/>
  <c r="J30296" i="2"/>
  <c r="J30297" i="2"/>
  <c r="J30298" i="2"/>
  <c r="J30299" i="2"/>
  <c r="J30300" i="2"/>
  <c r="J30301" i="2"/>
  <c r="J30302" i="2"/>
  <c r="J30303" i="2"/>
  <c r="J30304" i="2"/>
  <c r="J30305" i="2"/>
  <c r="J30306" i="2"/>
  <c r="J30307" i="2"/>
  <c r="J30308" i="2"/>
  <c r="J30309" i="2"/>
  <c r="J30310" i="2"/>
  <c r="J30311" i="2"/>
  <c r="J30312" i="2"/>
  <c r="J30313" i="2"/>
  <c r="J30314" i="2"/>
  <c r="J30315" i="2"/>
  <c r="J30316" i="2"/>
  <c r="J30317" i="2"/>
  <c r="J30318" i="2"/>
  <c r="J30319" i="2"/>
  <c r="J30320" i="2"/>
  <c r="J30321" i="2"/>
  <c r="J30322" i="2"/>
  <c r="J30323" i="2"/>
  <c r="J30324" i="2"/>
  <c r="J30325" i="2"/>
  <c r="J30326" i="2"/>
  <c r="J30327" i="2"/>
  <c r="J30328" i="2"/>
  <c r="J30329" i="2"/>
  <c r="J30330" i="2"/>
  <c r="J30331" i="2"/>
  <c r="J30332" i="2"/>
  <c r="J30333" i="2"/>
  <c r="J30334" i="2"/>
  <c r="J30335" i="2"/>
  <c r="J30336" i="2"/>
  <c r="J30337" i="2"/>
  <c r="J30338" i="2"/>
  <c r="J30339" i="2"/>
  <c r="J30340" i="2"/>
  <c r="J30341" i="2"/>
  <c r="J30342" i="2"/>
  <c r="J30343" i="2"/>
  <c r="J30344" i="2"/>
  <c r="J30345" i="2"/>
  <c r="J30346" i="2"/>
  <c r="J30347" i="2"/>
  <c r="J30348" i="2"/>
  <c r="J30349" i="2"/>
  <c r="J30350" i="2"/>
  <c r="J30351" i="2"/>
  <c r="J30352" i="2"/>
  <c r="J30353" i="2"/>
  <c r="J30354" i="2"/>
  <c r="J30355" i="2"/>
  <c r="J30356" i="2"/>
  <c r="J30357" i="2"/>
  <c r="J30358" i="2"/>
  <c r="J30359" i="2"/>
  <c r="J30360" i="2"/>
  <c r="J30361" i="2"/>
  <c r="J30362" i="2"/>
  <c r="J30363" i="2"/>
  <c r="J30364" i="2"/>
  <c r="J30365" i="2"/>
  <c r="J30366" i="2"/>
  <c r="J30367" i="2"/>
  <c r="J30368" i="2"/>
  <c r="J30369" i="2"/>
  <c r="J30370" i="2"/>
  <c r="J30371" i="2"/>
  <c r="J30372" i="2"/>
  <c r="J30373" i="2"/>
  <c r="J30374" i="2"/>
  <c r="J30375" i="2"/>
  <c r="J30376" i="2"/>
  <c r="J30377" i="2"/>
  <c r="J30378" i="2"/>
  <c r="J30379" i="2"/>
  <c r="J30380" i="2"/>
  <c r="J30381" i="2"/>
  <c r="J30382" i="2"/>
  <c r="J30383" i="2"/>
  <c r="J30384" i="2"/>
  <c r="J30385" i="2"/>
  <c r="J30386" i="2"/>
  <c r="J30387" i="2"/>
  <c r="J30388" i="2"/>
  <c r="J30389" i="2"/>
  <c r="J30390" i="2"/>
  <c r="J30391" i="2"/>
  <c r="J30392" i="2"/>
  <c r="J30393" i="2"/>
  <c r="J30394" i="2"/>
  <c r="J30395" i="2"/>
  <c r="J30396" i="2"/>
  <c r="J30397" i="2"/>
  <c r="J30398" i="2"/>
  <c r="J30399" i="2"/>
  <c r="J30400" i="2"/>
  <c r="J30401" i="2"/>
  <c r="J30402" i="2"/>
  <c r="J30403" i="2"/>
  <c r="J30404" i="2"/>
  <c r="J30405" i="2"/>
  <c r="J30406" i="2"/>
  <c r="J30407" i="2"/>
  <c r="J30408" i="2"/>
  <c r="J30409" i="2"/>
  <c r="J30410" i="2"/>
  <c r="J30411" i="2"/>
  <c r="J30412" i="2"/>
  <c r="J30413" i="2"/>
  <c r="J30414" i="2"/>
  <c r="J30415" i="2"/>
  <c r="J30416" i="2"/>
  <c r="J30417" i="2"/>
  <c r="J30418" i="2"/>
  <c r="J30419" i="2"/>
  <c r="J30420" i="2"/>
  <c r="J30421" i="2"/>
  <c r="J30422" i="2"/>
  <c r="J30423" i="2"/>
  <c r="J30424" i="2"/>
  <c r="J30425" i="2"/>
  <c r="J30426" i="2"/>
  <c r="J30427" i="2"/>
  <c r="J30428" i="2"/>
  <c r="J30429" i="2"/>
  <c r="J30430" i="2"/>
  <c r="J30431" i="2"/>
  <c r="J30432" i="2"/>
  <c r="J30433" i="2"/>
  <c r="J30434" i="2"/>
  <c r="J30435" i="2"/>
  <c r="J30436" i="2"/>
  <c r="J30437" i="2"/>
  <c r="J30438" i="2"/>
  <c r="J30439" i="2"/>
  <c r="J30440" i="2"/>
  <c r="J30441" i="2"/>
  <c r="J30442" i="2"/>
  <c r="J30443" i="2"/>
  <c r="J30444" i="2"/>
  <c r="J30445" i="2"/>
  <c r="J30446" i="2"/>
  <c r="J30447" i="2"/>
  <c r="J30448" i="2"/>
  <c r="J30449" i="2"/>
  <c r="J30450" i="2"/>
  <c r="J30451" i="2"/>
  <c r="J30452" i="2"/>
  <c r="J30453" i="2"/>
  <c r="J30454" i="2"/>
  <c r="J30455" i="2"/>
  <c r="J30456" i="2"/>
  <c r="J30457" i="2"/>
  <c r="J30458" i="2"/>
  <c r="J30459" i="2"/>
  <c r="J30460" i="2"/>
  <c r="J30461" i="2"/>
  <c r="J30462" i="2"/>
  <c r="J30463" i="2"/>
  <c r="J30464" i="2"/>
  <c r="J30465" i="2"/>
  <c r="J30466" i="2"/>
  <c r="J30467" i="2"/>
  <c r="J30468" i="2"/>
  <c r="J30469" i="2"/>
  <c r="J30470" i="2"/>
  <c r="J30471" i="2"/>
  <c r="J30472" i="2"/>
  <c r="J30473" i="2"/>
  <c r="J30474" i="2"/>
  <c r="J30475" i="2"/>
  <c r="J30476" i="2"/>
  <c r="J30477" i="2"/>
  <c r="J30478" i="2"/>
  <c r="J30479" i="2"/>
  <c r="J30480" i="2"/>
  <c r="J30481" i="2"/>
  <c r="J30482" i="2"/>
  <c r="J30483" i="2"/>
  <c r="J30484" i="2"/>
  <c r="J30485" i="2"/>
  <c r="J30486" i="2"/>
  <c r="J30487" i="2"/>
  <c r="J30488" i="2"/>
  <c r="J30489" i="2"/>
  <c r="J30490" i="2"/>
  <c r="J30491" i="2"/>
  <c r="J30492" i="2"/>
  <c r="J30493" i="2"/>
  <c r="J30494" i="2"/>
  <c r="J30495" i="2"/>
  <c r="J30496" i="2"/>
  <c r="J30497" i="2"/>
  <c r="J30498" i="2"/>
  <c r="J30499" i="2"/>
  <c r="J30500" i="2"/>
  <c r="J30501" i="2"/>
  <c r="J30502" i="2"/>
  <c r="J30503" i="2"/>
  <c r="J30504" i="2"/>
  <c r="J30505" i="2"/>
  <c r="J30506" i="2"/>
  <c r="J30507" i="2"/>
  <c r="J30508" i="2"/>
  <c r="J30509" i="2"/>
  <c r="J30510" i="2"/>
  <c r="J30511" i="2"/>
  <c r="J30512" i="2"/>
  <c r="J30513" i="2"/>
  <c r="J30514" i="2"/>
  <c r="J30515" i="2"/>
  <c r="J30516" i="2"/>
  <c r="J30517" i="2"/>
  <c r="J30518" i="2"/>
  <c r="J30519" i="2"/>
  <c r="J30520" i="2"/>
  <c r="J30521" i="2"/>
  <c r="J30522" i="2"/>
  <c r="J30523" i="2"/>
  <c r="J30524" i="2"/>
  <c r="J30525" i="2"/>
  <c r="J30526" i="2"/>
  <c r="J30527" i="2"/>
  <c r="J30528" i="2"/>
  <c r="J30529" i="2"/>
  <c r="J30530" i="2"/>
  <c r="J30531" i="2"/>
  <c r="J30532" i="2"/>
  <c r="J30533" i="2"/>
  <c r="J30534" i="2"/>
  <c r="J30535" i="2"/>
  <c r="J30536" i="2"/>
  <c r="J30537" i="2"/>
  <c r="J30538" i="2"/>
  <c r="J30539" i="2"/>
  <c r="J30540" i="2"/>
  <c r="J30541" i="2"/>
  <c r="J30542" i="2"/>
  <c r="J30543" i="2"/>
  <c r="J30544" i="2"/>
  <c r="J30545" i="2"/>
  <c r="J30546" i="2"/>
  <c r="J30547" i="2"/>
  <c r="J30548" i="2"/>
  <c r="J30549" i="2"/>
  <c r="J30550" i="2"/>
  <c r="J30551" i="2"/>
  <c r="J30552" i="2"/>
  <c r="J30553" i="2"/>
  <c r="J30554" i="2"/>
  <c r="J30555" i="2"/>
  <c r="J30556" i="2"/>
  <c r="J30557" i="2"/>
  <c r="J30558" i="2"/>
  <c r="J30559" i="2"/>
  <c r="J30560" i="2"/>
  <c r="J30561" i="2"/>
  <c r="J30562" i="2"/>
  <c r="J30563" i="2"/>
  <c r="J30564" i="2"/>
  <c r="J30565" i="2"/>
  <c r="J30566" i="2"/>
  <c r="J30567" i="2"/>
  <c r="J30568" i="2"/>
  <c r="J30569" i="2"/>
  <c r="J30570" i="2"/>
  <c r="J30571" i="2"/>
  <c r="J30572" i="2"/>
  <c r="J30573" i="2"/>
  <c r="J30574" i="2"/>
  <c r="J30575" i="2"/>
  <c r="J30576" i="2"/>
  <c r="J30577" i="2"/>
  <c r="J30578" i="2"/>
  <c r="J30579" i="2"/>
  <c r="J30580" i="2"/>
  <c r="J30581" i="2"/>
  <c r="J30582" i="2"/>
  <c r="J30583" i="2"/>
  <c r="J30584" i="2"/>
  <c r="J30585" i="2"/>
  <c r="J30586" i="2"/>
  <c r="J30587" i="2"/>
  <c r="J30588" i="2"/>
  <c r="J30589" i="2"/>
  <c r="J30590" i="2"/>
  <c r="J30591" i="2"/>
  <c r="J30592" i="2"/>
  <c r="J30593" i="2"/>
  <c r="J30594" i="2"/>
  <c r="J30595" i="2"/>
  <c r="J30596" i="2"/>
  <c r="J30597" i="2"/>
  <c r="J30598" i="2"/>
  <c r="J30599" i="2"/>
  <c r="J30600" i="2"/>
  <c r="J30601" i="2"/>
  <c r="J30602" i="2"/>
  <c r="J30603" i="2"/>
  <c r="J30604" i="2"/>
  <c r="J30605" i="2"/>
  <c r="J30606" i="2"/>
  <c r="J30607" i="2"/>
  <c r="J30608" i="2"/>
  <c r="J30609" i="2"/>
  <c r="J30610" i="2"/>
  <c r="J30611" i="2"/>
  <c r="J30612" i="2"/>
  <c r="J30613" i="2"/>
  <c r="J30614" i="2"/>
  <c r="J30615" i="2"/>
  <c r="J30616" i="2"/>
  <c r="J30617" i="2"/>
  <c r="J30618" i="2"/>
  <c r="J30619" i="2"/>
  <c r="J30620" i="2"/>
  <c r="J30621" i="2"/>
  <c r="J30622" i="2"/>
  <c r="J30623" i="2"/>
  <c r="J30624" i="2"/>
  <c r="J30625" i="2"/>
  <c r="J30626" i="2"/>
  <c r="J30627" i="2"/>
  <c r="J30628" i="2"/>
  <c r="J30629" i="2"/>
  <c r="J30630" i="2"/>
  <c r="J30631" i="2"/>
  <c r="J30632" i="2"/>
  <c r="J30633" i="2"/>
  <c r="J30634" i="2"/>
  <c r="J30635" i="2"/>
  <c r="J30636" i="2"/>
  <c r="J30637" i="2"/>
  <c r="J30638" i="2"/>
  <c r="J30639" i="2"/>
  <c r="J30640" i="2"/>
  <c r="J30641" i="2"/>
  <c r="J30642" i="2"/>
  <c r="J30643" i="2"/>
  <c r="J30644" i="2"/>
  <c r="J30645" i="2"/>
  <c r="J30646" i="2"/>
  <c r="J30647" i="2"/>
  <c r="J30648" i="2"/>
  <c r="J30649" i="2"/>
  <c r="J30650" i="2"/>
  <c r="J30651" i="2"/>
  <c r="J30652" i="2"/>
  <c r="J30653" i="2"/>
  <c r="J30654" i="2"/>
  <c r="J30655" i="2"/>
  <c r="J30656" i="2"/>
  <c r="J30657" i="2"/>
  <c r="J30658" i="2"/>
  <c r="J30659" i="2"/>
  <c r="J30660" i="2"/>
  <c r="J30661" i="2"/>
  <c r="J30662" i="2"/>
  <c r="J30663" i="2"/>
  <c r="J30664" i="2"/>
  <c r="J30665" i="2"/>
  <c r="J30666" i="2"/>
  <c r="J30667" i="2"/>
  <c r="J30668" i="2"/>
  <c r="J30669" i="2"/>
  <c r="J30670" i="2"/>
  <c r="J30671" i="2"/>
  <c r="J30672" i="2"/>
  <c r="J30673" i="2"/>
  <c r="J30674" i="2"/>
  <c r="J30675" i="2"/>
  <c r="J30676" i="2"/>
  <c r="J30677" i="2"/>
  <c r="J30678" i="2"/>
  <c r="J30679" i="2"/>
  <c r="J30680" i="2"/>
  <c r="J30681" i="2"/>
  <c r="J30682" i="2"/>
  <c r="J30683" i="2"/>
  <c r="J30684" i="2"/>
  <c r="J30685" i="2"/>
  <c r="J30686" i="2"/>
  <c r="J30687" i="2"/>
  <c r="J30688" i="2"/>
  <c r="J30689" i="2"/>
  <c r="J30690" i="2"/>
  <c r="J30691" i="2"/>
  <c r="J30692" i="2"/>
  <c r="J30693" i="2"/>
  <c r="J30694" i="2"/>
  <c r="J30695" i="2"/>
  <c r="J30696" i="2"/>
  <c r="J30697" i="2"/>
  <c r="J30698" i="2"/>
  <c r="J30699" i="2"/>
  <c r="J30700" i="2"/>
  <c r="J30701" i="2"/>
  <c r="J30702" i="2"/>
  <c r="J30703" i="2"/>
  <c r="J30704" i="2"/>
  <c r="J30705" i="2"/>
  <c r="J30706" i="2"/>
  <c r="J30707" i="2"/>
  <c r="J30708" i="2"/>
  <c r="J30709" i="2"/>
  <c r="J30710" i="2"/>
  <c r="J30711" i="2"/>
  <c r="J30712" i="2"/>
  <c r="J30713" i="2"/>
  <c r="J30714" i="2"/>
  <c r="J30715" i="2"/>
  <c r="J30716" i="2"/>
  <c r="J30717" i="2"/>
  <c r="J30718" i="2"/>
  <c r="J30719" i="2"/>
  <c r="J30720" i="2"/>
  <c r="J30721" i="2"/>
  <c r="J30722" i="2"/>
  <c r="J30723" i="2"/>
  <c r="J30724" i="2"/>
  <c r="J30725" i="2"/>
  <c r="J30726" i="2"/>
  <c r="J30727" i="2"/>
  <c r="J30728" i="2"/>
  <c r="J30729" i="2"/>
  <c r="J30730" i="2"/>
  <c r="J30731" i="2"/>
  <c r="J30732" i="2"/>
  <c r="J30733" i="2"/>
  <c r="J30734" i="2"/>
  <c r="J30735" i="2"/>
  <c r="J30736" i="2"/>
  <c r="J30737" i="2"/>
  <c r="J30738" i="2"/>
  <c r="J30739" i="2"/>
  <c r="J30740" i="2"/>
  <c r="J30741" i="2"/>
  <c r="J30742" i="2"/>
  <c r="J30743" i="2"/>
  <c r="J30744" i="2"/>
  <c r="J30745" i="2"/>
  <c r="J30746" i="2"/>
  <c r="J30747" i="2"/>
  <c r="J30748" i="2"/>
  <c r="J30749" i="2"/>
  <c r="J30750" i="2"/>
  <c r="J30751" i="2"/>
  <c r="J30752" i="2"/>
  <c r="J30753" i="2"/>
  <c r="J30754" i="2"/>
  <c r="J30755" i="2"/>
  <c r="J30756" i="2"/>
  <c r="J30757" i="2"/>
  <c r="J30758" i="2"/>
  <c r="J30759" i="2"/>
  <c r="J30760" i="2"/>
  <c r="J30761" i="2"/>
  <c r="J30762" i="2"/>
  <c r="J30763" i="2"/>
  <c r="J30764" i="2"/>
  <c r="J30765" i="2"/>
  <c r="J30766" i="2"/>
  <c r="J30767" i="2"/>
  <c r="J30768" i="2"/>
  <c r="J30769" i="2"/>
  <c r="J30770" i="2"/>
  <c r="J30771" i="2"/>
  <c r="J30772" i="2"/>
  <c r="J30773" i="2"/>
  <c r="J30774" i="2"/>
  <c r="J30775" i="2"/>
  <c r="J30776" i="2"/>
  <c r="J30777" i="2"/>
  <c r="J30778" i="2"/>
  <c r="J30779" i="2"/>
  <c r="J30780" i="2"/>
  <c r="J30781" i="2"/>
  <c r="J30782" i="2"/>
  <c r="J30783" i="2"/>
  <c r="J30784" i="2"/>
  <c r="J30785" i="2"/>
  <c r="J30786" i="2"/>
  <c r="J30787" i="2"/>
  <c r="J30788" i="2"/>
  <c r="J30789" i="2"/>
  <c r="J30790" i="2"/>
  <c r="J30791" i="2"/>
  <c r="J30792" i="2"/>
  <c r="J30793" i="2"/>
  <c r="J30794" i="2"/>
  <c r="J30795" i="2"/>
  <c r="J30796" i="2"/>
  <c r="J30797" i="2"/>
  <c r="J30798" i="2"/>
  <c r="J30799" i="2"/>
  <c r="J30800" i="2"/>
  <c r="J30801" i="2"/>
  <c r="J30802" i="2"/>
  <c r="J30803" i="2"/>
  <c r="J30804" i="2"/>
  <c r="J30805" i="2"/>
  <c r="J30806" i="2"/>
  <c r="J30807" i="2"/>
  <c r="J30808" i="2"/>
  <c r="J30809" i="2"/>
  <c r="J30810" i="2"/>
  <c r="J30811" i="2"/>
  <c r="J30812" i="2"/>
  <c r="J30813" i="2"/>
  <c r="J30814" i="2"/>
  <c r="J30815" i="2"/>
  <c r="J30816" i="2"/>
  <c r="J30817" i="2"/>
  <c r="J30818" i="2"/>
  <c r="J30819" i="2"/>
  <c r="J30820" i="2"/>
  <c r="J30821" i="2"/>
  <c r="J30822" i="2"/>
  <c r="J30823" i="2"/>
  <c r="J30824" i="2"/>
  <c r="J30825" i="2"/>
  <c r="J30826" i="2"/>
  <c r="J30827" i="2"/>
  <c r="J30828" i="2"/>
  <c r="J30829" i="2"/>
  <c r="J30830" i="2"/>
  <c r="J30831" i="2"/>
  <c r="J30832" i="2"/>
  <c r="J30833" i="2"/>
  <c r="J30834" i="2"/>
  <c r="J30835" i="2"/>
  <c r="J30836" i="2"/>
  <c r="J30837" i="2"/>
  <c r="J30838" i="2"/>
  <c r="J30839" i="2"/>
  <c r="J30840" i="2"/>
  <c r="J30841" i="2"/>
  <c r="J30842" i="2"/>
  <c r="J30843" i="2"/>
  <c r="J30844" i="2"/>
  <c r="J30845" i="2"/>
  <c r="J30846" i="2"/>
  <c r="J30847" i="2"/>
  <c r="J30848" i="2"/>
  <c r="J30849" i="2"/>
  <c r="J30850" i="2"/>
  <c r="J30851" i="2"/>
  <c r="J30852" i="2"/>
  <c r="J30853" i="2"/>
  <c r="J30854" i="2"/>
  <c r="J30855" i="2"/>
  <c r="J30856" i="2"/>
  <c r="J30857" i="2"/>
  <c r="J30858" i="2"/>
  <c r="J30859" i="2"/>
  <c r="J30860" i="2"/>
  <c r="J30861" i="2"/>
  <c r="J30862" i="2"/>
  <c r="J30863" i="2"/>
  <c r="J30864" i="2"/>
  <c r="J30865" i="2"/>
  <c r="J30866" i="2"/>
  <c r="J30867" i="2"/>
  <c r="J30868" i="2"/>
  <c r="J30869" i="2"/>
  <c r="J30870" i="2"/>
  <c r="J30871" i="2"/>
  <c r="J30872" i="2"/>
  <c r="J30873" i="2"/>
  <c r="J30874" i="2"/>
  <c r="J30875" i="2"/>
  <c r="J30876" i="2"/>
  <c r="J30877" i="2"/>
  <c r="J30878" i="2"/>
  <c r="J30879" i="2"/>
  <c r="J30880" i="2"/>
  <c r="J30881" i="2"/>
  <c r="J30882" i="2"/>
  <c r="J30883" i="2"/>
  <c r="J30884" i="2"/>
  <c r="J30885" i="2"/>
  <c r="J30886" i="2"/>
  <c r="J30887" i="2"/>
  <c r="J30888" i="2"/>
  <c r="J30889" i="2"/>
  <c r="J30890" i="2"/>
  <c r="J30891" i="2"/>
  <c r="J30892" i="2"/>
  <c r="J30893" i="2"/>
  <c r="J30894" i="2"/>
  <c r="J30895" i="2"/>
  <c r="J30896" i="2"/>
  <c r="J30897" i="2"/>
  <c r="J30898" i="2"/>
  <c r="J30899" i="2"/>
  <c r="J30900" i="2"/>
  <c r="J30901" i="2"/>
  <c r="J30902" i="2"/>
  <c r="J30903" i="2"/>
  <c r="J30904" i="2"/>
  <c r="J30905" i="2"/>
  <c r="J30906" i="2"/>
  <c r="J30907" i="2"/>
  <c r="J30908" i="2"/>
  <c r="J30909" i="2"/>
  <c r="J30910" i="2"/>
  <c r="J30911" i="2"/>
  <c r="J30912" i="2"/>
  <c r="J30913" i="2"/>
  <c r="J30914" i="2"/>
  <c r="J30915" i="2"/>
  <c r="J30916" i="2"/>
  <c r="J30917" i="2"/>
  <c r="J30918" i="2"/>
  <c r="J30919" i="2"/>
  <c r="J30920" i="2"/>
  <c r="J30921" i="2"/>
  <c r="J30922" i="2"/>
  <c r="J30923" i="2"/>
  <c r="J30924" i="2"/>
  <c r="J30925" i="2"/>
  <c r="J30926" i="2"/>
  <c r="J30927" i="2"/>
  <c r="J30928" i="2"/>
  <c r="J30929" i="2"/>
  <c r="J30930" i="2"/>
  <c r="J30931" i="2"/>
  <c r="J30932" i="2"/>
  <c r="J30933" i="2"/>
  <c r="J30934" i="2"/>
  <c r="J30935" i="2"/>
  <c r="J30936" i="2"/>
  <c r="J30937" i="2"/>
  <c r="J30938" i="2"/>
  <c r="J30939" i="2"/>
  <c r="J30940" i="2"/>
  <c r="J30941" i="2"/>
  <c r="J30942" i="2"/>
  <c r="J30943" i="2"/>
  <c r="J30944" i="2"/>
  <c r="J30945" i="2"/>
  <c r="J30946" i="2"/>
  <c r="J30947" i="2"/>
  <c r="J30948" i="2"/>
  <c r="J30949" i="2"/>
  <c r="J30950" i="2"/>
  <c r="J30951" i="2"/>
  <c r="J30952" i="2"/>
  <c r="J30953" i="2"/>
  <c r="J30954" i="2"/>
  <c r="J30955" i="2"/>
  <c r="J30956" i="2"/>
  <c r="J30957" i="2"/>
  <c r="J30958" i="2"/>
  <c r="J30959" i="2"/>
  <c r="J30960" i="2"/>
  <c r="J30961" i="2"/>
  <c r="J30962" i="2"/>
  <c r="J30963" i="2"/>
  <c r="J30964" i="2"/>
  <c r="J30965" i="2"/>
  <c r="J30966" i="2"/>
  <c r="J30967" i="2"/>
  <c r="J30968" i="2"/>
  <c r="J30969" i="2"/>
  <c r="J30970" i="2"/>
  <c r="J30971" i="2"/>
  <c r="J30972" i="2"/>
  <c r="J30973" i="2"/>
  <c r="J30974" i="2"/>
  <c r="J30975" i="2"/>
  <c r="J30976" i="2"/>
  <c r="J30977" i="2"/>
  <c r="J30978" i="2"/>
  <c r="J30979" i="2"/>
  <c r="J30980" i="2"/>
  <c r="J30981" i="2"/>
  <c r="J30982" i="2"/>
  <c r="J30983" i="2"/>
  <c r="J30984" i="2"/>
  <c r="J30985" i="2"/>
  <c r="J30986" i="2"/>
  <c r="J30987" i="2"/>
  <c r="J30988" i="2"/>
  <c r="J30989" i="2"/>
  <c r="J30990" i="2"/>
  <c r="J30991" i="2"/>
  <c r="J30992" i="2"/>
  <c r="J30993" i="2"/>
  <c r="J30994" i="2"/>
  <c r="J30995" i="2"/>
  <c r="J30996" i="2"/>
  <c r="J30997" i="2"/>
  <c r="J30998" i="2"/>
  <c r="J30999" i="2"/>
  <c r="J31000" i="2"/>
  <c r="J31001" i="2"/>
  <c r="J31002" i="2"/>
  <c r="J31003" i="2"/>
  <c r="J31004" i="2"/>
  <c r="J31005" i="2"/>
  <c r="J31006" i="2"/>
  <c r="J31007" i="2"/>
  <c r="J31008" i="2"/>
  <c r="J31009" i="2"/>
  <c r="J31010" i="2"/>
  <c r="J31011" i="2"/>
  <c r="J31012" i="2"/>
  <c r="J31013" i="2"/>
  <c r="J31014" i="2"/>
  <c r="J31015" i="2"/>
  <c r="J31016" i="2"/>
  <c r="J31017" i="2"/>
  <c r="J31018" i="2"/>
  <c r="J31019" i="2"/>
  <c r="J31020" i="2"/>
  <c r="J31021" i="2"/>
  <c r="J31022" i="2"/>
  <c r="J31023" i="2"/>
  <c r="J31024" i="2"/>
  <c r="J31025" i="2"/>
  <c r="J31026" i="2"/>
  <c r="J31027" i="2"/>
  <c r="J31028" i="2"/>
  <c r="J31029" i="2"/>
  <c r="J31030" i="2"/>
  <c r="J31031" i="2"/>
  <c r="J31032" i="2"/>
  <c r="J31033" i="2"/>
  <c r="J31034" i="2"/>
  <c r="J31035" i="2"/>
  <c r="J31036" i="2"/>
  <c r="J31037" i="2"/>
  <c r="J31038" i="2"/>
  <c r="J31039" i="2"/>
  <c r="J31040" i="2"/>
  <c r="J31041" i="2"/>
  <c r="J31042" i="2"/>
  <c r="J31043" i="2"/>
  <c r="J31044" i="2"/>
  <c r="J31045" i="2"/>
  <c r="J31046" i="2"/>
  <c r="J31047" i="2"/>
  <c r="J31048" i="2"/>
  <c r="J31049" i="2"/>
  <c r="J31050" i="2"/>
  <c r="J31051" i="2"/>
  <c r="J31052" i="2"/>
  <c r="J31053" i="2"/>
  <c r="J31054" i="2"/>
  <c r="J31055" i="2"/>
  <c r="J31056" i="2"/>
  <c r="J31057" i="2"/>
  <c r="J31058" i="2"/>
  <c r="J31059" i="2"/>
  <c r="J31060" i="2"/>
  <c r="J31061" i="2"/>
  <c r="J31062" i="2"/>
  <c r="J31063" i="2"/>
  <c r="J31064" i="2"/>
  <c r="J31065" i="2"/>
  <c r="J31066" i="2"/>
  <c r="J31067" i="2"/>
  <c r="J31068" i="2"/>
  <c r="J31069" i="2"/>
  <c r="J31070" i="2"/>
  <c r="J31071" i="2"/>
  <c r="J31072" i="2"/>
  <c r="J31073" i="2"/>
  <c r="J31074" i="2"/>
  <c r="J31075" i="2"/>
  <c r="J31076" i="2"/>
  <c r="J31077" i="2"/>
  <c r="J31078" i="2"/>
  <c r="J31079" i="2"/>
  <c r="J31080" i="2"/>
  <c r="J31081" i="2"/>
  <c r="J31082" i="2"/>
  <c r="J31083" i="2"/>
  <c r="J31084" i="2"/>
  <c r="J31085" i="2"/>
  <c r="J31086" i="2"/>
  <c r="J31087" i="2"/>
  <c r="J31088" i="2"/>
  <c r="J31089" i="2"/>
  <c r="J31090" i="2"/>
  <c r="J31091" i="2"/>
  <c r="J31092" i="2"/>
  <c r="J31093" i="2"/>
  <c r="J31094" i="2"/>
  <c r="J31095" i="2"/>
  <c r="J31096" i="2"/>
  <c r="J31097" i="2"/>
  <c r="J31098" i="2"/>
  <c r="J31099" i="2"/>
  <c r="J31100" i="2"/>
  <c r="J31101" i="2"/>
  <c r="J31102" i="2"/>
  <c r="J31103" i="2"/>
  <c r="J31104" i="2"/>
  <c r="J31105" i="2"/>
  <c r="J31106" i="2"/>
  <c r="J31107" i="2"/>
  <c r="J31108" i="2"/>
  <c r="J31109" i="2"/>
  <c r="J31110" i="2"/>
  <c r="J31111" i="2"/>
  <c r="J31112" i="2"/>
  <c r="J31113" i="2"/>
  <c r="J31114" i="2"/>
  <c r="J31115" i="2"/>
  <c r="J31116" i="2"/>
  <c r="J31117" i="2"/>
  <c r="J31118" i="2"/>
  <c r="J31119" i="2"/>
  <c r="J31120" i="2"/>
  <c r="J31121" i="2"/>
  <c r="J31122" i="2"/>
  <c r="J31123" i="2"/>
  <c r="J31124" i="2"/>
  <c r="J31125" i="2"/>
  <c r="J31126" i="2"/>
  <c r="J31127" i="2"/>
  <c r="J31128" i="2"/>
  <c r="J31129" i="2"/>
  <c r="J31130" i="2"/>
  <c r="J31131" i="2"/>
  <c r="J31132" i="2"/>
  <c r="J31133" i="2"/>
  <c r="J31134" i="2"/>
  <c r="J31135" i="2"/>
  <c r="J31136" i="2"/>
  <c r="J31137" i="2"/>
  <c r="J31138" i="2"/>
  <c r="J31139" i="2"/>
  <c r="J31140" i="2"/>
  <c r="J31141" i="2"/>
  <c r="J31142" i="2"/>
  <c r="J31143" i="2"/>
  <c r="J31144" i="2"/>
  <c r="J31145" i="2"/>
  <c r="J31146" i="2"/>
  <c r="J31147" i="2"/>
  <c r="J31148" i="2"/>
  <c r="J31149" i="2"/>
  <c r="J31150" i="2"/>
  <c r="J31151" i="2"/>
  <c r="J31152" i="2"/>
  <c r="J31153" i="2"/>
  <c r="J31154" i="2"/>
  <c r="J31155" i="2"/>
  <c r="J31156" i="2"/>
  <c r="J31157" i="2"/>
  <c r="J31158" i="2"/>
  <c r="J31159" i="2"/>
  <c r="J31160" i="2"/>
  <c r="J31161" i="2"/>
  <c r="J31162" i="2"/>
  <c r="J31163" i="2"/>
  <c r="J31164" i="2"/>
  <c r="J31165" i="2"/>
  <c r="J31166" i="2"/>
  <c r="J31167" i="2"/>
  <c r="J31168" i="2"/>
  <c r="J31169" i="2"/>
  <c r="J31170" i="2"/>
  <c r="J31171" i="2"/>
  <c r="J31172" i="2"/>
  <c r="J31173" i="2"/>
  <c r="J31174" i="2"/>
  <c r="J31175" i="2"/>
  <c r="J31176" i="2"/>
  <c r="J31177" i="2"/>
  <c r="J31178" i="2"/>
  <c r="J31179" i="2"/>
  <c r="J31180" i="2"/>
  <c r="J31181" i="2"/>
  <c r="J31182" i="2"/>
  <c r="J31183" i="2"/>
  <c r="J31184" i="2"/>
  <c r="J31185" i="2"/>
  <c r="J31186" i="2"/>
  <c r="J31187" i="2"/>
  <c r="J31188" i="2"/>
  <c r="J31189" i="2"/>
  <c r="J31190" i="2"/>
  <c r="J31191" i="2"/>
  <c r="J31192" i="2"/>
  <c r="J31193" i="2"/>
  <c r="J31194" i="2"/>
  <c r="J31195" i="2"/>
  <c r="J31196" i="2"/>
  <c r="J31197" i="2"/>
  <c r="J31198" i="2"/>
  <c r="J31199" i="2"/>
  <c r="J31200" i="2"/>
  <c r="J31201" i="2"/>
  <c r="J31202" i="2"/>
  <c r="J31203" i="2"/>
  <c r="J31204" i="2"/>
  <c r="J31205" i="2"/>
  <c r="J31206" i="2"/>
  <c r="J31207" i="2"/>
  <c r="J31208" i="2"/>
  <c r="J31209" i="2"/>
  <c r="J31210" i="2"/>
  <c r="J31211" i="2"/>
  <c r="J31212" i="2"/>
  <c r="J31213" i="2"/>
  <c r="J31214" i="2"/>
  <c r="J31215" i="2"/>
  <c r="J31216" i="2"/>
  <c r="J31217" i="2"/>
  <c r="J31218" i="2"/>
  <c r="J31219" i="2"/>
  <c r="J31220" i="2"/>
  <c r="J31221" i="2"/>
  <c r="J31222" i="2"/>
  <c r="J31223" i="2"/>
  <c r="J31224" i="2"/>
  <c r="J31225" i="2"/>
  <c r="J31226" i="2"/>
  <c r="J31227" i="2"/>
  <c r="J31228" i="2"/>
  <c r="J31229" i="2"/>
  <c r="J31230" i="2"/>
  <c r="J31231" i="2"/>
  <c r="J31232" i="2"/>
  <c r="J31233" i="2"/>
  <c r="J31234" i="2"/>
  <c r="J31235" i="2"/>
  <c r="J31236" i="2"/>
  <c r="J31237" i="2"/>
  <c r="J31238" i="2"/>
  <c r="J31239" i="2"/>
  <c r="J31240" i="2"/>
  <c r="J31241" i="2"/>
  <c r="J31242" i="2"/>
  <c r="J31243" i="2"/>
  <c r="J31244" i="2"/>
  <c r="J31245" i="2"/>
  <c r="J31246" i="2"/>
  <c r="J31247" i="2"/>
  <c r="J31248" i="2"/>
  <c r="J31249" i="2"/>
  <c r="J31250" i="2"/>
  <c r="J31251" i="2"/>
  <c r="J31252" i="2"/>
  <c r="J31253" i="2"/>
  <c r="J31254" i="2"/>
  <c r="J31255" i="2"/>
  <c r="J31256" i="2"/>
  <c r="J31257" i="2"/>
  <c r="J31258" i="2"/>
  <c r="J31259" i="2"/>
  <c r="J31260" i="2"/>
  <c r="J31261" i="2"/>
  <c r="J31262" i="2"/>
  <c r="J31263" i="2"/>
  <c r="J31264" i="2"/>
  <c r="J31265" i="2"/>
  <c r="J31266" i="2"/>
  <c r="J31267" i="2"/>
  <c r="J31268" i="2"/>
  <c r="J31269" i="2"/>
  <c r="J31270" i="2"/>
  <c r="J31271" i="2"/>
  <c r="J31272" i="2"/>
  <c r="J31273" i="2"/>
  <c r="J31274" i="2"/>
  <c r="J31275" i="2"/>
  <c r="J31276" i="2"/>
  <c r="J31277" i="2"/>
  <c r="J31278" i="2"/>
  <c r="J31279" i="2"/>
  <c r="J31280" i="2"/>
  <c r="J31281" i="2"/>
  <c r="J31282" i="2"/>
  <c r="J31283" i="2"/>
  <c r="J31284" i="2"/>
  <c r="J31285" i="2"/>
  <c r="J31286" i="2"/>
  <c r="J31287" i="2"/>
  <c r="J31288" i="2"/>
  <c r="J31289" i="2"/>
  <c r="J31290" i="2"/>
  <c r="J31291" i="2"/>
  <c r="J31292" i="2"/>
  <c r="J31293" i="2"/>
  <c r="J31294" i="2"/>
  <c r="J31295" i="2"/>
  <c r="J31296" i="2"/>
  <c r="J31297" i="2"/>
  <c r="J31298" i="2"/>
  <c r="J31299" i="2"/>
  <c r="J31300" i="2"/>
  <c r="J31301" i="2"/>
  <c r="J31302" i="2"/>
  <c r="J31303" i="2"/>
  <c r="J31304" i="2"/>
  <c r="J31305" i="2"/>
  <c r="J31306" i="2"/>
  <c r="J31307" i="2"/>
  <c r="J31308" i="2"/>
  <c r="J31309" i="2"/>
  <c r="J31310" i="2"/>
  <c r="J31311" i="2"/>
  <c r="J31312" i="2"/>
  <c r="J31313" i="2"/>
  <c r="J31314" i="2"/>
  <c r="J31315" i="2"/>
  <c r="J31316" i="2"/>
  <c r="J31317" i="2"/>
  <c r="J31318" i="2"/>
  <c r="J31319" i="2"/>
  <c r="J31320" i="2"/>
  <c r="J31321" i="2"/>
  <c r="J31322" i="2"/>
  <c r="J31323" i="2"/>
  <c r="J31324" i="2"/>
  <c r="J31325" i="2"/>
  <c r="J31326" i="2"/>
  <c r="J31327" i="2"/>
  <c r="J31328" i="2"/>
  <c r="J31329" i="2"/>
  <c r="J31330" i="2"/>
  <c r="J31331" i="2"/>
  <c r="J31332" i="2"/>
  <c r="J31333" i="2"/>
  <c r="J31334" i="2"/>
  <c r="J31335" i="2"/>
  <c r="J31336" i="2"/>
  <c r="J31337" i="2"/>
  <c r="J31338" i="2"/>
  <c r="J31339" i="2"/>
  <c r="J31340" i="2"/>
  <c r="J31341" i="2"/>
  <c r="J31342" i="2"/>
  <c r="J31343" i="2"/>
  <c r="J31344" i="2"/>
  <c r="J31345" i="2"/>
  <c r="J31346" i="2"/>
  <c r="J31347" i="2"/>
  <c r="J31348" i="2"/>
  <c r="J31349" i="2"/>
  <c r="J31350" i="2"/>
  <c r="J31351" i="2"/>
  <c r="J31352" i="2"/>
  <c r="J31353" i="2"/>
  <c r="J31354" i="2"/>
  <c r="J31355" i="2"/>
  <c r="J31356" i="2"/>
  <c r="J31357" i="2"/>
  <c r="J31358" i="2"/>
  <c r="J31359" i="2"/>
  <c r="J31360" i="2"/>
  <c r="J31361" i="2"/>
  <c r="J31362" i="2"/>
  <c r="J31363" i="2"/>
  <c r="J31364" i="2"/>
  <c r="J31365" i="2"/>
  <c r="J31366" i="2"/>
  <c r="J31367" i="2"/>
  <c r="J31368" i="2"/>
  <c r="J31369" i="2"/>
  <c r="J31370" i="2"/>
  <c r="J31371" i="2"/>
  <c r="J31372" i="2"/>
  <c r="J31373" i="2"/>
  <c r="J31374" i="2"/>
  <c r="J31375" i="2"/>
  <c r="J31376" i="2"/>
  <c r="J31377" i="2"/>
  <c r="J31378" i="2"/>
  <c r="J31379" i="2"/>
  <c r="J31380" i="2"/>
  <c r="J31381" i="2"/>
  <c r="J31382" i="2"/>
  <c r="J31383" i="2"/>
  <c r="J31384" i="2"/>
  <c r="J31385" i="2"/>
  <c r="J31386" i="2"/>
  <c r="J31387" i="2"/>
  <c r="J31388" i="2"/>
  <c r="J31389" i="2"/>
  <c r="J31390" i="2"/>
  <c r="J31391" i="2"/>
  <c r="J31392" i="2"/>
  <c r="J31393" i="2"/>
  <c r="J31394" i="2"/>
  <c r="J31395" i="2"/>
  <c r="J31396" i="2"/>
  <c r="J31397" i="2"/>
  <c r="J31398" i="2"/>
  <c r="J31399" i="2"/>
  <c r="J31400" i="2"/>
  <c r="J31401" i="2"/>
  <c r="J31402" i="2"/>
  <c r="J31403" i="2"/>
  <c r="J31404" i="2"/>
  <c r="J31405" i="2"/>
  <c r="J31406" i="2"/>
  <c r="J31407" i="2"/>
  <c r="J31408" i="2"/>
  <c r="J31409" i="2"/>
  <c r="J31410" i="2"/>
  <c r="J31411" i="2"/>
  <c r="J31412" i="2"/>
  <c r="J31413" i="2"/>
  <c r="J31414" i="2"/>
  <c r="J31415" i="2"/>
  <c r="J31416" i="2"/>
  <c r="J31417" i="2"/>
  <c r="J31418" i="2"/>
  <c r="J31419" i="2"/>
  <c r="J31420" i="2"/>
  <c r="J31421" i="2"/>
  <c r="J31422" i="2"/>
  <c r="J31423" i="2"/>
  <c r="J31424" i="2"/>
  <c r="J31425" i="2"/>
  <c r="J31426" i="2"/>
  <c r="J31427" i="2"/>
  <c r="J31428" i="2"/>
  <c r="J31429" i="2"/>
  <c r="J31430" i="2"/>
  <c r="J31431" i="2"/>
  <c r="J31432" i="2"/>
  <c r="J31433" i="2"/>
  <c r="J31434" i="2"/>
  <c r="J31435" i="2"/>
  <c r="J31436" i="2"/>
  <c r="J31437" i="2"/>
  <c r="J31438" i="2"/>
  <c r="J31439" i="2"/>
  <c r="J31440" i="2"/>
  <c r="J31441" i="2"/>
  <c r="J31442" i="2"/>
  <c r="J31443" i="2"/>
  <c r="J31444" i="2"/>
  <c r="J31445" i="2"/>
  <c r="J31446" i="2"/>
  <c r="J31447" i="2"/>
  <c r="J31448" i="2"/>
  <c r="J31449" i="2"/>
  <c r="J31450" i="2"/>
  <c r="J31451" i="2"/>
  <c r="J31452" i="2"/>
  <c r="J31453" i="2"/>
  <c r="J31454" i="2"/>
  <c r="J31455" i="2"/>
  <c r="J31456" i="2"/>
  <c r="J31457" i="2"/>
  <c r="J31458" i="2"/>
  <c r="J31459" i="2"/>
  <c r="J31460" i="2"/>
  <c r="J31461" i="2"/>
  <c r="J31462" i="2"/>
  <c r="J31463" i="2"/>
  <c r="J31464" i="2"/>
  <c r="J31465" i="2"/>
  <c r="J31466" i="2"/>
  <c r="J31467" i="2"/>
  <c r="J31468" i="2"/>
  <c r="J31469" i="2"/>
  <c r="J31470" i="2"/>
  <c r="J31471" i="2"/>
  <c r="J31472" i="2"/>
  <c r="J31473" i="2"/>
  <c r="J31474" i="2"/>
  <c r="J31475" i="2"/>
  <c r="J31476" i="2"/>
  <c r="J31477" i="2"/>
  <c r="J31478" i="2"/>
  <c r="J31479" i="2"/>
  <c r="J31480" i="2"/>
  <c r="J31481" i="2"/>
  <c r="J31482" i="2"/>
  <c r="J31483" i="2"/>
  <c r="J31484" i="2"/>
  <c r="J31485" i="2"/>
  <c r="J31486" i="2"/>
  <c r="J31487" i="2"/>
  <c r="J31488" i="2"/>
  <c r="J31489" i="2"/>
  <c r="J31490" i="2"/>
  <c r="J31491" i="2"/>
  <c r="J31492" i="2"/>
  <c r="J31493" i="2"/>
  <c r="J31494" i="2"/>
  <c r="J31495" i="2"/>
  <c r="J31496" i="2"/>
  <c r="J31497" i="2"/>
  <c r="J31498" i="2"/>
  <c r="J31499" i="2"/>
  <c r="J31500" i="2"/>
  <c r="J31501" i="2"/>
  <c r="J31502" i="2"/>
  <c r="J31503" i="2"/>
  <c r="J31504" i="2"/>
  <c r="J31505" i="2"/>
  <c r="J31506" i="2"/>
  <c r="J31507" i="2"/>
  <c r="J31508" i="2"/>
  <c r="J31509" i="2"/>
  <c r="J31510" i="2"/>
  <c r="J31511" i="2"/>
  <c r="J31512" i="2"/>
  <c r="J31513" i="2"/>
  <c r="J31514" i="2"/>
  <c r="J31515" i="2"/>
  <c r="J31516" i="2"/>
  <c r="J31517" i="2"/>
  <c r="J31518" i="2"/>
  <c r="J31519" i="2"/>
  <c r="J31520" i="2"/>
  <c r="J31521" i="2"/>
  <c r="J31522" i="2"/>
  <c r="J31523" i="2"/>
  <c r="J31524" i="2"/>
  <c r="J31525" i="2"/>
  <c r="J31526" i="2"/>
  <c r="J31527" i="2"/>
  <c r="J31528" i="2"/>
  <c r="J31529" i="2"/>
  <c r="J31530" i="2"/>
  <c r="J31531" i="2"/>
  <c r="J31532" i="2"/>
  <c r="J31533" i="2"/>
  <c r="J31534" i="2"/>
  <c r="J31535" i="2"/>
  <c r="J31536" i="2"/>
  <c r="J31537" i="2"/>
  <c r="J31538" i="2"/>
  <c r="J31539" i="2"/>
  <c r="J31540" i="2"/>
  <c r="J31541" i="2"/>
  <c r="J31542" i="2"/>
  <c r="J31543" i="2"/>
  <c r="J31544" i="2"/>
  <c r="J31545" i="2"/>
  <c r="J31546" i="2"/>
  <c r="J31547" i="2"/>
  <c r="J31548" i="2"/>
  <c r="J31549" i="2"/>
  <c r="J31550" i="2"/>
  <c r="J31551" i="2"/>
  <c r="J31552" i="2"/>
  <c r="J31553" i="2"/>
  <c r="J31554" i="2"/>
  <c r="J31555" i="2"/>
  <c r="J31556" i="2"/>
  <c r="J31557" i="2"/>
  <c r="J31558" i="2"/>
  <c r="J31559" i="2"/>
  <c r="J31560" i="2"/>
  <c r="J31561" i="2"/>
  <c r="J31562" i="2"/>
  <c r="J31563" i="2"/>
  <c r="J31564" i="2"/>
  <c r="J31565" i="2"/>
  <c r="J31566" i="2"/>
  <c r="J31567" i="2"/>
  <c r="J31568" i="2"/>
  <c r="J31569" i="2"/>
  <c r="J31570" i="2"/>
  <c r="J31571" i="2"/>
  <c r="J31572" i="2"/>
  <c r="J31573" i="2"/>
  <c r="J31574" i="2"/>
  <c r="J31575" i="2"/>
  <c r="J31576" i="2"/>
  <c r="J31577" i="2"/>
  <c r="J31578" i="2"/>
  <c r="J31579" i="2"/>
  <c r="J31580" i="2"/>
  <c r="J31581" i="2"/>
  <c r="J31582" i="2"/>
  <c r="J31583" i="2"/>
  <c r="J31584" i="2"/>
  <c r="J31585" i="2"/>
  <c r="J31586" i="2"/>
  <c r="J31587" i="2"/>
  <c r="J31588" i="2"/>
  <c r="J31589" i="2"/>
  <c r="J31590" i="2"/>
  <c r="J31591" i="2"/>
  <c r="J31592" i="2"/>
  <c r="J31593" i="2"/>
  <c r="J31594" i="2"/>
  <c r="J31595" i="2"/>
  <c r="J31596" i="2"/>
  <c r="J31597" i="2"/>
  <c r="J31598" i="2"/>
  <c r="J31599" i="2"/>
  <c r="J31600" i="2"/>
  <c r="J31601" i="2"/>
  <c r="J31602" i="2"/>
  <c r="J31603" i="2"/>
  <c r="J31604" i="2"/>
  <c r="J31605" i="2"/>
  <c r="J31606" i="2"/>
  <c r="J31607" i="2"/>
  <c r="J31608" i="2"/>
  <c r="J31609" i="2"/>
  <c r="J31610" i="2"/>
  <c r="J31611" i="2"/>
  <c r="J31612" i="2"/>
  <c r="J31613" i="2"/>
  <c r="J31614" i="2"/>
  <c r="J31615" i="2"/>
  <c r="J31616" i="2"/>
  <c r="J31617" i="2"/>
  <c r="J31618" i="2"/>
  <c r="J31619" i="2"/>
  <c r="J31620" i="2"/>
  <c r="J31621" i="2"/>
  <c r="J31622" i="2"/>
  <c r="J31623" i="2"/>
  <c r="J31624" i="2"/>
  <c r="J31625" i="2"/>
  <c r="J31626" i="2"/>
  <c r="J31627" i="2"/>
  <c r="J31628" i="2"/>
  <c r="J31629" i="2"/>
  <c r="J31630" i="2"/>
  <c r="J31631" i="2"/>
  <c r="J31632" i="2"/>
  <c r="J31633" i="2"/>
  <c r="J31634" i="2"/>
  <c r="J31635" i="2"/>
  <c r="J31636" i="2"/>
  <c r="J31637" i="2"/>
  <c r="J31638" i="2"/>
  <c r="J31639" i="2"/>
  <c r="J31640" i="2"/>
  <c r="J31641" i="2"/>
  <c r="J31642" i="2"/>
  <c r="J31643" i="2"/>
  <c r="J31644" i="2"/>
  <c r="J31645" i="2"/>
  <c r="J31646" i="2"/>
  <c r="J31647" i="2"/>
  <c r="J31648" i="2"/>
  <c r="J31649" i="2"/>
  <c r="J31650" i="2"/>
  <c r="J31651" i="2"/>
  <c r="J31652" i="2"/>
  <c r="J31653" i="2"/>
  <c r="J31654" i="2"/>
  <c r="J31655" i="2"/>
  <c r="J31656" i="2"/>
  <c r="J31657" i="2"/>
  <c r="J31658" i="2"/>
  <c r="J31659" i="2"/>
  <c r="J31660" i="2"/>
  <c r="J31661" i="2"/>
  <c r="J31662" i="2"/>
  <c r="J31663" i="2"/>
  <c r="J31664" i="2"/>
  <c r="J31665" i="2"/>
  <c r="J31666" i="2"/>
  <c r="J31667" i="2"/>
  <c r="J31668" i="2"/>
  <c r="J31669" i="2"/>
  <c r="J31670" i="2"/>
  <c r="J31671" i="2"/>
  <c r="J31672" i="2"/>
  <c r="J31673" i="2"/>
  <c r="J31674" i="2"/>
  <c r="J31675" i="2"/>
  <c r="J31676" i="2"/>
  <c r="J31677" i="2"/>
  <c r="J31678" i="2"/>
  <c r="J31679" i="2"/>
  <c r="J31680" i="2"/>
  <c r="J31681" i="2"/>
  <c r="J31682" i="2"/>
  <c r="J31683" i="2"/>
  <c r="J31684" i="2"/>
  <c r="J31685" i="2"/>
  <c r="J31686" i="2"/>
  <c r="J31687" i="2"/>
  <c r="J31688" i="2"/>
  <c r="J31689" i="2"/>
  <c r="J31690" i="2"/>
  <c r="J31691" i="2"/>
  <c r="J31692" i="2"/>
  <c r="J31693" i="2"/>
  <c r="J31694" i="2"/>
  <c r="J31695" i="2"/>
  <c r="J31696" i="2"/>
  <c r="J31697" i="2"/>
  <c r="J31698" i="2"/>
  <c r="J31699" i="2"/>
  <c r="J31700" i="2"/>
  <c r="J31701" i="2"/>
  <c r="J31702" i="2"/>
  <c r="J31703" i="2"/>
  <c r="J31704" i="2"/>
  <c r="J31705" i="2"/>
  <c r="J31706" i="2"/>
  <c r="J31707" i="2"/>
  <c r="J31708" i="2"/>
  <c r="J31709" i="2"/>
  <c r="J31710" i="2"/>
  <c r="J31711" i="2"/>
  <c r="J31712" i="2"/>
  <c r="J31713" i="2"/>
  <c r="J31714" i="2"/>
  <c r="J31715" i="2"/>
  <c r="J31716" i="2"/>
  <c r="J31717" i="2"/>
  <c r="J31718" i="2"/>
  <c r="J31719" i="2"/>
  <c r="J31720" i="2"/>
  <c r="J31721" i="2"/>
  <c r="J31722" i="2"/>
  <c r="J31723" i="2"/>
  <c r="J31724" i="2"/>
  <c r="J31725" i="2"/>
  <c r="J31726" i="2"/>
  <c r="J31727" i="2"/>
  <c r="J31728" i="2"/>
  <c r="J31729" i="2"/>
  <c r="J31730" i="2"/>
  <c r="J31731" i="2"/>
  <c r="J31732" i="2"/>
  <c r="J31733" i="2"/>
  <c r="J31734" i="2"/>
  <c r="J31735" i="2"/>
  <c r="J31736" i="2"/>
  <c r="J31737" i="2"/>
  <c r="J31738" i="2"/>
  <c r="J31739" i="2"/>
  <c r="J31740" i="2"/>
  <c r="J31741" i="2"/>
  <c r="J31742" i="2"/>
  <c r="J31743" i="2"/>
  <c r="J31744" i="2"/>
  <c r="J31745" i="2"/>
  <c r="J31746" i="2"/>
  <c r="J31747" i="2"/>
  <c r="J31748" i="2"/>
  <c r="J31749" i="2"/>
  <c r="J31750" i="2"/>
  <c r="J31751" i="2"/>
  <c r="J31752" i="2"/>
  <c r="J31753" i="2"/>
  <c r="J31754" i="2"/>
  <c r="J31755" i="2"/>
  <c r="J31756" i="2"/>
  <c r="J31757" i="2"/>
  <c r="J31758" i="2"/>
  <c r="J31759" i="2"/>
  <c r="J31760" i="2"/>
  <c r="J31761" i="2"/>
  <c r="J31762" i="2"/>
  <c r="J31763" i="2"/>
  <c r="J31764" i="2"/>
  <c r="J31765" i="2"/>
  <c r="J31766" i="2"/>
  <c r="J31767" i="2"/>
  <c r="J31768" i="2"/>
  <c r="J31769" i="2"/>
  <c r="J31770" i="2"/>
  <c r="J31771" i="2"/>
  <c r="J31772" i="2"/>
  <c r="J31773" i="2"/>
  <c r="J31774" i="2"/>
  <c r="J31775" i="2"/>
  <c r="J31776" i="2"/>
  <c r="J31777" i="2"/>
  <c r="J31778" i="2"/>
  <c r="J31779" i="2"/>
  <c r="J31780" i="2"/>
  <c r="J31781" i="2"/>
  <c r="J31782" i="2"/>
  <c r="J31783" i="2"/>
  <c r="J31784" i="2"/>
  <c r="J31785" i="2"/>
  <c r="J31786" i="2"/>
  <c r="J31787" i="2"/>
  <c r="J31788" i="2"/>
  <c r="J31789" i="2"/>
  <c r="J31790" i="2"/>
  <c r="J31791" i="2"/>
  <c r="J31792" i="2"/>
  <c r="J31793" i="2"/>
  <c r="J31794" i="2"/>
  <c r="J31795" i="2"/>
  <c r="J31796" i="2"/>
  <c r="J31797" i="2"/>
  <c r="J31798" i="2"/>
  <c r="J31799" i="2"/>
  <c r="J31800" i="2"/>
  <c r="J31801" i="2"/>
  <c r="J31802" i="2"/>
  <c r="J31803" i="2"/>
  <c r="J31804" i="2"/>
  <c r="J31805" i="2"/>
  <c r="J31806" i="2"/>
  <c r="J31807" i="2"/>
  <c r="J31808" i="2"/>
  <c r="J31809" i="2"/>
  <c r="J31810" i="2"/>
  <c r="J31811" i="2"/>
  <c r="J31812" i="2"/>
  <c r="J31813" i="2"/>
  <c r="J31814" i="2"/>
  <c r="J31815" i="2"/>
  <c r="J31816" i="2"/>
  <c r="J31817" i="2"/>
  <c r="J31818" i="2"/>
  <c r="J31819" i="2"/>
  <c r="J31820" i="2"/>
  <c r="J31821" i="2"/>
  <c r="J31822" i="2"/>
  <c r="J31823" i="2"/>
  <c r="J31824" i="2"/>
  <c r="J31825" i="2"/>
  <c r="J31826" i="2"/>
  <c r="J31827" i="2"/>
  <c r="J31828" i="2"/>
  <c r="J31829" i="2"/>
  <c r="J31830" i="2"/>
  <c r="J31831" i="2"/>
  <c r="J31832" i="2"/>
  <c r="J31833" i="2"/>
  <c r="J31834" i="2"/>
  <c r="J31835" i="2"/>
  <c r="J31836" i="2"/>
  <c r="J31837" i="2"/>
  <c r="J31838" i="2"/>
  <c r="J31839" i="2"/>
  <c r="J31840" i="2"/>
  <c r="J31841" i="2"/>
  <c r="J31842" i="2"/>
  <c r="J31843" i="2"/>
  <c r="J31844" i="2"/>
  <c r="J31845" i="2"/>
  <c r="J31846" i="2"/>
  <c r="J31847" i="2"/>
  <c r="J31848" i="2"/>
  <c r="J31849" i="2"/>
  <c r="J31850" i="2"/>
  <c r="J31851" i="2"/>
  <c r="J31852" i="2"/>
  <c r="J31853" i="2"/>
  <c r="J31854" i="2"/>
  <c r="J31855" i="2"/>
  <c r="J31856" i="2"/>
  <c r="J31857" i="2"/>
  <c r="J31858" i="2"/>
  <c r="J31859" i="2"/>
  <c r="J31860" i="2"/>
  <c r="J31861" i="2"/>
  <c r="J31862" i="2"/>
  <c r="J31863" i="2"/>
  <c r="J31864" i="2"/>
  <c r="J31865" i="2"/>
  <c r="J31866" i="2"/>
  <c r="J31867" i="2"/>
  <c r="J31868" i="2"/>
  <c r="J31869" i="2"/>
  <c r="J31870" i="2"/>
  <c r="J31871" i="2"/>
  <c r="J31872" i="2"/>
  <c r="J31873" i="2"/>
  <c r="J31874" i="2"/>
  <c r="J31875" i="2"/>
  <c r="J31876" i="2"/>
  <c r="J31877" i="2"/>
  <c r="J31878" i="2"/>
  <c r="J31879" i="2"/>
  <c r="J31880" i="2"/>
  <c r="J31881" i="2"/>
  <c r="J31882" i="2"/>
  <c r="J31883" i="2"/>
  <c r="J31884" i="2"/>
  <c r="J31885" i="2"/>
  <c r="J31886" i="2"/>
  <c r="J31887" i="2"/>
  <c r="J31888" i="2"/>
  <c r="J31889" i="2"/>
  <c r="J31890" i="2"/>
  <c r="J31891" i="2"/>
  <c r="J31892" i="2"/>
  <c r="J31893" i="2"/>
  <c r="J31894" i="2"/>
  <c r="J31895" i="2"/>
  <c r="J31896" i="2"/>
  <c r="J31897" i="2"/>
  <c r="J31898" i="2"/>
  <c r="J31899" i="2"/>
  <c r="J31900" i="2"/>
  <c r="J31901" i="2"/>
  <c r="J31902" i="2"/>
  <c r="J31903" i="2"/>
  <c r="J31904" i="2"/>
  <c r="J31905" i="2"/>
  <c r="J31906" i="2"/>
  <c r="J31907" i="2"/>
  <c r="J31908" i="2"/>
  <c r="J31909" i="2"/>
  <c r="J31910" i="2"/>
  <c r="J31911" i="2"/>
  <c r="J31912" i="2"/>
  <c r="J31913" i="2"/>
  <c r="J31914" i="2"/>
  <c r="J31915" i="2"/>
  <c r="J31916" i="2"/>
  <c r="J31917" i="2"/>
  <c r="J31918" i="2"/>
  <c r="J31919" i="2"/>
  <c r="J31920" i="2"/>
  <c r="J31921" i="2"/>
  <c r="J31922" i="2"/>
  <c r="J31923" i="2"/>
  <c r="J31924" i="2"/>
  <c r="J31925" i="2"/>
  <c r="J31926" i="2"/>
  <c r="J31927" i="2"/>
  <c r="J31928" i="2"/>
  <c r="J31929" i="2"/>
  <c r="J31930" i="2"/>
  <c r="J31931" i="2"/>
  <c r="J31932" i="2"/>
  <c r="J31933" i="2"/>
  <c r="J31934" i="2"/>
  <c r="J31935" i="2"/>
  <c r="J31936" i="2"/>
  <c r="J31937" i="2"/>
  <c r="J31938" i="2"/>
  <c r="J31939" i="2"/>
  <c r="J31940" i="2"/>
  <c r="J31941" i="2"/>
  <c r="J31942" i="2"/>
  <c r="J31943" i="2"/>
  <c r="J31944" i="2"/>
  <c r="J31945" i="2"/>
  <c r="J31946" i="2"/>
  <c r="J31947" i="2"/>
  <c r="J31948" i="2"/>
  <c r="J31949" i="2"/>
  <c r="J31950" i="2"/>
  <c r="J31951" i="2"/>
  <c r="J31952" i="2"/>
  <c r="J31953" i="2"/>
  <c r="J31954" i="2"/>
  <c r="J31955" i="2"/>
  <c r="J31956" i="2"/>
  <c r="J31957" i="2"/>
  <c r="J31958" i="2"/>
  <c r="J31959" i="2"/>
  <c r="J31960" i="2"/>
  <c r="J31961" i="2"/>
  <c r="J31962" i="2"/>
  <c r="J31963" i="2"/>
  <c r="J31964" i="2"/>
  <c r="J31965" i="2"/>
  <c r="J31966" i="2"/>
  <c r="J31967" i="2"/>
  <c r="J31968" i="2"/>
  <c r="J31969" i="2"/>
  <c r="J31970" i="2"/>
  <c r="J31971" i="2"/>
  <c r="J31972" i="2"/>
  <c r="J31973" i="2"/>
  <c r="J31974" i="2"/>
  <c r="J31975" i="2"/>
  <c r="J31976" i="2"/>
  <c r="J31977" i="2"/>
  <c r="J31978" i="2"/>
  <c r="J31979" i="2"/>
  <c r="J31980" i="2"/>
  <c r="J31981" i="2"/>
  <c r="J31982" i="2"/>
  <c r="J31983" i="2"/>
  <c r="J31984" i="2"/>
  <c r="J31985" i="2"/>
  <c r="J31986" i="2"/>
  <c r="J31987" i="2"/>
  <c r="J31988" i="2"/>
  <c r="J31989" i="2"/>
  <c r="J31990" i="2"/>
  <c r="J31991" i="2"/>
  <c r="J31992" i="2"/>
  <c r="J31993" i="2"/>
  <c r="J31994" i="2"/>
  <c r="J31995" i="2"/>
  <c r="J31996" i="2"/>
  <c r="J31997" i="2"/>
  <c r="J31998" i="2"/>
  <c r="J31999" i="2"/>
  <c r="J32000" i="2"/>
  <c r="J32001" i="2"/>
  <c r="J32002" i="2"/>
  <c r="J32003" i="2"/>
  <c r="J32004" i="2"/>
  <c r="J32005" i="2"/>
  <c r="J32006" i="2"/>
  <c r="J32007" i="2"/>
  <c r="J32008" i="2"/>
  <c r="J32009" i="2"/>
  <c r="J32010" i="2"/>
  <c r="J32011" i="2"/>
  <c r="J32012" i="2"/>
  <c r="J32013" i="2"/>
  <c r="J32014" i="2"/>
  <c r="J32015" i="2"/>
  <c r="J32016" i="2"/>
  <c r="J32017" i="2"/>
  <c r="J32018" i="2"/>
  <c r="J32019" i="2"/>
  <c r="J32020" i="2"/>
  <c r="J32021" i="2"/>
  <c r="J32022" i="2"/>
  <c r="J32023" i="2"/>
  <c r="J32024" i="2"/>
  <c r="J32025" i="2"/>
  <c r="J32026" i="2"/>
  <c r="J32027" i="2"/>
  <c r="J32028" i="2"/>
  <c r="J32029" i="2"/>
  <c r="J32030" i="2"/>
  <c r="J32031" i="2"/>
  <c r="J32032" i="2"/>
  <c r="J32033" i="2"/>
  <c r="J32034" i="2"/>
  <c r="J32035" i="2"/>
  <c r="J32036" i="2"/>
  <c r="J32037" i="2"/>
  <c r="J32038" i="2"/>
  <c r="J32039" i="2"/>
  <c r="J32040" i="2"/>
  <c r="J32041" i="2"/>
  <c r="J32042" i="2"/>
  <c r="J32043" i="2"/>
  <c r="J32044" i="2"/>
  <c r="J32045" i="2"/>
  <c r="J32046" i="2"/>
  <c r="J32047" i="2"/>
  <c r="J32048" i="2"/>
  <c r="J32049" i="2"/>
  <c r="J32050" i="2"/>
  <c r="J32051" i="2"/>
  <c r="J32052" i="2"/>
  <c r="J32053" i="2"/>
  <c r="J32054" i="2"/>
  <c r="J32055" i="2"/>
  <c r="J32056" i="2"/>
  <c r="J32057" i="2"/>
  <c r="J32058" i="2"/>
  <c r="J32059" i="2"/>
  <c r="J32060" i="2"/>
  <c r="J32061" i="2"/>
  <c r="J32062" i="2"/>
  <c r="J32063" i="2"/>
  <c r="J32064" i="2"/>
  <c r="J32065" i="2"/>
  <c r="J32066" i="2"/>
  <c r="J32067" i="2"/>
  <c r="J32068" i="2"/>
  <c r="J32069" i="2"/>
  <c r="J32070" i="2"/>
  <c r="J32071" i="2"/>
  <c r="J32072" i="2"/>
  <c r="J32073" i="2"/>
  <c r="J32074" i="2"/>
  <c r="J32075" i="2"/>
  <c r="J32076" i="2"/>
  <c r="J32077" i="2"/>
  <c r="J32078" i="2"/>
  <c r="J32079" i="2"/>
  <c r="J32080" i="2"/>
  <c r="J32081" i="2"/>
  <c r="J32082" i="2"/>
  <c r="J32083" i="2"/>
  <c r="J32084" i="2"/>
  <c r="J32085" i="2"/>
  <c r="J32086" i="2"/>
  <c r="J32087" i="2"/>
  <c r="J32088" i="2"/>
  <c r="J32089" i="2"/>
  <c r="J32090" i="2"/>
  <c r="J32091" i="2"/>
  <c r="J32092" i="2"/>
  <c r="J32093" i="2"/>
  <c r="J32094" i="2"/>
  <c r="J32095" i="2"/>
  <c r="J32096" i="2"/>
  <c r="J32097" i="2"/>
  <c r="J32098" i="2"/>
  <c r="J32099" i="2"/>
  <c r="J32100" i="2"/>
  <c r="J32101" i="2"/>
  <c r="J32102" i="2"/>
  <c r="J32103" i="2"/>
  <c r="J32104" i="2"/>
  <c r="J32105" i="2"/>
  <c r="J32106" i="2"/>
  <c r="J32107" i="2"/>
  <c r="J32108" i="2"/>
  <c r="J32109" i="2"/>
  <c r="J32110" i="2"/>
  <c r="J32111" i="2"/>
  <c r="J32112" i="2"/>
  <c r="J32113" i="2"/>
  <c r="J32114" i="2"/>
  <c r="J32115" i="2"/>
  <c r="J32116" i="2"/>
  <c r="J32117" i="2"/>
  <c r="J32118" i="2"/>
  <c r="J32119" i="2"/>
  <c r="J32120" i="2"/>
  <c r="J32121" i="2"/>
  <c r="J32122" i="2"/>
  <c r="J32123" i="2"/>
  <c r="J32124" i="2"/>
  <c r="J32125" i="2"/>
  <c r="J32126" i="2"/>
  <c r="J32127" i="2"/>
  <c r="J32128" i="2"/>
  <c r="J32129" i="2"/>
  <c r="J32130" i="2"/>
  <c r="J32131" i="2"/>
  <c r="J32132" i="2"/>
  <c r="J32133" i="2"/>
  <c r="J32134" i="2"/>
  <c r="J32135" i="2"/>
  <c r="J32136" i="2"/>
  <c r="J32137" i="2"/>
  <c r="J32138" i="2"/>
  <c r="J32139" i="2"/>
  <c r="J32140" i="2"/>
  <c r="J32141" i="2"/>
  <c r="J32142" i="2"/>
  <c r="J32143" i="2"/>
  <c r="J32144" i="2"/>
  <c r="J32145" i="2"/>
  <c r="J32146" i="2"/>
  <c r="J32147" i="2"/>
  <c r="J32148" i="2"/>
  <c r="J32149" i="2"/>
  <c r="J32150" i="2"/>
  <c r="J32151" i="2"/>
  <c r="J32152" i="2"/>
  <c r="J32153" i="2"/>
  <c r="J32154" i="2"/>
  <c r="J32155" i="2"/>
  <c r="J32156" i="2"/>
  <c r="J32157" i="2"/>
  <c r="J32158" i="2"/>
  <c r="J32159" i="2"/>
  <c r="J32160" i="2"/>
  <c r="J32161" i="2"/>
  <c r="J32162" i="2"/>
  <c r="J32163" i="2"/>
  <c r="J32164" i="2"/>
  <c r="J32165" i="2"/>
  <c r="J32166" i="2"/>
  <c r="J32167" i="2"/>
  <c r="J32168" i="2"/>
  <c r="J32169" i="2"/>
  <c r="J32170" i="2"/>
  <c r="J32171" i="2"/>
  <c r="J32172" i="2"/>
  <c r="J32173" i="2"/>
  <c r="J32174" i="2"/>
  <c r="J32175" i="2"/>
  <c r="J32176" i="2"/>
  <c r="J32177" i="2"/>
  <c r="J32178" i="2"/>
  <c r="J32179" i="2"/>
  <c r="J32180" i="2"/>
  <c r="J32181" i="2"/>
  <c r="J32182" i="2"/>
  <c r="J32183" i="2"/>
  <c r="J32184" i="2"/>
  <c r="J32185" i="2"/>
  <c r="J32186" i="2"/>
  <c r="J32187" i="2"/>
  <c r="J32188" i="2"/>
  <c r="J32189" i="2"/>
  <c r="J32190" i="2"/>
  <c r="J32191" i="2"/>
  <c r="J32192" i="2"/>
  <c r="J32193" i="2"/>
  <c r="J32194" i="2"/>
  <c r="J32195" i="2"/>
  <c r="J32196" i="2"/>
  <c r="J32197" i="2"/>
  <c r="J32198" i="2"/>
  <c r="J32199" i="2"/>
  <c r="J32200" i="2"/>
  <c r="J32201" i="2"/>
  <c r="J32202" i="2"/>
  <c r="J32203" i="2"/>
  <c r="J32204" i="2"/>
  <c r="J32205" i="2"/>
  <c r="J32206" i="2"/>
  <c r="J32207" i="2"/>
  <c r="J32208" i="2"/>
  <c r="J32209" i="2"/>
  <c r="J32210" i="2"/>
  <c r="J32211" i="2"/>
  <c r="J32212" i="2"/>
  <c r="J32213" i="2"/>
  <c r="J32214" i="2"/>
  <c r="J32215" i="2"/>
  <c r="J32216" i="2"/>
  <c r="J32217" i="2"/>
  <c r="J32218" i="2"/>
  <c r="J32219" i="2"/>
  <c r="J32220" i="2"/>
  <c r="J32221" i="2"/>
  <c r="J32222" i="2"/>
  <c r="J32223" i="2"/>
  <c r="J32224" i="2"/>
  <c r="J32225" i="2"/>
  <c r="J32226" i="2"/>
  <c r="J32227" i="2"/>
  <c r="J32228" i="2"/>
  <c r="J32229" i="2"/>
  <c r="J32230" i="2"/>
  <c r="J32231" i="2"/>
  <c r="J32232" i="2"/>
  <c r="J32233" i="2"/>
  <c r="J32234" i="2"/>
  <c r="J32235" i="2"/>
  <c r="J32236" i="2"/>
  <c r="J32237" i="2"/>
  <c r="J32238" i="2"/>
  <c r="J32239" i="2"/>
  <c r="J32240" i="2"/>
  <c r="J32241" i="2"/>
  <c r="J32242" i="2"/>
  <c r="J32243" i="2"/>
  <c r="J32244" i="2"/>
  <c r="J32245" i="2"/>
  <c r="J32246" i="2"/>
  <c r="J32247" i="2"/>
  <c r="J32248" i="2"/>
  <c r="J32249" i="2"/>
  <c r="J32250" i="2"/>
  <c r="J32251" i="2"/>
  <c r="J32252" i="2"/>
  <c r="J32253" i="2"/>
  <c r="J32254" i="2"/>
  <c r="J32255" i="2"/>
  <c r="J32256" i="2"/>
  <c r="J32257" i="2"/>
  <c r="J32258" i="2"/>
  <c r="J32259" i="2"/>
  <c r="J32260" i="2"/>
  <c r="J32261" i="2"/>
  <c r="J32262" i="2"/>
  <c r="J32263" i="2"/>
  <c r="J32264" i="2"/>
  <c r="J32265" i="2"/>
  <c r="J32266" i="2"/>
  <c r="J32267" i="2"/>
  <c r="J32268" i="2"/>
  <c r="J32269" i="2"/>
  <c r="J32270" i="2"/>
  <c r="J32271" i="2"/>
  <c r="J32272" i="2"/>
  <c r="J32273" i="2"/>
  <c r="J32274" i="2"/>
  <c r="J32275" i="2"/>
  <c r="J32276" i="2"/>
  <c r="J32277" i="2"/>
  <c r="J32278" i="2"/>
  <c r="J32279" i="2"/>
  <c r="J32280" i="2"/>
  <c r="J32281" i="2"/>
  <c r="J32282" i="2"/>
  <c r="J32283" i="2"/>
  <c r="J32284" i="2"/>
  <c r="J32285" i="2"/>
  <c r="J32286" i="2"/>
  <c r="J32287" i="2"/>
  <c r="J32288" i="2"/>
  <c r="J32289" i="2"/>
  <c r="J32290" i="2"/>
  <c r="J32291" i="2"/>
  <c r="J32292" i="2"/>
  <c r="J32293" i="2"/>
  <c r="J32294" i="2"/>
  <c r="J32295" i="2"/>
  <c r="J32296" i="2"/>
  <c r="J32297" i="2"/>
  <c r="J32298" i="2"/>
  <c r="J32299" i="2"/>
  <c r="J32300" i="2"/>
  <c r="J32301" i="2"/>
  <c r="J32302" i="2"/>
  <c r="J32303" i="2"/>
  <c r="J32304" i="2"/>
  <c r="J32305" i="2"/>
  <c r="J32306" i="2"/>
  <c r="J32307" i="2"/>
  <c r="J32308" i="2"/>
  <c r="J32309" i="2"/>
  <c r="J32310" i="2"/>
  <c r="J32311" i="2"/>
  <c r="J32312" i="2"/>
  <c r="J32313" i="2"/>
  <c r="J32314" i="2"/>
  <c r="J32315" i="2"/>
  <c r="J32316" i="2"/>
  <c r="J32317" i="2"/>
  <c r="J32318" i="2"/>
  <c r="J32319" i="2"/>
  <c r="J32320" i="2"/>
  <c r="J32321" i="2"/>
  <c r="J32322" i="2"/>
  <c r="J32323" i="2"/>
  <c r="J32324" i="2"/>
  <c r="J32325" i="2"/>
  <c r="J32326" i="2"/>
  <c r="J32327" i="2"/>
  <c r="J32328" i="2"/>
  <c r="J32329" i="2"/>
  <c r="J32330" i="2"/>
  <c r="J32331" i="2"/>
  <c r="J32332" i="2"/>
  <c r="J32333" i="2"/>
  <c r="J32334" i="2"/>
  <c r="J32335" i="2"/>
  <c r="J32336" i="2"/>
  <c r="J32337" i="2"/>
  <c r="J32338" i="2"/>
  <c r="J32339" i="2"/>
  <c r="J32340" i="2"/>
  <c r="J32341" i="2"/>
  <c r="J32342" i="2"/>
  <c r="J32343" i="2"/>
  <c r="J32344" i="2"/>
  <c r="J32345" i="2"/>
  <c r="J32346" i="2"/>
  <c r="J32347" i="2"/>
  <c r="J32348" i="2"/>
  <c r="J32349" i="2"/>
  <c r="J32350" i="2"/>
  <c r="J32351" i="2"/>
  <c r="J32352" i="2"/>
  <c r="J32353" i="2"/>
  <c r="J32354" i="2"/>
  <c r="J32355" i="2"/>
  <c r="J32356" i="2"/>
  <c r="J32357" i="2"/>
  <c r="J32358" i="2"/>
  <c r="J32359" i="2"/>
  <c r="J32360" i="2"/>
  <c r="J32361" i="2"/>
  <c r="J32362" i="2"/>
  <c r="J32363" i="2"/>
  <c r="J32364" i="2"/>
  <c r="J32365" i="2"/>
  <c r="J32366" i="2"/>
  <c r="J32367" i="2"/>
  <c r="J32368" i="2"/>
  <c r="J32369" i="2"/>
  <c r="J32370" i="2"/>
  <c r="J32371" i="2"/>
  <c r="J32372" i="2"/>
  <c r="J32373" i="2"/>
  <c r="J32374" i="2"/>
  <c r="J32375" i="2"/>
  <c r="J32376" i="2"/>
  <c r="J32377" i="2"/>
  <c r="J32378" i="2"/>
  <c r="J32379" i="2"/>
  <c r="J32380" i="2"/>
  <c r="J32381" i="2"/>
  <c r="J32382" i="2"/>
  <c r="J32383" i="2"/>
  <c r="J32384" i="2"/>
  <c r="J32385" i="2"/>
  <c r="J32386" i="2"/>
  <c r="J32387" i="2"/>
  <c r="J32388" i="2"/>
  <c r="J32389" i="2"/>
  <c r="J32390" i="2"/>
  <c r="J32391" i="2"/>
  <c r="J32392" i="2"/>
  <c r="J32393" i="2"/>
  <c r="J32394" i="2"/>
  <c r="J32395" i="2"/>
  <c r="J32396" i="2"/>
  <c r="J32397" i="2"/>
  <c r="J32398" i="2"/>
  <c r="J32399" i="2"/>
  <c r="J32400" i="2"/>
  <c r="J32401" i="2"/>
  <c r="J32402" i="2"/>
  <c r="J32403" i="2"/>
  <c r="J32404" i="2"/>
  <c r="J32405" i="2"/>
  <c r="J32406" i="2"/>
  <c r="J32407" i="2"/>
  <c r="J32408" i="2"/>
  <c r="J32409" i="2"/>
  <c r="J32410" i="2"/>
  <c r="J32411" i="2"/>
  <c r="J32412" i="2"/>
  <c r="J32413" i="2"/>
  <c r="J32414" i="2"/>
  <c r="J32415" i="2"/>
  <c r="J32416" i="2"/>
  <c r="J32417" i="2"/>
  <c r="J32418" i="2"/>
  <c r="J32419" i="2"/>
  <c r="J32420" i="2"/>
  <c r="J32421" i="2"/>
  <c r="J32422" i="2"/>
  <c r="J32423" i="2"/>
  <c r="J32424" i="2"/>
  <c r="J32425" i="2"/>
  <c r="J32426" i="2"/>
  <c r="J32427" i="2"/>
  <c r="J32428" i="2"/>
  <c r="J32429" i="2"/>
  <c r="J32430" i="2"/>
  <c r="J32431" i="2"/>
  <c r="J32432" i="2"/>
  <c r="J32433" i="2"/>
  <c r="J32434" i="2"/>
  <c r="J32435" i="2"/>
  <c r="J32436" i="2"/>
  <c r="J32437" i="2"/>
  <c r="J32438" i="2"/>
  <c r="J32439" i="2"/>
  <c r="J32440" i="2"/>
  <c r="J32441" i="2"/>
  <c r="J32442" i="2"/>
  <c r="J32443" i="2"/>
  <c r="J32444" i="2"/>
  <c r="J32445" i="2"/>
  <c r="J32446" i="2"/>
  <c r="J32447" i="2"/>
  <c r="J32448" i="2"/>
  <c r="J32449" i="2"/>
  <c r="J32450" i="2"/>
  <c r="J32451" i="2"/>
  <c r="J32452" i="2"/>
  <c r="J32453" i="2"/>
  <c r="J32454" i="2"/>
  <c r="J32455" i="2"/>
  <c r="J32456" i="2"/>
  <c r="J32457" i="2"/>
  <c r="J32458" i="2"/>
  <c r="J32459" i="2"/>
  <c r="J32460" i="2"/>
  <c r="J32461" i="2"/>
  <c r="J32462" i="2"/>
  <c r="J32463" i="2"/>
  <c r="J32464" i="2"/>
  <c r="J32465" i="2"/>
  <c r="J32466" i="2"/>
  <c r="J32467" i="2"/>
  <c r="J32468" i="2"/>
  <c r="J32469" i="2"/>
  <c r="J32470" i="2"/>
  <c r="J32471" i="2"/>
  <c r="J32472" i="2"/>
  <c r="J32473" i="2"/>
  <c r="J32474" i="2"/>
  <c r="J32475" i="2"/>
  <c r="J32476" i="2"/>
  <c r="J32477" i="2"/>
  <c r="J32478" i="2"/>
  <c r="J32479" i="2"/>
  <c r="J32480" i="2"/>
  <c r="J32481" i="2"/>
  <c r="J32482" i="2"/>
  <c r="J32483" i="2"/>
  <c r="J32484" i="2"/>
  <c r="J32485" i="2"/>
  <c r="J32486" i="2"/>
  <c r="J32487" i="2"/>
  <c r="J32488" i="2"/>
  <c r="J32489" i="2"/>
  <c r="J32490" i="2"/>
  <c r="J32491" i="2"/>
  <c r="J32492" i="2"/>
  <c r="J32493" i="2"/>
  <c r="J32494" i="2"/>
  <c r="J32495" i="2"/>
  <c r="J32496" i="2"/>
  <c r="J32497" i="2"/>
  <c r="J32498" i="2"/>
  <c r="J32499" i="2"/>
  <c r="J32500" i="2"/>
  <c r="J32501" i="2"/>
  <c r="J32502" i="2"/>
  <c r="J32503" i="2"/>
  <c r="J32504" i="2"/>
  <c r="J32505" i="2"/>
  <c r="J32506" i="2"/>
  <c r="J32507" i="2"/>
  <c r="J32508" i="2"/>
  <c r="J32509" i="2"/>
  <c r="J32510" i="2"/>
  <c r="J32511" i="2"/>
  <c r="J32512" i="2"/>
  <c r="J32513" i="2"/>
  <c r="J32514" i="2"/>
  <c r="J32515" i="2"/>
  <c r="J32516" i="2"/>
  <c r="J32517" i="2"/>
  <c r="J32518" i="2"/>
  <c r="J32519" i="2"/>
  <c r="J32520" i="2"/>
  <c r="J32521" i="2"/>
  <c r="J32522" i="2"/>
  <c r="J32523" i="2"/>
  <c r="J32524" i="2"/>
  <c r="J32525" i="2"/>
  <c r="J32526" i="2"/>
  <c r="J32527" i="2"/>
  <c r="J32528" i="2"/>
  <c r="J32529" i="2"/>
  <c r="J32530" i="2"/>
  <c r="J32531" i="2"/>
  <c r="J32532" i="2"/>
  <c r="J32533" i="2"/>
  <c r="J32534" i="2"/>
  <c r="J32535" i="2"/>
  <c r="J32536" i="2"/>
  <c r="J32537" i="2"/>
  <c r="J32538" i="2"/>
  <c r="J32539" i="2"/>
  <c r="J32540" i="2"/>
  <c r="J32541" i="2"/>
  <c r="J32542" i="2"/>
  <c r="J32543" i="2"/>
  <c r="J32544" i="2"/>
  <c r="J32545" i="2"/>
  <c r="J32546" i="2"/>
  <c r="J32547" i="2"/>
  <c r="J32548" i="2"/>
  <c r="J32549" i="2"/>
  <c r="J32550" i="2"/>
  <c r="J32551" i="2"/>
  <c r="J32552" i="2"/>
  <c r="J32553" i="2"/>
  <c r="J32554" i="2"/>
  <c r="J32555" i="2"/>
  <c r="J32556" i="2"/>
  <c r="J32557" i="2"/>
  <c r="J32558" i="2"/>
  <c r="J32559" i="2"/>
  <c r="J32560" i="2"/>
  <c r="J32561" i="2"/>
  <c r="J32562" i="2"/>
  <c r="J32563" i="2"/>
  <c r="J32564" i="2"/>
  <c r="J32565" i="2"/>
  <c r="J32566" i="2"/>
  <c r="J32567" i="2"/>
  <c r="J32568" i="2"/>
  <c r="J32569" i="2"/>
  <c r="J32570" i="2"/>
  <c r="J32571" i="2"/>
  <c r="J32572" i="2"/>
  <c r="J32573" i="2"/>
  <c r="J32574" i="2"/>
  <c r="J32575" i="2"/>
  <c r="J32576" i="2"/>
  <c r="J32577" i="2"/>
  <c r="J32578" i="2"/>
  <c r="J32579" i="2"/>
  <c r="J32580" i="2"/>
  <c r="J32581" i="2"/>
  <c r="J32582" i="2"/>
  <c r="J32583" i="2"/>
  <c r="J32584" i="2"/>
  <c r="J32585" i="2"/>
  <c r="J32586" i="2"/>
  <c r="J32587" i="2"/>
  <c r="J32588" i="2"/>
  <c r="J32589" i="2"/>
  <c r="J32590" i="2"/>
  <c r="J32591" i="2"/>
  <c r="J32592" i="2"/>
  <c r="J32593" i="2"/>
  <c r="J32594" i="2"/>
  <c r="J32595" i="2"/>
  <c r="J32596" i="2"/>
  <c r="J32597" i="2"/>
  <c r="J32598" i="2"/>
  <c r="J32599" i="2"/>
  <c r="J32600" i="2"/>
  <c r="J32601" i="2"/>
  <c r="J32602" i="2"/>
  <c r="J32603" i="2"/>
  <c r="J32604" i="2"/>
  <c r="J32605" i="2"/>
  <c r="J32606" i="2"/>
  <c r="J32607" i="2"/>
  <c r="J32608" i="2"/>
  <c r="J32609" i="2"/>
  <c r="J32610" i="2"/>
  <c r="J32611" i="2"/>
  <c r="J32612" i="2"/>
  <c r="J32613" i="2"/>
  <c r="J32614" i="2"/>
  <c r="J32615" i="2"/>
  <c r="J32616" i="2"/>
  <c r="J32617" i="2"/>
  <c r="J32618" i="2"/>
  <c r="J32619" i="2"/>
  <c r="J32620" i="2"/>
  <c r="J32621" i="2"/>
  <c r="J32622" i="2"/>
  <c r="J32623" i="2"/>
  <c r="J32624" i="2"/>
  <c r="J32625" i="2"/>
  <c r="J32626" i="2"/>
  <c r="J32627" i="2"/>
  <c r="J32628" i="2"/>
  <c r="J32629" i="2"/>
  <c r="J32630" i="2"/>
  <c r="J32631" i="2"/>
  <c r="J32632" i="2"/>
  <c r="J32633" i="2"/>
  <c r="J32634" i="2"/>
  <c r="J32635" i="2"/>
  <c r="J32636" i="2"/>
  <c r="J32637" i="2"/>
  <c r="J32638" i="2"/>
  <c r="J32639" i="2"/>
  <c r="J32640" i="2"/>
  <c r="J32641" i="2"/>
  <c r="J32642" i="2"/>
  <c r="J32643" i="2"/>
  <c r="J32644" i="2"/>
  <c r="J32645" i="2"/>
  <c r="J32646" i="2"/>
  <c r="J32647" i="2"/>
  <c r="J32648" i="2"/>
  <c r="J32649" i="2"/>
  <c r="J32650" i="2"/>
  <c r="J32651" i="2"/>
  <c r="J32652" i="2"/>
  <c r="J32653" i="2"/>
  <c r="J32654" i="2"/>
  <c r="J32655" i="2"/>
  <c r="J32656" i="2"/>
  <c r="J32657" i="2"/>
  <c r="J32658" i="2"/>
  <c r="J32659" i="2"/>
  <c r="J32660" i="2"/>
  <c r="J32661" i="2"/>
  <c r="J32662" i="2"/>
  <c r="J32663" i="2"/>
  <c r="J32664" i="2"/>
  <c r="J32665" i="2"/>
  <c r="J32666" i="2"/>
  <c r="J32667" i="2"/>
  <c r="J32668" i="2"/>
  <c r="J32669" i="2"/>
  <c r="J32670" i="2"/>
  <c r="J32671" i="2"/>
  <c r="J32672" i="2"/>
  <c r="J32673" i="2"/>
  <c r="J32674" i="2"/>
  <c r="J32675" i="2"/>
  <c r="J32676" i="2"/>
  <c r="J32677" i="2"/>
  <c r="J32678" i="2"/>
  <c r="J32679" i="2"/>
  <c r="J32680" i="2"/>
  <c r="J32681" i="2"/>
  <c r="J32682" i="2"/>
  <c r="J32683" i="2"/>
  <c r="J32684" i="2"/>
  <c r="J32685" i="2"/>
  <c r="J32686" i="2"/>
  <c r="J32687" i="2"/>
  <c r="J32688" i="2"/>
  <c r="J32689" i="2"/>
  <c r="J32690" i="2"/>
  <c r="J32691" i="2"/>
  <c r="J32692" i="2"/>
  <c r="J32693" i="2"/>
  <c r="J32694" i="2"/>
  <c r="J32695" i="2"/>
  <c r="J32696" i="2"/>
  <c r="J32697" i="2"/>
  <c r="J32698" i="2"/>
  <c r="J32699" i="2"/>
  <c r="J32700" i="2"/>
  <c r="J32701" i="2"/>
  <c r="J32702" i="2"/>
  <c r="J32703" i="2"/>
  <c r="J32704" i="2"/>
  <c r="J32705" i="2"/>
  <c r="J32706" i="2"/>
  <c r="J32707" i="2"/>
  <c r="J32708" i="2"/>
  <c r="J32709" i="2"/>
  <c r="J32710" i="2"/>
  <c r="J32711" i="2"/>
  <c r="J32712" i="2"/>
  <c r="J32713" i="2"/>
  <c r="J32714" i="2"/>
  <c r="J32715" i="2"/>
  <c r="J32716" i="2"/>
  <c r="J32717" i="2"/>
  <c r="J32718" i="2"/>
  <c r="J32719" i="2"/>
  <c r="J32720" i="2"/>
  <c r="J32721" i="2"/>
  <c r="J32722" i="2"/>
  <c r="J32723" i="2"/>
  <c r="J32724" i="2"/>
  <c r="J32725" i="2"/>
  <c r="J32726" i="2"/>
  <c r="J32727" i="2"/>
  <c r="J32728" i="2"/>
  <c r="J32729" i="2"/>
  <c r="J32730" i="2"/>
  <c r="J32731" i="2"/>
  <c r="J32732" i="2"/>
  <c r="J32733" i="2"/>
  <c r="J32734" i="2"/>
  <c r="J32735" i="2"/>
  <c r="J32736" i="2"/>
  <c r="J32737" i="2"/>
  <c r="J32738" i="2"/>
  <c r="J32739" i="2"/>
  <c r="J32740" i="2"/>
  <c r="J32741" i="2"/>
  <c r="J32742" i="2"/>
  <c r="J32743" i="2"/>
  <c r="J32744" i="2"/>
  <c r="J32745" i="2"/>
  <c r="J32746" i="2"/>
  <c r="J32747" i="2"/>
  <c r="J32748" i="2"/>
  <c r="J32749" i="2"/>
  <c r="J32750" i="2"/>
  <c r="J32751" i="2"/>
  <c r="J32752" i="2"/>
  <c r="J32753" i="2"/>
  <c r="J32754" i="2"/>
  <c r="J32755" i="2"/>
  <c r="J32756" i="2"/>
  <c r="J32757" i="2"/>
  <c r="J32758" i="2"/>
  <c r="J32759" i="2"/>
  <c r="J32760" i="2"/>
  <c r="J32761" i="2"/>
  <c r="J32762" i="2"/>
  <c r="J32763" i="2"/>
  <c r="J32764" i="2"/>
  <c r="J32765" i="2"/>
  <c r="J32766" i="2"/>
  <c r="J32767" i="2"/>
  <c r="J32768" i="2"/>
  <c r="J32769" i="2"/>
  <c r="J32770" i="2"/>
  <c r="J32771" i="2"/>
  <c r="J32772" i="2"/>
  <c r="J32773" i="2"/>
  <c r="J32774" i="2"/>
  <c r="J32775" i="2"/>
  <c r="J32776" i="2"/>
  <c r="J32777" i="2"/>
  <c r="J32778" i="2"/>
  <c r="J32779" i="2"/>
  <c r="J32780" i="2"/>
  <c r="J32781" i="2"/>
  <c r="J32782" i="2"/>
  <c r="J32783" i="2"/>
  <c r="J32784" i="2"/>
  <c r="J32785" i="2"/>
  <c r="J32786" i="2"/>
  <c r="J32787" i="2"/>
  <c r="J32788" i="2"/>
  <c r="J32789" i="2"/>
  <c r="J32790" i="2"/>
  <c r="J32791" i="2"/>
  <c r="J32792" i="2"/>
  <c r="J32793" i="2"/>
  <c r="J32794" i="2"/>
  <c r="J32795" i="2"/>
  <c r="J32796" i="2"/>
  <c r="J32797" i="2"/>
  <c r="J32798" i="2"/>
  <c r="J32799" i="2"/>
  <c r="J32800" i="2"/>
  <c r="J32801" i="2"/>
  <c r="J32802" i="2"/>
  <c r="J32803" i="2"/>
  <c r="J32804" i="2"/>
  <c r="J32805" i="2"/>
  <c r="J32806" i="2"/>
  <c r="J32807" i="2"/>
  <c r="J32808" i="2"/>
  <c r="J32809" i="2"/>
  <c r="J32810" i="2"/>
  <c r="J32811" i="2"/>
  <c r="J32812" i="2"/>
  <c r="J32813" i="2"/>
  <c r="J32814" i="2"/>
  <c r="J32815" i="2"/>
  <c r="J32816" i="2"/>
  <c r="J32817" i="2"/>
  <c r="J32818" i="2"/>
  <c r="J32819" i="2"/>
  <c r="J32820" i="2"/>
  <c r="J32821" i="2"/>
  <c r="J32822" i="2"/>
  <c r="J32823" i="2"/>
  <c r="J32824" i="2"/>
  <c r="J32825" i="2"/>
  <c r="J32826" i="2"/>
  <c r="J32827" i="2"/>
  <c r="J32828" i="2"/>
  <c r="J32829" i="2"/>
  <c r="J32830" i="2"/>
  <c r="J32831" i="2"/>
  <c r="J32832" i="2"/>
  <c r="J32833" i="2"/>
  <c r="J32834" i="2"/>
  <c r="J32835" i="2"/>
  <c r="J32836" i="2"/>
  <c r="J32837" i="2"/>
  <c r="J32838" i="2"/>
  <c r="J32839" i="2"/>
  <c r="J32840" i="2"/>
  <c r="J32841" i="2"/>
  <c r="J32842" i="2"/>
  <c r="J32843" i="2"/>
  <c r="J32844" i="2"/>
  <c r="J32845" i="2"/>
  <c r="J32846" i="2"/>
  <c r="J32847" i="2"/>
  <c r="J32848" i="2"/>
  <c r="J32849" i="2"/>
  <c r="J32850" i="2"/>
  <c r="J32851" i="2"/>
  <c r="J32852" i="2"/>
  <c r="J32853" i="2"/>
  <c r="J32854" i="2"/>
  <c r="J32855" i="2"/>
  <c r="J32856" i="2"/>
  <c r="J32857" i="2"/>
  <c r="J32858" i="2"/>
  <c r="J32859" i="2"/>
  <c r="J32860" i="2"/>
  <c r="J32861" i="2"/>
  <c r="J32862" i="2"/>
  <c r="J32863" i="2"/>
  <c r="J32864" i="2"/>
  <c r="J32865" i="2"/>
  <c r="J32866" i="2"/>
  <c r="J32867" i="2"/>
  <c r="J32868" i="2"/>
  <c r="J32869" i="2"/>
  <c r="J32870" i="2"/>
  <c r="J32871" i="2"/>
  <c r="J32872" i="2"/>
  <c r="J32873" i="2"/>
  <c r="J32874" i="2"/>
  <c r="J32875" i="2"/>
  <c r="J32876" i="2"/>
  <c r="J32877" i="2"/>
  <c r="J32878" i="2"/>
  <c r="J32879" i="2"/>
  <c r="J32880" i="2"/>
  <c r="J32881" i="2"/>
  <c r="J32882" i="2"/>
  <c r="J32883" i="2"/>
  <c r="J32884" i="2"/>
  <c r="J32885" i="2"/>
  <c r="J32886" i="2"/>
  <c r="J32887" i="2"/>
  <c r="J32888" i="2"/>
  <c r="J32889" i="2"/>
  <c r="J32890" i="2"/>
  <c r="J32891" i="2"/>
  <c r="J32892" i="2"/>
  <c r="J32893" i="2"/>
  <c r="J32894" i="2"/>
  <c r="J32895" i="2"/>
  <c r="J32896" i="2"/>
  <c r="J32897" i="2"/>
  <c r="J32898" i="2"/>
  <c r="J32899" i="2"/>
  <c r="J32900" i="2"/>
  <c r="J32901" i="2"/>
  <c r="J32902" i="2"/>
  <c r="J32903" i="2"/>
  <c r="J32904" i="2"/>
  <c r="J32905" i="2"/>
  <c r="J32906" i="2"/>
  <c r="J32907" i="2"/>
  <c r="J32908" i="2"/>
  <c r="J32909" i="2"/>
  <c r="J32910" i="2"/>
  <c r="J32911" i="2"/>
  <c r="J32912" i="2"/>
  <c r="J32913" i="2"/>
  <c r="J32914" i="2"/>
  <c r="J32915" i="2"/>
  <c r="J32916" i="2"/>
  <c r="J32917" i="2"/>
  <c r="J32918" i="2"/>
  <c r="J32919" i="2"/>
  <c r="J32920" i="2"/>
  <c r="J32921" i="2"/>
  <c r="J32922" i="2"/>
  <c r="J32923" i="2"/>
  <c r="J32924" i="2"/>
  <c r="J32925" i="2"/>
  <c r="J32926" i="2"/>
  <c r="J32927" i="2"/>
  <c r="J32928" i="2"/>
  <c r="J32929" i="2"/>
  <c r="J32930" i="2"/>
  <c r="J32931" i="2"/>
  <c r="J32932" i="2"/>
  <c r="J32933" i="2"/>
  <c r="J32934" i="2"/>
  <c r="J32935" i="2"/>
  <c r="J32936" i="2"/>
  <c r="J32937" i="2"/>
  <c r="J32938" i="2"/>
  <c r="J32939" i="2"/>
  <c r="J32940" i="2"/>
  <c r="J32941" i="2"/>
  <c r="J32942" i="2"/>
  <c r="J32943" i="2"/>
  <c r="J32944" i="2"/>
  <c r="J32945" i="2"/>
  <c r="J32946" i="2"/>
  <c r="J32947" i="2"/>
  <c r="J32948" i="2"/>
  <c r="J32949" i="2"/>
  <c r="J32950" i="2"/>
  <c r="J32951" i="2"/>
  <c r="J32952" i="2"/>
  <c r="J32953" i="2"/>
  <c r="J32954" i="2"/>
  <c r="J32955" i="2"/>
  <c r="J32956" i="2"/>
  <c r="J32957" i="2"/>
  <c r="J32958" i="2"/>
  <c r="J32959" i="2"/>
  <c r="J32960" i="2"/>
  <c r="J32961" i="2"/>
  <c r="J32962" i="2"/>
  <c r="J32963" i="2"/>
  <c r="J32964" i="2"/>
  <c r="J32965" i="2"/>
  <c r="J32966" i="2"/>
  <c r="J32967" i="2"/>
  <c r="J32968" i="2"/>
  <c r="J32969" i="2"/>
  <c r="J32970" i="2"/>
  <c r="J32971" i="2"/>
  <c r="J32972" i="2"/>
  <c r="J32973" i="2"/>
  <c r="J32974" i="2"/>
  <c r="J32975" i="2"/>
  <c r="J32976" i="2"/>
  <c r="J32977" i="2"/>
  <c r="J32978" i="2"/>
  <c r="J32979" i="2"/>
  <c r="J32980" i="2"/>
  <c r="J32981" i="2"/>
  <c r="J32982" i="2"/>
  <c r="J32983" i="2"/>
  <c r="J32984" i="2"/>
  <c r="J32985" i="2"/>
  <c r="J32986" i="2"/>
  <c r="J32987" i="2"/>
  <c r="J32988" i="2"/>
  <c r="J32989" i="2"/>
  <c r="J32990" i="2"/>
  <c r="J32991" i="2"/>
  <c r="J32992" i="2"/>
  <c r="J32993" i="2"/>
  <c r="J32994" i="2"/>
  <c r="J32995" i="2"/>
  <c r="J32996" i="2"/>
  <c r="J32997" i="2"/>
  <c r="J32998" i="2"/>
  <c r="J32999" i="2"/>
  <c r="J33000" i="2"/>
  <c r="J33001" i="2"/>
  <c r="J33002" i="2"/>
  <c r="J33003" i="2"/>
  <c r="J33004" i="2"/>
  <c r="J33005" i="2"/>
  <c r="J33006" i="2"/>
  <c r="J33007" i="2"/>
  <c r="J33008" i="2"/>
  <c r="J33009" i="2"/>
  <c r="J33010" i="2"/>
  <c r="J33011" i="2"/>
  <c r="J33012" i="2"/>
  <c r="J33013" i="2"/>
  <c r="J33014" i="2"/>
  <c r="J33015" i="2"/>
  <c r="J33016" i="2"/>
  <c r="J33017" i="2"/>
  <c r="J33018" i="2"/>
  <c r="J33019" i="2"/>
  <c r="J33020" i="2"/>
  <c r="J33021" i="2"/>
  <c r="J33022" i="2"/>
  <c r="J33023" i="2"/>
  <c r="J33024" i="2"/>
  <c r="J33025" i="2"/>
  <c r="J33026" i="2"/>
  <c r="J33027" i="2"/>
  <c r="J33028" i="2"/>
  <c r="J33029" i="2"/>
  <c r="J33030" i="2"/>
  <c r="J33031" i="2"/>
  <c r="J33032" i="2"/>
  <c r="J33033" i="2"/>
  <c r="J33034" i="2"/>
  <c r="J33035" i="2"/>
  <c r="J33036" i="2"/>
  <c r="J33037" i="2"/>
  <c r="J33038" i="2"/>
  <c r="J33039" i="2"/>
  <c r="J33040" i="2"/>
  <c r="J33041" i="2"/>
  <c r="J33042" i="2"/>
  <c r="J33043" i="2"/>
  <c r="J33044" i="2"/>
  <c r="J33045" i="2"/>
  <c r="J33046" i="2"/>
  <c r="J33047" i="2"/>
  <c r="J33048" i="2"/>
  <c r="J33049" i="2"/>
  <c r="J33050" i="2"/>
  <c r="J33051" i="2"/>
  <c r="J33052" i="2"/>
  <c r="J33053" i="2"/>
  <c r="J33054" i="2"/>
  <c r="J33055" i="2"/>
  <c r="J33056" i="2"/>
  <c r="J33057" i="2"/>
  <c r="J33058" i="2"/>
  <c r="J33059" i="2"/>
  <c r="J33060" i="2"/>
  <c r="J33061" i="2"/>
  <c r="J33062" i="2"/>
  <c r="J33063" i="2"/>
  <c r="J33064" i="2"/>
  <c r="J33065" i="2"/>
  <c r="J33066" i="2"/>
  <c r="J33067" i="2"/>
  <c r="J33068" i="2"/>
  <c r="J33069" i="2"/>
  <c r="J33070" i="2"/>
  <c r="J33071" i="2"/>
  <c r="J33072" i="2"/>
  <c r="J33073" i="2"/>
  <c r="J33074" i="2"/>
  <c r="J33075" i="2"/>
  <c r="J33076" i="2"/>
  <c r="J33077" i="2"/>
  <c r="J33078" i="2"/>
  <c r="J33079" i="2"/>
  <c r="J33080" i="2"/>
  <c r="J33081" i="2"/>
  <c r="J33082" i="2"/>
  <c r="J33083" i="2"/>
  <c r="J33084" i="2"/>
  <c r="J33085" i="2"/>
  <c r="J33086" i="2"/>
  <c r="J33087" i="2"/>
  <c r="J33088" i="2"/>
  <c r="J33089" i="2"/>
  <c r="J33090" i="2"/>
  <c r="J33091" i="2"/>
  <c r="J33092" i="2"/>
  <c r="J33093" i="2"/>
  <c r="J33094" i="2"/>
  <c r="J33095" i="2"/>
  <c r="J33096" i="2"/>
  <c r="J33097" i="2"/>
  <c r="J33098" i="2"/>
  <c r="J33099" i="2"/>
  <c r="J33100" i="2"/>
  <c r="J33101" i="2"/>
  <c r="J33102" i="2"/>
  <c r="J33103" i="2"/>
  <c r="J33104" i="2"/>
  <c r="J33105" i="2"/>
  <c r="J33106" i="2"/>
  <c r="J33107" i="2"/>
  <c r="J33108" i="2"/>
  <c r="J33109" i="2"/>
  <c r="J33110" i="2"/>
  <c r="J33111" i="2"/>
  <c r="J33112" i="2"/>
  <c r="J33113" i="2"/>
  <c r="J33114" i="2"/>
  <c r="J33115" i="2"/>
  <c r="J33116" i="2"/>
  <c r="J33117" i="2"/>
  <c r="J33118" i="2"/>
  <c r="J33119" i="2"/>
  <c r="J33120" i="2"/>
  <c r="J33121" i="2"/>
  <c r="J33122" i="2"/>
  <c r="J33123" i="2"/>
  <c r="J33124" i="2"/>
  <c r="J33125" i="2"/>
  <c r="J33126" i="2"/>
  <c r="J33127" i="2"/>
  <c r="J33128" i="2"/>
  <c r="J33129" i="2"/>
  <c r="J33130" i="2"/>
  <c r="J33131" i="2"/>
  <c r="J33132" i="2"/>
  <c r="J33133" i="2"/>
  <c r="J33134" i="2"/>
  <c r="J33135" i="2"/>
  <c r="J33136" i="2"/>
  <c r="J33137" i="2"/>
  <c r="J33138" i="2"/>
  <c r="J33139" i="2"/>
  <c r="J33140" i="2"/>
  <c r="J33141" i="2"/>
  <c r="J33142" i="2"/>
  <c r="J33143" i="2"/>
  <c r="J33144" i="2"/>
  <c r="J33145" i="2"/>
  <c r="J33146" i="2"/>
  <c r="J33147" i="2"/>
  <c r="J33148" i="2"/>
  <c r="J33149" i="2"/>
  <c r="J33150" i="2"/>
  <c r="J33151" i="2"/>
  <c r="J33152" i="2"/>
  <c r="J33153" i="2"/>
  <c r="J33154" i="2"/>
  <c r="J33155" i="2"/>
  <c r="J33156" i="2"/>
  <c r="J33157" i="2"/>
  <c r="J33158" i="2"/>
  <c r="J33159" i="2"/>
  <c r="J33160" i="2"/>
  <c r="J33161" i="2"/>
  <c r="J33162" i="2"/>
  <c r="J33163" i="2"/>
  <c r="J33164" i="2"/>
  <c r="J33165" i="2"/>
  <c r="J33166" i="2"/>
  <c r="J33167" i="2"/>
  <c r="J33168" i="2"/>
  <c r="J33169" i="2"/>
  <c r="J33170" i="2"/>
  <c r="J33171" i="2"/>
  <c r="J33172" i="2"/>
  <c r="J33173" i="2"/>
  <c r="J33174" i="2"/>
  <c r="J33175" i="2"/>
  <c r="J33176" i="2"/>
  <c r="J33177" i="2"/>
  <c r="J33178" i="2"/>
  <c r="J33179" i="2"/>
  <c r="J33180" i="2"/>
  <c r="J33181" i="2"/>
  <c r="J33182" i="2"/>
  <c r="J33183" i="2"/>
  <c r="J33184" i="2"/>
  <c r="J33185" i="2"/>
  <c r="J33186" i="2"/>
  <c r="J33187" i="2"/>
  <c r="J33188" i="2"/>
  <c r="J33189" i="2"/>
  <c r="J33190" i="2"/>
  <c r="J33191" i="2"/>
  <c r="J33192" i="2"/>
  <c r="J33193" i="2"/>
  <c r="J33194" i="2"/>
  <c r="J33195" i="2"/>
  <c r="J33196" i="2"/>
  <c r="J33197" i="2"/>
  <c r="J33198" i="2"/>
  <c r="J33199" i="2"/>
  <c r="J33200" i="2"/>
  <c r="J33201" i="2"/>
  <c r="J33202" i="2"/>
  <c r="J33203" i="2"/>
  <c r="J33204" i="2"/>
  <c r="J33205" i="2"/>
  <c r="J33206" i="2"/>
  <c r="J33207" i="2"/>
  <c r="J33208" i="2"/>
  <c r="J33209" i="2"/>
  <c r="J33210" i="2"/>
  <c r="J33211" i="2"/>
  <c r="J33212" i="2"/>
  <c r="J33213" i="2"/>
  <c r="J33214" i="2"/>
  <c r="J33215" i="2"/>
  <c r="J33216" i="2"/>
  <c r="J33217" i="2"/>
  <c r="J33218" i="2"/>
  <c r="J33219" i="2"/>
  <c r="J33220" i="2"/>
  <c r="J33221" i="2"/>
  <c r="J33222" i="2"/>
  <c r="J33223" i="2"/>
  <c r="J33224" i="2"/>
  <c r="J33225" i="2"/>
  <c r="J33226" i="2"/>
  <c r="J33227" i="2"/>
  <c r="J33228" i="2"/>
  <c r="J33229" i="2"/>
  <c r="J33230" i="2"/>
  <c r="J33231" i="2"/>
  <c r="J33232" i="2"/>
  <c r="J33233" i="2"/>
  <c r="J33234" i="2"/>
  <c r="J33235" i="2"/>
  <c r="J33236" i="2"/>
  <c r="J33237" i="2"/>
  <c r="J33238" i="2"/>
  <c r="J33239" i="2"/>
  <c r="J33240" i="2"/>
  <c r="J33241" i="2"/>
  <c r="J33242" i="2"/>
  <c r="J33243" i="2"/>
  <c r="J33244" i="2"/>
  <c r="J33245" i="2"/>
  <c r="J33246" i="2"/>
  <c r="J33247" i="2"/>
  <c r="J33248" i="2"/>
  <c r="J33249" i="2"/>
  <c r="J33250" i="2"/>
  <c r="J33251" i="2"/>
  <c r="J33252" i="2"/>
  <c r="J33253" i="2"/>
  <c r="J33254" i="2"/>
  <c r="J33255" i="2"/>
  <c r="J33256" i="2"/>
  <c r="J33257" i="2"/>
  <c r="J33258" i="2"/>
  <c r="J33259" i="2"/>
  <c r="J33260" i="2"/>
  <c r="J33261" i="2"/>
  <c r="J33262" i="2"/>
  <c r="J33263" i="2"/>
  <c r="J33264" i="2"/>
  <c r="J33265" i="2"/>
  <c r="J33266" i="2"/>
  <c r="J33267" i="2"/>
  <c r="J33268" i="2"/>
  <c r="J33269" i="2"/>
  <c r="J33270" i="2"/>
  <c r="J33271" i="2"/>
  <c r="J33272" i="2"/>
  <c r="J33273" i="2"/>
  <c r="J33274" i="2"/>
  <c r="J33275" i="2"/>
  <c r="J33276" i="2"/>
  <c r="J33277" i="2"/>
  <c r="J33278" i="2"/>
  <c r="J33279" i="2"/>
  <c r="J33280" i="2"/>
  <c r="J33281" i="2"/>
  <c r="J33282" i="2"/>
  <c r="J33283" i="2"/>
  <c r="J33284" i="2"/>
  <c r="J33285" i="2"/>
  <c r="J33286" i="2"/>
  <c r="J33287" i="2"/>
  <c r="J33288" i="2"/>
  <c r="J33289" i="2"/>
  <c r="J33290" i="2"/>
  <c r="J33291" i="2"/>
  <c r="J33292" i="2"/>
  <c r="J33293" i="2"/>
  <c r="J33294" i="2"/>
  <c r="J33295" i="2"/>
  <c r="J33296" i="2"/>
  <c r="J33297" i="2"/>
  <c r="J33298" i="2"/>
  <c r="J33299" i="2"/>
  <c r="J33300" i="2"/>
  <c r="J33301" i="2"/>
  <c r="J33302" i="2"/>
  <c r="J33303" i="2"/>
  <c r="J33304" i="2"/>
  <c r="J33305" i="2"/>
  <c r="J33306" i="2"/>
  <c r="J33307" i="2"/>
  <c r="J33308" i="2"/>
  <c r="J33309" i="2"/>
  <c r="J33310" i="2"/>
  <c r="J33311" i="2"/>
  <c r="J33312" i="2"/>
  <c r="J33313" i="2"/>
  <c r="J33314" i="2"/>
  <c r="J33315" i="2"/>
  <c r="J33316" i="2"/>
  <c r="J33317" i="2"/>
  <c r="J33318" i="2"/>
  <c r="J33319" i="2"/>
  <c r="J33320" i="2"/>
  <c r="J33321" i="2"/>
  <c r="J33322" i="2"/>
  <c r="J33323" i="2"/>
  <c r="J33324" i="2"/>
  <c r="J33325" i="2"/>
  <c r="J33326" i="2"/>
  <c r="J33327" i="2"/>
  <c r="J33328" i="2"/>
  <c r="J33329" i="2"/>
  <c r="J33330" i="2"/>
  <c r="J33331" i="2"/>
  <c r="J33332" i="2"/>
  <c r="J33333" i="2"/>
  <c r="J33334" i="2"/>
  <c r="J33335" i="2"/>
  <c r="J33336" i="2"/>
  <c r="J33337" i="2"/>
  <c r="J33338" i="2"/>
  <c r="J33339" i="2"/>
  <c r="J33340" i="2"/>
  <c r="J33341" i="2"/>
  <c r="J33342" i="2"/>
  <c r="J33343" i="2"/>
  <c r="J33344" i="2"/>
  <c r="J33345" i="2"/>
  <c r="J33346" i="2"/>
  <c r="J33347" i="2"/>
  <c r="J33348" i="2"/>
  <c r="J33349" i="2"/>
  <c r="J33350" i="2"/>
  <c r="J33351" i="2"/>
  <c r="J33352" i="2"/>
  <c r="J33353" i="2"/>
  <c r="J33354" i="2"/>
  <c r="J33355" i="2"/>
  <c r="J33356" i="2"/>
  <c r="J33357" i="2"/>
  <c r="J33358" i="2"/>
  <c r="J33359" i="2"/>
  <c r="J33360" i="2"/>
  <c r="J33361" i="2"/>
  <c r="J33362" i="2"/>
  <c r="J33363" i="2"/>
  <c r="J33364" i="2"/>
  <c r="J33365" i="2"/>
  <c r="J33366" i="2"/>
  <c r="J33367" i="2"/>
  <c r="J33368" i="2"/>
  <c r="J33369" i="2"/>
  <c r="J33370" i="2"/>
  <c r="J33371" i="2"/>
  <c r="J33372" i="2"/>
  <c r="J33373" i="2"/>
  <c r="J33374" i="2"/>
  <c r="J33375" i="2"/>
  <c r="J33376" i="2"/>
  <c r="J33377" i="2"/>
  <c r="J33378" i="2"/>
  <c r="J33379" i="2"/>
  <c r="J33380" i="2"/>
  <c r="J33381" i="2"/>
  <c r="J33382" i="2"/>
  <c r="J33383" i="2"/>
  <c r="J33384" i="2"/>
  <c r="J33385" i="2"/>
  <c r="J33386" i="2"/>
  <c r="J33387" i="2"/>
  <c r="J33388" i="2"/>
  <c r="J33389" i="2"/>
  <c r="J33390" i="2"/>
  <c r="J33391" i="2"/>
  <c r="J33392" i="2"/>
  <c r="J33393" i="2"/>
  <c r="J33394" i="2"/>
  <c r="J33395" i="2"/>
  <c r="J33396" i="2"/>
  <c r="J33397" i="2"/>
  <c r="J33398" i="2"/>
  <c r="J33399" i="2"/>
  <c r="J33400" i="2"/>
  <c r="J33401" i="2"/>
  <c r="J33402" i="2"/>
  <c r="J33403" i="2"/>
  <c r="J33404" i="2"/>
  <c r="J33405" i="2"/>
  <c r="J33406" i="2"/>
  <c r="J33407" i="2"/>
  <c r="J33408" i="2"/>
  <c r="J33409" i="2"/>
  <c r="J33410" i="2"/>
  <c r="J33411" i="2"/>
  <c r="J33412" i="2"/>
  <c r="J33413" i="2"/>
  <c r="J33414" i="2"/>
  <c r="J33415" i="2"/>
  <c r="J33416" i="2"/>
  <c r="J33417" i="2"/>
  <c r="J33418" i="2"/>
  <c r="J33419" i="2"/>
  <c r="J33420" i="2"/>
  <c r="J33421" i="2"/>
  <c r="J33422" i="2"/>
  <c r="J33423" i="2"/>
  <c r="J33424" i="2"/>
  <c r="J33425" i="2"/>
  <c r="J33426" i="2"/>
  <c r="J33427" i="2"/>
  <c r="J33428" i="2"/>
  <c r="J33429" i="2"/>
  <c r="J33430" i="2"/>
  <c r="J33431" i="2"/>
  <c r="J33432" i="2"/>
  <c r="J33433" i="2"/>
  <c r="J33434" i="2"/>
  <c r="J33435" i="2"/>
  <c r="J33436" i="2"/>
  <c r="J33437" i="2"/>
  <c r="J33438" i="2"/>
  <c r="J33439" i="2"/>
  <c r="J33440" i="2"/>
  <c r="J33441" i="2"/>
  <c r="J33442" i="2"/>
  <c r="J33443" i="2"/>
  <c r="J33444" i="2"/>
  <c r="J33445" i="2"/>
  <c r="J33446" i="2"/>
  <c r="J33447" i="2"/>
  <c r="J33448" i="2"/>
  <c r="J33449" i="2"/>
  <c r="J33450" i="2"/>
  <c r="J33451" i="2"/>
  <c r="J33452" i="2"/>
  <c r="J33453" i="2"/>
  <c r="J33454" i="2"/>
  <c r="J33455" i="2"/>
  <c r="J33456" i="2"/>
  <c r="J33457" i="2"/>
  <c r="J33458" i="2"/>
  <c r="J33459" i="2"/>
  <c r="J33460" i="2"/>
  <c r="J33461" i="2"/>
  <c r="J33462" i="2"/>
  <c r="J33463" i="2"/>
  <c r="J33464" i="2"/>
  <c r="J33465" i="2"/>
  <c r="J33466" i="2"/>
  <c r="J33467" i="2"/>
  <c r="J33468" i="2"/>
  <c r="J33469" i="2"/>
  <c r="J33470" i="2"/>
  <c r="J33471" i="2"/>
  <c r="J33472" i="2"/>
  <c r="J33473" i="2"/>
  <c r="J33474" i="2"/>
  <c r="J33475" i="2"/>
  <c r="J33476" i="2"/>
  <c r="J33477" i="2"/>
  <c r="J33478" i="2"/>
  <c r="J33479" i="2"/>
  <c r="J33480" i="2"/>
  <c r="J33481" i="2"/>
  <c r="J33482" i="2"/>
  <c r="J33483" i="2"/>
  <c r="J33484" i="2"/>
  <c r="J33485" i="2"/>
  <c r="J33486" i="2"/>
  <c r="J33487" i="2"/>
  <c r="J33488" i="2"/>
  <c r="J33489" i="2"/>
  <c r="J33490" i="2"/>
  <c r="J33491" i="2"/>
  <c r="J33492" i="2"/>
  <c r="J33493" i="2"/>
  <c r="J33494" i="2"/>
  <c r="J33495" i="2"/>
  <c r="J33496" i="2"/>
  <c r="J33497" i="2"/>
  <c r="J33498" i="2"/>
  <c r="J33499" i="2"/>
  <c r="J33500" i="2"/>
  <c r="J33501" i="2"/>
  <c r="J33502" i="2"/>
  <c r="J33503" i="2"/>
  <c r="J33504" i="2"/>
  <c r="J33505" i="2"/>
  <c r="J33506" i="2"/>
  <c r="J33507" i="2"/>
  <c r="J33508" i="2"/>
  <c r="J33509" i="2"/>
  <c r="J33510" i="2"/>
  <c r="J33511" i="2"/>
  <c r="J33512" i="2"/>
  <c r="J33513" i="2"/>
  <c r="J33514" i="2"/>
  <c r="J33515" i="2"/>
  <c r="J33516" i="2"/>
  <c r="J33517" i="2"/>
  <c r="J33518" i="2"/>
  <c r="J33519" i="2"/>
  <c r="J33520" i="2"/>
  <c r="J33521" i="2"/>
  <c r="J33522" i="2"/>
  <c r="J33523" i="2"/>
  <c r="J33524" i="2"/>
  <c r="J33525" i="2"/>
  <c r="J33526" i="2"/>
  <c r="J33527" i="2"/>
  <c r="J33528" i="2"/>
  <c r="J33529" i="2"/>
  <c r="J33530" i="2"/>
  <c r="J33531" i="2"/>
  <c r="J33532" i="2"/>
  <c r="J33533" i="2"/>
  <c r="J33534" i="2"/>
  <c r="J33535" i="2"/>
  <c r="J33536" i="2"/>
  <c r="J33537" i="2"/>
  <c r="J33538" i="2"/>
  <c r="J33539" i="2"/>
  <c r="J33540" i="2"/>
  <c r="J33541" i="2"/>
  <c r="J33542" i="2"/>
  <c r="J33543" i="2"/>
  <c r="J33544" i="2"/>
  <c r="J33545" i="2"/>
  <c r="J33546" i="2"/>
  <c r="J33547" i="2"/>
  <c r="J33548" i="2"/>
  <c r="J33549" i="2"/>
  <c r="J33550" i="2"/>
  <c r="J33551" i="2"/>
  <c r="J33552" i="2"/>
  <c r="J33553" i="2"/>
  <c r="J33554" i="2"/>
  <c r="J33555" i="2"/>
  <c r="J33556" i="2"/>
  <c r="J33557" i="2"/>
  <c r="J33558" i="2"/>
  <c r="J33559" i="2"/>
  <c r="J33560" i="2"/>
  <c r="J33561" i="2"/>
  <c r="J33562" i="2"/>
  <c r="J33563" i="2"/>
  <c r="J33564" i="2"/>
  <c r="J33565" i="2"/>
  <c r="J33566" i="2"/>
  <c r="J33567" i="2"/>
  <c r="J33568" i="2"/>
  <c r="J33569" i="2"/>
  <c r="J33570" i="2"/>
  <c r="J33571" i="2"/>
  <c r="J33572" i="2"/>
  <c r="J33573" i="2"/>
  <c r="J33574" i="2"/>
  <c r="J33575" i="2"/>
  <c r="J33576" i="2"/>
  <c r="J33577" i="2"/>
  <c r="J33578" i="2"/>
  <c r="J33579" i="2"/>
  <c r="J33580" i="2"/>
  <c r="J33581" i="2"/>
  <c r="J33582" i="2"/>
  <c r="J33583" i="2"/>
  <c r="J33584" i="2"/>
  <c r="J33585" i="2"/>
  <c r="J33586" i="2"/>
  <c r="J33587" i="2"/>
  <c r="J33588" i="2"/>
  <c r="J33589" i="2"/>
  <c r="J33590" i="2"/>
  <c r="J33591" i="2"/>
  <c r="J33592" i="2"/>
  <c r="J33593" i="2"/>
  <c r="J33594" i="2"/>
  <c r="J33595" i="2"/>
  <c r="J33596" i="2"/>
  <c r="J33597" i="2"/>
  <c r="J33598" i="2"/>
  <c r="J33599" i="2"/>
  <c r="J33600" i="2"/>
  <c r="J33601" i="2"/>
  <c r="J33602" i="2"/>
  <c r="J33603" i="2"/>
  <c r="J33604" i="2"/>
  <c r="J33605" i="2"/>
  <c r="J33606" i="2"/>
  <c r="J33607" i="2"/>
  <c r="J33608" i="2"/>
  <c r="J33609" i="2"/>
  <c r="J33610" i="2"/>
  <c r="J33611" i="2"/>
  <c r="J33612" i="2"/>
  <c r="J33613" i="2"/>
  <c r="J33614" i="2"/>
  <c r="J33615" i="2"/>
  <c r="J33616" i="2"/>
  <c r="J33617" i="2"/>
  <c r="J33618" i="2"/>
  <c r="J33619" i="2"/>
  <c r="J33620" i="2"/>
  <c r="J33621" i="2"/>
  <c r="J33622" i="2"/>
  <c r="J33623" i="2"/>
  <c r="J33624" i="2"/>
  <c r="J33625" i="2"/>
  <c r="J33626" i="2"/>
  <c r="J33627" i="2"/>
  <c r="J33628" i="2"/>
  <c r="J33629" i="2"/>
  <c r="J33630" i="2"/>
  <c r="J33631" i="2"/>
  <c r="J33632" i="2"/>
  <c r="J33633" i="2"/>
  <c r="J33634" i="2"/>
  <c r="J33635" i="2"/>
  <c r="J33636" i="2"/>
  <c r="J33637" i="2"/>
  <c r="J33638" i="2"/>
  <c r="J33639" i="2"/>
  <c r="J33640" i="2"/>
  <c r="J33641" i="2"/>
  <c r="J33642" i="2"/>
  <c r="J33643" i="2"/>
  <c r="J33644" i="2"/>
  <c r="J33645" i="2"/>
  <c r="J33646" i="2"/>
  <c r="J33647" i="2"/>
  <c r="J33648" i="2"/>
  <c r="J33649" i="2"/>
  <c r="J33650" i="2"/>
  <c r="J33651" i="2"/>
  <c r="J33652" i="2"/>
  <c r="J33653" i="2"/>
  <c r="J33654" i="2"/>
  <c r="J33655" i="2"/>
  <c r="J33656" i="2"/>
  <c r="J33657" i="2"/>
  <c r="J33658" i="2"/>
  <c r="J33659" i="2"/>
  <c r="J33660" i="2"/>
  <c r="J33661" i="2"/>
  <c r="J33662" i="2"/>
  <c r="J33663" i="2"/>
  <c r="J33664" i="2"/>
  <c r="J33665" i="2"/>
  <c r="J33666" i="2"/>
  <c r="J33667" i="2"/>
  <c r="J33668" i="2"/>
  <c r="J33669" i="2"/>
  <c r="J33670" i="2"/>
  <c r="J33671" i="2"/>
  <c r="J33672" i="2"/>
  <c r="J33673" i="2"/>
  <c r="J33674" i="2"/>
  <c r="J33675" i="2"/>
  <c r="J33676" i="2"/>
  <c r="J33677" i="2"/>
  <c r="J33678" i="2"/>
  <c r="J33679" i="2"/>
  <c r="J33680" i="2"/>
  <c r="J33681" i="2"/>
  <c r="J33682" i="2"/>
  <c r="J33683" i="2"/>
  <c r="J33684" i="2"/>
  <c r="J33685" i="2"/>
  <c r="J33686" i="2"/>
  <c r="J33687" i="2"/>
  <c r="J33688" i="2"/>
  <c r="J33689" i="2"/>
  <c r="J33690" i="2"/>
  <c r="J33691" i="2"/>
  <c r="J33692" i="2"/>
  <c r="J33693" i="2"/>
  <c r="J33694" i="2"/>
  <c r="J33695" i="2"/>
  <c r="J33696" i="2"/>
  <c r="J33697" i="2"/>
  <c r="J33698" i="2"/>
  <c r="J33699" i="2"/>
  <c r="J33700" i="2"/>
  <c r="J33701" i="2"/>
  <c r="J33702" i="2"/>
  <c r="J33703" i="2"/>
  <c r="J33704" i="2"/>
  <c r="J33705" i="2"/>
  <c r="J33706" i="2"/>
  <c r="J33707" i="2"/>
  <c r="J33708" i="2"/>
  <c r="J33709" i="2"/>
  <c r="J33710" i="2"/>
  <c r="J33711" i="2"/>
  <c r="J33712" i="2"/>
  <c r="J33713" i="2"/>
  <c r="J33714" i="2"/>
  <c r="J33715" i="2"/>
  <c r="J33716" i="2"/>
  <c r="J33717" i="2"/>
  <c r="J33718" i="2"/>
  <c r="J33719" i="2"/>
  <c r="J33720" i="2"/>
  <c r="J33721" i="2"/>
  <c r="J33722" i="2"/>
  <c r="J33723" i="2"/>
  <c r="J33724" i="2"/>
  <c r="J33725" i="2"/>
  <c r="J33726" i="2"/>
  <c r="J33727" i="2"/>
  <c r="J33728" i="2"/>
  <c r="J33729" i="2"/>
  <c r="J33730" i="2"/>
  <c r="J33731" i="2"/>
  <c r="J33732" i="2"/>
  <c r="J33733" i="2"/>
  <c r="J33734" i="2"/>
  <c r="J33735" i="2"/>
  <c r="J33736" i="2"/>
  <c r="J33737" i="2"/>
  <c r="J33738" i="2"/>
  <c r="J33739" i="2"/>
  <c r="J33740" i="2"/>
  <c r="J33741" i="2"/>
  <c r="J33742" i="2"/>
  <c r="J33743" i="2"/>
  <c r="J33744" i="2"/>
  <c r="J33745" i="2"/>
  <c r="J33746" i="2"/>
  <c r="J33747" i="2"/>
  <c r="J33748" i="2"/>
  <c r="J33749" i="2"/>
  <c r="J33750" i="2"/>
  <c r="J33751" i="2"/>
  <c r="J33752" i="2"/>
  <c r="J33753" i="2"/>
  <c r="J33754" i="2"/>
  <c r="J33755" i="2"/>
  <c r="J33756" i="2"/>
  <c r="J33757" i="2"/>
  <c r="J33758" i="2"/>
  <c r="J33759" i="2"/>
  <c r="J33760" i="2"/>
  <c r="J33761" i="2"/>
  <c r="J33762" i="2"/>
  <c r="J33763" i="2"/>
  <c r="J33764" i="2"/>
  <c r="J33765" i="2"/>
  <c r="J33766" i="2"/>
  <c r="J33767" i="2"/>
  <c r="J33768" i="2"/>
  <c r="J33769" i="2"/>
  <c r="J33770" i="2"/>
  <c r="J33771" i="2"/>
  <c r="J33772" i="2"/>
  <c r="J33773" i="2"/>
  <c r="J33774" i="2"/>
  <c r="J33775" i="2"/>
  <c r="J33776" i="2"/>
  <c r="J33777" i="2"/>
  <c r="J33778" i="2"/>
  <c r="J33779" i="2"/>
  <c r="J33780" i="2"/>
  <c r="J33781" i="2"/>
  <c r="J33782" i="2"/>
  <c r="J33783" i="2"/>
  <c r="J33784" i="2"/>
  <c r="J33785" i="2"/>
  <c r="J33786" i="2"/>
  <c r="J33787" i="2"/>
  <c r="J33788" i="2"/>
  <c r="J33789" i="2"/>
  <c r="J33790" i="2"/>
  <c r="J33791" i="2"/>
  <c r="J33792" i="2"/>
  <c r="J33793" i="2"/>
  <c r="J33794" i="2"/>
  <c r="J33795" i="2"/>
  <c r="J33796" i="2"/>
  <c r="J33797" i="2"/>
  <c r="J33798" i="2"/>
  <c r="J33799" i="2"/>
  <c r="J33800" i="2"/>
  <c r="J33801" i="2"/>
  <c r="J33802" i="2"/>
  <c r="J33803" i="2"/>
  <c r="J33804" i="2"/>
  <c r="J33805" i="2"/>
  <c r="J33806" i="2"/>
  <c r="J33807" i="2"/>
  <c r="J33808" i="2"/>
  <c r="J33809" i="2"/>
  <c r="J33810" i="2"/>
  <c r="J33811" i="2"/>
  <c r="J33812" i="2"/>
  <c r="J33813" i="2"/>
  <c r="J33814" i="2"/>
  <c r="J33815" i="2"/>
  <c r="J33816" i="2"/>
  <c r="J33817" i="2"/>
  <c r="J33818" i="2"/>
  <c r="J33819" i="2"/>
  <c r="J33820" i="2"/>
  <c r="J33821" i="2"/>
  <c r="J33822" i="2"/>
  <c r="J33823" i="2"/>
  <c r="J33824" i="2"/>
  <c r="J33825" i="2"/>
  <c r="J33826" i="2"/>
  <c r="J33827" i="2"/>
  <c r="J33828" i="2"/>
  <c r="J33829" i="2"/>
  <c r="J33830" i="2"/>
  <c r="J33831" i="2"/>
  <c r="J33832" i="2"/>
  <c r="J33833" i="2"/>
  <c r="J33834" i="2"/>
  <c r="J33835" i="2"/>
  <c r="J33836" i="2"/>
  <c r="J33837" i="2"/>
  <c r="J33838" i="2"/>
  <c r="J33839" i="2"/>
  <c r="J33840" i="2"/>
  <c r="J33841" i="2"/>
  <c r="J33842" i="2"/>
  <c r="J33843" i="2"/>
  <c r="J33844" i="2"/>
  <c r="J33845" i="2"/>
  <c r="J33846" i="2"/>
  <c r="J33847" i="2"/>
  <c r="J33848" i="2"/>
  <c r="J33849" i="2"/>
  <c r="J33850" i="2"/>
  <c r="J33851" i="2"/>
  <c r="J33852" i="2"/>
  <c r="J33853" i="2"/>
  <c r="J33854" i="2"/>
  <c r="J33855" i="2"/>
  <c r="J33856" i="2"/>
  <c r="J33857" i="2"/>
  <c r="J33858" i="2"/>
  <c r="J33859" i="2"/>
  <c r="J33860" i="2"/>
  <c r="J33861" i="2"/>
  <c r="J33862" i="2"/>
  <c r="J33863" i="2"/>
  <c r="J33864" i="2"/>
  <c r="J33865" i="2"/>
  <c r="J33866" i="2"/>
  <c r="J33867" i="2"/>
  <c r="J33868" i="2"/>
  <c r="J33869" i="2"/>
  <c r="J33870" i="2"/>
  <c r="J33871" i="2"/>
  <c r="J33872" i="2"/>
  <c r="J33873" i="2"/>
  <c r="J33874" i="2"/>
  <c r="J33875" i="2"/>
  <c r="J33876" i="2"/>
  <c r="J33877" i="2"/>
  <c r="J33878" i="2"/>
  <c r="J33879" i="2"/>
  <c r="J33880" i="2"/>
  <c r="J33881" i="2"/>
  <c r="J33882" i="2"/>
  <c r="J33883" i="2"/>
  <c r="J33884" i="2"/>
  <c r="J33885" i="2"/>
  <c r="J33886" i="2"/>
  <c r="J33887" i="2"/>
  <c r="J33888" i="2"/>
  <c r="J33889" i="2"/>
  <c r="J33890" i="2"/>
  <c r="J33891" i="2"/>
  <c r="J33892" i="2"/>
  <c r="J33893" i="2"/>
  <c r="J33894" i="2"/>
  <c r="J33895" i="2"/>
  <c r="J33896" i="2"/>
  <c r="J33897" i="2"/>
  <c r="J33898" i="2"/>
  <c r="J33899" i="2"/>
  <c r="J33900" i="2"/>
  <c r="J33901" i="2"/>
  <c r="J33902" i="2"/>
  <c r="J33903" i="2"/>
  <c r="J33904" i="2"/>
  <c r="J33905" i="2"/>
  <c r="J33906" i="2"/>
  <c r="J33907" i="2"/>
  <c r="J33908" i="2"/>
  <c r="J33909" i="2"/>
  <c r="J33910" i="2"/>
  <c r="J33911" i="2"/>
  <c r="J33912" i="2"/>
  <c r="J33913" i="2"/>
  <c r="J33914" i="2"/>
  <c r="J33915" i="2"/>
  <c r="J33916" i="2"/>
  <c r="J33917" i="2"/>
  <c r="J33918" i="2"/>
  <c r="J33919" i="2"/>
  <c r="J33920" i="2"/>
  <c r="J33921" i="2"/>
  <c r="J33922" i="2"/>
  <c r="J33923" i="2"/>
  <c r="J33924" i="2"/>
  <c r="J33925" i="2"/>
  <c r="J33926" i="2"/>
  <c r="J33927" i="2"/>
  <c r="J33928" i="2"/>
  <c r="J33929" i="2"/>
  <c r="J33930" i="2"/>
  <c r="J33931" i="2"/>
  <c r="J33932" i="2"/>
  <c r="J33933" i="2"/>
  <c r="J33934" i="2"/>
  <c r="J33935" i="2"/>
  <c r="J33936" i="2"/>
  <c r="J33937" i="2"/>
  <c r="J33938" i="2"/>
  <c r="J33939" i="2"/>
  <c r="J33940" i="2"/>
  <c r="J33941" i="2"/>
  <c r="J33942" i="2"/>
  <c r="J33943" i="2"/>
  <c r="J33944" i="2"/>
  <c r="J33945" i="2"/>
  <c r="J33946" i="2"/>
  <c r="J33947" i="2"/>
  <c r="J33948" i="2"/>
  <c r="J33949" i="2"/>
  <c r="J33950" i="2"/>
  <c r="J33951" i="2"/>
  <c r="J33952" i="2"/>
  <c r="J33953" i="2"/>
  <c r="J33954" i="2"/>
  <c r="J33955" i="2"/>
  <c r="J33956" i="2"/>
  <c r="J33957" i="2"/>
  <c r="J33958" i="2"/>
  <c r="J33959" i="2"/>
  <c r="J33960" i="2"/>
  <c r="J33961" i="2"/>
  <c r="J33962" i="2"/>
  <c r="J33963" i="2"/>
  <c r="J33964" i="2"/>
  <c r="J33965" i="2"/>
  <c r="J33966" i="2"/>
  <c r="J33967" i="2"/>
  <c r="J33968" i="2"/>
  <c r="J33969" i="2"/>
  <c r="J33970" i="2"/>
  <c r="J33971" i="2"/>
  <c r="J33972" i="2"/>
  <c r="J33973" i="2"/>
  <c r="J33974" i="2"/>
  <c r="J33975" i="2"/>
  <c r="J33976" i="2"/>
  <c r="J33977" i="2"/>
  <c r="J33978" i="2"/>
  <c r="J33979" i="2"/>
  <c r="J33980" i="2"/>
  <c r="J33981" i="2"/>
  <c r="J33982" i="2"/>
  <c r="J33983" i="2"/>
  <c r="J33984" i="2"/>
  <c r="J33985" i="2"/>
  <c r="J33986" i="2"/>
  <c r="J33987" i="2"/>
  <c r="J33988" i="2"/>
  <c r="J33989" i="2"/>
  <c r="J33990" i="2"/>
  <c r="J33991" i="2"/>
  <c r="J33992" i="2"/>
  <c r="J33993" i="2"/>
  <c r="J33994" i="2"/>
  <c r="J33995" i="2"/>
  <c r="J33996" i="2"/>
  <c r="J33997" i="2"/>
  <c r="J33998" i="2"/>
  <c r="J33999" i="2"/>
  <c r="J34000" i="2"/>
  <c r="J34001" i="2"/>
  <c r="J34002" i="2"/>
  <c r="J34003" i="2"/>
  <c r="J34004" i="2"/>
  <c r="J34005" i="2"/>
  <c r="J34006" i="2"/>
  <c r="J34007" i="2"/>
  <c r="J34008" i="2"/>
  <c r="J34009" i="2"/>
  <c r="J34010" i="2"/>
  <c r="J34011" i="2"/>
  <c r="J34012" i="2"/>
  <c r="J34013" i="2"/>
  <c r="J34014" i="2"/>
  <c r="J34015" i="2"/>
  <c r="J34016" i="2"/>
  <c r="J34017" i="2"/>
  <c r="J34018" i="2"/>
  <c r="J34019" i="2"/>
  <c r="J34020" i="2"/>
  <c r="J34021" i="2"/>
  <c r="J34022" i="2"/>
  <c r="J34023" i="2"/>
  <c r="J34024" i="2"/>
  <c r="J34025" i="2"/>
  <c r="J34026" i="2"/>
  <c r="J34027" i="2"/>
  <c r="J34028" i="2"/>
  <c r="J34029" i="2"/>
  <c r="J34030" i="2"/>
  <c r="J34031" i="2"/>
  <c r="J34032" i="2"/>
  <c r="J34033" i="2"/>
  <c r="J34034" i="2"/>
  <c r="J34035" i="2"/>
  <c r="J34036" i="2"/>
  <c r="J34037" i="2"/>
  <c r="J34038" i="2"/>
  <c r="J34039" i="2"/>
  <c r="J34040" i="2"/>
  <c r="J34041" i="2"/>
  <c r="J34042" i="2"/>
  <c r="J34043" i="2"/>
  <c r="J34044" i="2"/>
  <c r="J34045" i="2"/>
  <c r="J34046" i="2"/>
  <c r="J34047" i="2"/>
  <c r="J34048" i="2"/>
  <c r="J34049" i="2"/>
  <c r="J34050" i="2"/>
  <c r="J34051" i="2"/>
  <c r="J34052" i="2"/>
  <c r="J34053" i="2"/>
  <c r="J34054" i="2"/>
  <c r="J34055" i="2"/>
  <c r="J34056" i="2"/>
  <c r="J34057" i="2"/>
  <c r="J34058" i="2"/>
  <c r="J34059" i="2"/>
  <c r="J34060" i="2"/>
  <c r="J34061" i="2"/>
  <c r="J34062" i="2"/>
  <c r="J34063" i="2"/>
  <c r="J34064" i="2"/>
  <c r="J34065" i="2"/>
  <c r="J34066" i="2"/>
  <c r="J34067" i="2"/>
  <c r="J34068" i="2"/>
  <c r="J34069" i="2"/>
  <c r="J34070" i="2"/>
  <c r="J34071" i="2"/>
  <c r="J34072" i="2"/>
  <c r="J34073" i="2"/>
  <c r="J34074" i="2"/>
  <c r="J34075" i="2"/>
  <c r="J34076" i="2"/>
  <c r="J34077" i="2"/>
  <c r="J34078" i="2"/>
  <c r="J34079" i="2"/>
  <c r="J34080" i="2"/>
  <c r="J34081" i="2"/>
  <c r="J34082" i="2"/>
  <c r="J34083" i="2"/>
  <c r="J34084" i="2"/>
  <c r="J34085" i="2"/>
  <c r="J34086" i="2"/>
  <c r="J34087" i="2"/>
  <c r="J34088" i="2"/>
  <c r="J34089" i="2"/>
  <c r="J34090" i="2"/>
  <c r="J34091" i="2"/>
  <c r="J34092" i="2"/>
  <c r="J34093" i="2"/>
  <c r="J34094" i="2"/>
  <c r="J34095" i="2"/>
  <c r="J34096" i="2"/>
  <c r="J34097" i="2"/>
  <c r="J34098" i="2"/>
  <c r="J34099" i="2"/>
  <c r="J34100" i="2"/>
  <c r="J34101" i="2"/>
  <c r="J34102" i="2"/>
  <c r="J34103" i="2"/>
  <c r="J34104" i="2"/>
  <c r="J34105" i="2"/>
  <c r="J34106" i="2"/>
  <c r="J34107" i="2"/>
  <c r="J34108" i="2"/>
  <c r="J34109" i="2"/>
  <c r="J34110" i="2"/>
  <c r="J34111" i="2"/>
  <c r="J34112" i="2"/>
  <c r="J34113" i="2"/>
  <c r="J34114" i="2"/>
  <c r="J34115" i="2"/>
  <c r="J34116" i="2"/>
  <c r="J34117" i="2"/>
  <c r="J34118" i="2"/>
  <c r="J34119" i="2"/>
  <c r="J34120" i="2"/>
  <c r="J34121" i="2"/>
  <c r="J34122" i="2"/>
  <c r="J34123" i="2"/>
  <c r="J34124" i="2"/>
  <c r="J34125" i="2"/>
  <c r="J34126" i="2"/>
  <c r="J34127" i="2"/>
  <c r="J34128" i="2"/>
  <c r="J34129" i="2"/>
  <c r="J34130" i="2"/>
  <c r="J34131" i="2"/>
  <c r="J34132" i="2"/>
  <c r="J34133" i="2"/>
  <c r="J34134" i="2"/>
  <c r="J34135" i="2"/>
  <c r="J34136" i="2"/>
  <c r="J34137" i="2"/>
  <c r="J34138" i="2"/>
  <c r="J34139" i="2"/>
  <c r="J34140" i="2"/>
  <c r="J34141" i="2"/>
  <c r="J34142" i="2"/>
  <c r="J34143" i="2"/>
  <c r="J34144" i="2"/>
  <c r="J34145" i="2"/>
  <c r="J34146" i="2"/>
  <c r="J34147" i="2"/>
  <c r="J34148" i="2"/>
  <c r="J34149" i="2"/>
  <c r="J34150" i="2"/>
  <c r="J34151" i="2"/>
  <c r="J34152" i="2"/>
  <c r="J34153" i="2"/>
  <c r="J34154" i="2"/>
  <c r="J34155" i="2"/>
  <c r="J34156" i="2"/>
  <c r="J34157" i="2"/>
  <c r="J34158" i="2"/>
  <c r="J34159" i="2"/>
  <c r="J34160" i="2"/>
  <c r="J34161" i="2"/>
  <c r="J34162" i="2"/>
  <c r="J34163" i="2"/>
  <c r="J34164" i="2"/>
  <c r="J34165" i="2"/>
  <c r="J34166" i="2"/>
  <c r="J34167" i="2"/>
  <c r="J34168" i="2"/>
  <c r="J34169" i="2"/>
  <c r="J34170" i="2"/>
  <c r="J34171" i="2"/>
  <c r="J34172" i="2"/>
  <c r="J34173" i="2"/>
  <c r="J34174" i="2"/>
  <c r="J34175" i="2"/>
  <c r="J34176" i="2"/>
  <c r="J34177" i="2"/>
  <c r="J34178" i="2"/>
  <c r="J34179" i="2"/>
  <c r="J34180" i="2"/>
  <c r="J34181" i="2"/>
  <c r="J34182" i="2"/>
  <c r="J34183" i="2"/>
  <c r="J34184" i="2"/>
  <c r="J34185" i="2"/>
  <c r="J34186" i="2"/>
  <c r="J34187" i="2"/>
  <c r="J34188" i="2"/>
  <c r="J34189" i="2"/>
  <c r="J34190" i="2"/>
  <c r="J34191" i="2"/>
  <c r="J34192" i="2"/>
  <c r="J34193" i="2"/>
  <c r="J34194" i="2"/>
  <c r="J34195" i="2"/>
  <c r="J34196" i="2"/>
  <c r="J34197" i="2"/>
  <c r="J34198" i="2"/>
  <c r="J34199" i="2"/>
  <c r="J34200" i="2"/>
  <c r="J34201" i="2"/>
  <c r="J34202" i="2"/>
  <c r="J34203" i="2"/>
  <c r="J34204" i="2"/>
  <c r="J34205" i="2"/>
  <c r="J34206" i="2"/>
  <c r="J34207" i="2"/>
  <c r="J34208" i="2"/>
  <c r="J34209" i="2"/>
  <c r="J34210" i="2"/>
  <c r="J34211" i="2"/>
  <c r="J34212" i="2"/>
  <c r="J34213" i="2"/>
  <c r="J34214" i="2"/>
  <c r="J34215" i="2"/>
  <c r="J34216" i="2"/>
  <c r="J34217" i="2"/>
  <c r="J34218" i="2"/>
  <c r="J34219" i="2"/>
  <c r="J34220" i="2"/>
  <c r="J34221" i="2"/>
  <c r="J34222" i="2"/>
  <c r="J34223" i="2"/>
  <c r="J34224" i="2"/>
  <c r="J34225" i="2"/>
  <c r="J34226" i="2"/>
  <c r="J34227" i="2"/>
  <c r="J34228" i="2"/>
  <c r="J34229" i="2"/>
  <c r="J34230" i="2"/>
  <c r="J34231" i="2"/>
  <c r="J34232" i="2"/>
  <c r="J34233" i="2"/>
  <c r="J34234" i="2"/>
  <c r="J34235" i="2"/>
  <c r="J34236" i="2"/>
  <c r="J34237" i="2"/>
  <c r="J34238" i="2"/>
  <c r="J34239" i="2"/>
  <c r="J34240" i="2"/>
  <c r="J34241" i="2"/>
  <c r="J34242" i="2"/>
  <c r="J34243" i="2"/>
  <c r="J34244" i="2"/>
  <c r="J34245" i="2"/>
  <c r="J34246" i="2"/>
  <c r="J34247" i="2"/>
  <c r="J34248" i="2"/>
  <c r="J34249" i="2"/>
  <c r="J34250" i="2"/>
  <c r="J34251" i="2"/>
  <c r="J34252" i="2"/>
  <c r="J34253" i="2"/>
  <c r="J34254" i="2"/>
  <c r="J34255" i="2"/>
  <c r="J34256" i="2"/>
  <c r="J34257" i="2"/>
  <c r="J34258" i="2"/>
  <c r="J34259" i="2"/>
  <c r="J34260" i="2"/>
  <c r="J34261" i="2"/>
  <c r="J34262" i="2"/>
  <c r="J34263" i="2"/>
  <c r="J34264" i="2"/>
  <c r="J34265" i="2"/>
  <c r="J34266" i="2"/>
  <c r="J34267" i="2"/>
  <c r="J34268" i="2"/>
  <c r="J34269" i="2"/>
  <c r="J34270" i="2"/>
  <c r="J34271" i="2"/>
  <c r="J34272" i="2"/>
  <c r="J34273" i="2"/>
  <c r="J34274" i="2"/>
  <c r="J34275" i="2"/>
  <c r="J34276" i="2"/>
  <c r="J34277" i="2"/>
  <c r="J34278" i="2"/>
  <c r="J34279" i="2"/>
  <c r="J34280" i="2"/>
  <c r="J34281" i="2"/>
  <c r="J34282" i="2"/>
  <c r="J34283" i="2"/>
  <c r="J34284" i="2"/>
  <c r="J34285" i="2"/>
  <c r="J34286" i="2"/>
  <c r="J34287" i="2"/>
  <c r="J34288" i="2"/>
  <c r="J34289" i="2"/>
  <c r="J34290" i="2"/>
  <c r="J34291" i="2"/>
  <c r="J34292" i="2"/>
  <c r="J34293" i="2"/>
  <c r="J34294" i="2"/>
  <c r="J34295" i="2"/>
  <c r="J34296" i="2"/>
  <c r="J34297" i="2"/>
  <c r="J34298" i="2"/>
  <c r="J34299" i="2"/>
  <c r="J34300" i="2"/>
  <c r="J34301" i="2"/>
  <c r="J34302" i="2"/>
  <c r="J34303" i="2"/>
  <c r="J34304" i="2"/>
  <c r="J34305" i="2"/>
  <c r="J34306" i="2"/>
  <c r="J34307" i="2"/>
  <c r="J34308" i="2"/>
  <c r="J34309" i="2"/>
  <c r="J34310" i="2"/>
  <c r="J34311" i="2"/>
  <c r="J34312" i="2"/>
  <c r="J34313" i="2"/>
  <c r="J34314" i="2"/>
  <c r="J34315" i="2"/>
  <c r="J34316" i="2"/>
  <c r="J34317" i="2"/>
  <c r="J34318" i="2"/>
  <c r="J34319" i="2"/>
  <c r="J34320" i="2"/>
  <c r="J34321" i="2"/>
  <c r="J34322" i="2"/>
  <c r="J34323" i="2"/>
  <c r="J34324" i="2"/>
  <c r="J34325" i="2"/>
  <c r="J34326" i="2"/>
  <c r="J34327" i="2"/>
  <c r="J34328" i="2"/>
  <c r="J34329" i="2"/>
  <c r="J34330" i="2"/>
  <c r="J34331" i="2"/>
  <c r="J34332" i="2"/>
  <c r="J34333" i="2"/>
  <c r="J34334" i="2"/>
  <c r="J34335" i="2"/>
  <c r="J34336" i="2"/>
  <c r="J34337" i="2"/>
  <c r="J34338" i="2"/>
  <c r="J34339" i="2"/>
  <c r="J34340" i="2"/>
  <c r="J34341" i="2"/>
  <c r="J34342" i="2"/>
  <c r="J34343" i="2"/>
  <c r="J34344" i="2"/>
  <c r="J34345" i="2"/>
  <c r="J34346" i="2"/>
  <c r="J34347" i="2"/>
  <c r="J34348" i="2"/>
  <c r="J34349" i="2"/>
  <c r="J34350" i="2"/>
  <c r="J34351" i="2"/>
  <c r="J34352" i="2"/>
  <c r="J34353" i="2"/>
  <c r="J34354" i="2"/>
  <c r="J34355" i="2"/>
  <c r="J34356" i="2"/>
  <c r="J34357" i="2"/>
  <c r="J34358" i="2"/>
  <c r="J34359" i="2"/>
  <c r="J34360" i="2"/>
  <c r="J34361" i="2"/>
  <c r="J34362" i="2"/>
  <c r="J34363" i="2"/>
  <c r="J34364" i="2"/>
  <c r="J34365" i="2"/>
  <c r="J34366" i="2"/>
  <c r="J34367" i="2"/>
  <c r="J34368" i="2"/>
  <c r="J34369" i="2"/>
  <c r="J34370" i="2"/>
  <c r="J34371" i="2"/>
  <c r="J34372" i="2"/>
  <c r="J34373" i="2"/>
  <c r="J34374" i="2"/>
  <c r="J34375" i="2"/>
  <c r="J34376" i="2"/>
  <c r="J34377" i="2"/>
  <c r="J34378" i="2"/>
  <c r="J34379" i="2"/>
  <c r="J34380" i="2"/>
  <c r="J34381" i="2"/>
  <c r="J34382" i="2"/>
  <c r="J34383" i="2"/>
  <c r="J34384" i="2"/>
  <c r="J34385" i="2"/>
  <c r="J34386" i="2"/>
  <c r="J34387" i="2"/>
  <c r="J34388" i="2"/>
  <c r="J34389" i="2"/>
  <c r="J34390" i="2"/>
  <c r="J34391" i="2"/>
  <c r="J34392" i="2"/>
  <c r="J34393" i="2"/>
  <c r="J34394" i="2"/>
  <c r="J34395" i="2"/>
  <c r="J34396" i="2"/>
  <c r="J34397" i="2"/>
  <c r="J34398" i="2"/>
  <c r="J34399" i="2"/>
  <c r="J34400" i="2"/>
  <c r="J34401" i="2"/>
  <c r="J34402" i="2"/>
  <c r="J34403" i="2"/>
  <c r="J34404" i="2"/>
  <c r="J34405" i="2"/>
  <c r="J34406" i="2"/>
  <c r="J34407" i="2"/>
  <c r="J34408" i="2"/>
  <c r="J34409" i="2"/>
  <c r="J34410" i="2"/>
  <c r="J34411" i="2"/>
  <c r="J34412" i="2"/>
  <c r="J34413" i="2"/>
  <c r="J34414" i="2"/>
  <c r="J34415" i="2"/>
  <c r="J34416" i="2"/>
  <c r="J34417" i="2"/>
  <c r="J34418" i="2"/>
  <c r="J34419" i="2"/>
  <c r="J34420" i="2"/>
  <c r="J34421" i="2"/>
  <c r="J34422" i="2"/>
  <c r="J34423" i="2"/>
  <c r="J34424" i="2"/>
  <c r="J34425" i="2"/>
  <c r="J34426" i="2"/>
  <c r="J34427" i="2"/>
  <c r="J34428" i="2"/>
  <c r="J34429" i="2"/>
  <c r="J34430" i="2"/>
  <c r="J34431" i="2"/>
  <c r="J34432" i="2"/>
  <c r="J34433" i="2"/>
  <c r="J34434" i="2"/>
  <c r="J34435" i="2"/>
  <c r="J34436" i="2"/>
  <c r="J34437" i="2"/>
  <c r="J34438" i="2"/>
  <c r="J34439" i="2"/>
  <c r="J34440" i="2"/>
  <c r="J34441" i="2"/>
  <c r="J34442" i="2"/>
  <c r="J34443" i="2"/>
  <c r="J34444" i="2"/>
  <c r="J34445" i="2"/>
  <c r="J34446" i="2"/>
  <c r="J34447" i="2"/>
  <c r="J34448" i="2"/>
  <c r="J34449" i="2"/>
  <c r="J34450" i="2"/>
  <c r="J34451" i="2"/>
  <c r="J34452" i="2"/>
  <c r="J34453" i="2"/>
  <c r="J34454" i="2"/>
  <c r="J34455" i="2"/>
  <c r="J34456" i="2"/>
  <c r="J34457" i="2"/>
  <c r="J34458" i="2"/>
  <c r="J34459" i="2"/>
  <c r="J34460" i="2"/>
  <c r="J34461" i="2"/>
  <c r="J34462" i="2"/>
  <c r="J34463" i="2"/>
  <c r="J34464" i="2"/>
  <c r="J34465" i="2"/>
  <c r="J34466" i="2"/>
  <c r="J34467" i="2"/>
  <c r="J34468" i="2"/>
  <c r="J34469" i="2"/>
  <c r="J34470" i="2"/>
  <c r="J34471" i="2"/>
  <c r="J34472" i="2"/>
  <c r="J34473" i="2"/>
  <c r="J34474" i="2"/>
  <c r="J34475" i="2"/>
  <c r="J34476" i="2"/>
  <c r="J34477" i="2"/>
  <c r="J34478" i="2"/>
  <c r="J34479" i="2"/>
  <c r="J34480" i="2"/>
  <c r="J34481" i="2"/>
  <c r="J34482" i="2"/>
  <c r="J34483" i="2"/>
  <c r="J34484" i="2"/>
  <c r="J34485" i="2"/>
  <c r="J34486" i="2"/>
  <c r="J34487" i="2"/>
  <c r="J34488" i="2"/>
  <c r="J34489" i="2"/>
  <c r="J34490" i="2"/>
  <c r="J34491" i="2"/>
  <c r="J34492" i="2"/>
  <c r="J34493" i="2"/>
  <c r="J34494" i="2"/>
  <c r="J34495" i="2"/>
  <c r="J34496" i="2"/>
  <c r="J34497" i="2"/>
  <c r="J34498" i="2"/>
  <c r="J34499" i="2"/>
  <c r="J34500" i="2"/>
  <c r="J34501" i="2"/>
  <c r="J34502" i="2"/>
  <c r="J34503" i="2"/>
  <c r="J34504" i="2"/>
  <c r="J34505" i="2"/>
  <c r="J34506" i="2"/>
  <c r="J34507" i="2"/>
  <c r="J34508" i="2"/>
  <c r="J34509" i="2"/>
  <c r="J34510" i="2"/>
  <c r="J34511" i="2"/>
  <c r="J34512" i="2"/>
  <c r="J34513" i="2"/>
  <c r="J34514" i="2"/>
  <c r="J34515" i="2"/>
  <c r="J34516" i="2"/>
  <c r="J34517" i="2"/>
  <c r="J34518" i="2"/>
  <c r="J34519" i="2"/>
  <c r="J34520" i="2"/>
  <c r="J34521" i="2"/>
  <c r="J34522" i="2"/>
  <c r="J34523" i="2"/>
  <c r="J34524" i="2"/>
  <c r="J34525" i="2"/>
  <c r="J34526" i="2"/>
  <c r="J34527" i="2"/>
  <c r="J34528" i="2"/>
  <c r="J34529" i="2"/>
  <c r="J34530" i="2"/>
  <c r="J34531" i="2"/>
  <c r="J34532" i="2"/>
  <c r="J34533" i="2"/>
  <c r="J34534" i="2"/>
  <c r="J34535" i="2"/>
  <c r="J34536" i="2"/>
  <c r="J34537" i="2"/>
  <c r="J34538" i="2"/>
  <c r="J34539" i="2"/>
  <c r="J34540" i="2"/>
  <c r="J34541" i="2"/>
  <c r="J34542" i="2"/>
  <c r="J34543" i="2"/>
  <c r="J34544" i="2"/>
  <c r="J34545" i="2"/>
  <c r="J34546" i="2"/>
  <c r="J34547" i="2"/>
  <c r="J34548" i="2"/>
  <c r="J34549" i="2"/>
  <c r="J34550" i="2"/>
  <c r="J34551" i="2"/>
  <c r="J34552" i="2"/>
  <c r="J34553" i="2"/>
  <c r="J34554" i="2"/>
  <c r="J34555" i="2"/>
  <c r="J34556" i="2"/>
  <c r="J34557" i="2"/>
  <c r="J34558" i="2"/>
  <c r="J34559" i="2"/>
  <c r="J34560" i="2"/>
  <c r="J34561" i="2"/>
  <c r="J34562" i="2"/>
  <c r="J34563" i="2"/>
  <c r="J34564" i="2"/>
  <c r="J34565" i="2"/>
  <c r="J34566" i="2"/>
  <c r="J34567" i="2"/>
  <c r="J34568" i="2"/>
  <c r="J34569" i="2"/>
  <c r="J34570" i="2"/>
  <c r="J34571" i="2"/>
  <c r="J34572" i="2"/>
  <c r="J34573" i="2"/>
  <c r="J34574" i="2"/>
  <c r="J34575" i="2"/>
  <c r="J34576" i="2"/>
  <c r="J34577" i="2"/>
  <c r="J34578" i="2"/>
  <c r="J34579" i="2"/>
  <c r="J34580" i="2"/>
  <c r="J34581" i="2"/>
  <c r="J34582" i="2"/>
  <c r="J34583" i="2"/>
  <c r="J34584" i="2"/>
  <c r="J34585" i="2"/>
  <c r="J34586" i="2"/>
  <c r="J34587" i="2"/>
  <c r="J34588" i="2"/>
  <c r="J34589" i="2"/>
  <c r="J34590" i="2"/>
  <c r="J34591" i="2"/>
  <c r="J34592" i="2"/>
  <c r="J34593" i="2"/>
  <c r="J34594" i="2"/>
  <c r="J34595" i="2"/>
  <c r="J34596" i="2"/>
  <c r="J34597" i="2"/>
  <c r="J34598" i="2"/>
  <c r="J34599" i="2"/>
  <c r="J34600" i="2"/>
  <c r="J34601" i="2"/>
  <c r="J34602" i="2"/>
  <c r="J34603" i="2"/>
  <c r="J34604" i="2"/>
  <c r="J34605" i="2"/>
  <c r="J34606" i="2"/>
  <c r="J34607" i="2"/>
  <c r="J34608" i="2"/>
  <c r="J34609" i="2"/>
  <c r="J34610" i="2"/>
  <c r="J34611" i="2"/>
  <c r="J34612" i="2"/>
  <c r="J34613" i="2"/>
  <c r="J34614" i="2"/>
  <c r="J34615" i="2"/>
  <c r="J34616" i="2"/>
  <c r="J34617" i="2"/>
  <c r="J34618" i="2"/>
  <c r="J34619" i="2"/>
  <c r="J34620" i="2"/>
  <c r="J34621" i="2"/>
  <c r="J34622" i="2"/>
  <c r="J34623" i="2"/>
  <c r="J34624" i="2"/>
  <c r="J34625" i="2"/>
  <c r="J34626" i="2"/>
  <c r="J34627" i="2"/>
  <c r="J34628" i="2"/>
  <c r="J34629" i="2"/>
  <c r="J34630" i="2"/>
  <c r="J34631" i="2"/>
  <c r="J34632" i="2"/>
  <c r="J34633" i="2"/>
  <c r="J34634" i="2"/>
  <c r="J34635" i="2"/>
  <c r="J34636" i="2"/>
  <c r="J34637" i="2"/>
  <c r="J34638" i="2"/>
  <c r="J34639" i="2"/>
  <c r="J34640" i="2"/>
  <c r="J34641" i="2"/>
  <c r="J34642" i="2"/>
  <c r="J34643" i="2"/>
  <c r="J34644" i="2"/>
  <c r="J34645" i="2"/>
  <c r="J34646" i="2"/>
  <c r="J34647" i="2"/>
  <c r="J34648" i="2"/>
  <c r="J34649" i="2"/>
  <c r="J34650" i="2"/>
  <c r="J34651" i="2"/>
  <c r="J34652" i="2"/>
  <c r="J34653" i="2"/>
  <c r="J34654" i="2"/>
  <c r="J34655" i="2"/>
  <c r="J34656" i="2"/>
  <c r="J34657" i="2"/>
  <c r="J34658" i="2"/>
  <c r="J34659" i="2"/>
  <c r="J34660" i="2"/>
  <c r="J34661" i="2"/>
  <c r="J34662" i="2"/>
  <c r="J34663" i="2"/>
  <c r="J34664" i="2"/>
  <c r="J34665" i="2"/>
  <c r="J34666" i="2"/>
  <c r="J34667" i="2"/>
  <c r="J34668" i="2"/>
  <c r="J34669" i="2"/>
  <c r="J34670" i="2"/>
  <c r="J34671" i="2"/>
  <c r="J34672" i="2"/>
  <c r="J34673" i="2"/>
  <c r="J34674" i="2"/>
  <c r="J34675" i="2"/>
  <c r="J34676" i="2"/>
  <c r="J34677" i="2"/>
  <c r="J34678" i="2"/>
  <c r="J34679" i="2"/>
  <c r="J34680" i="2"/>
  <c r="J34681" i="2"/>
  <c r="J34682" i="2"/>
  <c r="J34683" i="2"/>
  <c r="J34684" i="2"/>
  <c r="J34685" i="2"/>
  <c r="J34686" i="2"/>
  <c r="J34687" i="2"/>
  <c r="J34688" i="2"/>
  <c r="J34689" i="2"/>
  <c r="J34690" i="2"/>
  <c r="J34691" i="2"/>
  <c r="J34692" i="2"/>
  <c r="J34693" i="2"/>
  <c r="J34694" i="2"/>
  <c r="J34695" i="2"/>
  <c r="J34696" i="2"/>
  <c r="J34697" i="2"/>
  <c r="J34698" i="2"/>
  <c r="J34699" i="2"/>
  <c r="J34700" i="2"/>
  <c r="J34701" i="2"/>
  <c r="J34702" i="2"/>
  <c r="J34703" i="2"/>
  <c r="J34704" i="2"/>
  <c r="J34705" i="2"/>
  <c r="J34706" i="2"/>
  <c r="J34707" i="2"/>
  <c r="J34708" i="2"/>
  <c r="J34709" i="2"/>
  <c r="J34710" i="2"/>
  <c r="J34711" i="2"/>
  <c r="J34712" i="2"/>
  <c r="J34713" i="2"/>
  <c r="J34714" i="2"/>
  <c r="J34715" i="2"/>
  <c r="J34716" i="2"/>
  <c r="J34717" i="2"/>
  <c r="J34718" i="2"/>
  <c r="J34719" i="2"/>
  <c r="J34720" i="2"/>
  <c r="J34721" i="2"/>
  <c r="J34722" i="2"/>
  <c r="J34723" i="2"/>
  <c r="J34724" i="2"/>
  <c r="J34725" i="2"/>
  <c r="J34726" i="2"/>
  <c r="J34727" i="2"/>
  <c r="J34728" i="2"/>
  <c r="J34729" i="2"/>
  <c r="J34730" i="2"/>
  <c r="J34731" i="2"/>
  <c r="J34732" i="2"/>
  <c r="J34733" i="2"/>
  <c r="J34734" i="2"/>
  <c r="J34735" i="2"/>
  <c r="J34736" i="2"/>
  <c r="J34737" i="2"/>
  <c r="J34738" i="2"/>
  <c r="J34739" i="2"/>
  <c r="J34740" i="2"/>
  <c r="J34741" i="2"/>
  <c r="J34742" i="2"/>
  <c r="J34743" i="2"/>
  <c r="J34744" i="2"/>
  <c r="J34745" i="2"/>
  <c r="J34746" i="2"/>
  <c r="J34747" i="2"/>
  <c r="J34748" i="2"/>
  <c r="J34749" i="2"/>
  <c r="J34750" i="2"/>
  <c r="J34751" i="2"/>
  <c r="J34752" i="2"/>
  <c r="J34753" i="2"/>
  <c r="J34754" i="2"/>
  <c r="J34755" i="2"/>
  <c r="J34756" i="2"/>
  <c r="J34757" i="2"/>
  <c r="J34758" i="2"/>
  <c r="J34759" i="2"/>
  <c r="J34760" i="2"/>
  <c r="J34761" i="2"/>
  <c r="J34762" i="2"/>
  <c r="J34763" i="2"/>
  <c r="J34764" i="2"/>
  <c r="J34765" i="2"/>
  <c r="J34766" i="2"/>
  <c r="J34767" i="2"/>
  <c r="J34768" i="2"/>
  <c r="J34769" i="2"/>
  <c r="J34770" i="2"/>
  <c r="J34771" i="2"/>
  <c r="J34772" i="2"/>
  <c r="J34773" i="2"/>
  <c r="J34774" i="2"/>
  <c r="J34775" i="2"/>
  <c r="J34776" i="2"/>
  <c r="J34777" i="2"/>
  <c r="J34778" i="2"/>
  <c r="J34779" i="2"/>
  <c r="J34780" i="2"/>
  <c r="J34781" i="2"/>
  <c r="J34782" i="2"/>
  <c r="J34783" i="2"/>
  <c r="J34784" i="2"/>
  <c r="J34785" i="2"/>
  <c r="J34786" i="2"/>
  <c r="J34787" i="2"/>
  <c r="J34788" i="2"/>
  <c r="J34789" i="2"/>
  <c r="J34790" i="2"/>
  <c r="J34791" i="2"/>
  <c r="J34792" i="2"/>
  <c r="J34793" i="2"/>
  <c r="J34794" i="2"/>
  <c r="J34795" i="2"/>
  <c r="J34796" i="2"/>
  <c r="J34797" i="2"/>
  <c r="J34798" i="2"/>
  <c r="J34799" i="2"/>
  <c r="J34800" i="2"/>
  <c r="J34801" i="2"/>
  <c r="J34802" i="2"/>
  <c r="J34803" i="2"/>
  <c r="J34804" i="2"/>
  <c r="J34805" i="2"/>
  <c r="J34806" i="2"/>
  <c r="J34807" i="2"/>
  <c r="J34808" i="2"/>
  <c r="J34809" i="2"/>
  <c r="J34810" i="2"/>
  <c r="J34811" i="2"/>
  <c r="J34812" i="2"/>
  <c r="J34813" i="2"/>
  <c r="J34814" i="2"/>
  <c r="J34815" i="2"/>
  <c r="J34816" i="2"/>
  <c r="J34817" i="2"/>
  <c r="J34818" i="2"/>
  <c r="J34819" i="2"/>
  <c r="J34820" i="2"/>
  <c r="J34821" i="2"/>
  <c r="J34822" i="2"/>
  <c r="J34823" i="2"/>
  <c r="J34824" i="2"/>
  <c r="J34825" i="2"/>
  <c r="J34826" i="2"/>
  <c r="J34827" i="2"/>
  <c r="J34828" i="2"/>
  <c r="J34829" i="2"/>
  <c r="J34830" i="2"/>
  <c r="J34831" i="2"/>
  <c r="J34832" i="2"/>
  <c r="J34833" i="2"/>
  <c r="J34834" i="2"/>
  <c r="J34835" i="2"/>
  <c r="J34836" i="2"/>
  <c r="J34837" i="2"/>
  <c r="J34838" i="2"/>
  <c r="J34839" i="2"/>
  <c r="J34840" i="2"/>
  <c r="J34841" i="2"/>
  <c r="J34842" i="2"/>
  <c r="J34843" i="2"/>
  <c r="J34844" i="2"/>
  <c r="J34845" i="2"/>
  <c r="J34846" i="2"/>
  <c r="J34847" i="2"/>
  <c r="J34848" i="2"/>
  <c r="J34849" i="2"/>
  <c r="J34850" i="2"/>
  <c r="J34851" i="2"/>
  <c r="J34852" i="2"/>
  <c r="J34853" i="2"/>
  <c r="J34854" i="2"/>
  <c r="J34855" i="2"/>
  <c r="J34856" i="2"/>
  <c r="J34857" i="2"/>
  <c r="J34858" i="2"/>
  <c r="J34859" i="2"/>
  <c r="J34860" i="2"/>
  <c r="J34861" i="2"/>
  <c r="J34862" i="2"/>
  <c r="J34863" i="2"/>
  <c r="J34864" i="2"/>
  <c r="J34865" i="2"/>
  <c r="J34866" i="2"/>
  <c r="J34867" i="2"/>
  <c r="J34868" i="2"/>
  <c r="J34869" i="2"/>
  <c r="J34870" i="2"/>
  <c r="J34871" i="2"/>
  <c r="J34872" i="2"/>
  <c r="J34873" i="2"/>
  <c r="J34874" i="2"/>
  <c r="J34875" i="2"/>
  <c r="J34876" i="2"/>
  <c r="J34877" i="2"/>
  <c r="J34878" i="2"/>
  <c r="J34879" i="2"/>
  <c r="J34880" i="2"/>
  <c r="J34881" i="2"/>
  <c r="J34882" i="2"/>
  <c r="J34883" i="2"/>
  <c r="J34884" i="2"/>
  <c r="J34885" i="2"/>
  <c r="J34886" i="2"/>
  <c r="J34887" i="2"/>
  <c r="J34888" i="2"/>
  <c r="J34889" i="2"/>
  <c r="J34890" i="2"/>
  <c r="J34891" i="2"/>
  <c r="J34892" i="2"/>
  <c r="J34893" i="2"/>
  <c r="J34894" i="2"/>
  <c r="J34895" i="2"/>
  <c r="J34896" i="2"/>
  <c r="J34897" i="2"/>
  <c r="J34898" i="2"/>
  <c r="J34899" i="2"/>
  <c r="J34900" i="2"/>
  <c r="J34901" i="2"/>
  <c r="J34902" i="2"/>
  <c r="J34903" i="2"/>
  <c r="J34904" i="2"/>
  <c r="J34905" i="2"/>
  <c r="J34906" i="2"/>
  <c r="J34907" i="2"/>
  <c r="J34908" i="2"/>
  <c r="J34909" i="2"/>
  <c r="J34910" i="2"/>
  <c r="J34911" i="2"/>
  <c r="J34912" i="2"/>
  <c r="J34913" i="2"/>
  <c r="J34914" i="2"/>
  <c r="J34915" i="2"/>
  <c r="J34916" i="2"/>
  <c r="J34917" i="2"/>
  <c r="J34918" i="2"/>
  <c r="J34919" i="2"/>
  <c r="J34920" i="2"/>
  <c r="J34921" i="2"/>
  <c r="J34922" i="2"/>
  <c r="J34923" i="2"/>
  <c r="J34924" i="2"/>
  <c r="J34925" i="2"/>
  <c r="J34926" i="2"/>
  <c r="J34927" i="2"/>
  <c r="J34928" i="2"/>
  <c r="J34929" i="2"/>
  <c r="J34930" i="2"/>
  <c r="J34931" i="2"/>
  <c r="J34932" i="2"/>
  <c r="J34933" i="2"/>
  <c r="J34934" i="2"/>
  <c r="J34935" i="2"/>
  <c r="J34936" i="2"/>
  <c r="J34937" i="2"/>
  <c r="J34938" i="2"/>
  <c r="J34939" i="2"/>
  <c r="J34940" i="2"/>
  <c r="J34941" i="2"/>
  <c r="J34942" i="2"/>
  <c r="J34943" i="2"/>
  <c r="J34944" i="2"/>
  <c r="J34945" i="2"/>
  <c r="J34946" i="2"/>
  <c r="J34947" i="2"/>
  <c r="J34948" i="2"/>
  <c r="J34949" i="2"/>
  <c r="J34950" i="2"/>
  <c r="J34951" i="2"/>
  <c r="J34952" i="2"/>
  <c r="J34953" i="2"/>
  <c r="J34954" i="2"/>
  <c r="J34955" i="2"/>
  <c r="J34956" i="2"/>
  <c r="J34957" i="2"/>
  <c r="J34958" i="2"/>
  <c r="J34959" i="2"/>
  <c r="J34960" i="2"/>
  <c r="J34961" i="2"/>
  <c r="J34962" i="2"/>
  <c r="J34963" i="2"/>
  <c r="J34964" i="2"/>
  <c r="J34965" i="2"/>
  <c r="J34966" i="2"/>
  <c r="J34967" i="2"/>
  <c r="J34968" i="2"/>
  <c r="J34969" i="2"/>
  <c r="J34970" i="2"/>
  <c r="J34971" i="2"/>
  <c r="J34972" i="2"/>
  <c r="J34973" i="2"/>
  <c r="J34974" i="2"/>
  <c r="J34975" i="2"/>
  <c r="J34976" i="2"/>
  <c r="J34977" i="2"/>
  <c r="J34978" i="2"/>
  <c r="J34979" i="2"/>
  <c r="J34980" i="2"/>
  <c r="J34981" i="2"/>
  <c r="J34982" i="2"/>
  <c r="J34983" i="2"/>
  <c r="J34984" i="2"/>
  <c r="J34985" i="2"/>
  <c r="J34986" i="2"/>
  <c r="J34987" i="2"/>
  <c r="J34988" i="2"/>
  <c r="J34989" i="2"/>
  <c r="J34990" i="2"/>
  <c r="J34991" i="2"/>
  <c r="J34992" i="2"/>
  <c r="J34993" i="2"/>
  <c r="J34994" i="2"/>
  <c r="J34995" i="2"/>
  <c r="J34996" i="2"/>
  <c r="J34997" i="2"/>
  <c r="J34998" i="2"/>
  <c r="J34999" i="2"/>
  <c r="J35000" i="2"/>
  <c r="J35001" i="2"/>
  <c r="J35002" i="2"/>
  <c r="J35003" i="2"/>
  <c r="J35004" i="2"/>
  <c r="J35005" i="2"/>
  <c r="J35006" i="2"/>
  <c r="J35007" i="2"/>
  <c r="J35008" i="2"/>
  <c r="J35009" i="2"/>
  <c r="J35010" i="2"/>
  <c r="J35011" i="2"/>
  <c r="J35012" i="2"/>
  <c r="J35013" i="2"/>
  <c r="J35014" i="2"/>
  <c r="J35015" i="2"/>
  <c r="J35016" i="2"/>
  <c r="J35017" i="2"/>
  <c r="J35018" i="2"/>
  <c r="J35019" i="2"/>
  <c r="J35020" i="2"/>
  <c r="J35021" i="2"/>
  <c r="J35022" i="2"/>
  <c r="J35023" i="2"/>
  <c r="J35024" i="2"/>
  <c r="J35025" i="2"/>
  <c r="J35026" i="2"/>
  <c r="J35027" i="2"/>
  <c r="J35028" i="2"/>
  <c r="J35029" i="2"/>
  <c r="J35030" i="2"/>
  <c r="J35031" i="2"/>
  <c r="J35032" i="2"/>
  <c r="J35033" i="2"/>
  <c r="J35034" i="2"/>
  <c r="J35035" i="2"/>
  <c r="J35036" i="2"/>
  <c r="J35037" i="2"/>
  <c r="J35038" i="2"/>
  <c r="J35039" i="2"/>
  <c r="J35040" i="2"/>
  <c r="J35041" i="2"/>
  <c r="J35042" i="2"/>
  <c r="J35043" i="2"/>
  <c r="J35044" i="2"/>
  <c r="J35045" i="2"/>
  <c r="J35046" i="2"/>
  <c r="J35047" i="2"/>
  <c r="J35048" i="2"/>
  <c r="J35049" i="2"/>
  <c r="J35050" i="2"/>
  <c r="J35051" i="2"/>
  <c r="J35052" i="2"/>
  <c r="J35053" i="2"/>
  <c r="J35054" i="2"/>
  <c r="J35055" i="2"/>
  <c r="J35056" i="2"/>
  <c r="J35057" i="2"/>
  <c r="J35058" i="2"/>
  <c r="J35059" i="2"/>
  <c r="J35060" i="2"/>
  <c r="J35061" i="2"/>
  <c r="J35062" i="2"/>
  <c r="J35063" i="2"/>
  <c r="J35064" i="2"/>
  <c r="J35065" i="2"/>
  <c r="J35066" i="2"/>
  <c r="J35067" i="2"/>
  <c r="J35068" i="2"/>
  <c r="J35069" i="2"/>
  <c r="J35070" i="2"/>
  <c r="J35071" i="2"/>
  <c r="J35072" i="2"/>
  <c r="J35073" i="2"/>
  <c r="J35074" i="2"/>
  <c r="J35075" i="2"/>
  <c r="J35076" i="2"/>
  <c r="J35077" i="2"/>
  <c r="J35078" i="2"/>
  <c r="J35079" i="2"/>
  <c r="J35080" i="2"/>
  <c r="J35081" i="2"/>
  <c r="J35082" i="2"/>
  <c r="J35083" i="2"/>
  <c r="J35084" i="2"/>
  <c r="J35085" i="2"/>
  <c r="J35086" i="2"/>
  <c r="J35087" i="2"/>
  <c r="J35088" i="2"/>
  <c r="J35089" i="2"/>
  <c r="J35090" i="2"/>
  <c r="J35091" i="2"/>
  <c r="J35092" i="2"/>
  <c r="J35093" i="2"/>
  <c r="J35094" i="2"/>
  <c r="J35095" i="2"/>
  <c r="J35096" i="2"/>
  <c r="J35097" i="2"/>
  <c r="J35098" i="2"/>
  <c r="J35099" i="2"/>
  <c r="J35100" i="2"/>
  <c r="J35101" i="2"/>
  <c r="J35102" i="2"/>
  <c r="J35103" i="2"/>
  <c r="J35104" i="2"/>
  <c r="J35105" i="2"/>
  <c r="J35106" i="2"/>
  <c r="J35107" i="2"/>
  <c r="J35108" i="2"/>
  <c r="J35109" i="2"/>
  <c r="J35110" i="2"/>
  <c r="J35111" i="2"/>
  <c r="J35112" i="2"/>
  <c r="J35113" i="2"/>
  <c r="J35114" i="2"/>
  <c r="J35115" i="2"/>
  <c r="J35116" i="2"/>
  <c r="J35117" i="2"/>
  <c r="J35118" i="2"/>
  <c r="J35119" i="2"/>
  <c r="J35120" i="2"/>
  <c r="J35121" i="2"/>
  <c r="J35122" i="2"/>
  <c r="J35123" i="2"/>
  <c r="J35124" i="2"/>
  <c r="J35125" i="2"/>
  <c r="J35126" i="2"/>
  <c r="J35127" i="2"/>
  <c r="J35128" i="2"/>
  <c r="J35129" i="2"/>
  <c r="J35130" i="2"/>
  <c r="J35131" i="2"/>
  <c r="J35132" i="2"/>
  <c r="J35133" i="2"/>
  <c r="J35134" i="2"/>
  <c r="J35135" i="2"/>
  <c r="J35136" i="2"/>
  <c r="J35137" i="2"/>
  <c r="J35138" i="2"/>
  <c r="J35139" i="2"/>
  <c r="J35140" i="2"/>
  <c r="J35141" i="2"/>
  <c r="J35142" i="2"/>
  <c r="J35143" i="2"/>
  <c r="J35144" i="2"/>
  <c r="J35145" i="2"/>
  <c r="J35146" i="2"/>
  <c r="J35147" i="2"/>
  <c r="J35148" i="2"/>
  <c r="J35149" i="2"/>
  <c r="J35150" i="2"/>
  <c r="J35151" i="2"/>
  <c r="J35152" i="2"/>
  <c r="J35153" i="2"/>
  <c r="J35154" i="2"/>
  <c r="J35155" i="2"/>
  <c r="J35156" i="2"/>
  <c r="J35157" i="2"/>
  <c r="J35158" i="2"/>
  <c r="J35159" i="2"/>
  <c r="J35160" i="2"/>
  <c r="J35161" i="2"/>
  <c r="J35162" i="2"/>
  <c r="J35163" i="2"/>
  <c r="J35164" i="2"/>
  <c r="J35165" i="2"/>
  <c r="J35166" i="2"/>
  <c r="J35167" i="2"/>
  <c r="J35168" i="2"/>
  <c r="J35169" i="2"/>
  <c r="J35170" i="2"/>
  <c r="J35171" i="2"/>
  <c r="J35172" i="2"/>
  <c r="J35173" i="2"/>
  <c r="J35174" i="2"/>
  <c r="J35175" i="2"/>
  <c r="J35176" i="2"/>
  <c r="J35177" i="2"/>
  <c r="J35178" i="2"/>
  <c r="J35179" i="2"/>
  <c r="J35180" i="2"/>
  <c r="J35181" i="2"/>
  <c r="J35182" i="2"/>
  <c r="J35183" i="2"/>
  <c r="J35184" i="2"/>
  <c r="J35185" i="2"/>
  <c r="J35186" i="2"/>
  <c r="J35187" i="2"/>
  <c r="J35188" i="2"/>
  <c r="J35189" i="2"/>
  <c r="J35190" i="2"/>
  <c r="J35191" i="2"/>
  <c r="J35192" i="2"/>
  <c r="J35193" i="2"/>
  <c r="J35194" i="2"/>
  <c r="J35195" i="2"/>
  <c r="J35196" i="2"/>
  <c r="J35197" i="2"/>
  <c r="J35198" i="2"/>
  <c r="J35199" i="2"/>
  <c r="J35200" i="2"/>
  <c r="J35201" i="2"/>
  <c r="J35202" i="2"/>
  <c r="J35203" i="2"/>
  <c r="J35204" i="2"/>
  <c r="J35205" i="2"/>
  <c r="J35206" i="2"/>
  <c r="J35207" i="2"/>
  <c r="J35208" i="2"/>
  <c r="J35209" i="2"/>
  <c r="J35210" i="2"/>
  <c r="J35211" i="2"/>
  <c r="J35212" i="2"/>
  <c r="J35213" i="2"/>
  <c r="J35214" i="2"/>
  <c r="J35215" i="2"/>
  <c r="J35216" i="2"/>
  <c r="J35217" i="2"/>
  <c r="J35218" i="2"/>
  <c r="J35219" i="2"/>
  <c r="J35220" i="2"/>
  <c r="J35221" i="2"/>
  <c r="J35222" i="2"/>
  <c r="J35223" i="2"/>
  <c r="J35224" i="2"/>
  <c r="J35225" i="2"/>
  <c r="J35226" i="2"/>
  <c r="J35227" i="2"/>
  <c r="J35228" i="2"/>
  <c r="J35229" i="2"/>
  <c r="J35230" i="2"/>
  <c r="J35231" i="2"/>
  <c r="J35232" i="2"/>
  <c r="J35233" i="2"/>
  <c r="J35234" i="2"/>
  <c r="J35235" i="2"/>
  <c r="J35236" i="2"/>
  <c r="J35237" i="2"/>
  <c r="J35238" i="2"/>
  <c r="J35239" i="2"/>
  <c r="J35240" i="2"/>
  <c r="J35241" i="2"/>
  <c r="J35242" i="2"/>
  <c r="J35243" i="2"/>
  <c r="J35244" i="2"/>
  <c r="J35245" i="2"/>
  <c r="J35246" i="2"/>
  <c r="J35247" i="2"/>
  <c r="J35248" i="2"/>
  <c r="J35249" i="2"/>
  <c r="J35250" i="2"/>
  <c r="J35251" i="2"/>
  <c r="J35252" i="2"/>
  <c r="J35253" i="2"/>
  <c r="J35254" i="2"/>
  <c r="J35255" i="2"/>
  <c r="J35256" i="2"/>
  <c r="J35257" i="2"/>
  <c r="J35258" i="2"/>
  <c r="J35259" i="2"/>
  <c r="J35260" i="2"/>
  <c r="J35261" i="2"/>
  <c r="J35262" i="2"/>
  <c r="J35263" i="2"/>
  <c r="J35264" i="2"/>
  <c r="J35265" i="2"/>
  <c r="J35266" i="2"/>
  <c r="J35267" i="2"/>
  <c r="J35268" i="2"/>
  <c r="J35269" i="2"/>
  <c r="J35270" i="2"/>
  <c r="J35271" i="2"/>
  <c r="J35272" i="2"/>
  <c r="J35273" i="2"/>
  <c r="J35274" i="2"/>
  <c r="J35275" i="2"/>
  <c r="J35276" i="2"/>
  <c r="J35277" i="2"/>
  <c r="J35278" i="2"/>
  <c r="J35279" i="2"/>
  <c r="J35280" i="2"/>
  <c r="J35281" i="2"/>
  <c r="J35282" i="2"/>
  <c r="J35283" i="2"/>
  <c r="J35284" i="2"/>
  <c r="J35285" i="2"/>
  <c r="J35286" i="2"/>
  <c r="J35287" i="2"/>
  <c r="J35288" i="2"/>
  <c r="J35289" i="2"/>
  <c r="J35290" i="2"/>
  <c r="J35291" i="2"/>
  <c r="J35292" i="2"/>
  <c r="J35293" i="2"/>
  <c r="J35294" i="2"/>
  <c r="J35295" i="2"/>
  <c r="J35296" i="2"/>
  <c r="J35297" i="2"/>
  <c r="J35298" i="2"/>
  <c r="J35299" i="2"/>
  <c r="J35300" i="2"/>
  <c r="J35301" i="2"/>
  <c r="J35302" i="2"/>
  <c r="J35303" i="2"/>
  <c r="J35304" i="2"/>
  <c r="J35305" i="2"/>
  <c r="J35306" i="2"/>
  <c r="J35307" i="2"/>
  <c r="J35308" i="2"/>
  <c r="J35309" i="2"/>
  <c r="J35310" i="2"/>
  <c r="J35311" i="2"/>
  <c r="J35312" i="2"/>
  <c r="J35313" i="2"/>
  <c r="J35314" i="2"/>
  <c r="J35315" i="2"/>
  <c r="J35316" i="2"/>
  <c r="J35317" i="2"/>
  <c r="J35318" i="2"/>
  <c r="J35319" i="2"/>
  <c r="J35320" i="2"/>
  <c r="J35321" i="2"/>
  <c r="J35322" i="2"/>
  <c r="J35323" i="2"/>
  <c r="J35324" i="2"/>
  <c r="J35325" i="2"/>
  <c r="J35326" i="2"/>
  <c r="J35327" i="2"/>
  <c r="J35328" i="2"/>
  <c r="J35329" i="2"/>
  <c r="J35330" i="2"/>
  <c r="J35331" i="2"/>
  <c r="J35332" i="2"/>
  <c r="J35333" i="2"/>
  <c r="J35334" i="2"/>
  <c r="J35335" i="2"/>
  <c r="J35336" i="2"/>
  <c r="J35337" i="2"/>
  <c r="J35338" i="2"/>
  <c r="J35339" i="2"/>
  <c r="J35340" i="2"/>
  <c r="J35341" i="2"/>
  <c r="J35342" i="2"/>
  <c r="J35343" i="2"/>
  <c r="J35344" i="2"/>
  <c r="J35345" i="2"/>
  <c r="J35346" i="2"/>
  <c r="J35347" i="2"/>
  <c r="J35348" i="2"/>
  <c r="J35349" i="2"/>
  <c r="J35350" i="2"/>
  <c r="J35351" i="2"/>
  <c r="J35352" i="2"/>
  <c r="J35353" i="2"/>
  <c r="J35354" i="2"/>
  <c r="J35355" i="2"/>
  <c r="J35356" i="2"/>
  <c r="J35357" i="2"/>
  <c r="J35358" i="2"/>
  <c r="J35359" i="2"/>
  <c r="J35360" i="2"/>
  <c r="J35361" i="2"/>
  <c r="J35362" i="2"/>
  <c r="J35363" i="2"/>
  <c r="J35364" i="2"/>
  <c r="J35365" i="2"/>
  <c r="J35366" i="2"/>
  <c r="J35367" i="2"/>
  <c r="J35368" i="2"/>
  <c r="J35369" i="2"/>
  <c r="J35370" i="2"/>
  <c r="J35371" i="2"/>
  <c r="J35372" i="2"/>
  <c r="J35373" i="2"/>
  <c r="J35374" i="2"/>
  <c r="J35375" i="2"/>
  <c r="J35376" i="2"/>
  <c r="J35377" i="2"/>
  <c r="J35378" i="2"/>
  <c r="J35379" i="2"/>
  <c r="J35380" i="2"/>
  <c r="J35381" i="2"/>
  <c r="J35382" i="2"/>
  <c r="J35383" i="2"/>
  <c r="J35384" i="2"/>
  <c r="J35385" i="2"/>
  <c r="J35386" i="2"/>
  <c r="J35387" i="2"/>
  <c r="J35388" i="2"/>
  <c r="J35389" i="2"/>
  <c r="J35390" i="2"/>
  <c r="J35391" i="2"/>
  <c r="J35392" i="2"/>
  <c r="J35393" i="2"/>
  <c r="J35394" i="2"/>
  <c r="J35395" i="2"/>
  <c r="J35396" i="2"/>
  <c r="J35397" i="2"/>
  <c r="J35398" i="2"/>
  <c r="J35399" i="2"/>
  <c r="J35400" i="2"/>
  <c r="J35401" i="2"/>
  <c r="J35402" i="2"/>
  <c r="J35403" i="2"/>
  <c r="J35404" i="2"/>
  <c r="J35405" i="2"/>
  <c r="J35406" i="2"/>
  <c r="J35407" i="2"/>
  <c r="J35408" i="2"/>
  <c r="J35409" i="2"/>
  <c r="J35410" i="2"/>
  <c r="J35411" i="2"/>
  <c r="J35412" i="2"/>
  <c r="J35413" i="2"/>
  <c r="J35414" i="2"/>
  <c r="J35415" i="2"/>
  <c r="J35416" i="2"/>
  <c r="J35417" i="2"/>
  <c r="J35418" i="2"/>
  <c r="J35419" i="2"/>
  <c r="J35420" i="2"/>
  <c r="J35421" i="2"/>
  <c r="J35422" i="2"/>
  <c r="J35423" i="2"/>
  <c r="J35424" i="2"/>
  <c r="J35425" i="2"/>
  <c r="J35426" i="2"/>
  <c r="J35427" i="2"/>
  <c r="J35428" i="2"/>
  <c r="J35429" i="2"/>
  <c r="J35430" i="2"/>
  <c r="J35431" i="2"/>
  <c r="J35432" i="2"/>
  <c r="J35433" i="2"/>
  <c r="J35434" i="2"/>
  <c r="J35435" i="2"/>
  <c r="J35436" i="2"/>
  <c r="J35437" i="2"/>
  <c r="J35438" i="2"/>
  <c r="J35439" i="2"/>
  <c r="J35440" i="2"/>
  <c r="J35441" i="2"/>
  <c r="J35442" i="2"/>
  <c r="J35443" i="2"/>
  <c r="J35444" i="2"/>
  <c r="J35445" i="2"/>
  <c r="J35446" i="2"/>
  <c r="J35447" i="2"/>
  <c r="J35448" i="2"/>
  <c r="J35449" i="2"/>
  <c r="J35450" i="2"/>
  <c r="J35451" i="2"/>
  <c r="J35452" i="2"/>
  <c r="J35453" i="2"/>
  <c r="J35454" i="2"/>
  <c r="J35455" i="2"/>
  <c r="J35456" i="2"/>
  <c r="J35457" i="2"/>
  <c r="J35458" i="2"/>
  <c r="J35459" i="2"/>
  <c r="J35460" i="2"/>
  <c r="J35461" i="2"/>
  <c r="J35462" i="2"/>
  <c r="J35463" i="2"/>
  <c r="J35464" i="2"/>
  <c r="J35465" i="2"/>
  <c r="J35466" i="2"/>
  <c r="J35467" i="2"/>
  <c r="J35468" i="2"/>
  <c r="J35469" i="2"/>
  <c r="J35470" i="2"/>
  <c r="J35471" i="2"/>
  <c r="J35472" i="2"/>
  <c r="J35473" i="2"/>
  <c r="J35474" i="2"/>
  <c r="J35475" i="2"/>
  <c r="J35476" i="2"/>
  <c r="J35477" i="2"/>
  <c r="J35478" i="2"/>
  <c r="J35479" i="2"/>
  <c r="J35480" i="2"/>
  <c r="J35481" i="2"/>
  <c r="J35482" i="2"/>
  <c r="J35483" i="2"/>
  <c r="J35484" i="2"/>
  <c r="J35485" i="2"/>
  <c r="J35486" i="2"/>
  <c r="J35487" i="2"/>
  <c r="J35488" i="2"/>
  <c r="J35489" i="2"/>
  <c r="J35490" i="2"/>
  <c r="J35491" i="2"/>
  <c r="J35492" i="2"/>
  <c r="J35493" i="2"/>
  <c r="J35494" i="2"/>
  <c r="J35495" i="2"/>
  <c r="J35496" i="2"/>
  <c r="J35497" i="2"/>
  <c r="J35498" i="2"/>
  <c r="J35499" i="2"/>
  <c r="J35500" i="2"/>
  <c r="J35501" i="2"/>
  <c r="J35502" i="2"/>
  <c r="J35503" i="2"/>
  <c r="J35504" i="2"/>
  <c r="J35505" i="2"/>
  <c r="J35506" i="2"/>
  <c r="J35507" i="2"/>
  <c r="J35508" i="2"/>
  <c r="J35509" i="2"/>
  <c r="J35510" i="2"/>
  <c r="J35511" i="2"/>
  <c r="J35512" i="2"/>
  <c r="J35513" i="2"/>
  <c r="J35514" i="2"/>
  <c r="J35515" i="2"/>
  <c r="J35516" i="2"/>
  <c r="J35517" i="2"/>
  <c r="J35518" i="2"/>
  <c r="J35519" i="2"/>
  <c r="J35520" i="2"/>
  <c r="J35521" i="2"/>
  <c r="J35522" i="2"/>
  <c r="J35523" i="2"/>
  <c r="J35524" i="2"/>
  <c r="J35525" i="2"/>
  <c r="J35526" i="2"/>
  <c r="J35527" i="2"/>
  <c r="J35528" i="2"/>
  <c r="J35529" i="2"/>
  <c r="J35530" i="2"/>
  <c r="J35531" i="2"/>
  <c r="J35532" i="2"/>
  <c r="J35533" i="2"/>
  <c r="J35534" i="2"/>
  <c r="J35535" i="2"/>
  <c r="J35536" i="2"/>
  <c r="J35537" i="2"/>
  <c r="J35538" i="2"/>
  <c r="J35539" i="2"/>
  <c r="J35540" i="2"/>
  <c r="J35541" i="2"/>
  <c r="J35542" i="2"/>
  <c r="J35543" i="2"/>
  <c r="J35544" i="2"/>
  <c r="J35545" i="2"/>
  <c r="J35546" i="2"/>
  <c r="J35547" i="2"/>
  <c r="J35548" i="2"/>
  <c r="J35549" i="2"/>
  <c r="J35550" i="2"/>
  <c r="J35551" i="2"/>
  <c r="J35552" i="2"/>
  <c r="J35553" i="2"/>
  <c r="J35554" i="2"/>
  <c r="J35555" i="2"/>
  <c r="J35556" i="2"/>
  <c r="J35557" i="2"/>
  <c r="J35558" i="2"/>
  <c r="J35559" i="2"/>
  <c r="J35560" i="2"/>
  <c r="J35561" i="2"/>
  <c r="J35562" i="2"/>
  <c r="J35563" i="2"/>
  <c r="J35564" i="2"/>
  <c r="J35565" i="2"/>
  <c r="J35566" i="2"/>
  <c r="J35567" i="2"/>
  <c r="J35568" i="2"/>
  <c r="J35569" i="2"/>
  <c r="J35570" i="2"/>
  <c r="J35571" i="2"/>
  <c r="J35572" i="2"/>
  <c r="J35573" i="2"/>
  <c r="J35574" i="2"/>
  <c r="J35575" i="2"/>
  <c r="J35576" i="2"/>
  <c r="J35577" i="2"/>
  <c r="J35578" i="2"/>
  <c r="J35579" i="2"/>
  <c r="J35580" i="2"/>
  <c r="J35581" i="2"/>
  <c r="J35582" i="2"/>
  <c r="J35583" i="2"/>
  <c r="J35584" i="2"/>
  <c r="J35585" i="2"/>
  <c r="J35586" i="2"/>
  <c r="J35587" i="2"/>
  <c r="J35588" i="2"/>
  <c r="J35589" i="2"/>
  <c r="J35590" i="2"/>
  <c r="J35591" i="2"/>
  <c r="J35592" i="2"/>
  <c r="J35593" i="2"/>
  <c r="J35594" i="2"/>
  <c r="J35595" i="2"/>
  <c r="J35596" i="2"/>
  <c r="J35597" i="2"/>
  <c r="J35598" i="2"/>
  <c r="J35599" i="2"/>
  <c r="J35600" i="2"/>
  <c r="J35601" i="2"/>
  <c r="J35602" i="2"/>
  <c r="J35603" i="2"/>
  <c r="J35604" i="2"/>
  <c r="J35605" i="2"/>
  <c r="J35606" i="2"/>
  <c r="J35607" i="2"/>
  <c r="J35608" i="2"/>
  <c r="J35609" i="2"/>
  <c r="J35610" i="2"/>
  <c r="J35611" i="2"/>
  <c r="J35612" i="2"/>
  <c r="J35613" i="2"/>
  <c r="J35614" i="2"/>
  <c r="J35615" i="2"/>
  <c r="J35616" i="2"/>
  <c r="J35617" i="2"/>
  <c r="J35618" i="2"/>
  <c r="J35619" i="2"/>
  <c r="J35620" i="2"/>
  <c r="J35621" i="2"/>
  <c r="J35622" i="2"/>
  <c r="J35623" i="2"/>
  <c r="J35624" i="2"/>
  <c r="J35625" i="2"/>
  <c r="J35626" i="2"/>
  <c r="J35627" i="2"/>
  <c r="J35628" i="2"/>
  <c r="J35629" i="2"/>
  <c r="J35630" i="2"/>
  <c r="J35631" i="2"/>
  <c r="J35632" i="2"/>
  <c r="J35633" i="2"/>
  <c r="J35634" i="2"/>
  <c r="J35635" i="2"/>
  <c r="J35636" i="2"/>
  <c r="J35637" i="2"/>
  <c r="J35638" i="2"/>
  <c r="J35639" i="2"/>
  <c r="J35640" i="2"/>
  <c r="J35641" i="2"/>
  <c r="J35642" i="2"/>
  <c r="J35643" i="2"/>
  <c r="J35644" i="2"/>
  <c r="J35645" i="2"/>
  <c r="J35646" i="2"/>
  <c r="J35647" i="2"/>
  <c r="J35648" i="2"/>
  <c r="J35649" i="2"/>
  <c r="J35650" i="2"/>
  <c r="J35651" i="2"/>
  <c r="J35652" i="2"/>
  <c r="J35653" i="2"/>
  <c r="J35654" i="2"/>
  <c r="J35655" i="2"/>
  <c r="J35656" i="2"/>
  <c r="J35657" i="2"/>
  <c r="J35658" i="2"/>
  <c r="J35659" i="2"/>
  <c r="J35660" i="2"/>
  <c r="J35661" i="2"/>
  <c r="J35662" i="2"/>
  <c r="J35663" i="2"/>
  <c r="J35664" i="2"/>
  <c r="J35665" i="2"/>
  <c r="J35666" i="2"/>
  <c r="J35667" i="2"/>
  <c r="J35668" i="2"/>
  <c r="J35669" i="2"/>
  <c r="J35670" i="2"/>
  <c r="J35671" i="2"/>
  <c r="J35672" i="2"/>
  <c r="J35673" i="2"/>
  <c r="J35674" i="2"/>
  <c r="J35675" i="2"/>
  <c r="J35676" i="2"/>
  <c r="J35677" i="2"/>
  <c r="J35678" i="2"/>
  <c r="J35679" i="2"/>
  <c r="J35680" i="2"/>
  <c r="J35681" i="2"/>
  <c r="J35682" i="2"/>
  <c r="J35683" i="2"/>
  <c r="J35684" i="2"/>
  <c r="J35685" i="2"/>
  <c r="J35686" i="2"/>
  <c r="J35687" i="2"/>
  <c r="J35688" i="2"/>
  <c r="J35689" i="2"/>
  <c r="J35690" i="2"/>
  <c r="J35691" i="2"/>
  <c r="J35692" i="2"/>
  <c r="J35693" i="2"/>
  <c r="J35694" i="2"/>
  <c r="J35695" i="2"/>
  <c r="J35696" i="2"/>
  <c r="J35697" i="2"/>
  <c r="J35698" i="2"/>
  <c r="J35699" i="2"/>
  <c r="J35700" i="2"/>
  <c r="J35701" i="2"/>
  <c r="J35702" i="2"/>
  <c r="J35703" i="2"/>
  <c r="J35704" i="2"/>
  <c r="J35705" i="2"/>
  <c r="J35706" i="2"/>
  <c r="J35707" i="2"/>
  <c r="J35708" i="2"/>
  <c r="J35709" i="2"/>
  <c r="J35710" i="2"/>
  <c r="J35711" i="2"/>
  <c r="J35712" i="2"/>
  <c r="J35713" i="2"/>
  <c r="J35714" i="2"/>
  <c r="J35715" i="2"/>
  <c r="J35716" i="2"/>
  <c r="J35717" i="2"/>
  <c r="J35718" i="2"/>
  <c r="J35719" i="2"/>
  <c r="J35720" i="2"/>
  <c r="J35721" i="2"/>
  <c r="J35722" i="2"/>
  <c r="J35723" i="2"/>
  <c r="J35724" i="2"/>
  <c r="J35725" i="2"/>
  <c r="J35726" i="2"/>
  <c r="J35727" i="2"/>
  <c r="J35728" i="2"/>
  <c r="J35729" i="2"/>
  <c r="J35730" i="2"/>
  <c r="J35731" i="2"/>
  <c r="J35732" i="2"/>
  <c r="J35733" i="2"/>
  <c r="J35734" i="2"/>
  <c r="J35735" i="2"/>
  <c r="J35736" i="2"/>
  <c r="J35737" i="2"/>
  <c r="J35738" i="2"/>
  <c r="J35739" i="2"/>
  <c r="J35740" i="2"/>
  <c r="J35741" i="2"/>
  <c r="J35742" i="2"/>
  <c r="J35743" i="2"/>
  <c r="J35744" i="2"/>
  <c r="J35745" i="2"/>
  <c r="J35746" i="2"/>
  <c r="J35747" i="2"/>
  <c r="J35748" i="2"/>
  <c r="J35749" i="2"/>
  <c r="J35750" i="2"/>
  <c r="J35751" i="2"/>
  <c r="J35752" i="2"/>
  <c r="J35753" i="2"/>
  <c r="J35754" i="2"/>
  <c r="J35755" i="2"/>
  <c r="J35756" i="2"/>
  <c r="J35757" i="2"/>
  <c r="J35758" i="2"/>
  <c r="J35759" i="2"/>
  <c r="J35760" i="2"/>
  <c r="J35761" i="2"/>
  <c r="J35762" i="2"/>
  <c r="J35763" i="2"/>
  <c r="J35764" i="2"/>
  <c r="J35765" i="2"/>
  <c r="J35766" i="2"/>
  <c r="J35767" i="2"/>
  <c r="J35768" i="2"/>
  <c r="J35769" i="2"/>
  <c r="J35770" i="2"/>
  <c r="J35771" i="2"/>
  <c r="J35772" i="2"/>
  <c r="J35773" i="2"/>
  <c r="J35774" i="2"/>
  <c r="J35775" i="2"/>
  <c r="J35776" i="2"/>
  <c r="J35777" i="2"/>
  <c r="J35778" i="2"/>
  <c r="J35779" i="2"/>
  <c r="J35780" i="2"/>
  <c r="J35781" i="2"/>
  <c r="J35782" i="2"/>
  <c r="J35783" i="2"/>
  <c r="J35784" i="2"/>
  <c r="J35785" i="2"/>
  <c r="J35786" i="2"/>
  <c r="J35787" i="2"/>
  <c r="J35788" i="2"/>
  <c r="J35789" i="2"/>
  <c r="J35790" i="2"/>
  <c r="J35791" i="2"/>
  <c r="J35792" i="2"/>
  <c r="J35793" i="2"/>
  <c r="J35794" i="2"/>
  <c r="J35795" i="2"/>
  <c r="J35796" i="2"/>
  <c r="J35797" i="2"/>
  <c r="J35798" i="2"/>
  <c r="J35799" i="2"/>
  <c r="J35800" i="2"/>
  <c r="J35801" i="2"/>
  <c r="J35802" i="2"/>
  <c r="J35803" i="2"/>
  <c r="J35804" i="2"/>
  <c r="J35805" i="2"/>
  <c r="J35806" i="2"/>
  <c r="J35807" i="2"/>
  <c r="J35808" i="2"/>
  <c r="J35809" i="2"/>
  <c r="J35810" i="2"/>
  <c r="J35811" i="2"/>
  <c r="J35812" i="2"/>
  <c r="J35813" i="2"/>
  <c r="J35814" i="2"/>
  <c r="J35815" i="2"/>
  <c r="J35816" i="2"/>
  <c r="J35817" i="2"/>
  <c r="J35818" i="2"/>
  <c r="J35819" i="2"/>
  <c r="J35820" i="2"/>
  <c r="J35821" i="2"/>
  <c r="J35822" i="2"/>
  <c r="J35823" i="2"/>
  <c r="J35824" i="2"/>
  <c r="J35825" i="2"/>
  <c r="J35826" i="2"/>
  <c r="J35827" i="2"/>
  <c r="J35828" i="2"/>
  <c r="J35829" i="2"/>
  <c r="J35830" i="2"/>
  <c r="J35831" i="2"/>
  <c r="J35832" i="2"/>
  <c r="J35833" i="2"/>
  <c r="J35834" i="2"/>
  <c r="J35835" i="2"/>
  <c r="J35836" i="2"/>
  <c r="J35837" i="2"/>
  <c r="J35838" i="2"/>
  <c r="J35839" i="2"/>
  <c r="J35840" i="2"/>
  <c r="J35841" i="2"/>
  <c r="J35842" i="2"/>
  <c r="J35843" i="2"/>
  <c r="J35844" i="2"/>
  <c r="J35845" i="2"/>
  <c r="J35846" i="2"/>
  <c r="J35847" i="2"/>
  <c r="J35848" i="2"/>
  <c r="J35849" i="2"/>
  <c r="J35850" i="2"/>
  <c r="J35851" i="2"/>
  <c r="J35852" i="2"/>
  <c r="J35853" i="2"/>
  <c r="J35854" i="2"/>
  <c r="J35855" i="2"/>
  <c r="J35856" i="2"/>
  <c r="J35857" i="2"/>
  <c r="J35858" i="2"/>
  <c r="J35859" i="2"/>
  <c r="J35860" i="2"/>
  <c r="J35861" i="2"/>
  <c r="J35862" i="2"/>
  <c r="J35863" i="2"/>
  <c r="J35864" i="2"/>
  <c r="J35865" i="2"/>
  <c r="J35866" i="2"/>
  <c r="J35867" i="2"/>
  <c r="J35868" i="2"/>
  <c r="J35869" i="2"/>
  <c r="J35870" i="2"/>
  <c r="J35871" i="2"/>
  <c r="J35872" i="2"/>
  <c r="J35873" i="2"/>
  <c r="J35874" i="2"/>
  <c r="J35875" i="2"/>
  <c r="J35876" i="2"/>
  <c r="J35877" i="2"/>
  <c r="J35878" i="2"/>
  <c r="J35879" i="2"/>
  <c r="J35880" i="2"/>
  <c r="J35881" i="2"/>
  <c r="J35882" i="2"/>
  <c r="J35883" i="2"/>
  <c r="J35884" i="2"/>
  <c r="J35885" i="2"/>
  <c r="J35886" i="2"/>
  <c r="J35887" i="2"/>
  <c r="J35888" i="2"/>
  <c r="J35889" i="2"/>
  <c r="J35890" i="2"/>
  <c r="J35891" i="2"/>
  <c r="J35892" i="2"/>
  <c r="J35893" i="2"/>
  <c r="J35894" i="2"/>
  <c r="J35895" i="2"/>
  <c r="J35896" i="2"/>
  <c r="J35897" i="2"/>
  <c r="J35898" i="2"/>
  <c r="J35899" i="2"/>
  <c r="J35900" i="2"/>
  <c r="J35901" i="2"/>
  <c r="J35902" i="2"/>
  <c r="J35903" i="2"/>
  <c r="J35904" i="2"/>
  <c r="J35905" i="2"/>
  <c r="J35906" i="2"/>
  <c r="J35907" i="2"/>
  <c r="J35908" i="2"/>
  <c r="J35909" i="2"/>
  <c r="J35910" i="2"/>
  <c r="J35911" i="2"/>
  <c r="J35912" i="2"/>
  <c r="J35913" i="2"/>
  <c r="J35914" i="2"/>
  <c r="J35915" i="2"/>
  <c r="J35916" i="2"/>
  <c r="J35917" i="2"/>
  <c r="J35918" i="2"/>
  <c r="J35919" i="2"/>
  <c r="J35920" i="2"/>
  <c r="J35921" i="2"/>
  <c r="J35922" i="2"/>
  <c r="J35923" i="2"/>
  <c r="J35924" i="2"/>
  <c r="J35925" i="2"/>
  <c r="J35926" i="2"/>
  <c r="J35927" i="2"/>
  <c r="J35928" i="2"/>
  <c r="J35929" i="2"/>
  <c r="J35930" i="2"/>
  <c r="J35931" i="2"/>
  <c r="J35932" i="2"/>
  <c r="J35933" i="2"/>
  <c r="J35934" i="2"/>
  <c r="J35935" i="2"/>
  <c r="J35936" i="2"/>
  <c r="J35937" i="2"/>
  <c r="J35938" i="2"/>
  <c r="J35939" i="2"/>
  <c r="J35940" i="2"/>
  <c r="J35941" i="2"/>
  <c r="J35942" i="2"/>
  <c r="J35943" i="2"/>
  <c r="J35944" i="2"/>
  <c r="J35945" i="2"/>
  <c r="J35946" i="2"/>
  <c r="J35947" i="2"/>
  <c r="J35948" i="2"/>
  <c r="J35949" i="2"/>
  <c r="J35950" i="2"/>
  <c r="J35951" i="2"/>
  <c r="J35952" i="2"/>
  <c r="J35953" i="2"/>
  <c r="J35954" i="2"/>
  <c r="J35955" i="2"/>
  <c r="J35956" i="2"/>
  <c r="J35957" i="2"/>
  <c r="J35958" i="2"/>
  <c r="J35959" i="2"/>
  <c r="J35960" i="2"/>
  <c r="J35961" i="2"/>
  <c r="J35962" i="2"/>
  <c r="J35963" i="2"/>
  <c r="J35964" i="2"/>
  <c r="J35965" i="2"/>
  <c r="J35966" i="2"/>
  <c r="J35967" i="2"/>
  <c r="J35968" i="2"/>
  <c r="J35969" i="2"/>
  <c r="J35970" i="2"/>
  <c r="J35971" i="2"/>
  <c r="J35972" i="2"/>
  <c r="J35973" i="2"/>
  <c r="J35974" i="2"/>
  <c r="J35975" i="2"/>
  <c r="J35976" i="2"/>
  <c r="J35977" i="2"/>
  <c r="J35978" i="2"/>
  <c r="J35979" i="2"/>
  <c r="J35980" i="2"/>
  <c r="J35981" i="2"/>
  <c r="J35982" i="2"/>
  <c r="J35983" i="2"/>
  <c r="J35984" i="2"/>
  <c r="J35985" i="2"/>
  <c r="J35986" i="2"/>
  <c r="J35987" i="2"/>
  <c r="J35988" i="2"/>
  <c r="J35989" i="2"/>
  <c r="J35990" i="2"/>
  <c r="J35991" i="2"/>
  <c r="J35992" i="2"/>
  <c r="J35993" i="2"/>
  <c r="J35994" i="2"/>
  <c r="J35995" i="2"/>
  <c r="J35996" i="2"/>
  <c r="J35997" i="2"/>
  <c r="J35998" i="2"/>
  <c r="J35999" i="2"/>
  <c r="J36000" i="2"/>
  <c r="J36001" i="2"/>
  <c r="J36002" i="2"/>
  <c r="J36003" i="2"/>
  <c r="J36004" i="2"/>
  <c r="J36005" i="2"/>
  <c r="J36006" i="2"/>
  <c r="J36007" i="2"/>
  <c r="J36008" i="2"/>
  <c r="J36009" i="2"/>
  <c r="J36010" i="2"/>
  <c r="J36011" i="2"/>
  <c r="J36012" i="2"/>
  <c r="J36013" i="2"/>
  <c r="J36014" i="2"/>
  <c r="J36015" i="2"/>
  <c r="J36016" i="2"/>
  <c r="J36017" i="2"/>
  <c r="J36018" i="2"/>
  <c r="J36019" i="2"/>
  <c r="J36020" i="2"/>
  <c r="J36021" i="2"/>
  <c r="J36022" i="2"/>
  <c r="J36023" i="2"/>
  <c r="J36024" i="2"/>
  <c r="J36025" i="2"/>
  <c r="J36026" i="2"/>
  <c r="J36027" i="2"/>
  <c r="J36028" i="2"/>
  <c r="J36029" i="2"/>
  <c r="J36030" i="2"/>
  <c r="J36031" i="2"/>
  <c r="J36032" i="2"/>
  <c r="J36033" i="2"/>
  <c r="J36034" i="2"/>
  <c r="J36035" i="2"/>
  <c r="J36036" i="2"/>
  <c r="J36037" i="2"/>
  <c r="J36038" i="2"/>
  <c r="J36039" i="2"/>
  <c r="J36040" i="2"/>
  <c r="J36041" i="2"/>
  <c r="J36042" i="2"/>
  <c r="J36043" i="2"/>
  <c r="J36044" i="2"/>
  <c r="J36045" i="2"/>
  <c r="J36046" i="2"/>
  <c r="J36047" i="2"/>
  <c r="J36048" i="2"/>
  <c r="J36049" i="2"/>
  <c r="J36050" i="2"/>
  <c r="J36051" i="2"/>
  <c r="J36052" i="2"/>
  <c r="J36053" i="2"/>
  <c r="J36054" i="2"/>
  <c r="J36055" i="2"/>
  <c r="J36056" i="2"/>
  <c r="J36057" i="2"/>
  <c r="J36058" i="2"/>
  <c r="J36059" i="2"/>
  <c r="J36060" i="2"/>
  <c r="J36061" i="2"/>
  <c r="J36062" i="2"/>
  <c r="J36063" i="2"/>
  <c r="J36064" i="2"/>
  <c r="J36065" i="2"/>
  <c r="J36066" i="2"/>
  <c r="J36067" i="2"/>
  <c r="J36068" i="2"/>
  <c r="J36069" i="2"/>
  <c r="J36070" i="2"/>
  <c r="J36071" i="2"/>
  <c r="J36072" i="2"/>
  <c r="J36073" i="2"/>
  <c r="J36074" i="2"/>
  <c r="J36075" i="2"/>
  <c r="J36076" i="2"/>
  <c r="J36077" i="2"/>
  <c r="J36078" i="2"/>
  <c r="J36079" i="2"/>
  <c r="J36080" i="2"/>
  <c r="J36081" i="2"/>
  <c r="J36082" i="2"/>
  <c r="J36083" i="2"/>
  <c r="J36084" i="2"/>
  <c r="J36085" i="2"/>
  <c r="J36086" i="2"/>
  <c r="J36087" i="2"/>
  <c r="J36088" i="2"/>
  <c r="J36089" i="2"/>
  <c r="J36090" i="2"/>
  <c r="J36091" i="2"/>
  <c r="J36092" i="2"/>
  <c r="J36093" i="2"/>
  <c r="J36094" i="2"/>
  <c r="J36095" i="2"/>
  <c r="J36096" i="2"/>
  <c r="J36097" i="2"/>
  <c r="J36098" i="2"/>
  <c r="J36099" i="2"/>
  <c r="J36100" i="2"/>
  <c r="J36101" i="2"/>
  <c r="J36102" i="2"/>
  <c r="J36103" i="2"/>
  <c r="J36104" i="2"/>
  <c r="J36105" i="2"/>
  <c r="J36106" i="2"/>
  <c r="J36107" i="2"/>
  <c r="J36108" i="2"/>
  <c r="J36109" i="2"/>
  <c r="J36110" i="2"/>
  <c r="J36111" i="2"/>
  <c r="J36112" i="2"/>
  <c r="J36113" i="2"/>
  <c r="J36114" i="2"/>
  <c r="J36115" i="2"/>
  <c r="J36116" i="2"/>
  <c r="J36117" i="2"/>
  <c r="J36118" i="2"/>
  <c r="J36119" i="2"/>
  <c r="J36120" i="2"/>
  <c r="J36121" i="2"/>
  <c r="J36122" i="2"/>
  <c r="J36123" i="2"/>
  <c r="J36124" i="2"/>
  <c r="J36125" i="2"/>
  <c r="J36126" i="2"/>
  <c r="J36127" i="2"/>
  <c r="J36128" i="2"/>
  <c r="J36129" i="2"/>
  <c r="J36130" i="2"/>
  <c r="J36131" i="2"/>
  <c r="J36132" i="2"/>
  <c r="J36133" i="2"/>
  <c r="J36134" i="2"/>
  <c r="J36135" i="2"/>
  <c r="J36136" i="2"/>
  <c r="J36137" i="2"/>
  <c r="J36138" i="2"/>
  <c r="J36139" i="2"/>
  <c r="J36140" i="2"/>
  <c r="J36141" i="2"/>
  <c r="J36142" i="2"/>
  <c r="J36143" i="2"/>
  <c r="J36144" i="2"/>
  <c r="J36145" i="2"/>
  <c r="J36146" i="2"/>
  <c r="J36147" i="2"/>
  <c r="J36148" i="2"/>
  <c r="J36149" i="2"/>
  <c r="J36150" i="2"/>
  <c r="J36151" i="2"/>
  <c r="J36152" i="2"/>
  <c r="J36153" i="2"/>
  <c r="J36154" i="2"/>
  <c r="J36155" i="2"/>
  <c r="J36156" i="2"/>
  <c r="J36157" i="2"/>
  <c r="J36158" i="2"/>
  <c r="J36159" i="2"/>
  <c r="J36160" i="2"/>
  <c r="J36161" i="2"/>
  <c r="J36162" i="2"/>
  <c r="J36163" i="2"/>
  <c r="J36164" i="2"/>
  <c r="J36165" i="2"/>
  <c r="J36166" i="2"/>
  <c r="J36167" i="2"/>
  <c r="J36168" i="2"/>
  <c r="J36169" i="2"/>
  <c r="J36170" i="2"/>
  <c r="J36171" i="2"/>
  <c r="J36172" i="2"/>
  <c r="J36173" i="2"/>
  <c r="J36174" i="2"/>
  <c r="J36175" i="2"/>
  <c r="J36176" i="2"/>
  <c r="J36177" i="2"/>
  <c r="J36178" i="2"/>
  <c r="J36179" i="2"/>
  <c r="J36180" i="2"/>
  <c r="J36181" i="2"/>
  <c r="J36182" i="2"/>
  <c r="J36183" i="2"/>
  <c r="J36184" i="2"/>
  <c r="J36185" i="2"/>
  <c r="J36186" i="2"/>
  <c r="J36187" i="2"/>
  <c r="J36188" i="2"/>
  <c r="J36189" i="2"/>
  <c r="J36190" i="2"/>
  <c r="J36191" i="2"/>
  <c r="J36192" i="2"/>
  <c r="J36193" i="2"/>
  <c r="J36194" i="2"/>
  <c r="J36195" i="2"/>
  <c r="J36196" i="2"/>
  <c r="J36197" i="2"/>
  <c r="J36198" i="2"/>
  <c r="J36199" i="2"/>
  <c r="J36200" i="2"/>
  <c r="J36201" i="2"/>
  <c r="J36202" i="2"/>
  <c r="J36203" i="2"/>
  <c r="J36204" i="2"/>
  <c r="J36205" i="2"/>
  <c r="J36206" i="2"/>
  <c r="J36207" i="2"/>
  <c r="J36208" i="2"/>
  <c r="J36209" i="2"/>
  <c r="J36210" i="2"/>
  <c r="J36211" i="2"/>
  <c r="J36212" i="2"/>
  <c r="J36213" i="2"/>
  <c r="J36214" i="2"/>
  <c r="J36215" i="2"/>
  <c r="J36216" i="2"/>
  <c r="J36217" i="2"/>
  <c r="J36218" i="2"/>
  <c r="J36219" i="2"/>
  <c r="J36220" i="2"/>
  <c r="J36221" i="2"/>
  <c r="J36222" i="2"/>
  <c r="J36223" i="2"/>
  <c r="J36224" i="2"/>
  <c r="J36225" i="2"/>
  <c r="J36226" i="2"/>
  <c r="J36227" i="2"/>
  <c r="J36228" i="2"/>
  <c r="J36229" i="2"/>
  <c r="J36230" i="2"/>
  <c r="J36231" i="2"/>
  <c r="J36232" i="2"/>
  <c r="J36233" i="2"/>
  <c r="J36234" i="2"/>
  <c r="J36235" i="2"/>
  <c r="J36236" i="2"/>
  <c r="J36237" i="2"/>
  <c r="J36238" i="2"/>
  <c r="J36239" i="2"/>
  <c r="J36240" i="2"/>
  <c r="J36241" i="2"/>
  <c r="J36242" i="2"/>
  <c r="J36243" i="2"/>
  <c r="J36244" i="2"/>
  <c r="J36245" i="2"/>
  <c r="J36246" i="2"/>
  <c r="J36247" i="2"/>
  <c r="J36248" i="2"/>
  <c r="J36249" i="2"/>
  <c r="J36250" i="2"/>
  <c r="J36251" i="2"/>
  <c r="J36252" i="2"/>
  <c r="J36253" i="2"/>
  <c r="J36254" i="2"/>
  <c r="J36255" i="2"/>
  <c r="J36256" i="2"/>
  <c r="J36257" i="2"/>
  <c r="J36258" i="2"/>
  <c r="J36259" i="2"/>
  <c r="J36260" i="2"/>
  <c r="J36261" i="2"/>
  <c r="J36262" i="2"/>
  <c r="J36263" i="2"/>
  <c r="J36264" i="2"/>
  <c r="J36265" i="2"/>
  <c r="J36266" i="2"/>
  <c r="J36267" i="2"/>
  <c r="J36268" i="2"/>
  <c r="J36269" i="2"/>
  <c r="J36270" i="2"/>
  <c r="J36271" i="2"/>
  <c r="J36272" i="2"/>
  <c r="J36273" i="2"/>
  <c r="J36274" i="2"/>
  <c r="J36275" i="2"/>
  <c r="J36276" i="2"/>
  <c r="J36277" i="2"/>
  <c r="J36278" i="2"/>
  <c r="J36279" i="2"/>
  <c r="J36280" i="2"/>
  <c r="J36281" i="2"/>
  <c r="J36282" i="2"/>
  <c r="J36283" i="2"/>
  <c r="J36284" i="2"/>
  <c r="J36285" i="2"/>
  <c r="J36286" i="2"/>
  <c r="J36287" i="2"/>
  <c r="J36288" i="2"/>
  <c r="J36289" i="2"/>
  <c r="J36290" i="2"/>
  <c r="J36291" i="2"/>
  <c r="J36292" i="2"/>
  <c r="J36293" i="2"/>
  <c r="J36294" i="2"/>
  <c r="J36295" i="2"/>
  <c r="J36296" i="2"/>
  <c r="J36297" i="2"/>
  <c r="J36298" i="2"/>
  <c r="J36299" i="2"/>
  <c r="J36300" i="2"/>
  <c r="J36301" i="2"/>
  <c r="J36302" i="2"/>
  <c r="J36303" i="2"/>
  <c r="J36304" i="2"/>
  <c r="J36305" i="2"/>
  <c r="J36306" i="2"/>
  <c r="J36307" i="2"/>
  <c r="J36308" i="2"/>
  <c r="J36309" i="2"/>
  <c r="J36310" i="2"/>
  <c r="J36311" i="2"/>
  <c r="J36312" i="2"/>
  <c r="J36313" i="2"/>
  <c r="J36314" i="2"/>
  <c r="J36315" i="2"/>
  <c r="J36316" i="2"/>
  <c r="J36317" i="2"/>
  <c r="J36318" i="2"/>
  <c r="J36319" i="2"/>
  <c r="J36320" i="2"/>
  <c r="J36321" i="2"/>
  <c r="J36322" i="2"/>
  <c r="J36323" i="2"/>
  <c r="J36324" i="2"/>
  <c r="J36325" i="2"/>
  <c r="J36326" i="2"/>
  <c r="J36327" i="2"/>
  <c r="J36328" i="2"/>
  <c r="J36329" i="2"/>
  <c r="J36330" i="2"/>
  <c r="J36331" i="2"/>
  <c r="J36332" i="2"/>
  <c r="J36333" i="2"/>
  <c r="J36334" i="2"/>
  <c r="J36335" i="2"/>
  <c r="J36336" i="2"/>
  <c r="J36337" i="2"/>
  <c r="J36338" i="2"/>
  <c r="J36339" i="2"/>
  <c r="J36340" i="2"/>
  <c r="J36341" i="2"/>
  <c r="J36342" i="2"/>
  <c r="J36343" i="2"/>
  <c r="J36344" i="2"/>
  <c r="J36345" i="2"/>
  <c r="J36346" i="2"/>
  <c r="J36347" i="2"/>
  <c r="J36348" i="2"/>
  <c r="J36349" i="2"/>
  <c r="J36350" i="2"/>
  <c r="J36351" i="2"/>
  <c r="J36352" i="2"/>
  <c r="J36353" i="2"/>
  <c r="J36354" i="2"/>
  <c r="J36355" i="2"/>
  <c r="J36356" i="2"/>
  <c r="J36357" i="2"/>
  <c r="J36358" i="2"/>
  <c r="J36359" i="2"/>
  <c r="J36360" i="2"/>
  <c r="J36361" i="2"/>
  <c r="J36362" i="2"/>
  <c r="J36363" i="2"/>
  <c r="J36364" i="2"/>
  <c r="J36365" i="2"/>
  <c r="J36366" i="2"/>
  <c r="J36367" i="2"/>
  <c r="J36368" i="2"/>
  <c r="J36369" i="2"/>
  <c r="J36370" i="2"/>
  <c r="J36371" i="2"/>
  <c r="J36372" i="2"/>
  <c r="J36373" i="2"/>
  <c r="J36374" i="2"/>
  <c r="J36375" i="2"/>
  <c r="J36376" i="2"/>
  <c r="J36377" i="2"/>
  <c r="J36378" i="2"/>
  <c r="J36379" i="2"/>
  <c r="J36380" i="2"/>
  <c r="J36381" i="2"/>
  <c r="J36382" i="2"/>
  <c r="J36383" i="2"/>
  <c r="J36384" i="2"/>
  <c r="J36385" i="2"/>
  <c r="J36386" i="2"/>
  <c r="J36387" i="2"/>
  <c r="J36388" i="2"/>
  <c r="J36389" i="2"/>
  <c r="J36390" i="2"/>
  <c r="J36391" i="2"/>
  <c r="J36392" i="2"/>
  <c r="J36393" i="2"/>
  <c r="J36394" i="2"/>
  <c r="J36395" i="2"/>
  <c r="J36396" i="2"/>
  <c r="J36397" i="2"/>
  <c r="J36398" i="2"/>
  <c r="J36399" i="2"/>
  <c r="J36400" i="2"/>
  <c r="J36401" i="2"/>
  <c r="J36402" i="2"/>
  <c r="J36403" i="2"/>
  <c r="J36404" i="2"/>
  <c r="J36405" i="2"/>
  <c r="J36406" i="2"/>
  <c r="J36407" i="2"/>
  <c r="J36408" i="2"/>
  <c r="J36409" i="2"/>
  <c r="J36410" i="2"/>
  <c r="J36411" i="2"/>
  <c r="J36412" i="2"/>
  <c r="J36413" i="2"/>
  <c r="J36414" i="2"/>
  <c r="J36415" i="2"/>
  <c r="J36416" i="2"/>
  <c r="J36417" i="2"/>
  <c r="J36418" i="2"/>
  <c r="J36419" i="2"/>
  <c r="J36420" i="2"/>
  <c r="J36421" i="2"/>
  <c r="J36422" i="2"/>
  <c r="J36423" i="2"/>
  <c r="J36424" i="2"/>
  <c r="J36425" i="2"/>
  <c r="J36426" i="2"/>
  <c r="J36427" i="2"/>
  <c r="J36428" i="2"/>
  <c r="J36429" i="2"/>
  <c r="J36430" i="2"/>
  <c r="J36431" i="2"/>
  <c r="J36432" i="2"/>
  <c r="J36433" i="2"/>
  <c r="J36434" i="2"/>
  <c r="J36435" i="2"/>
  <c r="J36436" i="2"/>
  <c r="J36437" i="2"/>
  <c r="J36438" i="2"/>
  <c r="J36439" i="2"/>
  <c r="J36440" i="2"/>
  <c r="J36441" i="2"/>
  <c r="J36442" i="2"/>
  <c r="J36443" i="2"/>
  <c r="J36444" i="2"/>
  <c r="J36445" i="2"/>
  <c r="J36446" i="2"/>
  <c r="J36447" i="2"/>
  <c r="J36448" i="2"/>
  <c r="J36449" i="2"/>
  <c r="J36450" i="2"/>
  <c r="J36451" i="2"/>
  <c r="J36452" i="2"/>
  <c r="J36453" i="2"/>
  <c r="J36454" i="2"/>
  <c r="J36455" i="2"/>
  <c r="J36456" i="2"/>
  <c r="J36457" i="2"/>
  <c r="J36458" i="2"/>
  <c r="J36459" i="2"/>
  <c r="J36460" i="2"/>
  <c r="J36461" i="2"/>
  <c r="J36462" i="2"/>
  <c r="J36463" i="2"/>
  <c r="J36464" i="2"/>
  <c r="J36465" i="2"/>
  <c r="J36466" i="2"/>
  <c r="J36467" i="2"/>
  <c r="J36468" i="2"/>
  <c r="J36469" i="2"/>
  <c r="J36470" i="2"/>
  <c r="J36471" i="2"/>
  <c r="J36472" i="2"/>
  <c r="J36473" i="2"/>
  <c r="J36474" i="2"/>
  <c r="J36475" i="2"/>
  <c r="J36476" i="2"/>
  <c r="J36477" i="2"/>
  <c r="J36478" i="2"/>
  <c r="J36479" i="2"/>
  <c r="J36480" i="2"/>
  <c r="J36481" i="2"/>
  <c r="J36482" i="2"/>
  <c r="J36483" i="2"/>
  <c r="J36484" i="2"/>
  <c r="J36485" i="2"/>
  <c r="J36486" i="2"/>
  <c r="J36487" i="2"/>
  <c r="J36488" i="2"/>
  <c r="J36489" i="2"/>
  <c r="J36490" i="2"/>
  <c r="J36491" i="2"/>
  <c r="J36492" i="2"/>
  <c r="J36493" i="2"/>
  <c r="J36494" i="2"/>
  <c r="J36495" i="2"/>
  <c r="J36496" i="2"/>
  <c r="J36497" i="2"/>
  <c r="J36498" i="2"/>
  <c r="J36499" i="2"/>
  <c r="J36500" i="2"/>
  <c r="J36501" i="2"/>
  <c r="J36502" i="2"/>
  <c r="J36503" i="2"/>
  <c r="J36504" i="2"/>
  <c r="J36505" i="2"/>
  <c r="J36506" i="2"/>
  <c r="J36507" i="2"/>
  <c r="J36508" i="2"/>
  <c r="J36509" i="2"/>
  <c r="J36510" i="2"/>
  <c r="J36511" i="2"/>
  <c r="J36512" i="2"/>
  <c r="J36513" i="2"/>
  <c r="J36514" i="2"/>
  <c r="J36515" i="2"/>
  <c r="J36516" i="2"/>
  <c r="J36517" i="2"/>
  <c r="J36518" i="2"/>
  <c r="J36519" i="2"/>
  <c r="J36520" i="2"/>
  <c r="J36521" i="2"/>
  <c r="J36522" i="2"/>
  <c r="J36523" i="2"/>
  <c r="J36524" i="2"/>
  <c r="J36525" i="2"/>
  <c r="J36526" i="2"/>
  <c r="J36527" i="2"/>
  <c r="J36528" i="2"/>
  <c r="J36529" i="2"/>
  <c r="J36530" i="2"/>
  <c r="J36531" i="2"/>
  <c r="J36532" i="2"/>
  <c r="J36533" i="2"/>
  <c r="J36534" i="2"/>
  <c r="J36535" i="2"/>
  <c r="J36536" i="2"/>
  <c r="J36537" i="2"/>
  <c r="J36538" i="2"/>
  <c r="J36539" i="2"/>
  <c r="J36540" i="2"/>
  <c r="J36541" i="2"/>
  <c r="J36542" i="2"/>
  <c r="J36543" i="2"/>
  <c r="J36544" i="2"/>
  <c r="J36545" i="2"/>
  <c r="J36546" i="2"/>
  <c r="J36547" i="2"/>
  <c r="J36548" i="2"/>
  <c r="J36549" i="2"/>
  <c r="J36550" i="2"/>
  <c r="J36551" i="2"/>
  <c r="J36552" i="2"/>
  <c r="J36553" i="2"/>
  <c r="J36554" i="2"/>
  <c r="J36555" i="2"/>
  <c r="J36556" i="2"/>
  <c r="J36557" i="2"/>
  <c r="J36558" i="2"/>
  <c r="J36559" i="2"/>
  <c r="J36560" i="2"/>
  <c r="J36561" i="2"/>
  <c r="J36562" i="2"/>
  <c r="J36563" i="2"/>
  <c r="J36564" i="2"/>
  <c r="J36565" i="2"/>
  <c r="J36566" i="2"/>
  <c r="J36567" i="2"/>
  <c r="J36568" i="2"/>
  <c r="J36569" i="2"/>
  <c r="J36570" i="2"/>
  <c r="J36571" i="2"/>
  <c r="J36572" i="2"/>
  <c r="J36573" i="2"/>
  <c r="J36574" i="2"/>
  <c r="J36575" i="2"/>
  <c r="J36576" i="2"/>
  <c r="J36577" i="2"/>
  <c r="J36578" i="2"/>
  <c r="J36579" i="2"/>
  <c r="J36580" i="2"/>
  <c r="J36581" i="2"/>
  <c r="J36582" i="2"/>
  <c r="J36583" i="2"/>
  <c r="J36584" i="2"/>
  <c r="J36585" i="2"/>
  <c r="J36586" i="2"/>
  <c r="J36587" i="2"/>
  <c r="J36588" i="2"/>
  <c r="J36589" i="2"/>
  <c r="J36590" i="2"/>
  <c r="J36591" i="2"/>
  <c r="J36592" i="2"/>
  <c r="J36593" i="2"/>
  <c r="J36594" i="2"/>
  <c r="J36595" i="2"/>
  <c r="J36596" i="2"/>
  <c r="J36597" i="2"/>
  <c r="J36598" i="2"/>
  <c r="J36599" i="2"/>
  <c r="J36600" i="2"/>
  <c r="J36601" i="2"/>
  <c r="J36602" i="2"/>
  <c r="J36603" i="2"/>
  <c r="J36604" i="2"/>
  <c r="J36605" i="2"/>
  <c r="J36606" i="2"/>
  <c r="J36607" i="2"/>
  <c r="J36608" i="2"/>
  <c r="J36609" i="2"/>
  <c r="J36610" i="2"/>
  <c r="J36611" i="2"/>
  <c r="J36612" i="2"/>
  <c r="J36613" i="2"/>
  <c r="J36614" i="2"/>
  <c r="J36615" i="2"/>
  <c r="J36616" i="2"/>
  <c r="J36617" i="2"/>
  <c r="J36618" i="2"/>
  <c r="J36619" i="2"/>
  <c r="J36620" i="2"/>
  <c r="J36621" i="2"/>
  <c r="J36622" i="2"/>
  <c r="J36623" i="2"/>
  <c r="J36624" i="2"/>
  <c r="J36625" i="2"/>
  <c r="J36626" i="2"/>
  <c r="J36627" i="2"/>
  <c r="J36628" i="2"/>
  <c r="J36629" i="2"/>
  <c r="J36630" i="2"/>
  <c r="J36631" i="2"/>
  <c r="J36632" i="2"/>
  <c r="J36633" i="2"/>
  <c r="J36634" i="2"/>
  <c r="J36635" i="2"/>
  <c r="J36636" i="2"/>
  <c r="J36637" i="2"/>
  <c r="J36638" i="2"/>
  <c r="J36639" i="2"/>
  <c r="J36640" i="2"/>
  <c r="J36641" i="2"/>
  <c r="J36642" i="2"/>
  <c r="J36643" i="2"/>
  <c r="J36644" i="2"/>
  <c r="J36645" i="2"/>
  <c r="J36646" i="2"/>
  <c r="J36647" i="2"/>
  <c r="J36648" i="2"/>
  <c r="J36649" i="2"/>
  <c r="J36650" i="2"/>
  <c r="J36651" i="2"/>
  <c r="J36652" i="2"/>
  <c r="J36653" i="2"/>
  <c r="J36654" i="2"/>
  <c r="J36655" i="2"/>
  <c r="J36656" i="2"/>
  <c r="J36657" i="2"/>
  <c r="J36658" i="2"/>
  <c r="J36659" i="2"/>
  <c r="J36660" i="2"/>
  <c r="J36661" i="2"/>
  <c r="J36662" i="2"/>
  <c r="J36663" i="2"/>
  <c r="J36664" i="2"/>
  <c r="J36665" i="2"/>
  <c r="J36666" i="2"/>
  <c r="J36667" i="2"/>
  <c r="J36668" i="2"/>
  <c r="J36669" i="2"/>
  <c r="J36670" i="2"/>
  <c r="J36671" i="2"/>
  <c r="J36672" i="2"/>
  <c r="J36673" i="2"/>
  <c r="J36674" i="2"/>
  <c r="J36675" i="2"/>
  <c r="J36676" i="2"/>
  <c r="J36677" i="2"/>
  <c r="J36678" i="2"/>
  <c r="J36679" i="2"/>
  <c r="J36680" i="2"/>
  <c r="J36681" i="2"/>
  <c r="J36682" i="2"/>
  <c r="J36683" i="2"/>
  <c r="J36684" i="2"/>
  <c r="J36685" i="2"/>
  <c r="J36686" i="2"/>
  <c r="J36687" i="2"/>
  <c r="J36688" i="2"/>
  <c r="J36689" i="2"/>
  <c r="J36690" i="2"/>
  <c r="J36691" i="2"/>
  <c r="J36692" i="2"/>
  <c r="J36693" i="2"/>
  <c r="J36694" i="2"/>
  <c r="J36695" i="2"/>
  <c r="J36696" i="2"/>
  <c r="J36697" i="2"/>
  <c r="J36698" i="2"/>
  <c r="J36699" i="2"/>
  <c r="J36700" i="2"/>
  <c r="J36701" i="2"/>
  <c r="J36702" i="2"/>
  <c r="J36703" i="2"/>
  <c r="J36704" i="2"/>
  <c r="J36705" i="2"/>
  <c r="J36706" i="2"/>
  <c r="J36707" i="2"/>
  <c r="J36708" i="2"/>
  <c r="J36709" i="2"/>
  <c r="J36710" i="2"/>
  <c r="J36711" i="2"/>
  <c r="J36712" i="2"/>
  <c r="J36713" i="2"/>
  <c r="J36714" i="2"/>
  <c r="J36715" i="2"/>
  <c r="J36716" i="2"/>
  <c r="J36717" i="2"/>
  <c r="J36718" i="2"/>
  <c r="J36719" i="2"/>
  <c r="J36720" i="2"/>
  <c r="J36721" i="2"/>
  <c r="J36722" i="2"/>
  <c r="J36723" i="2"/>
  <c r="J36724" i="2"/>
  <c r="J36725" i="2"/>
  <c r="J36726" i="2"/>
  <c r="J36727" i="2"/>
  <c r="J36728" i="2"/>
  <c r="J36729" i="2"/>
  <c r="J36730" i="2"/>
  <c r="J36731" i="2"/>
  <c r="J36732" i="2"/>
  <c r="J36733" i="2"/>
  <c r="J36734" i="2"/>
  <c r="J36735" i="2"/>
  <c r="J36736" i="2"/>
  <c r="J36737" i="2"/>
  <c r="J36738" i="2"/>
  <c r="J36739" i="2"/>
  <c r="J36740" i="2"/>
  <c r="J36741" i="2"/>
  <c r="J36742" i="2"/>
  <c r="J36743" i="2"/>
  <c r="J36744" i="2"/>
  <c r="J36745" i="2"/>
  <c r="J36746" i="2"/>
  <c r="J36747" i="2"/>
  <c r="J36748" i="2"/>
  <c r="J36749" i="2"/>
  <c r="J36750" i="2"/>
  <c r="J36751" i="2"/>
  <c r="J36752" i="2"/>
  <c r="J36753" i="2"/>
  <c r="J36754" i="2"/>
  <c r="J36755" i="2"/>
  <c r="J36756" i="2"/>
  <c r="J36757" i="2"/>
  <c r="J36758" i="2"/>
  <c r="J36759" i="2"/>
  <c r="J36760" i="2"/>
  <c r="J36761" i="2"/>
  <c r="J36762" i="2"/>
  <c r="J36763" i="2"/>
  <c r="J36764" i="2"/>
  <c r="J36765" i="2"/>
  <c r="J36766" i="2"/>
  <c r="J36767" i="2"/>
  <c r="J36768" i="2"/>
  <c r="J36769" i="2"/>
  <c r="J36770" i="2"/>
  <c r="J36771" i="2"/>
  <c r="J36772" i="2"/>
  <c r="J36773" i="2"/>
  <c r="J36774" i="2"/>
  <c r="J36775" i="2"/>
  <c r="J36776" i="2"/>
  <c r="J36777" i="2"/>
  <c r="J36778" i="2"/>
  <c r="J36779" i="2"/>
  <c r="J36780" i="2"/>
  <c r="J36781" i="2"/>
  <c r="J36782" i="2"/>
  <c r="J36783" i="2"/>
  <c r="J36784" i="2"/>
  <c r="J36785" i="2"/>
  <c r="J36786" i="2"/>
  <c r="J36787" i="2"/>
  <c r="J36788" i="2"/>
  <c r="J36789" i="2"/>
  <c r="J36790" i="2"/>
  <c r="J36791" i="2"/>
  <c r="J36792" i="2"/>
  <c r="J36793" i="2"/>
  <c r="J36794" i="2"/>
  <c r="J36795" i="2"/>
  <c r="J36796" i="2"/>
  <c r="J36797" i="2"/>
  <c r="J36798" i="2"/>
  <c r="J36799" i="2"/>
  <c r="J36800" i="2"/>
  <c r="J36801" i="2"/>
  <c r="J36802" i="2"/>
  <c r="J36803" i="2"/>
  <c r="J36804" i="2"/>
  <c r="J36805" i="2"/>
  <c r="J36806" i="2"/>
  <c r="J36807" i="2"/>
  <c r="J36808" i="2"/>
  <c r="J36809" i="2"/>
  <c r="J36810" i="2"/>
  <c r="J36811" i="2"/>
  <c r="J36812" i="2"/>
  <c r="J36813" i="2"/>
  <c r="J36814" i="2"/>
  <c r="J36815" i="2"/>
  <c r="J36816" i="2"/>
  <c r="J36817" i="2"/>
  <c r="J36818" i="2"/>
  <c r="J36819" i="2"/>
  <c r="J36820" i="2"/>
  <c r="J36821" i="2"/>
  <c r="J36822" i="2"/>
  <c r="J36823" i="2"/>
  <c r="J36824" i="2"/>
  <c r="J36825" i="2"/>
  <c r="J36826" i="2"/>
  <c r="J36827" i="2"/>
  <c r="J36828" i="2"/>
  <c r="J36829" i="2"/>
  <c r="J36830" i="2"/>
  <c r="J36831" i="2"/>
  <c r="J36832" i="2"/>
  <c r="J36833" i="2"/>
  <c r="J36834" i="2"/>
  <c r="J36835" i="2"/>
  <c r="J36836" i="2"/>
  <c r="J36837" i="2"/>
  <c r="J36838" i="2"/>
  <c r="J36839" i="2"/>
  <c r="J36840" i="2"/>
  <c r="J36841" i="2"/>
  <c r="J36842" i="2"/>
  <c r="J36843" i="2"/>
  <c r="J36844" i="2"/>
  <c r="J36845" i="2"/>
  <c r="J36846" i="2"/>
  <c r="J36847" i="2"/>
  <c r="J36848" i="2"/>
  <c r="J36849" i="2"/>
  <c r="J36850" i="2"/>
  <c r="J36851" i="2"/>
  <c r="J36852" i="2"/>
  <c r="J36853" i="2"/>
  <c r="J36854" i="2"/>
  <c r="J36855" i="2"/>
  <c r="J36856" i="2"/>
  <c r="J36857" i="2"/>
  <c r="J36858" i="2"/>
  <c r="J36859" i="2"/>
  <c r="J36860" i="2"/>
  <c r="J36861" i="2"/>
  <c r="J36862" i="2"/>
  <c r="J36863" i="2"/>
  <c r="J36864" i="2"/>
  <c r="J36865" i="2"/>
  <c r="J36866" i="2"/>
  <c r="J36867" i="2"/>
  <c r="J36868" i="2"/>
  <c r="J36869" i="2"/>
  <c r="J36870" i="2"/>
  <c r="J36871" i="2"/>
  <c r="J36872" i="2"/>
  <c r="J36873" i="2"/>
  <c r="J36874" i="2"/>
  <c r="J36875" i="2"/>
  <c r="J36876" i="2"/>
  <c r="J36877" i="2"/>
  <c r="J36878" i="2"/>
  <c r="J36879" i="2"/>
  <c r="J36880" i="2"/>
  <c r="J36881" i="2"/>
  <c r="J36882" i="2"/>
  <c r="J36883" i="2"/>
  <c r="J36884" i="2"/>
  <c r="J36885" i="2"/>
  <c r="J36886" i="2"/>
  <c r="J36887" i="2"/>
  <c r="J36888" i="2"/>
  <c r="J36889" i="2"/>
  <c r="J36890" i="2"/>
  <c r="J36891" i="2"/>
  <c r="J36892" i="2"/>
  <c r="J36893" i="2"/>
  <c r="J36894" i="2"/>
  <c r="J36895" i="2"/>
  <c r="J36896" i="2"/>
  <c r="J36897" i="2"/>
  <c r="J36898" i="2"/>
  <c r="J36899" i="2"/>
  <c r="J36900" i="2"/>
  <c r="J36901" i="2"/>
  <c r="J36902" i="2"/>
  <c r="J36903" i="2"/>
  <c r="J36904" i="2"/>
  <c r="J36905" i="2"/>
  <c r="J36906" i="2"/>
  <c r="J36907" i="2"/>
  <c r="J36908" i="2"/>
  <c r="J36909" i="2"/>
  <c r="J36910" i="2"/>
  <c r="J36911" i="2"/>
  <c r="J36912" i="2"/>
  <c r="J36913" i="2"/>
  <c r="J36914" i="2"/>
  <c r="J36915" i="2"/>
  <c r="J36916" i="2"/>
  <c r="J36917" i="2"/>
  <c r="J36918" i="2"/>
  <c r="J36919" i="2"/>
  <c r="J36920" i="2"/>
  <c r="J36921" i="2"/>
  <c r="J36922" i="2"/>
  <c r="J36923" i="2"/>
  <c r="J36924" i="2"/>
  <c r="J36925" i="2"/>
  <c r="J36926" i="2"/>
  <c r="J36927" i="2"/>
  <c r="J36928" i="2"/>
  <c r="J36929" i="2"/>
  <c r="J36930" i="2"/>
  <c r="J36931" i="2"/>
  <c r="J36932" i="2"/>
  <c r="J36933" i="2"/>
  <c r="J36934" i="2"/>
  <c r="J36935" i="2"/>
  <c r="J36936" i="2"/>
  <c r="J36937" i="2"/>
  <c r="J36938" i="2"/>
  <c r="J36939" i="2"/>
  <c r="J36940" i="2"/>
  <c r="J36941" i="2"/>
  <c r="J36942" i="2"/>
  <c r="J36943" i="2"/>
  <c r="J36944" i="2"/>
  <c r="J36945" i="2"/>
  <c r="J36946" i="2"/>
  <c r="J36947" i="2"/>
  <c r="J36948" i="2"/>
  <c r="J36949" i="2"/>
  <c r="J36950" i="2"/>
  <c r="J36951" i="2"/>
  <c r="J36952" i="2"/>
  <c r="J36953" i="2"/>
  <c r="J36954" i="2"/>
  <c r="J36955" i="2"/>
  <c r="J36956" i="2"/>
  <c r="J36957" i="2"/>
  <c r="J36958" i="2"/>
  <c r="J36959" i="2"/>
  <c r="J36960" i="2"/>
  <c r="J36961" i="2"/>
  <c r="J36962" i="2"/>
  <c r="J36963" i="2"/>
  <c r="J36964" i="2"/>
  <c r="J36965" i="2"/>
  <c r="J36966" i="2"/>
  <c r="J36967" i="2"/>
  <c r="J36968" i="2"/>
  <c r="J36969" i="2"/>
  <c r="J36970" i="2"/>
  <c r="J36971" i="2"/>
  <c r="J36972" i="2"/>
  <c r="J36973" i="2"/>
  <c r="J36974" i="2"/>
  <c r="J36975" i="2"/>
  <c r="J36976" i="2"/>
  <c r="J36977" i="2"/>
  <c r="J36978" i="2"/>
  <c r="J36979" i="2"/>
  <c r="J36980" i="2"/>
  <c r="J36981" i="2"/>
  <c r="J36982" i="2"/>
  <c r="J36983" i="2"/>
  <c r="J36984" i="2"/>
  <c r="J36985" i="2"/>
  <c r="J36986" i="2"/>
  <c r="J36987" i="2"/>
  <c r="J36988" i="2"/>
  <c r="J36989" i="2"/>
  <c r="J36990" i="2"/>
  <c r="J36991" i="2"/>
  <c r="J36992" i="2"/>
  <c r="J36993" i="2"/>
  <c r="J36994" i="2"/>
  <c r="J36995" i="2"/>
  <c r="J36996" i="2"/>
  <c r="J36997" i="2"/>
  <c r="J36998" i="2"/>
  <c r="J36999" i="2"/>
  <c r="J37000" i="2"/>
  <c r="J37001" i="2"/>
  <c r="J37002" i="2"/>
  <c r="J37003" i="2"/>
  <c r="J37004" i="2"/>
  <c r="J37005" i="2"/>
  <c r="J37006" i="2"/>
  <c r="J37007" i="2"/>
  <c r="J37008" i="2"/>
  <c r="J37009" i="2"/>
  <c r="J37010" i="2"/>
  <c r="J37011" i="2"/>
  <c r="J37012" i="2"/>
  <c r="J37013" i="2"/>
  <c r="J37014" i="2"/>
  <c r="J37015" i="2"/>
  <c r="J37016" i="2"/>
  <c r="J37017" i="2"/>
  <c r="J37018" i="2"/>
  <c r="J37019" i="2"/>
  <c r="J37020" i="2"/>
  <c r="J37021" i="2"/>
  <c r="J37022" i="2"/>
  <c r="J37023" i="2"/>
  <c r="J37024" i="2"/>
  <c r="J37025" i="2"/>
  <c r="J37026" i="2"/>
  <c r="J37027" i="2"/>
  <c r="J37028" i="2"/>
  <c r="J37029" i="2"/>
  <c r="J37030" i="2"/>
  <c r="J37031" i="2"/>
  <c r="J37032" i="2"/>
  <c r="J37033" i="2"/>
  <c r="J37034" i="2"/>
  <c r="J37035" i="2"/>
  <c r="J37036" i="2"/>
  <c r="J37037" i="2"/>
  <c r="J37038" i="2"/>
  <c r="J37039" i="2"/>
  <c r="J37040" i="2"/>
  <c r="J37041" i="2"/>
  <c r="J37042" i="2"/>
  <c r="J37043" i="2"/>
  <c r="J37044" i="2"/>
  <c r="J37045" i="2"/>
  <c r="J37046" i="2"/>
  <c r="J37047" i="2"/>
  <c r="J37048" i="2"/>
  <c r="J37049" i="2"/>
  <c r="J37050" i="2"/>
  <c r="J37051" i="2"/>
  <c r="J37052" i="2"/>
  <c r="J37053" i="2"/>
  <c r="J37054" i="2"/>
  <c r="J37055" i="2"/>
  <c r="J37056" i="2"/>
  <c r="J37057" i="2"/>
  <c r="J37058" i="2"/>
  <c r="J37059" i="2"/>
  <c r="J37060" i="2"/>
  <c r="J37061" i="2"/>
  <c r="J37062" i="2"/>
  <c r="J37063" i="2"/>
  <c r="J37064" i="2"/>
  <c r="J37065" i="2"/>
  <c r="J37066" i="2"/>
  <c r="J37067" i="2"/>
  <c r="J37068" i="2"/>
  <c r="J37069" i="2"/>
  <c r="J37070" i="2"/>
  <c r="J37071" i="2"/>
  <c r="J37072" i="2"/>
  <c r="J37073" i="2"/>
  <c r="J37074" i="2"/>
  <c r="J37075" i="2"/>
  <c r="J37076" i="2"/>
  <c r="J37077" i="2"/>
  <c r="J37078" i="2"/>
  <c r="J37079" i="2"/>
  <c r="J37080" i="2"/>
  <c r="J37081" i="2"/>
  <c r="J37082" i="2"/>
  <c r="J37083" i="2"/>
  <c r="J37084" i="2"/>
  <c r="J37085" i="2"/>
  <c r="J37086" i="2"/>
  <c r="J37087" i="2"/>
  <c r="J37088" i="2"/>
  <c r="J37089" i="2"/>
  <c r="J37090" i="2"/>
  <c r="J37091" i="2"/>
  <c r="J37092" i="2"/>
  <c r="J37093" i="2"/>
  <c r="J37094" i="2"/>
  <c r="J37095" i="2"/>
  <c r="J37096" i="2"/>
  <c r="J37097" i="2"/>
  <c r="J37098" i="2"/>
  <c r="J37099" i="2"/>
  <c r="J37100" i="2"/>
  <c r="J37101" i="2"/>
  <c r="J37102" i="2"/>
  <c r="J37103" i="2"/>
  <c r="J37104" i="2"/>
  <c r="J37105" i="2"/>
  <c r="J37106" i="2"/>
  <c r="J37107" i="2"/>
  <c r="J37108" i="2"/>
  <c r="J37109" i="2"/>
  <c r="J37110" i="2"/>
  <c r="J37111" i="2"/>
  <c r="J37112" i="2"/>
  <c r="J37113" i="2"/>
  <c r="J37114" i="2"/>
  <c r="J37115" i="2"/>
  <c r="J37116" i="2"/>
  <c r="J37117" i="2"/>
  <c r="J37118" i="2"/>
  <c r="J37119" i="2"/>
  <c r="J37120" i="2"/>
  <c r="J37121" i="2"/>
  <c r="J37122" i="2"/>
  <c r="J37123" i="2"/>
  <c r="J37124" i="2"/>
  <c r="J37125" i="2"/>
  <c r="J37126" i="2"/>
  <c r="J37127" i="2"/>
  <c r="J37128" i="2"/>
  <c r="J37129" i="2"/>
  <c r="J37130" i="2"/>
  <c r="J37131" i="2"/>
  <c r="J37132" i="2"/>
  <c r="J37133" i="2"/>
  <c r="J37134" i="2"/>
  <c r="J37135" i="2"/>
  <c r="J37136" i="2"/>
  <c r="J37137" i="2"/>
  <c r="J37138" i="2"/>
  <c r="J37139" i="2"/>
  <c r="J37140" i="2"/>
  <c r="J37141" i="2"/>
  <c r="J37142" i="2"/>
  <c r="J37143" i="2"/>
  <c r="J37144" i="2"/>
  <c r="J37145" i="2"/>
  <c r="J37146" i="2"/>
  <c r="J37147" i="2"/>
  <c r="J37148" i="2"/>
  <c r="J37149" i="2"/>
  <c r="J37150" i="2"/>
  <c r="J37151" i="2"/>
  <c r="J37152" i="2"/>
  <c r="J37153" i="2"/>
  <c r="J37154" i="2"/>
  <c r="J37155" i="2"/>
  <c r="J37156" i="2"/>
  <c r="J37157" i="2"/>
  <c r="J37158" i="2"/>
  <c r="J37159" i="2"/>
  <c r="J37160" i="2"/>
  <c r="J37161" i="2"/>
  <c r="J37162" i="2"/>
  <c r="J37163" i="2"/>
  <c r="J37164" i="2"/>
  <c r="J37165" i="2"/>
  <c r="J37166" i="2"/>
  <c r="J37167" i="2"/>
  <c r="J37168" i="2"/>
  <c r="J37169" i="2"/>
  <c r="J37170" i="2"/>
  <c r="J37171" i="2"/>
  <c r="J37172" i="2"/>
  <c r="J37173" i="2"/>
  <c r="J37174" i="2"/>
  <c r="J37175" i="2"/>
  <c r="J37176" i="2"/>
  <c r="J37177" i="2"/>
  <c r="J37178" i="2"/>
  <c r="J37179" i="2"/>
  <c r="J37180" i="2"/>
  <c r="J37181" i="2"/>
  <c r="J37182" i="2"/>
  <c r="J37183" i="2"/>
  <c r="J37184" i="2"/>
  <c r="J37185" i="2"/>
  <c r="J37186" i="2"/>
  <c r="J37187" i="2"/>
  <c r="J37188" i="2"/>
  <c r="J37189" i="2"/>
  <c r="J37190" i="2"/>
  <c r="J37191" i="2"/>
  <c r="J37192" i="2"/>
  <c r="J37193" i="2"/>
  <c r="J37194" i="2"/>
  <c r="J37195" i="2"/>
  <c r="J37196" i="2"/>
  <c r="J37197" i="2"/>
  <c r="J37198" i="2"/>
  <c r="J37199" i="2"/>
  <c r="J37200" i="2"/>
  <c r="J37201" i="2"/>
  <c r="J37202" i="2"/>
  <c r="J37203" i="2"/>
  <c r="J37204" i="2"/>
  <c r="J37205" i="2"/>
  <c r="J37206" i="2"/>
  <c r="J37207" i="2"/>
  <c r="J37208" i="2"/>
  <c r="J37209" i="2"/>
  <c r="J37210" i="2"/>
  <c r="J37211" i="2"/>
  <c r="J37212" i="2"/>
  <c r="J37213" i="2"/>
  <c r="J37214" i="2"/>
  <c r="J37215" i="2"/>
  <c r="J37216" i="2"/>
  <c r="J37217" i="2"/>
  <c r="J37218" i="2"/>
  <c r="J37219" i="2"/>
  <c r="J37220" i="2"/>
  <c r="J37221" i="2"/>
  <c r="J37222" i="2"/>
  <c r="J37223" i="2"/>
  <c r="J37224" i="2"/>
  <c r="J37225" i="2"/>
  <c r="J37226" i="2"/>
  <c r="J37227" i="2"/>
  <c r="J37228" i="2"/>
  <c r="J37229" i="2"/>
  <c r="J37230" i="2"/>
  <c r="J37231" i="2"/>
  <c r="J37232" i="2"/>
  <c r="J37233" i="2"/>
  <c r="J37234" i="2"/>
  <c r="J37235" i="2"/>
  <c r="J37236" i="2"/>
  <c r="J37237" i="2"/>
  <c r="J37238" i="2"/>
  <c r="J37239" i="2"/>
  <c r="J37240" i="2"/>
  <c r="J37241" i="2"/>
  <c r="J37242" i="2"/>
  <c r="J37243" i="2"/>
  <c r="J37244" i="2"/>
  <c r="J37245" i="2"/>
  <c r="J37246" i="2"/>
  <c r="J37247" i="2"/>
  <c r="J37248" i="2"/>
  <c r="J37249" i="2"/>
  <c r="J37250" i="2"/>
  <c r="J37251" i="2"/>
  <c r="J37252" i="2"/>
  <c r="J37253" i="2"/>
  <c r="J37254" i="2"/>
  <c r="J37255" i="2"/>
  <c r="J37256" i="2"/>
  <c r="J37257" i="2"/>
  <c r="J37258" i="2"/>
  <c r="J37259" i="2"/>
  <c r="J37260" i="2"/>
  <c r="J37261" i="2"/>
  <c r="J37262" i="2"/>
  <c r="J37263" i="2"/>
  <c r="J37264" i="2"/>
  <c r="J37265" i="2"/>
  <c r="J37266" i="2"/>
  <c r="J37267" i="2"/>
  <c r="J37268" i="2"/>
  <c r="J37269" i="2"/>
  <c r="J37270" i="2"/>
  <c r="J37271" i="2"/>
  <c r="J37272" i="2"/>
  <c r="J37273" i="2"/>
  <c r="J37274" i="2"/>
  <c r="J37275" i="2"/>
  <c r="J37276" i="2"/>
  <c r="J37277" i="2"/>
  <c r="J37278" i="2"/>
  <c r="J37279" i="2"/>
  <c r="J37280" i="2"/>
  <c r="J37281" i="2"/>
  <c r="J37282" i="2"/>
  <c r="J37283" i="2"/>
  <c r="J37284" i="2"/>
  <c r="J37285" i="2"/>
  <c r="J37286" i="2"/>
  <c r="J37287" i="2"/>
  <c r="J37288" i="2"/>
  <c r="J37289" i="2"/>
  <c r="J37290" i="2"/>
  <c r="J37291" i="2"/>
  <c r="J37292" i="2"/>
  <c r="J37293" i="2"/>
  <c r="J37294" i="2"/>
  <c r="J37295" i="2"/>
  <c r="J37296" i="2"/>
  <c r="J37297" i="2"/>
  <c r="J37298" i="2"/>
  <c r="J37299" i="2"/>
  <c r="J37300" i="2"/>
  <c r="J37301" i="2"/>
  <c r="J37302" i="2"/>
  <c r="J37303" i="2"/>
  <c r="J37304" i="2"/>
  <c r="J37305" i="2"/>
  <c r="J37306" i="2"/>
  <c r="J37307" i="2"/>
  <c r="J37308" i="2"/>
  <c r="J37309" i="2"/>
  <c r="J37310" i="2"/>
  <c r="J37311" i="2"/>
  <c r="J37312" i="2"/>
  <c r="J37313" i="2"/>
  <c r="J37314" i="2"/>
  <c r="J37315" i="2"/>
  <c r="J37316" i="2"/>
  <c r="J37317" i="2"/>
  <c r="J37318" i="2"/>
  <c r="J37319" i="2"/>
  <c r="J37320" i="2"/>
  <c r="J37321" i="2"/>
  <c r="J37322" i="2"/>
  <c r="J37323" i="2"/>
  <c r="J37324" i="2"/>
  <c r="J37325" i="2"/>
  <c r="J37326" i="2"/>
  <c r="J37327" i="2"/>
  <c r="J37328" i="2"/>
  <c r="J37329" i="2"/>
  <c r="J37330" i="2"/>
  <c r="J37331" i="2"/>
  <c r="J37332" i="2"/>
  <c r="J37333" i="2"/>
  <c r="J37334" i="2"/>
  <c r="J37335" i="2"/>
  <c r="J37336" i="2"/>
  <c r="J37337" i="2"/>
  <c r="J37338" i="2"/>
  <c r="J37339" i="2"/>
  <c r="J37340" i="2"/>
  <c r="J37341" i="2"/>
  <c r="J37342" i="2"/>
  <c r="J37343" i="2"/>
  <c r="J37344" i="2"/>
  <c r="J37345" i="2"/>
  <c r="J37346" i="2"/>
  <c r="J37347" i="2"/>
  <c r="J37348" i="2"/>
  <c r="J37349" i="2"/>
  <c r="J37350" i="2"/>
  <c r="J37351" i="2"/>
  <c r="J37352" i="2"/>
  <c r="J37353" i="2"/>
  <c r="J37354" i="2"/>
  <c r="J37355" i="2"/>
  <c r="J37356" i="2"/>
  <c r="J37357" i="2"/>
  <c r="J37358" i="2"/>
  <c r="J37359" i="2"/>
  <c r="J37360" i="2"/>
  <c r="J37361" i="2"/>
  <c r="J37362" i="2"/>
  <c r="J37363" i="2"/>
  <c r="J37364" i="2"/>
  <c r="J37365" i="2"/>
  <c r="J37366" i="2"/>
  <c r="J37367" i="2"/>
  <c r="J37368" i="2"/>
  <c r="J37369" i="2"/>
  <c r="J37370" i="2"/>
  <c r="J37371" i="2"/>
  <c r="J37372" i="2"/>
  <c r="J37373" i="2"/>
  <c r="J37374" i="2"/>
  <c r="J37375" i="2"/>
  <c r="J37376" i="2"/>
  <c r="J37377" i="2"/>
  <c r="J37378" i="2"/>
  <c r="J37379" i="2"/>
  <c r="J37380" i="2"/>
  <c r="J37381" i="2"/>
  <c r="J37382" i="2"/>
  <c r="J37383" i="2"/>
  <c r="J37384" i="2"/>
  <c r="J37385" i="2"/>
  <c r="J37386" i="2"/>
  <c r="J37387" i="2"/>
  <c r="J37388" i="2"/>
  <c r="J37389" i="2"/>
  <c r="J37390" i="2"/>
  <c r="J37391" i="2"/>
  <c r="J37392" i="2"/>
  <c r="J37393" i="2"/>
  <c r="J37394" i="2"/>
  <c r="J37395" i="2"/>
  <c r="J37396" i="2"/>
  <c r="J37397" i="2"/>
  <c r="J37398" i="2"/>
  <c r="J37399" i="2"/>
  <c r="J37400" i="2"/>
  <c r="J37401" i="2"/>
  <c r="J37402" i="2"/>
  <c r="J37403" i="2"/>
  <c r="J37404" i="2"/>
  <c r="J37405" i="2"/>
  <c r="J37406" i="2"/>
  <c r="J37407" i="2"/>
  <c r="J37408" i="2"/>
  <c r="J37409" i="2"/>
  <c r="J37410" i="2"/>
  <c r="J37411" i="2"/>
  <c r="J37412" i="2"/>
  <c r="J37413" i="2"/>
  <c r="J37414" i="2"/>
  <c r="J37415" i="2"/>
  <c r="J37416" i="2"/>
  <c r="J37417" i="2"/>
  <c r="J37418" i="2"/>
  <c r="J37419" i="2"/>
  <c r="J37420" i="2"/>
  <c r="J37421" i="2"/>
  <c r="J37422" i="2"/>
  <c r="J37423" i="2"/>
  <c r="J37424" i="2"/>
  <c r="J37425" i="2"/>
  <c r="J37426" i="2"/>
  <c r="J37427" i="2"/>
  <c r="J37428" i="2"/>
  <c r="J37429" i="2"/>
  <c r="J37430" i="2"/>
  <c r="J37431" i="2"/>
  <c r="J37432" i="2"/>
  <c r="J37433" i="2"/>
  <c r="J37434" i="2"/>
  <c r="J37435" i="2"/>
  <c r="J37436" i="2"/>
  <c r="J37437" i="2"/>
  <c r="J37438" i="2"/>
  <c r="J37439" i="2"/>
  <c r="J37440" i="2"/>
  <c r="J37441" i="2"/>
  <c r="J37442" i="2"/>
  <c r="J37443" i="2"/>
  <c r="J37444" i="2"/>
  <c r="J37445" i="2"/>
  <c r="J37446" i="2"/>
  <c r="J37447" i="2"/>
  <c r="J37448" i="2"/>
  <c r="J37449" i="2"/>
  <c r="J37450" i="2"/>
  <c r="J37451" i="2"/>
  <c r="J37452" i="2"/>
  <c r="J37453" i="2"/>
  <c r="J37454" i="2"/>
  <c r="J37455" i="2"/>
  <c r="J37456" i="2"/>
  <c r="J37457" i="2"/>
  <c r="J37458" i="2"/>
  <c r="J37459" i="2"/>
  <c r="J37460" i="2"/>
  <c r="J37461" i="2"/>
  <c r="J37462" i="2"/>
  <c r="J37463" i="2"/>
  <c r="J37464" i="2"/>
  <c r="J37465" i="2"/>
  <c r="J37466" i="2"/>
  <c r="J37467" i="2"/>
  <c r="J37468" i="2"/>
  <c r="J37469" i="2"/>
  <c r="J37470" i="2"/>
  <c r="J37471" i="2"/>
  <c r="J37472" i="2"/>
  <c r="J37473" i="2"/>
  <c r="J37474" i="2"/>
  <c r="J37475" i="2"/>
  <c r="J37476" i="2"/>
  <c r="J37477" i="2"/>
  <c r="J37478" i="2"/>
  <c r="J37479" i="2"/>
  <c r="J37480" i="2"/>
  <c r="J37481" i="2"/>
  <c r="J37482" i="2"/>
  <c r="J37483" i="2"/>
  <c r="J37484" i="2"/>
  <c r="J37485" i="2"/>
  <c r="J37486" i="2"/>
  <c r="J37487" i="2"/>
  <c r="J37488" i="2"/>
  <c r="J37489" i="2"/>
  <c r="J37490" i="2"/>
  <c r="J37491" i="2"/>
  <c r="J37492" i="2"/>
  <c r="J37493" i="2"/>
  <c r="J37494" i="2"/>
  <c r="J37495" i="2"/>
  <c r="J37496" i="2"/>
  <c r="J37497" i="2"/>
  <c r="J37498" i="2"/>
  <c r="J37499" i="2"/>
  <c r="J37500" i="2"/>
  <c r="J37501" i="2"/>
  <c r="J37502" i="2"/>
  <c r="J37503" i="2"/>
  <c r="J37504" i="2"/>
  <c r="J37505" i="2"/>
  <c r="J37506" i="2"/>
  <c r="J37507" i="2"/>
  <c r="J37508" i="2"/>
  <c r="J37509" i="2"/>
  <c r="J37510" i="2"/>
  <c r="J37511" i="2"/>
  <c r="J37512" i="2"/>
  <c r="J37513" i="2"/>
  <c r="J37514" i="2"/>
  <c r="J37515" i="2"/>
  <c r="J37516" i="2"/>
  <c r="J37517" i="2"/>
  <c r="J37518" i="2"/>
  <c r="J37519" i="2"/>
  <c r="J37520" i="2"/>
  <c r="J37521" i="2"/>
  <c r="J37522" i="2"/>
  <c r="J37523" i="2"/>
  <c r="J37524" i="2"/>
  <c r="J37525" i="2"/>
  <c r="J37526" i="2"/>
  <c r="J37527" i="2"/>
  <c r="J37528" i="2"/>
  <c r="J37529" i="2"/>
  <c r="J37530" i="2"/>
  <c r="J37531" i="2"/>
  <c r="J37532" i="2"/>
  <c r="J37533" i="2"/>
  <c r="J37534" i="2"/>
  <c r="J37535" i="2"/>
  <c r="J37536" i="2"/>
  <c r="J37537" i="2"/>
  <c r="J37538" i="2"/>
  <c r="J37539" i="2"/>
  <c r="J37540" i="2"/>
  <c r="J37541" i="2"/>
  <c r="J37542" i="2"/>
  <c r="J37543" i="2"/>
  <c r="J37544" i="2"/>
  <c r="J37545" i="2"/>
  <c r="J37546" i="2"/>
  <c r="J37547" i="2"/>
  <c r="J37548" i="2"/>
  <c r="J37549" i="2"/>
  <c r="J37550" i="2"/>
  <c r="J37551" i="2"/>
  <c r="J37552" i="2"/>
  <c r="J37553" i="2"/>
  <c r="J37554" i="2"/>
  <c r="J37555" i="2"/>
  <c r="J37556" i="2"/>
  <c r="J37557" i="2"/>
  <c r="J37558" i="2"/>
  <c r="J37559" i="2"/>
  <c r="J37560" i="2"/>
  <c r="J37561" i="2"/>
  <c r="J37562" i="2"/>
  <c r="J37563" i="2"/>
  <c r="J37564" i="2"/>
  <c r="J37565" i="2"/>
  <c r="J37566" i="2"/>
  <c r="J37567" i="2"/>
  <c r="J37568" i="2"/>
  <c r="J37569" i="2"/>
  <c r="J37570" i="2"/>
  <c r="J37571" i="2"/>
  <c r="J37572" i="2"/>
  <c r="J37573" i="2"/>
  <c r="J37574" i="2"/>
  <c r="J37575" i="2"/>
  <c r="J37576" i="2"/>
  <c r="J37577" i="2"/>
  <c r="J37578" i="2"/>
  <c r="J37579" i="2"/>
  <c r="J37580" i="2"/>
  <c r="J37581" i="2"/>
  <c r="J37582" i="2"/>
  <c r="J37583" i="2"/>
  <c r="J37584" i="2"/>
  <c r="J37585" i="2"/>
  <c r="J37586" i="2"/>
  <c r="J37587" i="2"/>
  <c r="J37588" i="2"/>
  <c r="J37589" i="2"/>
  <c r="J37590" i="2"/>
  <c r="J37591" i="2"/>
  <c r="J37592" i="2"/>
  <c r="J37593" i="2"/>
  <c r="J37594" i="2"/>
  <c r="J37595" i="2"/>
  <c r="J37596" i="2"/>
  <c r="J37597" i="2"/>
  <c r="J37598" i="2"/>
  <c r="J37599" i="2"/>
  <c r="J37600" i="2"/>
  <c r="J37601" i="2"/>
  <c r="J37602" i="2"/>
  <c r="J37603" i="2"/>
  <c r="J37604" i="2"/>
  <c r="J37605" i="2"/>
  <c r="J37606" i="2"/>
  <c r="J37607" i="2"/>
  <c r="J37608" i="2"/>
  <c r="J37609" i="2"/>
  <c r="J37610" i="2"/>
  <c r="J37611" i="2"/>
  <c r="J37612" i="2"/>
  <c r="J37613" i="2"/>
  <c r="J37614" i="2"/>
  <c r="J37615" i="2"/>
  <c r="J37616" i="2"/>
  <c r="J37617" i="2"/>
  <c r="J37618" i="2"/>
  <c r="J37619" i="2"/>
  <c r="J37620" i="2"/>
  <c r="J37621" i="2"/>
  <c r="J37622" i="2"/>
  <c r="J37623" i="2"/>
  <c r="J37624" i="2"/>
  <c r="J37625" i="2"/>
  <c r="J37626" i="2"/>
  <c r="J37627" i="2"/>
  <c r="J37628" i="2"/>
  <c r="J37629" i="2"/>
  <c r="J37630" i="2"/>
  <c r="J37631" i="2"/>
  <c r="J37632" i="2"/>
  <c r="J37633" i="2"/>
  <c r="J37634" i="2"/>
  <c r="J37635" i="2"/>
  <c r="J37636" i="2"/>
  <c r="J37637" i="2"/>
  <c r="J37638" i="2"/>
  <c r="J37639" i="2"/>
  <c r="J37640" i="2"/>
  <c r="J37641" i="2"/>
  <c r="J37642" i="2"/>
  <c r="J37643" i="2"/>
  <c r="J37644" i="2"/>
  <c r="J37645" i="2"/>
  <c r="J37646" i="2"/>
  <c r="J37647" i="2"/>
  <c r="J37648" i="2"/>
  <c r="J37649" i="2"/>
  <c r="J37650" i="2"/>
  <c r="J37651" i="2"/>
  <c r="J37652" i="2"/>
  <c r="J37653" i="2"/>
  <c r="J37654" i="2"/>
  <c r="J37655" i="2"/>
  <c r="J37656" i="2"/>
  <c r="J37657" i="2"/>
  <c r="J37658" i="2"/>
  <c r="J37659" i="2"/>
  <c r="J37660" i="2"/>
  <c r="J37661" i="2"/>
  <c r="J37662" i="2"/>
  <c r="J37663" i="2"/>
  <c r="J37664" i="2"/>
  <c r="J37665" i="2"/>
  <c r="J37666" i="2"/>
  <c r="J37667" i="2"/>
  <c r="J37668" i="2"/>
  <c r="J37669" i="2"/>
  <c r="J37670" i="2"/>
  <c r="J37671" i="2"/>
  <c r="J37672" i="2"/>
  <c r="J37673" i="2"/>
  <c r="J37674" i="2"/>
  <c r="J37675" i="2"/>
  <c r="J37676" i="2"/>
  <c r="J37677" i="2"/>
  <c r="J37678" i="2"/>
  <c r="J37679" i="2"/>
  <c r="J37680" i="2"/>
  <c r="J37681" i="2"/>
  <c r="J37682" i="2"/>
  <c r="J37683" i="2"/>
  <c r="J37684" i="2"/>
  <c r="J37685" i="2"/>
  <c r="J37686" i="2"/>
  <c r="J37687" i="2"/>
  <c r="J37688" i="2"/>
  <c r="J37689" i="2"/>
  <c r="J37690" i="2"/>
  <c r="J37691" i="2"/>
  <c r="J37692" i="2"/>
  <c r="J37693" i="2"/>
  <c r="J37694" i="2"/>
  <c r="J37695" i="2"/>
  <c r="J37696" i="2"/>
  <c r="J37697" i="2"/>
  <c r="J37698" i="2"/>
  <c r="J37699" i="2"/>
  <c r="J37700" i="2"/>
  <c r="J37701" i="2"/>
  <c r="J37702" i="2"/>
  <c r="J37703" i="2"/>
  <c r="J37704" i="2"/>
  <c r="J37705" i="2"/>
  <c r="J37706" i="2"/>
  <c r="J37707" i="2"/>
  <c r="J37708" i="2"/>
  <c r="J37709" i="2"/>
  <c r="J37710" i="2"/>
  <c r="J37711" i="2"/>
  <c r="J37712" i="2"/>
  <c r="J37713" i="2"/>
  <c r="J37714" i="2"/>
  <c r="J37715" i="2"/>
  <c r="J37716" i="2"/>
  <c r="J37717" i="2"/>
  <c r="J37718" i="2"/>
  <c r="J37719" i="2"/>
  <c r="J37720" i="2"/>
  <c r="J37721" i="2"/>
  <c r="J37722" i="2"/>
  <c r="J37723" i="2"/>
  <c r="J37724" i="2"/>
  <c r="J37725" i="2"/>
  <c r="J37726" i="2"/>
  <c r="J37727" i="2"/>
  <c r="J37728" i="2"/>
  <c r="J37729" i="2"/>
  <c r="J37730" i="2"/>
  <c r="J37731" i="2"/>
  <c r="J37732" i="2"/>
  <c r="J37733" i="2"/>
  <c r="J37734" i="2"/>
  <c r="J37735" i="2"/>
  <c r="J37736" i="2"/>
  <c r="J37737" i="2"/>
  <c r="J37738" i="2"/>
  <c r="J37739" i="2"/>
  <c r="J37740" i="2"/>
  <c r="J37741" i="2"/>
  <c r="J37742" i="2"/>
  <c r="J37743" i="2"/>
  <c r="J37744" i="2"/>
  <c r="J37745" i="2"/>
  <c r="J37746" i="2"/>
  <c r="J37747" i="2"/>
  <c r="J37748" i="2"/>
  <c r="J37749" i="2"/>
  <c r="J37750" i="2"/>
  <c r="J37751" i="2"/>
  <c r="J37752" i="2"/>
  <c r="J37753" i="2"/>
  <c r="J37754" i="2"/>
  <c r="J37755" i="2"/>
  <c r="J37756" i="2"/>
  <c r="J37757" i="2"/>
  <c r="J37758" i="2"/>
  <c r="J37759" i="2"/>
  <c r="J37760" i="2"/>
  <c r="J37761" i="2"/>
  <c r="J37762" i="2"/>
  <c r="J37763" i="2"/>
  <c r="J37764" i="2"/>
  <c r="J37765" i="2"/>
  <c r="J37766" i="2"/>
  <c r="J37767" i="2"/>
  <c r="J37768" i="2"/>
  <c r="J37769" i="2"/>
  <c r="J37770" i="2"/>
  <c r="J37771" i="2"/>
  <c r="J37772" i="2"/>
  <c r="J37773" i="2"/>
  <c r="J37774" i="2"/>
  <c r="J37775" i="2"/>
  <c r="J37776" i="2"/>
  <c r="J37777" i="2"/>
  <c r="J37778" i="2"/>
  <c r="J37779" i="2"/>
  <c r="J37780" i="2"/>
  <c r="J37781" i="2"/>
  <c r="J37782" i="2"/>
  <c r="J37783" i="2"/>
  <c r="J37784" i="2"/>
  <c r="J37785" i="2"/>
  <c r="J37786" i="2"/>
  <c r="J37787" i="2"/>
  <c r="J37788" i="2"/>
  <c r="J37789" i="2"/>
  <c r="J37790" i="2"/>
  <c r="J37791" i="2"/>
  <c r="J37792" i="2"/>
  <c r="J37793" i="2"/>
  <c r="J37794" i="2"/>
  <c r="J37795" i="2"/>
  <c r="J37796" i="2"/>
  <c r="J37797" i="2"/>
  <c r="J37798" i="2"/>
  <c r="J37799" i="2"/>
  <c r="J37800" i="2"/>
  <c r="J37801" i="2"/>
  <c r="J37802" i="2"/>
  <c r="J37803" i="2"/>
  <c r="J37804" i="2"/>
  <c r="J37805" i="2"/>
  <c r="J37806" i="2"/>
  <c r="J37807" i="2"/>
  <c r="J37808" i="2"/>
  <c r="J37809" i="2"/>
  <c r="J37810" i="2"/>
  <c r="J37811" i="2"/>
  <c r="J37812" i="2"/>
  <c r="J37813" i="2"/>
  <c r="J37814" i="2"/>
  <c r="J37815" i="2"/>
  <c r="J37816" i="2"/>
  <c r="J37817" i="2"/>
  <c r="J37818" i="2"/>
  <c r="J37819" i="2"/>
  <c r="J37820" i="2"/>
  <c r="J37821" i="2"/>
  <c r="J37822" i="2"/>
  <c r="J37823" i="2"/>
  <c r="J37824" i="2"/>
  <c r="J37825" i="2"/>
  <c r="J37826" i="2"/>
  <c r="J37827" i="2"/>
  <c r="J37828" i="2"/>
  <c r="J37829" i="2"/>
  <c r="J37830" i="2"/>
  <c r="J37831" i="2"/>
  <c r="J37832" i="2"/>
  <c r="J37833" i="2"/>
  <c r="J37834" i="2"/>
  <c r="J37835" i="2"/>
  <c r="J37836" i="2"/>
  <c r="J37837" i="2"/>
  <c r="J37838" i="2"/>
  <c r="J37839" i="2"/>
  <c r="J37840" i="2"/>
  <c r="J37841" i="2"/>
  <c r="J37842" i="2"/>
  <c r="J37843" i="2"/>
  <c r="J37844" i="2"/>
  <c r="J37845" i="2"/>
  <c r="J37846" i="2"/>
  <c r="J37847" i="2"/>
  <c r="J37848" i="2"/>
  <c r="J37849" i="2"/>
  <c r="J37850" i="2"/>
  <c r="J37851" i="2"/>
  <c r="J37852" i="2"/>
  <c r="J37853" i="2"/>
  <c r="J37854" i="2"/>
  <c r="J37855" i="2"/>
  <c r="J37856" i="2"/>
  <c r="J37857" i="2"/>
  <c r="J37858" i="2"/>
  <c r="J37859" i="2"/>
  <c r="J37860" i="2"/>
  <c r="J37861" i="2"/>
  <c r="J37862" i="2"/>
  <c r="J37863" i="2"/>
  <c r="J37864" i="2"/>
  <c r="J37865" i="2"/>
  <c r="J37866" i="2"/>
  <c r="J37867" i="2"/>
  <c r="J37868" i="2"/>
  <c r="J37869" i="2"/>
  <c r="J37870" i="2"/>
  <c r="J37871" i="2"/>
  <c r="J37872" i="2"/>
  <c r="J37873" i="2"/>
  <c r="J37874" i="2"/>
  <c r="J37875" i="2"/>
  <c r="J37876" i="2"/>
  <c r="J37877" i="2"/>
  <c r="J37878" i="2"/>
  <c r="J37879" i="2"/>
  <c r="J37880" i="2"/>
  <c r="J37881" i="2"/>
  <c r="J37882" i="2"/>
  <c r="J37883" i="2"/>
  <c r="J37884" i="2"/>
  <c r="J37885" i="2"/>
  <c r="J37886" i="2"/>
  <c r="J37887" i="2"/>
  <c r="J37888" i="2"/>
  <c r="J37889" i="2"/>
  <c r="J37890" i="2"/>
  <c r="J37891" i="2"/>
  <c r="J37892" i="2"/>
  <c r="J37893" i="2"/>
  <c r="J37894" i="2"/>
  <c r="J37895" i="2"/>
  <c r="J37896" i="2"/>
  <c r="J37897" i="2"/>
  <c r="J37898" i="2"/>
  <c r="J37899" i="2"/>
  <c r="J37900" i="2"/>
  <c r="J37901" i="2"/>
  <c r="J37902" i="2"/>
  <c r="J37903" i="2"/>
  <c r="J37904" i="2"/>
  <c r="J37905" i="2"/>
  <c r="J37906" i="2"/>
  <c r="J37907" i="2"/>
  <c r="J37908" i="2"/>
  <c r="J37909" i="2"/>
  <c r="J37910" i="2"/>
  <c r="J37911" i="2"/>
  <c r="J37912" i="2"/>
  <c r="J37913" i="2"/>
  <c r="J37914" i="2"/>
  <c r="J37915" i="2"/>
  <c r="J37916" i="2"/>
  <c r="J37917" i="2"/>
  <c r="J37918" i="2"/>
  <c r="J37919" i="2"/>
  <c r="J37920" i="2"/>
  <c r="J37921" i="2"/>
  <c r="J37922" i="2"/>
  <c r="J37923" i="2"/>
  <c r="J37924" i="2"/>
  <c r="J37925" i="2"/>
  <c r="J37926" i="2"/>
  <c r="J37927" i="2"/>
  <c r="J37928" i="2"/>
  <c r="J37929" i="2"/>
  <c r="J37930" i="2"/>
  <c r="J37931" i="2"/>
  <c r="J37932" i="2"/>
  <c r="J37933" i="2"/>
  <c r="J37934" i="2"/>
  <c r="J37935" i="2"/>
  <c r="J37936" i="2"/>
  <c r="J37937" i="2"/>
  <c r="J37938" i="2"/>
  <c r="J37939" i="2"/>
  <c r="J37940" i="2"/>
  <c r="J37941" i="2"/>
  <c r="J37942" i="2"/>
  <c r="J37943" i="2"/>
  <c r="J37944" i="2"/>
  <c r="J37945" i="2"/>
  <c r="J37946" i="2"/>
  <c r="J37947" i="2"/>
  <c r="J37948" i="2"/>
  <c r="J37949" i="2"/>
  <c r="J37950" i="2"/>
  <c r="J37951" i="2"/>
  <c r="J37952" i="2"/>
  <c r="J37953" i="2"/>
  <c r="J37954" i="2"/>
  <c r="J37955" i="2"/>
  <c r="J37956" i="2"/>
  <c r="J37957" i="2"/>
  <c r="J37958" i="2"/>
  <c r="J37959" i="2"/>
  <c r="J37960" i="2"/>
  <c r="J37961" i="2"/>
  <c r="J37962" i="2"/>
  <c r="J37963" i="2"/>
  <c r="J37964" i="2"/>
  <c r="J37965" i="2"/>
  <c r="J37966" i="2"/>
  <c r="J37967" i="2"/>
  <c r="J37968" i="2"/>
  <c r="J37969" i="2"/>
  <c r="J37970" i="2"/>
  <c r="J37971" i="2"/>
  <c r="J37972" i="2"/>
  <c r="J37973" i="2"/>
  <c r="J37974" i="2"/>
  <c r="J37975" i="2"/>
  <c r="J37976" i="2"/>
  <c r="J37977" i="2"/>
  <c r="J37978" i="2"/>
  <c r="J37979" i="2"/>
  <c r="J37980" i="2"/>
  <c r="J37981" i="2"/>
  <c r="J37982" i="2"/>
  <c r="J37983" i="2"/>
  <c r="J37984" i="2"/>
  <c r="J37985" i="2"/>
  <c r="J37986" i="2"/>
  <c r="J37987" i="2"/>
  <c r="J37988" i="2"/>
  <c r="J37989" i="2"/>
  <c r="J37990" i="2"/>
  <c r="J37991" i="2"/>
  <c r="J37992" i="2"/>
  <c r="J37993" i="2"/>
  <c r="J37994" i="2"/>
  <c r="J37995" i="2"/>
  <c r="J37996" i="2"/>
  <c r="J37997" i="2"/>
  <c r="J37998" i="2"/>
  <c r="J37999" i="2"/>
  <c r="J38000" i="2"/>
  <c r="J38001" i="2"/>
  <c r="J38002" i="2"/>
  <c r="J38003" i="2"/>
  <c r="J38004" i="2"/>
  <c r="J38005" i="2"/>
  <c r="J38006" i="2"/>
  <c r="J38007" i="2"/>
  <c r="J38008" i="2"/>
  <c r="J38009" i="2"/>
  <c r="J38010" i="2"/>
  <c r="J38011" i="2"/>
  <c r="J38012" i="2"/>
  <c r="J38013" i="2"/>
  <c r="J38014" i="2"/>
  <c r="J38015" i="2"/>
  <c r="J38016" i="2"/>
  <c r="J38017" i="2"/>
  <c r="J38018" i="2"/>
  <c r="J38019" i="2"/>
  <c r="J38020" i="2"/>
  <c r="J38021" i="2"/>
  <c r="J38022" i="2"/>
  <c r="J38023" i="2"/>
  <c r="J38024" i="2"/>
  <c r="J38025" i="2"/>
  <c r="J38026" i="2"/>
  <c r="J38027" i="2"/>
  <c r="J38028" i="2"/>
  <c r="J38029" i="2"/>
  <c r="J38030" i="2"/>
  <c r="J38031" i="2"/>
  <c r="J38032" i="2"/>
  <c r="J38033" i="2"/>
  <c r="J38034" i="2"/>
  <c r="J38035" i="2"/>
  <c r="J38036" i="2"/>
  <c r="J38037" i="2"/>
  <c r="J38038" i="2"/>
  <c r="J38039" i="2"/>
  <c r="J38040" i="2"/>
  <c r="J38041" i="2"/>
  <c r="J38042" i="2"/>
  <c r="J38043" i="2"/>
  <c r="J38044" i="2"/>
  <c r="J38045" i="2"/>
  <c r="J38046" i="2"/>
  <c r="J38047" i="2"/>
  <c r="J38048" i="2"/>
  <c r="J38049" i="2"/>
  <c r="J38050" i="2"/>
  <c r="J38051" i="2"/>
  <c r="J38052" i="2"/>
  <c r="J38053" i="2"/>
  <c r="J38054" i="2"/>
  <c r="J38055" i="2"/>
  <c r="J38056" i="2"/>
  <c r="J38057" i="2"/>
  <c r="J38058" i="2"/>
  <c r="J38059" i="2"/>
  <c r="J38060" i="2"/>
  <c r="J38061" i="2"/>
  <c r="J38062" i="2"/>
  <c r="J38063" i="2"/>
  <c r="J38064" i="2"/>
  <c r="J38065" i="2"/>
  <c r="J38066" i="2"/>
  <c r="J38067" i="2"/>
  <c r="J38068" i="2"/>
  <c r="J38069" i="2"/>
  <c r="J38070" i="2"/>
  <c r="J38071" i="2"/>
  <c r="J38072" i="2"/>
  <c r="J38073" i="2"/>
  <c r="J38074" i="2"/>
  <c r="J38075" i="2"/>
  <c r="J38076" i="2"/>
  <c r="J38077" i="2"/>
  <c r="J38078" i="2"/>
  <c r="J38079" i="2"/>
  <c r="J38080" i="2"/>
  <c r="J38081" i="2"/>
  <c r="J38082" i="2"/>
  <c r="J38083" i="2"/>
  <c r="J38084" i="2"/>
  <c r="J38085" i="2"/>
  <c r="J38086" i="2"/>
  <c r="J38087" i="2"/>
  <c r="J38088" i="2"/>
  <c r="J38089" i="2"/>
  <c r="J38090" i="2"/>
  <c r="J38091" i="2"/>
  <c r="J38092" i="2"/>
  <c r="J38093" i="2"/>
  <c r="J38094" i="2"/>
  <c r="J38095" i="2"/>
  <c r="J38096" i="2"/>
  <c r="J38097" i="2"/>
  <c r="J38098" i="2"/>
  <c r="J38099" i="2"/>
  <c r="J38100" i="2"/>
  <c r="J38101" i="2"/>
  <c r="J38102" i="2"/>
  <c r="J38103" i="2"/>
  <c r="J38104" i="2"/>
  <c r="J38105" i="2"/>
  <c r="J38106" i="2"/>
  <c r="J38107" i="2"/>
  <c r="J38108" i="2"/>
  <c r="J38109" i="2"/>
  <c r="J38110" i="2"/>
  <c r="J38111" i="2"/>
  <c r="J38112" i="2"/>
  <c r="J38113" i="2"/>
  <c r="J38114" i="2"/>
  <c r="J38115" i="2"/>
  <c r="J38116" i="2"/>
  <c r="J38117" i="2"/>
  <c r="J38118" i="2"/>
  <c r="J38119" i="2"/>
  <c r="J38120" i="2"/>
  <c r="J38121" i="2"/>
  <c r="J38122" i="2"/>
  <c r="J38123" i="2"/>
  <c r="J38124" i="2"/>
  <c r="J38125" i="2"/>
  <c r="J38126" i="2"/>
  <c r="J38127" i="2"/>
  <c r="J38128" i="2"/>
  <c r="J38129" i="2"/>
  <c r="J38130" i="2"/>
  <c r="J38131" i="2"/>
  <c r="J38132" i="2"/>
  <c r="J38133" i="2"/>
  <c r="J38134" i="2"/>
  <c r="J38135" i="2"/>
  <c r="J38136" i="2"/>
  <c r="J38137" i="2"/>
  <c r="J38138" i="2"/>
  <c r="J38139" i="2"/>
  <c r="J38140" i="2"/>
  <c r="J38141" i="2"/>
  <c r="J38142" i="2"/>
  <c r="J38143" i="2"/>
  <c r="J38144" i="2"/>
  <c r="J38145" i="2"/>
  <c r="J38146" i="2"/>
  <c r="J38147" i="2"/>
  <c r="J38148" i="2"/>
  <c r="J38149" i="2"/>
  <c r="J38150" i="2"/>
  <c r="J38151" i="2"/>
  <c r="J38152" i="2"/>
  <c r="J38153" i="2"/>
  <c r="J38154" i="2"/>
  <c r="J38155" i="2"/>
  <c r="J38156" i="2"/>
  <c r="J38157" i="2"/>
  <c r="J38158" i="2"/>
  <c r="J38159" i="2"/>
  <c r="J38160" i="2"/>
  <c r="J38161" i="2"/>
  <c r="J38162" i="2"/>
  <c r="J38163" i="2"/>
  <c r="J38164" i="2"/>
  <c r="J38165" i="2"/>
  <c r="J38166" i="2"/>
  <c r="J38167" i="2"/>
  <c r="J38168" i="2"/>
  <c r="J38169" i="2"/>
  <c r="J38170" i="2"/>
  <c r="J38171" i="2"/>
  <c r="J38172" i="2"/>
  <c r="J38173" i="2"/>
  <c r="J38174" i="2"/>
  <c r="J38175" i="2"/>
  <c r="J38176" i="2"/>
  <c r="J38177" i="2"/>
  <c r="J38178" i="2"/>
  <c r="J38179" i="2"/>
  <c r="J38180" i="2"/>
  <c r="J38181" i="2"/>
  <c r="J38182" i="2"/>
  <c r="J38183" i="2"/>
  <c r="J38184" i="2"/>
  <c r="J38185" i="2"/>
  <c r="J38186" i="2"/>
  <c r="J38187" i="2"/>
  <c r="J38188" i="2"/>
  <c r="J38189" i="2"/>
  <c r="J38190" i="2"/>
  <c r="J38191" i="2"/>
  <c r="J38192" i="2"/>
  <c r="J38193" i="2"/>
  <c r="J38194" i="2"/>
  <c r="J38195" i="2"/>
  <c r="J38196" i="2"/>
  <c r="J38197" i="2"/>
  <c r="J38198" i="2"/>
  <c r="J38199" i="2"/>
  <c r="J38200" i="2"/>
  <c r="J38201" i="2"/>
  <c r="J38202" i="2"/>
  <c r="J38203" i="2"/>
  <c r="J38204" i="2"/>
  <c r="J38205" i="2"/>
  <c r="J38206" i="2"/>
  <c r="J38207" i="2"/>
  <c r="J38208" i="2"/>
  <c r="J38209" i="2"/>
  <c r="J38210" i="2"/>
  <c r="J38211" i="2"/>
  <c r="J38212" i="2"/>
  <c r="J38213" i="2"/>
  <c r="J38214" i="2"/>
  <c r="J38215" i="2"/>
  <c r="J38216" i="2"/>
  <c r="J38217" i="2"/>
  <c r="J38218" i="2"/>
  <c r="J38219" i="2"/>
  <c r="J38220" i="2"/>
  <c r="J38221" i="2"/>
  <c r="J38222" i="2"/>
  <c r="J38223" i="2"/>
  <c r="J38224" i="2"/>
  <c r="J38225" i="2"/>
  <c r="J38226" i="2"/>
  <c r="J38227" i="2"/>
  <c r="J38228" i="2"/>
  <c r="J38229" i="2"/>
  <c r="J38230" i="2"/>
  <c r="J38231" i="2"/>
  <c r="J38232" i="2"/>
  <c r="J38233" i="2"/>
  <c r="J38234" i="2"/>
  <c r="J38235" i="2"/>
  <c r="J38236" i="2"/>
  <c r="J38237" i="2"/>
  <c r="J38238" i="2"/>
  <c r="J38239" i="2"/>
  <c r="J38240" i="2"/>
  <c r="J38241" i="2"/>
  <c r="J38242" i="2"/>
  <c r="J38243" i="2"/>
  <c r="J38244" i="2"/>
  <c r="J38245" i="2"/>
  <c r="J38246" i="2"/>
  <c r="J38247" i="2"/>
  <c r="J38248" i="2"/>
  <c r="J38249" i="2"/>
  <c r="J38250" i="2"/>
  <c r="J38251" i="2"/>
  <c r="J38252" i="2"/>
  <c r="J38253" i="2"/>
  <c r="J38254" i="2"/>
  <c r="J38255" i="2"/>
  <c r="J38256" i="2"/>
  <c r="J38257" i="2"/>
  <c r="J38258" i="2"/>
  <c r="J38259" i="2"/>
  <c r="J38260" i="2"/>
  <c r="J38261" i="2"/>
  <c r="J38262" i="2"/>
  <c r="J38263" i="2"/>
  <c r="J38264" i="2"/>
  <c r="J38265" i="2"/>
  <c r="J38266" i="2"/>
  <c r="J38267" i="2"/>
  <c r="J38268" i="2"/>
  <c r="J38269" i="2"/>
  <c r="J38270" i="2"/>
  <c r="J38271" i="2"/>
  <c r="J38272" i="2"/>
  <c r="J38273" i="2"/>
  <c r="J38274" i="2"/>
  <c r="J38275" i="2"/>
  <c r="J38276" i="2"/>
  <c r="J38277" i="2"/>
  <c r="J38278" i="2"/>
  <c r="J38279" i="2"/>
  <c r="J38280" i="2"/>
  <c r="J38281" i="2"/>
  <c r="J38282" i="2"/>
  <c r="J38283" i="2"/>
  <c r="J38284" i="2"/>
  <c r="J38285" i="2"/>
  <c r="J38286" i="2"/>
  <c r="J38287" i="2"/>
  <c r="J38288" i="2"/>
  <c r="J38289" i="2"/>
  <c r="J38290" i="2"/>
  <c r="J38291" i="2"/>
  <c r="J38292" i="2"/>
  <c r="J38293" i="2"/>
  <c r="J38294" i="2"/>
  <c r="J38295" i="2"/>
  <c r="J38296" i="2"/>
  <c r="J38297" i="2"/>
  <c r="J38298" i="2"/>
  <c r="J38299" i="2"/>
  <c r="J38300" i="2"/>
  <c r="J38301" i="2"/>
  <c r="J38302" i="2"/>
  <c r="J38303" i="2"/>
  <c r="J38304" i="2"/>
  <c r="J38305" i="2"/>
  <c r="J38306" i="2"/>
  <c r="J38307" i="2"/>
  <c r="J38308" i="2"/>
  <c r="J38309" i="2"/>
  <c r="J38310" i="2"/>
  <c r="J38311" i="2"/>
  <c r="J38312" i="2"/>
  <c r="J38313" i="2"/>
  <c r="J38314" i="2"/>
  <c r="J38315" i="2"/>
  <c r="J38316" i="2"/>
  <c r="J38317" i="2"/>
  <c r="J38318" i="2"/>
  <c r="J38319" i="2"/>
  <c r="J38320" i="2"/>
  <c r="J38321" i="2"/>
  <c r="J38322" i="2"/>
  <c r="J38323" i="2"/>
  <c r="J38324" i="2"/>
  <c r="J38325" i="2"/>
  <c r="J38326" i="2"/>
  <c r="J38327" i="2"/>
  <c r="J38328" i="2"/>
  <c r="J38329" i="2"/>
  <c r="J38330" i="2"/>
  <c r="J38331" i="2"/>
  <c r="J38332" i="2"/>
  <c r="J38333" i="2"/>
  <c r="J38334" i="2"/>
  <c r="J38335" i="2"/>
  <c r="J38336" i="2"/>
  <c r="J38337" i="2"/>
  <c r="J38338" i="2"/>
  <c r="J38339" i="2"/>
  <c r="J38340" i="2"/>
  <c r="J38341" i="2"/>
  <c r="J38342" i="2"/>
  <c r="J38343" i="2"/>
  <c r="J38344" i="2"/>
  <c r="J38345" i="2"/>
  <c r="J38346" i="2"/>
  <c r="J38347" i="2"/>
  <c r="J38348" i="2"/>
  <c r="J38349" i="2"/>
  <c r="J38350" i="2"/>
  <c r="J38351" i="2"/>
  <c r="J38352" i="2"/>
  <c r="J38353" i="2"/>
  <c r="J38354" i="2"/>
  <c r="J38355" i="2"/>
  <c r="J38356" i="2"/>
  <c r="J38357" i="2"/>
  <c r="J38358" i="2"/>
  <c r="J38359" i="2"/>
  <c r="J38360" i="2"/>
  <c r="J38361" i="2"/>
  <c r="J38362" i="2"/>
  <c r="J38363" i="2"/>
  <c r="J38364" i="2"/>
  <c r="J38365" i="2"/>
  <c r="J38366" i="2"/>
  <c r="J38367" i="2"/>
  <c r="J38368" i="2"/>
  <c r="J38369" i="2"/>
  <c r="J38370" i="2"/>
  <c r="J38371" i="2"/>
  <c r="J38372" i="2"/>
  <c r="J38373" i="2"/>
  <c r="J38374" i="2"/>
  <c r="J38375" i="2"/>
  <c r="J38376" i="2"/>
  <c r="J38377" i="2"/>
  <c r="J38378" i="2"/>
  <c r="J38379" i="2"/>
  <c r="J38380" i="2"/>
  <c r="J38381" i="2"/>
  <c r="J38382" i="2"/>
  <c r="J38383" i="2"/>
  <c r="J38384" i="2"/>
  <c r="J38385" i="2"/>
  <c r="J38386" i="2"/>
  <c r="J38387" i="2"/>
  <c r="J38388" i="2"/>
  <c r="J38389" i="2"/>
  <c r="J38390" i="2"/>
  <c r="J38391" i="2"/>
  <c r="J38392" i="2"/>
  <c r="J38393" i="2"/>
  <c r="J38394" i="2"/>
  <c r="J38395" i="2"/>
  <c r="J38396" i="2"/>
  <c r="J38397" i="2"/>
  <c r="J38398" i="2"/>
  <c r="J38399" i="2"/>
  <c r="J38400" i="2"/>
  <c r="J38401" i="2"/>
  <c r="J38402" i="2"/>
  <c r="J38403" i="2"/>
  <c r="J38404" i="2"/>
  <c r="J38405" i="2"/>
  <c r="J38406" i="2"/>
  <c r="J38407" i="2"/>
  <c r="J38408" i="2"/>
  <c r="J38409" i="2"/>
  <c r="J38410" i="2"/>
  <c r="J38411" i="2"/>
  <c r="J38412" i="2"/>
  <c r="J38413" i="2"/>
  <c r="J38414" i="2"/>
  <c r="J38415" i="2"/>
  <c r="J38416" i="2"/>
  <c r="J38417" i="2"/>
  <c r="J38418" i="2"/>
  <c r="J38419" i="2"/>
  <c r="J38420" i="2"/>
  <c r="J38421" i="2"/>
  <c r="J38422" i="2"/>
  <c r="J38423" i="2"/>
  <c r="J38424" i="2"/>
  <c r="J38425" i="2"/>
  <c r="J38426" i="2"/>
  <c r="J38427" i="2"/>
  <c r="J38428" i="2"/>
  <c r="J38429" i="2"/>
  <c r="J38430" i="2"/>
  <c r="J38431" i="2"/>
  <c r="J38432" i="2"/>
  <c r="J38433" i="2"/>
  <c r="J38434" i="2"/>
  <c r="J38435" i="2"/>
  <c r="J38436" i="2"/>
  <c r="J38437" i="2"/>
  <c r="J38438" i="2"/>
  <c r="J38439" i="2"/>
  <c r="J38440" i="2"/>
  <c r="J38441" i="2"/>
  <c r="J38442" i="2"/>
  <c r="J38443" i="2"/>
  <c r="J38444" i="2"/>
  <c r="J38445" i="2"/>
  <c r="J38446" i="2"/>
  <c r="J38447" i="2"/>
  <c r="J38448" i="2"/>
  <c r="J38449" i="2"/>
  <c r="J38450" i="2"/>
  <c r="J38451" i="2"/>
  <c r="J38452" i="2"/>
  <c r="J38453" i="2"/>
  <c r="J38454" i="2"/>
  <c r="J38455" i="2"/>
  <c r="J38456" i="2"/>
  <c r="J38457" i="2"/>
  <c r="J38458" i="2"/>
  <c r="J38459" i="2"/>
  <c r="J38460" i="2"/>
  <c r="J38461" i="2"/>
  <c r="J38462" i="2"/>
  <c r="J38463" i="2"/>
  <c r="J38464" i="2"/>
  <c r="J38465" i="2"/>
  <c r="J38466" i="2"/>
  <c r="J38467" i="2"/>
  <c r="J38468" i="2"/>
  <c r="J38469" i="2"/>
  <c r="J38470" i="2"/>
  <c r="J38471" i="2"/>
  <c r="J38472" i="2"/>
  <c r="J38473" i="2"/>
  <c r="J38474" i="2"/>
  <c r="J38475" i="2"/>
  <c r="J38476" i="2"/>
  <c r="J38477" i="2"/>
  <c r="J38478" i="2"/>
  <c r="J38479" i="2"/>
  <c r="J38480" i="2"/>
  <c r="J38481" i="2"/>
  <c r="J38482" i="2"/>
  <c r="J38483" i="2"/>
  <c r="J38484" i="2"/>
  <c r="J38485" i="2"/>
  <c r="J38486" i="2"/>
  <c r="J38487" i="2"/>
  <c r="J38488" i="2"/>
  <c r="J38489" i="2"/>
  <c r="J38490" i="2"/>
  <c r="J38491" i="2"/>
  <c r="J38492" i="2"/>
  <c r="J38493" i="2"/>
  <c r="J38494" i="2"/>
  <c r="J38495" i="2"/>
  <c r="J38496" i="2"/>
  <c r="J38497" i="2"/>
  <c r="J38498" i="2"/>
  <c r="J38499" i="2"/>
  <c r="J38500" i="2"/>
  <c r="J38501" i="2"/>
  <c r="J38502" i="2"/>
  <c r="J38503" i="2"/>
  <c r="J38504" i="2"/>
  <c r="J38505" i="2"/>
  <c r="J38506" i="2"/>
  <c r="J38507" i="2"/>
  <c r="J38508" i="2"/>
  <c r="J38509" i="2"/>
  <c r="J38510" i="2"/>
  <c r="J38511" i="2"/>
  <c r="J38512" i="2"/>
  <c r="J38513" i="2"/>
  <c r="J38514" i="2"/>
  <c r="J38515" i="2"/>
  <c r="J38516" i="2"/>
  <c r="J38517" i="2"/>
  <c r="J38518" i="2"/>
  <c r="J38519" i="2"/>
  <c r="J38520" i="2"/>
  <c r="J38521" i="2"/>
  <c r="J38522" i="2"/>
  <c r="J38523" i="2"/>
  <c r="J38524" i="2"/>
  <c r="J38525" i="2"/>
  <c r="J38526" i="2"/>
  <c r="J38527" i="2"/>
  <c r="J38528" i="2"/>
  <c r="J38529" i="2"/>
  <c r="J38530" i="2"/>
  <c r="J38531" i="2"/>
  <c r="J38532" i="2"/>
  <c r="J38533" i="2"/>
  <c r="J38534" i="2"/>
  <c r="J38535" i="2"/>
  <c r="J38536" i="2"/>
  <c r="J38537" i="2"/>
  <c r="J38538" i="2"/>
  <c r="J38539" i="2"/>
  <c r="J38540" i="2"/>
  <c r="J38541" i="2"/>
  <c r="J38542" i="2"/>
  <c r="J38543" i="2"/>
  <c r="J38544" i="2"/>
  <c r="J38545" i="2"/>
  <c r="J38546" i="2"/>
  <c r="J38547" i="2"/>
  <c r="J38548" i="2"/>
  <c r="J38549" i="2"/>
  <c r="J38550" i="2"/>
  <c r="J38551" i="2"/>
  <c r="J38552" i="2"/>
  <c r="J38553" i="2"/>
  <c r="J38554" i="2"/>
  <c r="J38555" i="2"/>
  <c r="J38556" i="2"/>
  <c r="J38557" i="2"/>
  <c r="J38558" i="2"/>
  <c r="J38559" i="2"/>
  <c r="J38560" i="2"/>
  <c r="J38561" i="2"/>
  <c r="J38562" i="2"/>
  <c r="J38563" i="2"/>
  <c r="J38564" i="2"/>
  <c r="J38565" i="2"/>
  <c r="J38566" i="2"/>
  <c r="J38567" i="2"/>
  <c r="J38568" i="2"/>
  <c r="J38569" i="2"/>
  <c r="J38570" i="2"/>
  <c r="J38571" i="2"/>
  <c r="J38572" i="2"/>
  <c r="J38573" i="2"/>
  <c r="J38574" i="2"/>
  <c r="J38575" i="2"/>
  <c r="J38576" i="2"/>
  <c r="J38577" i="2"/>
  <c r="C32" i="3"/>
  <c r="G32" i="3"/>
  <c r="F32" i="3"/>
  <c r="F22" i="3"/>
  <c r="F21" i="3"/>
  <c r="F20" i="3"/>
  <c r="F19" i="3"/>
  <c r="F18" i="3"/>
  <c r="F17" i="3"/>
  <c r="F16" i="3"/>
  <c r="F15" i="3"/>
  <c r="F14" i="3"/>
  <c r="F13" i="3"/>
  <c r="F12" i="3"/>
  <c r="F11" i="3"/>
  <c r="I5" i="3"/>
  <c r="G5" i="3"/>
  <c r="E5" i="3"/>
  <c r="A5" i="3"/>
  <c r="G11" i="3" l="1"/>
  <c r="G12" i="3"/>
  <c r="G13" i="3"/>
  <c r="G14" i="3"/>
  <c r="G15" i="3"/>
  <c r="G16" i="3"/>
  <c r="G17" i="3"/>
  <c r="G18" i="3"/>
  <c r="G19" i="3"/>
  <c r="G20" i="3"/>
  <c r="G21" i="3"/>
  <c r="H22" i="3"/>
  <c r="G2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EE034FA-5C7F-D94F-9C62-CF3AA23E4E24}"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578795" uniqueCount="28849">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11-02-2021</t>
  </si>
  <si>
    <t>13-09-2021</t>
  </si>
  <si>
    <t>13-04-2021</t>
  </si>
  <si>
    <t>Charged Off</t>
  </si>
  <si>
    <t>13-05-2021</t>
  </si>
  <si>
    <t>car</t>
  </si>
  <si>
    <t>C4</t>
  </si>
  <si>
    <t xml:space="preserve"> 60 months</t>
  </si>
  <si>
    <t>Source Verified</t>
  </si>
  <si>
    <t>CA</t>
  </si>
  <si>
    <t>9 years</t>
  </si>
  <si>
    <t>MKC Accounting</t>
  </si>
  <si>
    <t>E</t>
  </si>
  <si>
    <t>01-01-2021</t>
  </si>
  <si>
    <t>14-12-2021</t>
  </si>
  <si>
    <t>15-01-2021</t>
  </si>
  <si>
    <t>Fully Paid</t>
  </si>
  <si>
    <t>15-02-2021</t>
  </si>
  <si>
    <t>E1</t>
  </si>
  <si>
    <t xml:space="preserve"> 36 months</t>
  </si>
  <si>
    <t>4 years</t>
  </si>
  <si>
    <t>Chemat Technology Inc</t>
  </si>
  <si>
    <t>05-01-2021</t>
  </si>
  <si>
    <t>12-12-2021</t>
  </si>
  <si>
    <t>09-01-2021</t>
  </si>
  <si>
    <t>09-02-2021</t>
  </si>
  <si>
    <t>C5</t>
  </si>
  <si>
    <t>Not Verified</t>
  </si>
  <si>
    <t>TX</t>
  </si>
  <si>
    <t>barnes distribution</t>
  </si>
  <si>
    <t>B</t>
  </si>
  <si>
    <t>MORTGAGE</t>
  </si>
  <si>
    <t>25-02-2021</t>
  </si>
  <si>
    <t>12-03-2021</t>
  </si>
  <si>
    <t>12-04-2021</t>
  </si>
  <si>
    <t>B2</t>
  </si>
  <si>
    <t>IL</t>
  </si>
  <si>
    <t>10+ years</t>
  </si>
  <si>
    <t>J&amp;J Steel Inc</t>
  </si>
  <si>
    <t>A</t>
  </si>
  <si>
    <t>A1</t>
  </si>
  <si>
    <t>Verified</t>
  </si>
  <si>
    <t>3 years</t>
  </si>
  <si>
    <t>Studio 94 Corp</t>
  </si>
  <si>
    <t>17-07-2021</t>
  </si>
  <si>
    <t>16-03-2021</t>
  </si>
  <si>
    <t>12-08-2021</t>
  </si>
  <si>
    <t>12-09-2021</t>
  </si>
  <si>
    <t>C3</t>
  </si>
  <si>
    <t>American Airlines</t>
  </si>
  <si>
    <t>19-11-2021</t>
  </si>
  <si>
    <t>14-06-2021</t>
  </si>
  <si>
    <t>13-12-2021</t>
  </si>
  <si>
    <t>13-01-2022</t>
  </si>
  <si>
    <t>C2</t>
  </si>
  <si>
    <t>PA</t>
  </si>
  <si>
    <t>SCI Mahanoy</t>
  </si>
  <si>
    <t>OWN</t>
  </si>
  <si>
    <t>11-06-2021</t>
  </si>
  <si>
    <t>14-07-2021</t>
  </si>
  <si>
    <t>14-08-2021</t>
  </si>
  <si>
    <t>A4</t>
  </si>
  <si>
    <t>FL</t>
  </si>
  <si>
    <t>Tech Data Corp</t>
  </si>
  <si>
    <t>02-09-2021</t>
  </si>
  <si>
    <t>15-06-2021</t>
  </si>
  <si>
    <t>12-10-2021</t>
  </si>
  <si>
    <t>12-11-2021</t>
  </si>
  <si>
    <t>A5</t>
  </si>
  <si>
    <t>MI</t>
  </si>
  <si>
    <t>teltow contracting</t>
  </si>
  <si>
    <t>16-04-2021</t>
  </si>
  <si>
    <t>B5</t>
  </si>
  <si>
    <t>Ericsson</t>
  </si>
  <si>
    <t>22-07-2021</t>
  </si>
  <si>
    <t>13-08-2021</t>
  </si>
  <si>
    <t>myrvpartsplace.com</t>
  </si>
  <si>
    <t>11-09-2021</t>
  </si>
  <si>
    <t>13-03-2021</t>
  </si>
  <si>
    <t>B4</t>
  </si>
  <si>
    <t>AEG LIVE</t>
  </si>
  <si>
    <t>11-08-2021</t>
  </si>
  <si>
    <t>13-10-2021</t>
  </si>
  <si>
    <t>B3</t>
  </si>
  <si>
    <t>5 years</t>
  </si>
  <si>
    <t>henkel corporation</t>
  </si>
  <si>
    <t>11-12-2021</t>
  </si>
  <si>
    <t>14-01-2022</t>
  </si>
  <si>
    <t>AXA Assistance</t>
  </si>
  <si>
    <t>11-10-2021</t>
  </si>
  <si>
    <t>RI</t>
  </si>
  <si>
    <t>HSA-UWC</t>
  </si>
  <si>
    <t>14-02-2021</t>
  </si>
  <si>
    <t>13-11-2021</t>
  </si>
  <si>
    <t>1 year</t>
  </si>
  <si>
    <t>Child's Day</t>
  </si>
  <si>
    <t>02-12-2021</t>
  </si>
  <si>
    <t>B1</t>
  </si>
  <si>
    <t>NY</t>
  </si>
  <si>
    <t>OEC Freight</t>
  </si>
  <si>
    <t>09-10-2021</t>
  </si>
  <si>
    <t>15-09-2021</t>
  </si>
  <si>
    <t>Sandestin Beach Hilton</t>
  </si>
  <si>
    <t>MD</t>
  </si>
  <si>
    <t/>
  </si>
  <si>
    <t>D</t>
  </si>
  <si>
    <t>02-02-2021</t>
  </si>
  <si>
    <t>16-05-2021</t>
  </si>
  <si>
    <t>15-03-2021</t>
  </si>
  <si>
    <t>D1</t>
  </si>
  <si>
    <t>WI</t>
  </si>
  <si>
    <t>6 years</t>
  </si>
  <si>
    <t>Norman G. Olson Insurance</t>
  </si>
  <si>
    <t>07-07-2021</t>
  </si>
  <si>
    <t>10-08-2021</t>
  </si>
  <si>
    <t>10-09-2021</t>
  </si>
  <si>
    <t>A2</t>
  </si>
  <si>
    <t>08-01-2021</t>
  </si>
  <si>
    <t>10-02-2021</t>
  </si>
  <si>
    <t>10-03-2021</t>
  </si>
  <si>
    <t>Infotrieve, Inc.</t>
  </si>
  <si>
    <t>09-08-2021</t>
  </si>
  <si>
    <t>11-07-2021</t>
  </si>
  <si>
    <t>self employed</t>
  </si>
  <si>
    <t>09-12-2021</t>
  </si>
  <si>
    <t>08-08-2021</t>
  </si>
  <si>
    <t>08-09-2021</t>
  </si>
  <si>
    <t>NV</t>
  </si>
  <si>
    <t>Clark County School District</t>
  </si>
  <si>
    <t>11-01-2021</t>
  </si>
  <si>
    <t>13-02-2021</t>
  </si>
  <si>
    <t>The Mount Sinai School of Medicine</t>
  </si>
  <si>
    <t>11-11-2021</t>
  </si>
  <si>
    <t>13-06-2021</t>
  </si>
  <si>
    <t>13-07-2021</t>
  </si>
  <si>
    <t>A3</t>
  </si>
  <si>
    <t>Blue Ridge Design Group</t>
  </si>
  <si>
    <t>09-06-2021</t>
  </si>
  <si>
    <t>09-01-2022</t>
  </si>
  <si>
    <t>Abbott Nutrition</t>
  </si>
  <si>
    <t>12-02-2021</t>
  </si>
  <si>
    <t>rice &amp;werthmann</t>
  </si>
  <si>
    <t>UT</t>
  </si>
  <si>
    <t>Five County Assoc of Governments</t>
  </si>
  <si>
    <t>12-07-2021</t>
  </si>
  <si>
    <t>north ga dentention center</t>
  </si>
  <si>
    <t>10-01-2021</t>
  </si>
  <si>
    <t>10-11-2021</t>
  </si>
  <si>
    <t>10-07-2021</t>
  </si>
  <si>
    <t>WA</t>
  </si>
  <si>
    <t>11-05-2021</t>
  </si>
  <si>
    <t>13-01-2021</t>
  </si>
  <si>
    <t>sky powersports</t>
  </si>
  <si>
    <t>14-04-2021</t>
  </si>
  <si>
    <t>2 years</t>
  </si>
  <si>
    <t>Synovus Bank</t>
  </si>
  <si>
    <t>D4</t>
  </si>
  <si>
    <t>ACUMEN FISCAL AGENT/MS ROBINSON</t>
  </si>
  <si>
    <t>10-05-2021</t>
  </si>
  <si>
    <t>12-01-2021</t>
  </si>
  <si>
    <t>inspired automation inc</t>
  </si>
  <si>
    <t>NH</t>
  </si>
  <si>
    <t>self</t>
  </si>
  <si>
    <t>09-05-2021</t>
  </si>
  <si>
    <t>Able Electronics</t>
  </si>
  <si>
    <t>11-04-2021</t>
  </si>
  <si>
    <t>Abraxas I</t>
  </si>
  <si>
    <t>09-07-2021</t>
  </si>
  <si>
    <t>09-11-2021</t>
  </si>
  <si>
    <t>La curacao</t>
  </si>
  <si>
    <t>12-06-2021</t>
  </si>
  <si>
    <t>HI</t>
  </si>
  <si>
    <t>7 years</t>
  </si>
  <si>
    <t>Outback Steakhouse</t>
  </si>
  <si>
    <t>14-03-2021</t>
  </si>
  <si>
    <t>URS corp</t>
  </si>
  <si>
    <t>walmart</t>
  </si>
  <si>
    <t>10-12-2021</t>
  </si>
  <si>
    <t>MA</t>
  </si>
  <si>
    <t>EdgeStream Inc</t>
  </si>
  <si>
    <t>11-03-2021</t>
  </si>
  <si>
    <t>8 years</t>
  </si>
  <si>
    <t>MAD MATT'S Bar &amp; Grille</t>
  </si>
  <si>
    <t>OK</t>
  </si>
  <si>
    <t>Dominos Pizza</t>
  </si>
  <si>
    <t>NJ</t>
  </si>
  <si>
    <t>Pesci Family</t>
  </si>
  <si>
    <t>09-03-2021</t>
  </si>
  <si>
    <t>OH</t>
  </si>
  <si>
    <t>Forum Health</t>
  </si>
  <si>
    <t>11-01-2022</t>
  </si>
  <si>
    <t>River Trails Park District</t>
  </si>
  <si>
    <t>DMS Marketing</t>
  </si>
  <si>
    <t>08-10-2021</t>
  </si>
  <si>
    <t>09-09-2021</t>
  </si>
  <si>
    <t>Nesle</t>
  </si>
  <si>
    <t>08-03-2021</t>
  </si>
  <si>
    <t>AZ</t>
  </si>
  <si>
    <t>24 hour fitness</t>
  </si>
  <si>
    <t>Starbucks</t>
  </si>
  <si>
    <t>08-11-2021</t>
  </si>
  <si>
    <t>D2</t>
  </si>
  <si>
    <t>URS Corp</t>
  </si>
  <si>
    <t>Berean Group</t>
  </si>
  <si>
    <t>Tideway Systems</t>
  </si>
  <si>
    <t>07-09-2021</t>
  </si>
  <si>
    <t>07-08-2021</t>
  </si>
  <si>
    <t>08-04-2021</t>
  </si>
  <si>
    <t>08-05-2021</t>
  </si>
  <si>
    <t>CT</t>
  </si>
  <si>
    <t>mdm golf</t>
  </si>
  <si>
    <t>10-10-2021</t>
  </si>
  <si>
    <t>NetVida Marketing, Inc.</t>
  </si>
  <si>
    <t>08-02-2021</t>
  </si>
  <si>
    <t>10-06-2021</t>
  </si>
  <si>
    <t>CK General Construction</t>
  </si>
  <si>
    <t>MN</t>
  </si>
  <si>
    <t>Ramsey County</t>
  </si>
  <si>
    <t>Central Washington Hospital</t>
  </si>
  <si>
    <t>Comerica Bank</t>
  </si>
  <si>
    <t>Lexington Alarm Systems</t>
  </si>
  <si>
    <t>10-04-2021</t>
  </si>
  <si>
    <t>CO</t>
  </si>
  <si>
    <t>Arborist Services</t>
  </si>
  <si>
    <t>Evergreen Treatment Services</t>
  </si>
  <si>
    <t>TN</t>
  </si>
  <si>
    <t>Church of God of Prophecy</t>
  </si>
  <si>
    <t>VA</t>
  </si>
  <si>
    <t>Comcast</t>
  </si>
  <si>
    <t>C1</t>
  </si>
  <si>
    <t>Newcomb Spring</t>
  </si>
  <si>
    <t>16-02-2021</t>
  </si>
  <si>
    <t>Chemlink Laboratories</t>
  </si>
  <si>
    <t>12-05-2021</t>
  </si>
  <si>
    <t>Jesuit College Preparatory School</t>
  </si>
  <si>
    <t>Diamond Offshore</t>
  </si>
  <si>
    <t>14-10-2021</t>
  </si>
  <si>
    <t>14-11-2021</t>
  </si>
  <si>
    <t>BRP US Inc</t>
  </si>
  <si>
    <t>Independant Contractor</t>
  </si>
  <si>
    <t>14-05-2021</t>
  </si>
  <si>
    <t>MO</t>
  </si>
  <si>
    <t>Northwwind Engineering</t>
  </si>
  <si>
    <t>Fakouri Electrical</t>
  </si>
  <si>
    <t>14-01-2021</t>
  </si>
  <si>
    <t>Second Empire Furniture Inc.</t>
  </si>
  <si>
    <t>state of missouri department of correcti</t>
  </si>
  <si>
    <t>Stafford Meat Co., Inc.</t>
  </si>
  <si>
    <t>Local 51</t>
  </si>
  <si>
    <t>DE</t>
  </si>
  <si>
    <t>Bank of America</t>
  </si>
  <si>
    <t>operating engineers local 158</t>
  </si>
  <si>
    <t>williams service co</t>
  </si>
  <si>
    <t>NM</t>
  </si>
  <si>
    <t>C&amp;E Concrete,inc.</t>
  </si>
  <si>
    <t>14-09-2021</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15-12-2021</t>
  </si>
  <si>
    <t>Kroger</t>
  </si>
  <si>
    <t>Alliance Data Systems</t>
  </si>
  <si>
    <t>KY</t>
  </si>
  <si>
    <t>City of Madisonville</t>
  </si>
  <si>
    <t>NC</t>
  </si>
  <si>
    <t>RCCG - Victory Temple</t>
  </si>
  <si>
    <t>15-11-2021</t>
  </si>
  <si>
    <t>Atkins and Pearce</t>
  </si>
  <si>
    <t>Orchard Supply Hardware</t>
  </si>
  <si>
    <t>12-01-2022</t>
  </si>
  <si>
    <t>Custom Phone Inc</t>
  </si>
  <si>
    <t>Greif LLC</t>
  </si>
  <si>
    <t>Girard Engineering</t>
  </si>
  <si>
    <t>09-04-2021</t>
  </si>
  <si>
    <t>15-07-2021</t>
  </si>
  <si>
    <t>AT&amp;T</t>
  </si>
  <si>
    <t>City of Chicago</t>
  </si>
  <si>
    <t>Downey welding</t>
  </si>
  <si>
    <t>Accenture</t>
  </si>
  <si>
    <t>Corvirtus</t>
  </si>
  <si>
    <t>15-10-2021</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16-01-2021</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15-05-2021</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15-04-2021</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15-08-2021</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08-12-2021</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08-01-2022</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10-01-2022</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08-06-2021</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08-07-2021</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16-06-2021</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15-01-2022</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16-07-2021</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07-06-2021</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07-12-2021</t>
  </si>
  <si>
    <t>shweta investments</t>
  </si>
  <si>
    <t>Massachusetts Institute of Technology</t>
  </si>
  <si>
    <t>07-11-2021</t>
  </si>
  <si>
    <t>Arts Based Elementary School</t>
  </si>
  <si>
    <t>open text corp</t>
  </si>
  <si>
    <t>Special Inspections</t>
  </si>
  <si>
    <t>SSE Inc</t>
  </si>
  <si>
    <t>07-10-2021</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07-05-2021</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20-01-2022</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lumn1</t>
  </si>
  <si>
    <t>issue date</t>
  </si>
  <si>
    <t>Row Labels</t>
  </si>
  <si>
    <t>Grand Total</t>
  </si>
  <si>
    <t>Count of id</t>
  </si>
  <si>
    <t>Total loan applications</t>
  </si>
  <si>
    <t>Sum of loan_amount</t>
  </si>
  <si>
    <t>Sum of total_payment</t>
  </si>
  <si>
    <t>Total payments recieved</t>
  </si>
  <si>
    <t>Average of int_rate</t>
  </si>
  <si>
    <t>Average of dti</t>
  </si>
  <si>
    <t>Aug-2021</t>
  </si>
  <si>
    <t>Dec-2021</t>
  </si>
  <si>
    <t>Feb-2021</t>
  </si>
  <si>
    <t>Jan-2021</t>
  </si>
  <si>
    <t>Jul-2021</t>
  </si>
  <si>
    <t>May-2021</t>
  </si>
  <si>
    <t>Nov-2021</t>
  </si>
  <si>
    <t>Oct-2021</t>
  </si>
  <si>
    <t>Sep-2021</t>
  </si>
  <si>
    <t>issued month</t>
  </si>
  <si>
    <t>Mar-2021</t>
  </si>
  <si>
    <t>Apr-2021</t>
  </si>
  <si>
    <t>Jun-2021</t>
  </si>
  <si>
    <t>date</t>
  </si>
  <si>
    <t xml:space="preserve">loan </t>
  </si>
  <si>
    <t>good</t>
  </si>
  <si>
    <t>bad</t>
  </si>
  <si>
    <t>loan app</t>
  </si>
  <si>
    <t>loan amount</t>
  </si>
  <si>
    <t>total payment</t>
  </si>
  <si>
    <t>perce</t>
  </si>
  <si>
    <t>MOM</t>
  </si>
  <si>
    <t>MTD</t>
  </si>
  <si>
    <t>Column2</t>
  </si>
  <si>
    <t>Column3</t>
  </si>
  <si>
    <t>Column4</t>
  </si>
  <si>
    <t>Column5</t>
  </si>
  <si>
    <t>Column6</t>
  </si>
  <si>
    <t>Column7</t>
  </si>
  <si>
    <t>Column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
    <numFmt numFmtId="168" formatCode="\$0.0,,&quot;M&quot;"/>
    <numFmt numFmtId="169" formatCode="#.0,&quot;K&quot;"/>
    <numFmt numFmtId="170" formatCode="#.#,&quot;K&quot;"/>
    <numFmt numFmtId="171" formatCode="\$#.0,,&quot;M&quot;"/>
  </numFmts>
  <fonts count="3" x14ac:knownFonts="1">
    <font>
      <sz val="12"/>
      <color theme="1"/>
      <name val="Aptos Narrow"/>
      <family val="2"/>
      <scheme val="minor"/>
    </font>
    <font>
      <sz val="12"/>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13">
    <xf numFmtId="0" fontId="0" fillId="0" borderId="0" xfId="0"/>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10" fontId="0" fillId="0" borderId="0" xfId="0" applyNumberFormat="1"/>
    <xf numFmtId="164" fontId="0" fillId="0" borderId="0" xfId="1" applyNumberFormat="1" applyFont="1"/>
    <xf numFmtId="10" fontId="0" fillId="0" borderId="0" xfId="1" applyNumberFormat="1" applyFont="1"/>
    <xf numFmtId="0" fontId="0" fillId="0" borderId="0" xfId="1" applyNumberFormat="1" applyFont="1"/>
    <xf numFmtId="168" fontId="0" fillId="0" borderId="0" xfId="0" applyNumberFormat="1"/>
    <xf numFmtId="169" fontId="0" fillId="0" borderId="0" xfId="0" applyNumberFormat="1"/>
    <xf numFmtId="170" fontId="0" fillId="0" borderId="0" xfId="0" applyNumberFormat="1"/>
    <xf numFmtId="171" fontId="0" fillId="0" borderId="0" xfId="0" applyNumberFormat="1"/>
  </cellXfs>
  <cellStyles count="2">
    <cellStyle name="Normal" xfId="0" builtinId="0"/>
    <cellStyle name="Per cent" xfId="1" builtinId="5"/>
  </cellStyles>
  <dxfs count="1195">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70" formatCode="#.#,&quot;K&quot;"/>
    </dxf>
    <dxf>
      <numFmt numFmtId="171" formatCode="\$#.0,,&quot;M&quot;"/>
    </dxf>
    <dxf>
      <numFmt numFmtId="171"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68" formatCode="\$0.0,,&quot;M&quot;"/>
    </dxf>
    <dxf>
      <numFmt numFmtId="168" formatCode="\$0.0,,&quot;M&quot;"/>
    </dxf>
    <dxf>
      <numFmt numFmtId="169" formatCode="#.0,&quot;K&quot;"/>
    </dxf>
    <dxf>
      <numFmt numFmtId="164" formatCode="0.0%"/>
    </dxf>
    <dxf>
      <numFmt numFmtId="164" formatCode="0.0%"/>
    </dxf>
    <dxf>
      <numFmt numFmtId="164" formatCode="0.0%"/>
    </dxf>
    <dxf>
      <numFmt numFmtId="164" formatCode="0.0%"/>
    </dxf>
    <dxf>
      <numFmt numFmtId="169" formatCode="#.0,&quot;K&quot;"/>
    </dxf>
    <dxf>
      <numFmt numFmtId="171" formatCode="\$#.0,,&quot;M&quot;"/>
    </dxf>
    <dxf>
      <numFmt numFmtId="171" formatCode="\$#.0,,&quot;M&quot;"/>
    </dxf>
    <dxf>
      <numFmt numFmtId="170" formatCode="#.#,&quot;K&quot;"/>
    </dxf>
    <dxf>
      <numFmt numFmtId="168" formatCode="\$0.0,,&quot;M&quot;"/>
    </dxf>
    <dxf>
      <numFmt numFmtId="168" formatCode="\$0.0,,&quot;M&quot;"/>
    </dxf>
    <dxf>
      <numFmt numFmtId="164" formatCode="0.0%"/>
    </dxf>
    <dxf>
      <numFmt numFmtId="164" formatCode="0.0%"/>
    </dxf>
    <dxf>
      <numFmt numFmtId="164" formatCode="0.0%"/>
    </dxf>
    <dxf>
      <numFmt numFmtId="164" formatCode="0.0%"/>
    </dxf>
    <dxf>
      <numFmt numFmtId="164" formatCode="0.0%"/>
    </dxf>
    <dxf>
      <numFmt numFmtId="164"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4" formatCode="0.00%"/>
    </dxf>
    <dxf>
      <numFmt numFmtId="14" formatCode="0.00%"/>
    </dxf>
    <dxf>
      <numFmt numFmtId="14" formatCode="0.00%"/>
    </dxf>
    <dxf>
      <numFmt numFmtId="14" formatCode="0.00%"/>
    </dxf>
    <dxf>
      <numFmt numFmtId="14" formatCode="0.00%"/>
    </dxf>
    <dxf>
      <numFmt numFmtId="14" formatCode="0.00%"/>
    </dxf>
  </dxfs>
  <tableStyles count="0" defaultTableStyle="TableStyleMedium2" defaultPivotStyle="PivotStyleLight16"/>
  <colors>
    <mruColors>
      <color rgb="FF202F4E"/>
      <color rgb="FF52212C"/>
      <color rgb="FF00FF9D"/>
      <color rgb="FF4F3F0F"/>
      <color rgb="FFB7001C"/>
      <color rgb="FF7D0000"/>
      <color rgb="FF48000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4.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val>
            <c:numRef>
              <c:f>'Good or Bad loan'!$I$5:$I$6</c:f>
              <c:numCache>
                <c:formatCode>0.0%</c:formatCode>
                <c:ptCount val="2"/>
                <c:pt idx="0">
                  <c:v>0.89835934373749504</c:v>
                </c:pt>
                <c:pt idx="1">
                  <c:v>0.101640656262505</c:v>
                </c:pt>
              </c:numCache>
            </c:numRef>
          </c:val>
          <c:extLst>
            <c:ext xmlns:c16="http://schemas.microsoft.com/office/drawing/2014/chart" uri="{C3380CC4-5D6E-409C-BE32-E72D297353CC}">
              <c16:uniqueId val="{00000000-E452-8D4E-A732-DE540146DE5A}"/>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tx1">
                    <a:lumMod val="50000"/>
                    <a:lumOff val="50000"/>
                  </a:schemeClr>
                </a:solidFill>
              </a:ln>
              <a:effectLst/>
            </c:spPr>
            <c:extLst>
              <c:ext xmlns:c16="http://schemas.microsoft.com/office/drawing/2014/chart" uri="{C3380CC4-5D6E-409C-BE32-E72D297353CC}">
                <c16:uniqueId val="{00000001-5FDB-3D41-968C-5E6EF93592CB}"/>
              </c:ext>
            </c:extLst>
          </c:dPt>
          <c:dPt>
            <c:idx val="1"/>
            <c:bubble3D val="0"/>
            <c:spPr>
              <a:solidFill>
                <a:schemeClr val="tx1">
                  <a:lumMod val="50000"/>
                  <a:lumOff val="50000"/>
                </a:schemeClr>
              </a:solidFill>
              <a:ln w="19050">
                <a:solidFill>
                  <a:schemeClr val="lt1"/>
                </a:solidFill>
              </a:ln>
              <a:effectLst/>
            </c:spPr>
            <c:extLst>
              <c:ext xmlns:c16="http://schemas.microsoft.com/office/drawing/2014/chart" uri="{C3380CC4-5D6E-409C-BE32-E72D297353CC}">
                <c16:uniqueId val="{00000003-5FDB-3D41-968C-5E6EF93592CB}"/>
              </c:ext>
            </c:extLst>
          </c:dPt>
          <c:val>
            <c:numRef>
              <c:f>'Good or Bad loan'!$I$5:$I$6</c:f>
              <c:numCache>
                <c:formatCode>0.0%</c:formatCode>
                <c:ptCount val="2"/>
                <c:pt idx="0">
                  <c:v>0.89835934373749504</c:v>
                </c:pt>
                <c:pt idx="1">
                  <c:v>0.101640656262505</c:v>
                </c:pt>
              </c:numCache>
            </c:numRef>
          </c:val>
          <c:extLst>
            <c:ext xmlns:c16="http://schemas.microsoft.com/office/drawing/2014/chart" uri="{C3380CC4-5D6E-409C-BE32-E72D297353CC}">
              <c16:uniqueId val="{00000004-5FDB-3D41-968C-5E6EF93592CB}"/>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23410320939921"/>
          <c:y val="9.1160201165832608E-2"/>
          <c:w val="0.55016742819469466"/>
          <c:h val="0.90883979883416743"/>
        </c:manualLayout>
      </c:layout>
      <c:doughnutChart>
        <c:varyColors val="1"/>
        <c:ser>
          <c:idx val="0"/>
          <c:order val="0"/>
          <c:dPt>
            <c:idx val="0"/>
            <c:bubble3D val="0"/>
            <c:spPr>
              <a:solidFill>
                <a:schemeClr val="tx1">
                  <a:lumMod val="50000"/>
                  <a:lumOff val="50000"/>
                </a:schemeClr>
              </a:solidFill>
              <a:ln w="19050">
                <a:solidFill>
                  <a:schemeClr val="tx1">
                    <a:lumMod val="50000"/>
                    <a:lumOff val="50000"/>
                  </a:schemeClr>
                </a:solidFill>
              </a:ln>
              <a:effectLst/>
            </c:spPr>
            <c:extLst>
              <c:ext xmlns:c16="http://schemas.microsoft.com/office/drawing/2014/chart" uri="{C3380CC4-5D6E-409C-BE32-E72D297353CC}">
                <c16:uniqueId val="{00000001-E2B2-1346-A9B1-9B4F2EF05B7F}"/>
              </c:ext>
            </c:extLst>
          </c:dPt>
          <c:dPt>
            <c:idx val="1"/>
            <c:bubble3D val="0"/>
            <c:spPr>
              <a:solidFill>
                <a:schemeClr val="tx2">
                  <a:lumMod val="90000"/>
                  <a:lumOff val="10000"/>
                </a:schemeClr>
              </a:solidFill>
              <a:ln w="19050">
                <a:solidFill>
                  <a:schemeClr val="lt1"/>
                </a:solidFill>
              </a:ln>
              <a:effectLst/>
            </c:spPr>
            <c:extLst>
              <c:ext xmlns:c16="http://schemas.microsoft.com/office/drawing/2014/chart" uri="{C3380CC4-5D6E-409C-BE32-E72D297353CC}">
                <c16:uniqueId val="{00000003-E2B2-1346-A9B1-9B4F2EF05B7F}"/>
              </c:ext>
            </c:extLst>
          </c:dPt>
          <c:val>
            <c:numRef>
              <c:f>'Good or Bad loan'!$I$5:$I$6</c:f>
              <c:numCache>
                <c:formatCode>0.0%</c:formatCode>
                <c:ptCount val="2"/>
                <c:pt idx="0">
                  <c:v>0.89835934373749504</c:v>
                </c:pt>
                <c:pt idx="1">
                  <c:v>0.101640656262505</c:v>
                </c:pt>
              </c:numCache>
            </c:numRef>
          </c:val>
          <c:extLst>
            <c:ext xmlns:c16="http://schemas.microsoft.com/office/drawing/2014/chart" uri="{C3380CC4-5D6E-409C-BE32-E72D297353CC}">
              <c16:uniqueId val="{00000004-E2B2-1346-A9B1-9B4F2EF05B7F}"/>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713735783027121"/>
          <c:y val="7.8703703703703706E-2"/>
          <c:w val="0.80841819772528434"/>
          <c:h val="0.89814814814814814"/>
        </c:manualLayout>
      </c:layout>
      <c:barChart>
        <c:barDir val="bar"/>
        <c:grouping val="clustered"/>
        <c:varyColors val="0"/>
        <c:ser>
          <c:idx val="0"/>
          <c:order val="0"/>
          <c:spPr>
            <a:gradFill>
              <a:gsLst>
                <a:gs pos="7000">
                  <a:srgbClr val="B7001C"/>
                </a:gs>
                <a:gs pos="79000">
                  <a:srgbClr val="7D0000"/>
                </a:gs>
              </a:gsLst>
              <a:lin ang="108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10000"/>
                        <a:lumOff val="9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ood or Bad loan'!$D$43:$D$45</c:f>
              <c:strCache>
                <c:ptCount val="3"/>
                <c:pt idx="0">
                  <c:v>Fully Paid</c:v>
                </c:pt>
                <c:pt idx="1">
                  <c:v>Current</c:v>
                </c:pt>
                <c:pt idx="2">
                  <c:v>Charged Off</c:v>
                </c:pt>
              </c:strCache>
            </c:strRef>
          </c:cat>
          <c:val>
            <c:numRef>
              <c:f>'Good or Bad loan'!$E$43:$E$45</c:f>
              <c:numCache>
                <c:formatCode>General</c:formatCode>
                <c:ptCount val="3"/>
                <c:pt idx="0">
                  <c:v>32145</c:v>
                </c:pt>
                <c:pt idx="1">
                  <c:v>1098</c:v>
                </c:pt>
                <c:pt idx="2">
                  <c:v>5333</c:v>
                </c:pt>
              </c:numCache>
            </c:numRef>
          </c:val>
          <c:extLst>
            <c:ext xmlns:c16="http://schemas.microsoft.com/office/drawing/2014/chart" uri="{C3380CC4-5D6E-409C-BE32-E72D297353CC}">
              <c16:uniqueId val="{00000000-BF8F-214B-B979-5416EABADF63}"/>
            </c:ext>
          </c:extLst>
        </c:ser>
        <c:dLbls>
          <c:showLegendKey val="0"/>
          <c:showVal val="0"/>
          <c:showCatName val="0"/>
          <c:showSerName val="0"/>
          <c:showPercent val="0"/>
          <c:showBubbleSize val="0"/>
        </c:dLbls>
        <c:gapWidth val="182"/>
        <c:axId val="1227647200"/>
        <c:axId val="1181040032"/>
      </c:barChart>
      <c:catAx>
        <c:axId val="12276472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lumMod val="10000"/>
                    <a:lumOff val="90000"/>
                  </a:schemeClr>
                </a:solidFill>
                <a:latin typeface="+mn-lt"/>
                <a:ea typeface="+mn-ea"/>
                <a:cs typeface="+mn-cs"/>
              </a:defRPr>
            </a:pPr>
            <a:endParaRPr lang="en-US"/>
          </a:p>
        </c:txPr>
        <c:crossAx val="1181040032"/>
        <c:crosses val="autoZero"/>
        <c:auto val="1"/>
        <c:lblAlgn val="ctr"/>
        <c:lblOffset val="100"/>
        <c:noMultiLvlLbl val="0"/>
      </c:catAx>
      <c:valAx>
        <c:axId val="1181040032"/>
        <c:scaling>
          <c:orientation val="minMax"/>
        </c:scaling>
        <c:delete val="1"/>
        <c:axPos val="b"/>
        <c:numFmt formatCode="General" sourceLinked="1"/>
        <c:majorTickMark val="none"/>
        <c:minorTickMark val="none"/>
        <c:tickLblPos val="nextTo"/>
        <c:crossAx val="12276472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158180227471563"/>
          <c:y val="0.10185185185185185"/>
          <c:w val="0.80841819772528434"/>
          <c:h val="0.89814814814814814"/>
        </c:manualLayout>
      </c:layout>
      <c:barChart>
        <c:barDir val="bar"/>
        <c:grouping val="clustered"/>
        <c:varyColors val="0"/>
        <c:ser>
          <c:idx val="0"/>
          <c:order val="0"/>
          <c:spPr>
            <a:gradFill>
              <a:gsLst>
                <a:gs pos="7000">
                  <a:srgbClr val="B7001C"/>
                </a:gs>
                <a:gs pos="48000">
                  <a:srgbClr val="7D0000"/>
                </a:gs>
              </a:gsLst>
              <a:lin ang="108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10000"/>
                        <a:lumOff val="9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ood or Bad loan'!$D$53:$D$55</c:f>
              <c:strCache>
                <c:ptCount val="3"/>
                <c:pt idx="0">
                  <c:v>Charged Off</c:v>
                </c:pt>
                <c:pt idx="1">
                  <c:v>Current</c:v>
                </c:pt>
                <c:pt idx="2">
                  <c:v>Fully Paid</c:v>
                </c:pt>
              </c:strCache>
            </c:strRef>
          </c:cat>
          <c:val>
            <c:numRef>
              <c:f>'Good or Bad loan'!$E$53:$E$55</c:f>
              <c:numCache>
                <c:formatCode>\$#.0,,"M"</c:formatCode>
                <c:ptCount val="3"/>
                <c:pt idx="0">
                  <c:v>37284763</c:v>
                </c:pt>
                <c:pt idx="1">
                  <c:v>24199914</c:v>
                </c:pt>
                <c:pt idx="2">
                  <c:v>411586256</c:v>
                </c:pt>
              </c:numCache>
            </c:numRef>
          </c:val>
          <c:extLst>
            <c:ext xmlns:c16="http://schemas.microsoft.com/office/drawing/2014/chart" uri="{C3380CC4-5D6E-409C-BE32-E72D297353CC}">
              <c16:uniqueId val="{00000000-E368-9F47-A9DE-B4102F1A8F98}"/>
            </c:ext>
          </c:extLst>
        </c:ser>
        <c:dLbls>
          <c:showLegendKey val="0"/>
          <c:showVal val="0"/>
          <c:showCatName val="0"/>
          <c:showSerName val="0"/>
          <c:showPercent val="0"/>
          <c:showBubbleSize val="0"/>
        </c:dLbls>
        <c:gapWidth val="182"/>
        <c:axId val="1344967072"/>
        <c:axId val="1344797200"/>
      </c:barChart>
      <c:catAx>
        <c:axId val="13449670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lumMod val="10000"/>
                    <a:lumOff val="90000"/>
                  </a:schemeClr>
                </a:solidFill>
                <a:latin typeface="+mn-lt"/>
                <a:ea typeface="+mn-ea"/>
                <a:cs typeface="+mn-cs"/>
              </a:defRPr>
            </a:pPr>
            <a:endParaRPr lang="en-US"/>
          </a:p>
        </c:txPr>
        <c:crossAx val="1344797200"/>
        <c:crosses val="autoZero"/>
        <c:auto val="1"/>
        <c:lblAlgn val="ctr"/>
        <c:lblOffset val="100"/>
        <c:noMultiLvlLbl val="0"/>
      </c:catAx>
      <c:valAx>
        <c:axId val="1344797200"/>
        <c:scaling>
          <c:orientation val="minMax"/>
        </c:scaling>
        <c:delete val="1"/>
        <c:axPos val="b"/>
        <c:numFmt formatCode="\$#.0,,&quot;M&quot;" sourceLinked="1"/>
        <c:majorTickMark val="none"/>
        <c:minorTickMark val="none"/>
        <c:tickLblPos val="nextTo"/>
        <c:crossAx val="13449670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gradFill>
              <a:gsLst>
                <a:gs pos="7000">
                  <a:srgbClr val="B7001C"/>
                </a:gs>
                <a:gs pos="48000">
                  <a:srgbClr val="7D0000"/>
                </a:gs>
              </a:gsLst>
              <a:lin ang="108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10000"/>
                        <a:lumOff val="9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ood or Bad loan'!$D$53:$D$55</c:f>
              <c:strCache>
                <c:ptCount val="3"/>
                <c:pt idx="0">
                  <c:v>Charged Off</c:v>
                </c:pt>
                <c:pt idx="1">
                  <c:v>Current</c:v>
                </c:pt>
                <c:pt idx="2">
                  <c:v>Fully Paid</c:v>
                </c:pt>
              </c:strCache>
            </c:strRef>
          </c:cat>
          <c:val>
            <c:numRef>
              <c:f>'Good or Bad loan'!$E$53:$E$55</c:f>
              <c:numCache>
                <c:formatCode>\$#.0,,"M"</c:formatCode>
                <c:ptCount val="3"/>
                <c:pt idx="0">
                  <c:v>37284763</c:v>
                </c:pt>
                <c:pt idx="1">
                  <c:v>24199914</c:v>
                </c:pt>
                <c:pt idx="2">
                  <c:v>411586256</c:v>
                </c:pt>
              </c:numCache>
            </c:numRef>
          </c:val>
          <c:extLst>
            <c:ext xmlns:c16="http://schemas.microsoft.com/office/drawing/2014/chart" uri="{C3380CC4-5D6E-409C-BE32-E72D297353CC}">
              <c16:uniqueId val="{00000000-89B3-3249-AB53-5E033FE5E216}"/>
            </c:ext>
          </c:extLst>
        </c:ser>
        <c:dLbls>
          <c:showLegendKey val="0"/>
          <c:showVal val="0"/>
          <c:showCatName val="0"/>
          <c:showSerName val="0"/>
          <c:showPercent val="0"/>
          <c:showBubbleSize val="0"/>
        </c:dLbls>
        <c:gapWidth val="182"/>
        <c:axId val="1309411008"/>
        <c:axId val="651394448"/>
      </c:barChart>
      <c:catAx>
        <c:axId val="13094110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lumMod val="10000"/>
                    <a:lumOff val="90000"/>
                  </a:schemeClr>
                </a:solidFill>
                <a:latin typeface="+mn-lt"/>
                <a:ea typeface="+mn-ea"/>
                <a:cs typeface="+mn-cs"/>
              </a:defRPr>
            </a:pPr>
            <a:endParaRPr lang="en-US"/>
          </a:p>
        </c:txPr>
        <c:crossAx val="651394448"/>
        <c:crosses val="autoZero"/>
        <c:auto val="1"/>
        <c:lblAlgn val="ctr"/>
        <c:lblOffset val="100"/>
        <c:noMultiLvlLbl val="0"/>
      </c:catAx>
      <c:valAx>
        <c:axId val="651394448"/>
        <c:scaling>
          <c:orientation val="minMax"/>
        </c:scaling>
        <c:delete val="1"/>
        <c:axPos val="b"/>
        <c:numFmt formatCode="\$#.0,,&quot;M&quot;" sourceLinked="1"/>
        <c:majorTickMark val="none"/>
        <c:minorTickMark val="none"/>
        <c:tickLblPos val="nextTo"/>
        <c:crossAx val="13094110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image" Target="../media/image1.png"/><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7</xdr:col>
      <xdr:colOff>76200</xdr:colOff>
      <xdr:row>14</xdr:row>
      <xdr:rowOff>114300</xdr:rowOff>
    </xdr:from>
    <xdr:to>
      <xdr:col>9</xdr:col>
      <xdr:colOff>139700</xdr:colOff>
      <xdr:row>35</xdr:row>
      <xdr:rowOff>152400</xdr:rowOff>
    </xdr:to>
    <mc:AlternateContent xmlns:mc="http://schemas.openxmlformats.org/markup-compatibility/2006">
      <mc:Choice xmlns:a14="http://schemas.microsoft.com/office/drawing/2010/main" Requires="a14">
        <xdr:graphicFrame macro="">
          <xdr:nvGraphicFramePr>
            <xdr:cNvPr id="2" name="purpose">
              <a:extLst>
                <a:ext uri="{FF2B5EF4-FFF2-40B4-BE49-F238E27FC236}">
                  <a16:creationId xmlns:a16="http://schemas.microsoft.com/office/drawing/2014/main" id="{09F951E8-0701-471E-8961-1EEDB19D62E0}"/>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6311900" y="2959100"/>
              <a:ext cx="1714500" cy="43053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76200</xdr:colOff>
      <xdr:row>14</xdr:row>
      <xdr:rowOff>114300</xdr:rowOff>
    </xdr:from>
    <xdr:to>
      <xdr:col>9</xdr:col>
      <xdr:colOff>254000</xdr:colOff>
      <xdr:row>27</xdr:row>
      <xdr:rowOff>92072</xdr:rowOff>
    </xdr:to>
    <mc:AlternateContent xmlns:mc="http://schemas.openxmlformats.org/markup-compatibility/2006">
      <mc:Choice xmlns:a14="http://schemas.microsoft.com/office/drawing/2010/main" Requires="a14">
        <xdr:graphicFrame macro="">
          <xdr:nvGraphicFramePr>
            <xdr:cNvPr id="3" name="grade">
              <a:extLst>
                <a:ext uri="{FF2B5EF4-FFF2-40B4-BE49-F238E27FC236}">
                  <a16:creationId xmlns:a16="http://schemas.microsoft.com/office/drawing/2014/main" id="{E7683E3B-5009-BB05-A922-5F3644AC0004}"/>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6311900" y="29591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533400</xdr:colOff>
      <xdr:row>11</xdr:row>
      <xdr:rowOff>88900</xdr:rowOff>
    </xdr:from>
    <xdr:to>
      <xdr:col>12</xdr:col>
      <xdr:colOff>711200</xdr:colOff>
      <xdr:row>24</xdr:row>
      <xdr:rowOff>66672</xdr:rowOff>
    </xdr:to>
    <mc:AlternateContent xmlns:mc="http://schemas.openxmlformats.org/markup-compatibility/2006">
      <mc:Choice xmlns:a14="http://schemas.microsoft.com/office/drawing/2010/main" Requires="a14">
        <xdr:graphicFrame macro="">
          <xdr:nvGraphicFramePr>
            <xdr:cNvPr id="4" name="address_state">
              <a:extLst>
                <a:ext uri="{FF2B5EF4-FFF2-40B4-BE49-F238E27FC236}">
                  <a16:creationId xmlns:a16="http://schemas.microsoft.com/office/drawing/2014/main" id="{BBBB040C-9F18-C433-1995-82E15BCA5765}"/>
                </a:ext>
              </a:extLst>
            </xdr:cNvPr>
            <xdr:cNvGraphicFramePr/>
          </xdr:nvGraphicFramePr>
          <xdr:xfrm>
            <a:off x="0" y="0"/>
            <a:ext cx="0" cy="0"/>
          </xdr:xfrm>
          <a:graphic>
            <a:graphicData uri="http://schemas.microsoft.com/office/drawing/2010/slicer">
              <sle:slicer xmlns:sle="http://schemas.microsoft.com/office/drawing/2010/slicer" name="address_state"/>
            </a:graphicData>
          </a:graphic>
        </xdr:graphicFrame>
      </mc:Choice>
      <mc:Fallback>
        <xdr:sp macro="" textlink="">
          <xdr:nvSpPr>
            <xdr:cNvPr id="0" name=""/>
            <xdr:cNvSpPr>
              <a:spLocks noTextEdit="1"/>
            </xdr:cNvSpPr>
          </xdr:nvSpPr>
          <xdr:spPr>
            <a:xfrm>
              <a:off x="9245600" y="23241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9</xdr:col>
      <xdr:colOff>482600</xdr:colOff>
      <xdr:row>1</xdr:row>
      <xdr:rowOff>63500</xdr:rowOff>
    </xdr:from>
    <xdr:to>
      <xdr:col>25</xdr:col>
      <xdr:colOff>101600</xdr:colOff>
      <xdr:row>14</xdr:row>
      <xdr:rowOff>165100</xdr:rowOff>
    </xdr:to>
    <xdr:graphicFrame macro="">
      <xdr:nvGraphicFramePr>
        <xdr:cNvPr id="3" name="Chart 2">
          <a:extLst>
            <a:ext uri="{FF2B5EF4-FFF2-40B4-BE49-F238E27FC236}">
              <a16:creationId xmlns:a16="http://schemas.microsoft.com/office/drawing/2014/main" id="{3E14984B-3E66-090D-255E-774BF74320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292100</xdr:colOff>
      <xdr:row>36</xdr:row>
      <xdr:rowOff>190500</xdr:rowOff>
    </xdr:from>
    <xdr:to>
      <xdr:col>13</xdr:col>
      <xdr:colOff>469900</xdr:colOff>
      <xdr:row>49</xdr:row>
      <xdr:rowOff>168272</xdr:rowOff>
    </xdr:to>
    <mc:AlternateContent xmlns:mc="http://schemas.openxmlformats.org/markup-compatibility/2006">
      <mc:Choice xmlns:a14="http://schemas.microsoft.com/office/drawing/2010/main" Requires="a14">
        <xdr:graphicFrame macro="">
          <xdr:nvGraphicFramePr>
            <xdr:cNvPr id="22" name="loan_status">
              <a:extLst>
                <a:ext uri="{FF2B5EF4-FFF2-40B4-BE49-F238E27FC236}">
                  <a16:creationId xmlns:a16="http://schemas.microsoft.com/office/drawing/2014/main" id="{A647FFEF-860A-5799-9417-86033756C199}"/>
                </a:ext>
              </a:extLst>
            </xdr:cNvPr>
            <xdr:cNvGraphicFramePr/>
          </xdr:nvGraphicFramePr>
          <xdr:xfrm>
            <a:off x="0" y="0"/>
            <a:ext cx="0" cy="0"/>
          </xdr:xfrm>
          <a:graphic>
            <a:graphicData uri="http://schemas.microsoft.com/office/drawing/2010/slicer">
              <sle:slicer xmlns:sle="http://schemas.microsoft.com/office/drawing/2010/slicer" name="loan_status"/>
            </a:graphicData>
          </a:graphic>
        </xdr:graphicFrame>
      </mc:Choice>
      <mc:Fallback>
        <xdr:sp macro="" textlink="">
          <xdr:nvSpPr>
            <xdr:cNvPr id="0" name=""/>
            <xdr:cNvSpPr>
              <a:spLocks noTextEdit="1"/>
            </xdr:cNvSpPr>
          </xdr:nvSpPr>
          <xdr:spPr>
            <a:xfrm>
              <a:off x="12065000" y="75057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101600</xdr:colOff>
      <xdr:row>13</xdr:row>
      <xdr:rowOff>63499</xdr:rowOff>
    </xdr:from>
    <xdr:to>
      <xdr:col>25</xdr:col>
      <xdr:colOff>745067</xdr:colOff>
      <xdr:row>67</xdr:row>
      <xdr:rowOff>118532</xdr:rowOff>
    </xdr:to>
    <xdr:sp macro="" textlink="">
      <xdr:nvSpPr>
        <xdr:cNvPr id="2" name="Rounded Rectangle 1">
          <a:extLst>
            <a:ext uri="{FF2B5EF4-FFF2-40B4-BE49-F238E27FC236}">
              <a16:creationId xmlns:a16="http://schemas.microsoft.com/office/drawing/2014/main" id="{068C0F68-2016-8B27-F022-2C0C4750622C}"/>
            </a:ext>
          </a:extLst>
        </xdr:cNvPr>
        <xdr:cNvSpPr/>
      </xdr:nvSpPr>
      <xdr:spPr>
        <a:xfrm>
          <a:off x="1761067" y="2705099"/>
          <a:ext cx="19727333" cy="11027833"/>
        </a:xfrm>
        <a:prstGeom prst="roundRect">
          <a:avLst>
            <a:gd name="adj" fmla="val 2270"/>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753534</xdr:colOff>
      <xdr:row>13</xdr:row>
      <xdr:rowOff>63500</xdr:rowOff>
    </xdr:from>
    <xdr:to>
      <xdr:col>18</xdr:col>
      <xdr:colOff>448734</xdr:colOff>
      <xdr:row>16</xdr:row>
      <xdr:rowOff>165100</xdr:rowOff>
    </xdr:to>
    <xdr:sp macro="" textlink="">
      <xdr:nvSpPr>
        <xdr:cNvPr id="3" name="TextBox 2">
          <a:extLst>
            <a:ext uri="{FF2B5EF4-FFF2-40B4-BE49-F238E27FC236}">
              <a16:creationId xmlns:a16="http://schemas.microsoft.com/office/drawing/2014/main" id="{FA198881-6D82-9EAB-3204-9F37D30945AD}"/>
            </a:ext>
          </a:extLst>
        </xdr:cNvPr>
        <xdr:cNvSpPr txBox="1"/>
      </xdr:nvSpPr>
      <xdr:spPr>
        <a:xfrm>
          <a:off x="6561667" y="2705100"/>
          <a:ext cx="8822267" cy="711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3600" b="1">
              <a:solidFill>
                <a:schemeClr val="bg1"/>
              </a:solidFill>
              <a:latin typeface="American Typewriter" panose="02090604020004020304" pitchFamily="18" charset="77"/>
            </a:rPr>
            <a:t>BANK LOAN REPORT</a:t>
          </a:r>
          <a:r>
            <a:rPr lang="en-GB" sz="3600" b="1">
              <a:latin typeface="American Typewriter" panose="02090604020004020304" pitchFamily="18" charset="77"/>
            </a:rPr>
            <a:t> </a:t>
          </a:r>
          <a:r>
            <a:rPr lang="en-GB" sz="3600" b="1">
              <a:solidFill>
                <a:schemeClr val="bg1"/>
              </a:solidFill>
              <a:latin typeface="American Typewriter" panose="02090604020004020304" pitchFamily="18" charset="77"/>
            </a:rPr>
            <a:t>|</a:t>
          </a:r>
          <a:r>
            <a:rPr lang="en-GB" sz="3600" b="1">
              <a:latin typeface="American Typewriter" panose="02090604020004020304" pitchFamily="18" charset="77"/>
            </a:rPr>
            <a:t> </a:t>
          </a:r>
          <a:r>
            <a:rPr lang="en-GB" sz="3600" b="1">
              <a:solidFill>
                <a:schemeClr val="accent2">
                  <a:lumMod val="75000"/>
                </a:schemeClr>
              </a:solidFill>
              <a:latin typeface="American Typewriter" panose="02090604020004020304" pitchFamily="18" charset="77"/>
            </a:rPr>
            <a:t>SUMMARY</a:t>
          </a:r>
        </a:p>
      </xdr:txBody>
    </xdr:sp>
    <xdr:clientData/>
  </xdr:twoCellAnchor>
  <xdr:twoCellAnchor editAs="oneCell">
    <xdr:from>
      <xdr:col>3</xdr:col>
      <xdr:colOff>76200</xdr:colOff>
      <xdr:row>15</xdr:row>
      <xdr:rowOff>25400</xdr:rowOff>
    </xdr:from>
    <xdr:to>
      <xdr:col>4</xdr:col>
      <xdr:colOff>177800</xdr:colOff>
      <xdr:row>19</xdr:row>
      <xdr:rowOff>139700</xdr:rowOff>
    </xdr:to>
    <xdr:pic>
      <xdr:nvPicPr>
        <xdr:cNvPr id="5" name="Picture 4">
          <a:extLst>
            <a:ext uri="{FF2B5EF4-FFF2-40B4-BE49-F238E27FC236}">
              <a16:creationId xmlns:a16="http://schemas.microsoft.com/office/drawing/2014/main" id="{4DA46D53-DE69-0CA5-686F-E3AB4B144D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52700" y="3073400"/>
          <a:ext cx="927100" cy="927100"/>
        </a:xfrm>
        <a:prstGeom prst="rect">
          <a:avLst/>
        </a:prstGeom>
      </xdr:spPr>
    </xdr:pic>
    <xdr:clientData/>
  </xdr:twoCellAnchor>
  <xdr:twoCellAnchor>
    <xdr:from>
      <xdr:col>5</xdr:col>
      <xdr:colOff>317500</xdr:colOff>
      <xdr:row>18</xdr:row>
      <xdr:rowOff>38099</xdr:rowOff>
    </xdr:from>
    <xdr:to>
      <xdr:col>25</xdr:col>
      <xdr:colOff>677334</xdr:colOff>
      <xdr:row>67</xdr:row>
      <xdr:rowOff>33867</xdr:rowOff>
    </xdr:to>
    <xdr:sp macro="" textlink="">
      <xdr:nvSpPr>
        <xdr:cNvPr id="6" name="Rounded Rectangle 5">
          <a:extLst>
            <a:ext uri="{FF2B5EF4-FFF2-40B4-BE49-F238E27FC236}">
              <a16:creationId xmlns:a16="http://schemas.microsoft.com/office/drawing/2014/main" id="{F031AC90-0F7A-C85D-4854-00162D4B6017}"/>
            </a:ext>
          </a:extLst>
        </xdr:cNvPr>
        <xdr:cNvSpPr/>
      </xdr:nvSpPr>
      <xdr:spPr>
        <a:xfrm>
          <a:off x="4466167" y="3695699"/>
          <a:ext cx="16954500" cy="9952568"/>
        </a:xfrm>
        <a:prstGeom prst="roundRect">
          <a:avLst>
            <a:gd name="adj" fmla="val 2125"/>
          </a:avLst>
        </a:prstGeom>
        <a:gradFill>
          <a:gsLst>
            <a:gs pos="7000">
              <a:srgbClr val="B7001C"/>
            </a:gs>
            <a:gs pos="48000">
              <a:srgbClr val="7D0000"/>
            </a:gs>
          </a:gsLst>
          <a:lin ang="10800000" scaled="0"/>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393700</xdr:colOff>
      <xdr:row>18</xdr:row>
      <xdr:rowOff>88900</xdr:rowOff>
    </xdr:from>
    <xdr:to>
      <xdr:col>9</xdr:col>
      <xdr:colOff>393700</xdr:colOff>
      <xdr:row>28</xdr:row>
      <xdr:rowOff>12700</xdr:rowOff>
    </xdr:to>
    <xdr:sp macro="" textlink="">
      <xdr:nvSpPr>
        <xdr:cNvPr id="7" name="Rounded Rectangle 6">
          <a:extLst>
            <a:ext uri="{FF2B5EF4-FFF2-40B4-BE49-F238E27FC236}">
              <a16:creationId xmlns:a16="http://schemas.microsoft.com/office/drawing/2014/main" id="{1E1EA8D8-2AA9-599F-80C3-F20159AE5E45}"/>
            </a:ext>
          </a:extLst>
        </xdr:cNvPr>
        <xdr:cNvSpPr/>
      </xdr:nvSpPr>
      <xdr:spPr>
        <a:xfrm>
          <a:off x="4542367" y="3746500"/>
          <a:ext cx="3318933" cy="1955800"/>
        </a:xfrm>
        <a:prstGeom prst="roundRect">
          <a:avLst>
            <a:gd name="adj" fmla="val 11073"/>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accent2">
                <a:lumMod val="75000"/>
              </a:schemeClr>
            </a:solidFill>
          </a:endParaRPr>
        </a:p>
      </xdr:txBody>
    </xdr:sp>
    <xdr:clientData/>
  </xdr:twoCellAnchor>
  <xdr:twoCellAnchor>
    <xdr:from>
      <xdr:col>9</xdr:col>
      <xdr:colOff>452967</xdr:colOff>
      <xdr:row>18</xdr:row>
      <xdr:rowOff>71967</xdr:rowOff>
    </xdr:from>
    <xdr:to>
      <xdr:col>13</xdr:col>
      <xdr:colOff>452967</xdr:colOff>
      <xdr:row>27</xdr:row>
      <xdr:rowOff>198967</xdr:rowOff>
    </xdr:to>
    <xdr:sp macro="" textlink="">
      <xdr:nvSpPr>
        <xdr:cNvPr id="8" name="Rounded Rectangle 7">
          <a:extLst>
            <a:ext uri="{FF2B5EF4-FFF2-40B4-BE49-F238E27FC236}">
              <a16:creationId xmlns:a16="http://schemas.microsoft.com/office/drawing/2014/main" id="{1410B421-D1A2-C645-9E07-1400DB7AC130}"/>
            </a:ext>
          </a:extLst>
        </xdr:cNvPr>
        <xdr:cNvSpPr/>
      </xdr:nvSpPr>
      <xdr:spPr>
        <a:xfrm>
          <a:off x="7920567" y="3729567"/>
          <a:ext cx="3318933" cy="1955800"/>
        </a:xfrm>
        <a:prstGeom prst="roundRect">
          <a:avLst>
            <a:gd name="adj" fmla="val 11073"/>
          </a:avLst>
        </a:prstGeom>
        <a:solidFill>
          <a:srgbClr val="202F4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520701</xdr:colOff>
      <xdr:row>18</xdr:row>
      <xdr:rowOff>79493</xdr:rowOff>
    </xdr:from>
    <xdr:to>
      <xdr:col>17</xdr:col>
      <xdr:colOff>520700</xdr:colOff>
      <xdr:row>28</xdr:row>
      <xdr:rowOff>3293</xdr:rowOff>
    </xdr:to>
    <xdr:sp macro="" textlink="">
      <xdr:nvSpPr>
        <xdr:cNvPr id="9" name="Rounded Rectangle 8">
          <a:extLst>
            <a:ext uri="{FF2B5EF4-FFF2-40B4-BE49-F238E27FC236}">
              <a16:creationId xmlns:a16="http://schemas.microsoft.com/office/drawing/2014/main" id="{D62A13C7-3131-3C4F-8375-B0627D5780B9}"/>
            </a:ext>
          </a:extLst>
        </xdr:cNvPr>
        <xdr:cNvSpPr/>
      </xdr:nvSpPr>
      <xdr:spPr>
        <a:xfrm>
          <a:off x="11282775" y="3804826"/>
          <a:ext cx="3311406" cy="1993430"/>
        </a:xfrm>
        <a:prstGeom prst="roundRect">
          <a:avLst>
            <a:gd name="adj" fmla="val 11073"/>
          </a:avLst>
        </a:prstGeom>
        <a:solidFill>
          <a:srgbClr val="202F4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7</xdr:col>
      <xdr:colOff>571501</xdr:colOff>
      <xdr:row>18</xdr:row>
      <xdr:rowOff>71966</xdr:rowOff>
    </xdr:from>
    <xdr:to>
      <xdr:col>21</xdr:col>
      <xdr:colOff>571501</xdr:colOff>
      <xdr:row>27</xdr:row>
      <xdr:rowOff>198966</xdr:rowOff>
    </xdr:to>
    <xdr:sp macro="" textlink="">
      <xdr:nvSpPr>
        <xdr:cNvPr id="10" name="Rounded Rectangle 9">
          <a:extLst>
            <a:ext uri="{FF2B5EF4-FFF2-40B4-BE49-F238E27FC236}">
              <a16:creationId xmlns:a16="http://schemas.microsoft.com/office/drawing/2014/main" id="{E97EAC2B-03DC-AA4C-8CED-8EE0525B104F}"/>
            </a:ext>
          </a:extLst>
        </xdr:cNvPr>
        <xdr:cNvSpPr/>
      </xdr:nvSpPr>
      <xdr:spPr>
        <a:xfrm>
          <a:off x="14676968" y="3729566"/>
          <a:ext cx="3318933" cy="1955800"/>
        </a:xfrm>
        <a:prstGeom prst="roundRect">
          <a:avLst>
            <a:gd name="adj" fmla="val 11073"/>
          </a:avLst>
        </a:prstGeom>
        <a:solidFill>
          <a:srgbClr val="202F4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21</xdr:col>
      <xdr:colOff>605367</xdr:colOff>
      <xdr:row>18</xdr:row>
      <xdr:rowOff>71967</xdr:rowOff>
    </xdr:from>
    <xdr:to>
      <xdr:col>25</xdr:col>
      <xdr:colOff>605367</xdr:colOff>
      <xdr:row>27</xdr:row>
      <xdr:rowOff>198967</xdr:rowOff>
    </xdr:to>
    <xdr:sp macro="" textlink="">
      <xdr:nvSpPr>
        <xdr:cNvPr id="11" name="Rounded Rectangle 10">
          <a:extLst>
            <a:ext uri="{FF2B5EF4-FFF2-40B4-BE49-F238E27FC236}">
              <a16:creationId xmlns:a16="http://schemas.microsoft.com/office/drawing/2014/main" id="{B0FAD31A-B6C5-B842-A21B-D01D15423C39}"/>
            </a:ext>
          </a:extLst>
        </xdr:cNvPr>
        <xdr:cNvSpPr/>
      </xdr:nvSpPr>
      <xdr:spPr>
        <a:xfrm>
          <a:off x="17990256" y="3797300"/>
          <a:ext cx="3311407" cy="1989667"/>
        </a:xfrm>
        <a:prstGeom prst="roundRect">
          <a:avLst>
            <a:gd name="adj" fmla="val 11073"/>
          </a:avLst>
        </a:prstGeom>
        <a:solidFill>
          <a:srgbClr val="202F4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5</xdr:col>
      <xdr:colOff>513642</xdr:colOff>
      <xdr:row>18</xdr:row>
      <xdr:rowOff>163688</xdr:rowOff>
    </xdr:from>
    <xdr:to>
      <xdr:col>9</xdr:col>
      <xdr:colOff>272814</xdr:colOff>
      <xdr:row>20</xdr:row>
      <xdr:rowOff>7526</xdr:rowOff>
    </xdr:to>
    <xdr:sp macro="" textlink="">
      <xdr:nvSpPr>
        <xdr:cNvPr id="12" name="TextBox 11">
          <a:extLst>
            <a:ext uri="{FF2B5EF4-FFF2-40B4-BE49-F238E27FC236}">
              <a16:creationId xmlns:a16="http://schemas.microsoft.com/office/drawing/2014/main" id="{6E4FF131-D510-A9BA-DFCF-D3BE57AAA62A}"/>
            </a:ext>
          </a:extLst>
        </xdr:cNvPr>
        <xdr:cNvSpPr txBox="1"/>
      </xdr:nvSpPr>
      <xdr:spPr>
        <a:xfrm>
          <a:off x="4652901" y="3889021"/>
          <a:ext cx="3070580" cy="25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chemeClr val="accent3">
                  <a:lumMod val="20000"/>
                  <a:lumOff val="80000"/>
                </a:schemeClr>
              </a:solidFill>
              <a:latin typeface="American Typewriter" panose="02090604020004020304" pitchFamily="18" charset="77"/>
            </a:rPr>
            <a:t>TOTAL LOAN APPLICATIONS</a:t>
          </a:r>
        </a:p>
      </xdr:txBody>
    </xdr:sp>
    <xdr:clientData/>
  </xdr:twoCellAnchor>
  <xdr:twoCellAnchor>
    <xdr:from>
      <xdr:col>6</xdr:col>
      <xdr:colOff>254000</xdr:colOff>
      <xdr:row>20</xdr:row>
      <xdr:rowOff>67733</xdr:rowOff>
    </xdr:from>
    <xdr:to>
      <xdr:col>8</xdr:col>
      <xdr:colOff>389467</xdr:colOff>
      <xdr:row>22</xdr:row>
      <xdr:rowOff>203199</xdr:rowOff>
    </xdr:to>
    <xdr:sp macro="" textlink="KPI!A5">
      <xdr:nvSpPr>
        <xdr:cNvPr id="13" name="TextBox 12">
          <a:extLst>
            <a:ext uri="{FF2B5EF4-FFF2-40B4-BE49-F238E27FC236}">
              <a16:creationId xmlns:a16="http://schemas.microsoft.com/office/drawing/2014/main" id="{EF953439-CF2D-040A-286A-2431B51C43D2}"/>
            </a:ext>
          </a:extLst>
        </xdr:cNvPr>
        <xdr:cNvSpPr txBox="1"/>
      </xdr:nvSpPr>
      <xdr:spPr>
        <a:xfrm>
          <a:off x="5232400" y="4131733"/>
          <a:ext cx="1794934" cy="5418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C46EDD0-DD61-4442-B8B6-5E3B54F5C276}" type="TxLink">
            <a:rPr lang="en-US" sz="4000" b="1" i="0" u="none" strike="noStrike">
              <a:solidFill>
                <a:schemeClr val="tx2">
                  <a:lumMod val="10000"/>
                  <a:lumOff val="90000"/>
                </a:schemeClr>
              </a:solidFill>
              <a:latin typeface="American Typewriter" panose="02090604020004020304" pitchFamily="18" charset="77"/>
            </a:rPr>
            <a:t>5.0K</a:t>
          </a:fld>
          <a:endParaRPr lang="en-GB" sz="4000" b="1">
            <a:solidFill>
              <a:schemeClr val="tx2">
                <a:lumMod val="10000"/>
                <a:lumOff val="90000"/>
              </a:schemeClr>
            </a:solidFill>
            <a:latin typeface="American Typewriter" panose="02090604020004020304" pitchFamily="18" charset="77"/>
          </a:endParaRPr>
        </a:p>
      </xdr:txBody>
    </xdr:sp>
    <xdr:clientData/>
  </xdr:twoCellAnchor>
  <xdr:twoCellAnchor>
    <xdr:from>
      <xdr:col>5</xdr:col>
      <xdr:colOff>468489</xdr:colOff>
      <xdr:row>25</xdr:row>
      <xdr:rowOff>37630</xdr:rowOff>
    </xdr:from>
    <xdr:to>
      <xdr:col>6</xdr:col>
      <xdr:colOff>231422</xdr:colOff>
      <xdr:row>26</xdr:row>
      <xdr:rowOff>37630</xdr:rowOff>
    </xdr:to>
    <xdr:sp macro="" textlink="">
      <xdr:nvSpPr>
        <xdr:cNvPr id="14" name="TextBox 13">
          <a:extLst>
            <a:ext uri="{FF2B5EF4-FFF2-40B4-BE49-F238E27FC236}">
              <a16:creationId xmlns:a16="http://schemas.microsoft.com/office/drawing/2014/main" id="{5C74DF0B-D80E-0615-81AD-983CF0B04929}"/>
            </a:ext>
          </a:extLst>
        </xdr:cNvPr>
        <xdr:cNvSpPr txBox="1"/>
      </xdr:nvSpPr>
      <xdr:spPr>
        <a:xfrm>
          <a:off x="4607748" y="5211704"/>
          <a:ext cx="590785" cy="2069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chemeClr val="accent3">
                  <a:lumMod val="20000"/>
                  <a:lumOff val="80000"/>
                </a:schemeClr>
              </a:solidFill>
            </a:rPr>
            <a:t>MTD</a:t>
          </a:r>
        </a:p>
      </xdr:txBody>
    </xdr:sp>
    <xdr:clientData/>
  </xdr:twoCellAnchor>
  <xdr:twoCellAnchor>
    <xdr:from>
      <xdr:col>6</xdr:col>
      <xdr:colOff>366888</xdr:colOff>
      <xdr:row>25</xdr:row>
      <xdr:rowOff>41862</xdr:rowOff>
    </xdr:from>
    <xdr:to>
      <xdr:col>7</xdr:col>
      <xdr:colOff>129821</xdr:colOff>
      <xdr:row>26</xdr:row>
      <xdr:rowOff>41862</xdr:rowOff>
    </xdr:to>
    <xdr:sp macro="" textlink="">
      <xdr:nvSpPr>
        <xdr:cNvPr id="15" name="TextBox 14">
          <a:extLst>
            <a:ext uri="{FF2B5EF4-FFF2-40B4-BE49-F238E27FC236}">
              <a16:creationId xmlns:a16="http://schemas.microsoft.com/office/drawing/2014/main" id="{404DDE23-17B4-E841-955B-FB8984174DE5}"/>
            </a:ext>
          </a:extLst>
        </xdr:cNvPr>
        <xdr:cNvSpPr txBox="1"/>
      </xdr:nvSpPr>
      <xdr:spPr>
        <a:xfrm>
          <a:off x="5333999" y="5215936"/>
          <a:ext cx="590785" cy="2069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chemeClr val="accent1">
                  <a:lumMod val="60000"/>
                  <a:lumOff val="40000"/>
                </a:schemeClr>
              </a:solidFill>
            </a:rPr>
            <a:t>MOM</a:t>
          </a:r>
        </a:p>
      </xdr:txBody>
    </xdr:sp>
    <xdr:clientData/>
  </xdr:twoCellAnchor>
  <xdr:twoCellAnchor>
    <xdr:from>
      <xdr:col>5</xdr:col>
      <xdr:colOff>468489</xdr:colOff>
      <xdr:row>26</xdr:row>
      <xdr:rowOff>139230</xdr:rowOff>
    </xdr:from>
    <xdr:to>
      <xdr:col>6</xdr:col>
      <xdr:colOff>129822</xdr:colOff>
      <xdr:row>27</xdr:row>
      <xdr:rowOff>159926</xdr:rowOff>
    </xdr:to>
    <xdr:sp macro="" textlink="KPI!C31">
      <xdr:nvSpPr>
        <xdr:cNvPr id="16" name="TextBox 15">
          <a:extLst>
            <a:ext uri="{FF2B5EF4-FFF2-40B4-BE49-F238E27FC236}">
              <a16:creationId xmlns:a16="http://schemas.microsoft.com/office/drawing/2014/main" id="{20F8DC01-C640-D4AC-92F6-883918AB2F5E}"/>
            </a:ext>
          </a:extLst>
        </xdr:cNvPr>
        <xdr:cNvSpPr txBox="1"/>
      </xdr:nvSpPr>
      <xdr:spPr>
        <a:xfrm>
          <a:off x="4607748" y="5520267"/>
          <a:ext cx="489185" cy="2276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A20ABDF-9449-F845-BD1B-612FBA195260}" type="TxLink">
            <a:rPr lang="en-US" sz="1200" b="1" i="0" u="none" strike="noStrike">
              <a:solidFill>
                <a:schemeClr val="bg1"/>
              </a:solidFill>
              <a:latin typeface="Aptos Narrow"/>
            </a:rPr>
            <a:t>.8K</a:t>
          </a:fld>
          <a:endParaRPr lang="en-GB" sz="1100" b="1">
            <a:solidFill>
              <a:schemeClr val="bg1"/>
            </a:solidFill>
          </a:endParaRPr>
        </a:p>
      </xdr:txBody>
    </xdr:sp>
    <xdr:clientData/>
  </xdr:twoCellAnchor>
  <xdr:twoCellAnchor>
    <xdr:from>
      <xdr:col>6</xdr:col>
      <xdr:colOff>393701</xdr:colOff>
      <xdr:row>26</xdr:row>
      <xdr:rowOff>115241</xdr:rowOff>
    </xdr:from>
    <xdr:to>
      <xdr:col>7</xdr:col>
      <xdr:colOff>159926</xdr:colOff>
      <xdr:row>27</xdr:row>
      <xdr:rowOff>135937</xdr:rowOff>
    </xdr:to>
    <xdr:sp macro="" textlink="KPI!C32">
      <xdr:nvSpPr>
        <xdr:cNvPr id="17" name="TextBox 16">
          <a:extLst>
            <a:ext uri="{FF2B5EF4-FFF2-40B4-BE49-F238E27FC236}">
              <a16:creationId xmlns:a16="http://schemas.microsoft.com/office/drawing/2014/main" id="{B124FDFB-1DCE-1342-B8FB-5329ADCEC5D4}"/>
            </a:ext>
          </a:extLst>
        </xdr:cNvPr>
        <xdr:cNvSpPr txBox="1"/>
      </xdr:nvSpPr>
      <xdr:spPr>
        <a:xfrm>
          <a:off x="5360812" y="5496278"/>
          <a:ext cx="594077" cy="2276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384D8AD-FDD0-244B-9D57-1693DE4048F8}" type="TxLink">
            <a:rPr lang="en-US" sz="1200" b="1" i="0" u="none" strike="noStrike">
              <a:solidFill>
                <a:schemeClr val="bg1"/>
              </a:solidFill>
              <a:latin typeface="Aptos Narrow"/>
              <a:ea typeface="+mn-ea"/>
              <a:cs typeface="+mn-cs"/>
            </a:rPr>
            <a:pPr marL="0" indent="0"/>
            <a:t>41.2%</a:t>
          </a:fld>
          <a:endParaRPr lang="en-GB" sz="1200" b="1" i="0" u="none" strike="noStrike">
            <a:solidFill>
              <a:schemeClr val="bg1"/>
            </a:solidFill>
            <a:latin typeface="Aptos Narrow"/>
            <a:ea typeface="+mn-ea"/>
            <a:cs typeface="+mn-cs"/>
          </a:endParaRPr>
        </a:p>
      </xdr:txBody>
    </xdr:sp>
    <xdr:clientData/>
  </xdr:twoCellAnchor>
  <xdr:twoCellAnchor>
    <xdr:from>
      <xdr:col>9</xdr:col>
      <xdr:colOff>722016</xdr:colOff>
      <xdr:row>18</xdr:row>
      <xdr:rowOff>88901</xdr:rowOff>
    </xdr:from>
    <xdr:to>
      <xdr:col>13</xdr:col>
      <xdr:colOff>133114</xdr:colOff>
      <xdr:row>19</xdr:row>
      <xdr:rowOff>139702</xdr:rowOff>
    </xdr:to>
    <xdr:sp macro="" textlink="">
      <xdr:nvSpPr>
        <xdr:cNvPr id="18" name="TextBox 17">
          <a:extLst>
            <a:ext uri="{FF2B5EF4-FFF2-40B4-BE49-F238E27FC236}">
              <a16:creationId xmlns:a16="http://schemas.microsoft.com/office/drawing/2014/main" id="{FA49EBEE-7AD0-2641-89F6-2AE273436BF4}"/>
            </a:ext>
          </a:extLst>
        </xdr:cNvPr>
        <xdr:cNvSpPr txBox="1"/>
      </xdr:nvSpPr>
      <xdr:spPr>
        <a:xfrm>
          <a:off x="8172683" y="3814234"/>
          <a:ext cx="2722505" cy="25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chemeClr val="accent3">
                  <a:lumMod val="20000"/>
                  <a:lumOff val="80000"/>
                </a:schemeClr>
              </a:solidFill>
              <a:latin typeface="American Typewriter" panose="02090604020004020304" pitchFamily="18" charset="77"/>
            </a:rPr>
            <a:t>TOTAL</a:t>
          </a:r>
          <a:r>
            <a:rPr lang="en-GB" sz="1600" baseline="0">
              <a:solidFill>
                <a:schemeClr val="accent3">
                  <a:lumMod val="20000"/>
                  <a:lumOff val="80000"/>
                </a:schemeClr>
              </a:solidFill>
              <a:latin typeface="American Typewriter" panose="02090604020004020304" pitchFamily="18" charset="77"/>
            </a:rPr>
            <a:t> FUNDED AMOUNT</a:t>
          </a:r>
          <a:endParaRPr lang="en-GB" sz="1600">
            <a:solidFill>
              <a:schemeClr val="accent3">
                <a:lumMod val="20000"/>
                <a:lumOff val="80000"/>
              </a:schemeClr>
            </a:solidFill>
            <a:latin typeface="American Typewriter" panose="02090604020004020304" pitchFamily="18" charset="77"/>
          </a:endParaRPr>
        </a:p>
      </xdr:txBody>
    </xdr:sp>
    <xdr:clientData/>
  </xdr:twoCellAnchor>
  <xdr:twoCellAnchor>
    <xdr:from>
      <xdr:col>9</xdr:col>
      <xdr:colOff>791633</xdr:colOff>
      <xdr:row>19</xdr:row>
      <xdr:rowOff>162279</xdr:rowOff>
    </xdr:from>
    <xdr:to>
      <xdr:col>13</xdr:col>
      <xdr:colOff>159926</xdr:colOff>
      <xdr:row>22</xdr:row>
      <xdr:rowOff>90782</xdr:rowOff>
    </xdr:to>
    <xdr:sp macro="" textlink="KPI!C5">
      <xdr:nvSpPr>
        <xdr:cNvPr id="19" name="TextBox 18">
          <a:extLst>
            <a:ext uri="{FF2B5EF4-FFF2-40B4-BE49-F238E27FC236}">
              <a16:creationId xmlns:a16="http://schemas.microsoft.com/office/drawing/2014/main" id="{A0833833-F24C-1F42-92A7-F91A1477871E}"/>
            </a:ext>
          </a:extLst>
        </xdr:cNvPr>
        <xdr:cNvSpPr txBox="1"/>
      </xdr:nvSpPr>
      <xdr:spPr>
        <a:xfrm>
          <a:off x="8242300" y="4094575"/>
          <a:ext cx="2679700" cy="5493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3AF701F-0766-4649-AC0B-5C29A40DB63B}" type="TxLink">
            <a:rPr lang="en-US" sz="4000" b="1" i="0" u="none" strike="noStrike">
              <a:solidFill>
                <a:schemeClr val="tx2">
                  <a:lumMod val="10000"/>
                  <a:lumOff val="90000"/>
                </a:schemeClr>
              </a:solidFill>
              <a:latin typeface="American Typewriter" panose="02090604020004020304" pitchFamily="18" charset="77"/>
              <a:ea typeface="+mn-ea"/>
              <a:cs typeface="+mn-cs"/>
            </a:rPr>
            <a:pPr marL="0" indent="0"/>
            <a:t>$58.9M</a:t>
          </a:fld>
          <a:endParaRPr lang="en-GB" sz="4000" b="1" i="0" u="none" strike="noStrike">
            <a:solidFill>
              <a:schemeClr val="tx2">
                <a:lumMod val="10000"/>
                <a:lumOff val="90000"/>
              </a:schemeClr>
            </a:solidFill>
            <a:latin typeface="American Typewriter" panose="02090604020004020304" pitchFamily="18" charset="77"/>
            <a:ea typeface="+mn-ea"/>
            <a:cs typeface="+mn-cs"/>
          </a:endParaRPr>
        </a:p>
      </xdr:txBody>
    </xdr:sp>
    <xdr:clientData/>
  </xdr:twoCellAnchor>
  <xdr:twoCellAnchor>
    <xdr:from>
      <xdr:col>9</xdr:col>
      <xdr:colOff>535752</xdr:colOff>
      <xdr:row>24</xdr:row>
      <xdr:rowOff>188620</xdr:rowOff>
    </xdr:from>
    <xdr:to>
      <xdr:col>10</xdr:col>
      <xdr:colOff>298685</xdr:colOff>
      <xdr:row>25</xdr:row>
      <xdr:rowOff>188620</xdr:rowOff>
    </xdr:to>
    <xdr:sp macro="" textlink="">
      <xdr:nvSpPr>
        <xdr:cNvPr id="20" name="TextBox 19">
          <a:extLst>
            <a:ext uri="{FF2B5EF4-FFF2-40B4-BE49-F238E27FC236}">
              <a16:creationId xmlns:a16="http://schemas.microsoft.com/office/drawing/2014/main" id="{18C0184E-2262-B444-A4FC-0DF144E70707}"/>
            </a:ext>
          </a:extLst>
        </xdr:cNvPr>
        <xdr:cNvSpPr txBox="1"/>
      </xdr:nvSpPr>
      <xdr:spPr>
        <a:xfrm>
          <a:off x="7986419" y="5155731"/>
          <a:ext cx="590785" cy="2069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chemeClr val="accent3">
                  <a:lumMod val="20000"/>
                  <a:lumOff val="80000"/>
                </a:schemeClr>
              </a:solidFill>
            </a:rPr>
            <a:t>MTD</a:t>
          </a:r>
        </a:p>
      </xdr:txBody>
    </xdr:sp>
    <xdr:clientData/>
  </xdr:twoCellAnchor>
  <xdr:twoCellAnchor>
    <xdr:from>
      <xdr:col>10</xdr:col>
      <xdr:colOff>434151</xdr:colOff>
      <xdr:row>24</xdr:row>
      <xdr:rowOff>192852</xdr:rowOff>
    </xdr:from>
    <xdr:to>
      <xdr:col>11</xdr:col>
      <xdr:colOff>197085</xdr:colOff>
      <xdr:row>25</xdr:row>
      <xdr:rowOff>192852</xdr:rowOff>
    </xdr:to>
    <xdr:sp macro="" textlink="">
      <xdr:nvSpPr>
        <xdr:cNvPr id="21" name="TextBox 20">
          <a:extLst>
            <a:ext uri="{FF2B5EF4-FFF2-40B4-BE49-F238E27FC236}">
              <a16:creationId xmlns:a16="http://schemas.microsoft.com/office/drawing/2014/main" id="{ED92BD1C-00AC-474C-9359-0EF7E2D28451}"/>
            </a:ext>
          </a:extLst>
        </xdr:cNvPr>
        <xdr:cNvSpPr txBox="1"/>
      </xdr:nvSpPr>
      <xdr:spPr>
        <a:xfrm>
          <a:off x="8712670" y="5159963"/>
          <a:ext cx="590785" cy="2069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chemeClr val="accent1">
                  <a:lumMod val="60000"/>
                  <a:lumOff val="40000"/>
                </a:schemeClr>
              </a:solidFill>
            </a:rPr>
            <a:t>MOM</a:t>
          </a:r>
        </a:p>
      </xdr:txBody>
    </xdr:sp>
    <xdr:clientData/>
  </xdr:twoCellAnchor>
  <xdr:twoCellAnchor>
    <xdr:from>
      <xdr:col>9</xdr:col>
      <xdr:colOff>535752</xdr:colOff>
      <xdr:row>26</xdr:row>
      <xdr:rowOff>83257</xdr:rowOff>
    </xdr:from>
    <xdr:to>
      <xdr:col>10</xdr:col>
      <xdr:colOff>357481</xdr:colOff>
      <xdr:row>27</xdr:row>
      <xdr:rowOff>103953</xdr:rowOff>
    </xdr:to>
    <xdr:sp macro="" textlink="KPI!D31">
      <xdr:nvSpPr>
        <xdr:cNvPr id="22" name="TextBox 21">
          <a:extLst>
            <a:ext uri="{FF2B5EF4-FFF2-40B4-BE49-F238E27FC236}">
              <a16:creationId xmlns:a16="http://schemas.microsoft.com/office/drawing/2014/main" id="{14CDAAD5-237F-DA47-896B-2B4DB23D00C0}"/>
            </a:ext>
          </a:extLst>
        </xdr:cNvPr>
        <xdr:cNvSpPr txBox="1"/>
      </xdr:nvSpPr>
      <xdr:spPr>
        <a:xfrm>
          <a:off x="7986419" y="5464294"/>
          <a:ext cx="649581" cy="2276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6C02892-17AC-2B42-813E-8B87BF5E4BB0}" type="TxLink">
            <a:rPr lang="en-US" sz="1200" b="1" i="0" u="none" strike="noStrike">
              <a:solidFill>
                <a:schemeClr val="bg1"/>
              </a:solidFill>
              <a:latin typeface="Aptos Narrow"/>
              <a:ea typeface="+mn-ea"/>
              <a:cs typeface="+mn-cs"/>
            </a:rPr>
            <a:pPr marL="0" indent="0"/>
            <a:t>$10.3M</a:t>
          </a:fld>
          <a:endParaRPr lang="en-GB" sz="1200" b="1" i="0" u="none" strike="noStrike">
            <a:solidFill>
              <a:schemeClr val="bg1"/>
            </a:solidFill>
            <a:latin typeface="Aptos Narrow"/>
            <a:ea typeface="+mn-ea"/>
            <a:cs typeface="+mn-cs"/>
          </a:endParaRPr>
        </a:p>
      </xdr:txBody>
    </xdr:sp>
    <xdr:clientData/>
  </xdr:twoCellAnchor>
  <xdr:twoCellAnchor>
    <xdr:from>
      <xdr:col>10</xdr:col>
      <xdr:colOff>460964</xdr:colOff>
      <xdr:row>26</xdr:row>
      <xdr:rowOff>59268</xdr:rowOff>
    </xdr:from>
    <xdr:to>
      <xdr:col>11</xdr:col>
      <xdr:colOff>227190</xdr:colOff>
      <xdr:row>27</xdr:row>
      <xdr:rowOff>79964</xdr:rowOff>
    </xdr:to>
    <xdr:sp macro="" textlink="KPI!D32">
      <xdr:nvSpPr>
        <xdr:cNvPr id="23" name="TextBox 22">
          <a:extLst>
            <a:ext uri="{FF2B5EF4-FFF2-40B4-BE49-F238E27FC236}">
              <a16:creationId xmlns:a16="http://schemas.microsoft.com/office/drawing/2014/main" id="{B18F9C8C-5514-D549-9D95-955EA244620E}"/>
            </a:ext>
          </a:extLst>
        </xdr:cNvPr>
        <xdr:cNvSpPr txBox="1"/>
      </xdr:nvSpPr>
      <xdr:spPr>
        <a:xfrm>
          <a:off x="8739483" y="5440305"/>
          <a:ext cx="594077" cy="2276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13DCF01-BD03-BC4C-B552-587FA7784007}" type="TxLink">
            <a:rPr lang="en-US" sz="1200" b="1" i="0" u="none" strike="noStrike">
              <a:solidFill>
                <a:schemeClr val="bg1"/>
              </a:solidFill>
              <a:latin typeface="Aptos Narrow"/>
              <a:ea typeface="+mn-ea"/>
              <a:cs typeface="+mn-cs"/>
            </a:rPr>
            <a:pPr marL="0" indent="0"/>
            <a:t>55.9%</a:t>
          </a:fld>
          <a:endParaRPr lang="en-GB" sz="1200" b="1" i="0" u="none" strike="noStrike">
            <a:solidFill>
              <a:schemeClr val="bg1"/>
            </a:solidFill>
            <a:latin typeface="Aptos Narrow"/>
            <a:ea typeface="+mn-ea"/>
            <a:cs typeface="+mn-cs"/>
          </a:endParaRPr>
        </a:p>
      </xdr:txBody>
    </xdr:sp>
    <xdr:clientData/>
  </xdr:twoCellAnchor>
  <xdr:twoCellAnchor>
    <xdr:from>
      <xdr:col>13</xdr:col>
      <xdr:colOff>731424</xdr:colOff>
      <xdr:row>18</xdr:row>
      <xdr:rowOff>143463</xdr:rowOff>
    </xdr:from>
    <xdr:to>
      <xdr:col>17</xdr:col>
      <xdr:colOff>376296</xdr:colOff>
      <xdr:row>19</xdr:row>
      <xdr:rowOff>194264</xdr:rowOff>
    </xdr:to>
    <xdr:sp macro="" textlink="">
      <xdr:nvSpPr>
        <xdr:cNvPr id="24" name="TextBox 23">
          <a:extLst>
            <a:ext uri="{FF2B5EF4-FFF2-40B4-BE49-F238E27FC236}">
              <a16:creationId xmlns:a16="http://schemas.microsoft.com/office/drawing/2014/main" id="{2DDB3106-29CD-5E44-9E1C-EF576204517A}"/>
            </a:ext>
          </a:extLst>
        </xdr:cNvPr>
        <xdr:cNvSpPr txBox="1"/>
      </xdr:nvSpPr>
      <xdr:spPr>
        <a:xfrm>
          <a:off x="11493498" y="3868796"/>
          <a:ext cx="2956279" cy="25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chemeClr val="accent3">
                  <a:lumMod val="20000"/>
                  <a:lumOff val="80000"/>
                </a:schemeClr>
              </a:solidFill>
              <a:latin typeface="American Typewriter" panose="02090604020004020304" pitchFamily="18" charset="77"/>
            </a:rPr>
            <a:t>TOTAL AMOUNT RECEIVED</a:t>
          </a:r>
        </a:p>
      </xdr:txBody>
    </xdr:sp>
    <xdr:clientData/>
  </xdr:twoCellAnchor>
  <xdr:twoCellAnchor>
    <xdr:from>
      <xdr:col>13</xdr:col>
      <xdr:colOff>706967</xdr:colOff>
      <xdr:row>19</xdr:row>
      <xdr:rowOff>141582</xdr:rowOff>
    </xdr:from>
    <xdr:to>
      <xdr:col>17</xdr:col>
      <xdr:colOff>75259</xdr:colOff>
      <xdr:row>22</xdr:row>
      <xdr:rowOff>70085</xdr:rowOff>
    </xdr:to>
    <xdr:sp macro="" textlink="KPI!E5">
      <xdr:nvSpPr>
        <xdr:cNvPr id="25" name="TextBox 24">
          <a:extLst>
            <a:ext uri="{FF2B5EF4-FFF2-40B4-BE49-F238E27FC236}">
              <a16:creationId xmlns:a16="http://schemas.microsoft.com/office/drawing/2014/main" id="{A183187D-E373-FE43-BC32-34B20C726219}"/>
            </a:ext>
          </a:extLst>
        </xdr:cNvPr>
        <xdr:cNvSpPr txBox="1"/>
      </xdr:nvSpPr>
      <xdr:spPr>
        <a:xfrm>
          <a:off x="11469041" y="4073878"/>
          <a:ext cx="2679699" cy="5493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172BF74-FDEF-E841-A1EB-C92900D593E6}" type="TxLink">
            <a:rPr lang="en-US" sz="4000" b="1" i="0" u="none" strike="noStrike">
              <a:solidFill>
                <a:schemeClr val="tx2">
                  <a:lumMod val="10000"/>
                  <a:lumOff val="90000"/>
                </a:schemeClr>
              </a:solidFill>
              <a:latin typeface="American Typewriter" panose="02090604020004020304" pitchFamily="18" charset="77"/>
              <a:ea typeface="+mn-ea"/>
              <a:cs typeface="+mn-cs"/>
            </a:rPr>
            <a:pPr marL="0" indent="0"/>
            <a:t>$65.2M</a:t>
          </a:fld>
          <a:endParaRPr lang="en-GB" sz="4000" b="1" i="0" u="none" strike="noStrike">
            <a:solidFill>
              <a:schemeClr val="tx2">
                <a:lumMod val="10000"/>
                <a:lumOff val="90000"/>
              </a:schemeClr>
            </a:solidFill>
            <a:latin typeface="American Typewriter" panose="02090604020004020304" pitchFamily="18" charset="77"/>
            <a:ea typeface="+mn-ea"/>
            <a:cs typeface="+mn-cs"/>
          </a:endParaRPr>
        </a:p>
      </xdr:txBody>
    </xdr:sp>
    <xdr:clientData/>
  </xdr:twoCellAnchor>
  <xdr:twoCellAnchor>
    <xdr:from>
      <xdr:col>13</xdr:col>
      <xdr:colOff>573382</xdr:colOff>
      <xdr:row>25</xdr:row>
      <xdr:rowOff>17405</xdr:rowOff>
    </xdr:from>
    <xdr:to>
      <xdr:col>14</xdr:col>
      <xdr:colOff>336315</xdr:colOff>
      <xdr:row>26</xdr:row>
      <xdr:rowOff>17405</xdr:rowOff>
    </xdr:to>
    <xdr:sp macro="" textlink="">
      <xdr:nvSpPr>
        <xdr:cNvPr id="26" name="TextBox 25">
          <a:extLst>
            <a:ext uri="{FF2B5EF4-FFF2-40B4-BE49-F238E27FC236}">
              <a16:creationId xmlns:a16="http://schemas.microsoft.com/office/drawing/2014/main" id="{73ACEC36-9603-1F4D-97F8-CCF4BF09F1EC}"/>
            </a:ext>
          </a:extLst>
        </xdr:cNvPr>
        <xdr:cNvSpPr txBox="1"/>
      </xdr:nvSpPr>
      <xdr:spPr>
        <a:xfrm>
          <a:off x="11335456" y="5191479"/>
          <a:ext cx="590785" cy="2069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chemeClr val="accent3">
                  <a:lumMod val="20000"/>
                  <a:lumOff val="80000"/>
                </a:schemeClr>
              </a:solidFill>
            </a:rPr>
            <a:t>MTD</a:t>
          </a:r>
        </a:p>
      </xdr:txBody>
    </xdr:sp>
    <xdr:clientData/>
  </xdr:twoCellAnchor>
  <xdr:twoCellAnchor>
    <xdr:from>
      <xdr:col>14</xdr:col>
      <xdr:colOff>471781</xdr:colOff>
      <xdr:row>25</xdr:row>
      <xdr:rowOff>21637</xdr:rowOff>
    </xdr:from>
    <xdr:to>
      <xdr:col>15</xdr:col>
      <xdr:colOff>234714</xdr:colOff>
      <xdr:row>26</xdr:row>
      <xdr:rowOff>21637</xdr:rowOff>
    </xdr:to>
    <xdr:sp macro="" textlink="">
      <xdr:nvSpPr>
        <xdr:cNvPr id="27" name="TextBox 26">
          <a:extLst>
            <a:ext uri="{FF2B5EF4-FFF2-40B4-BE49-F238E27FC236}">
              <a16:creationId xmlns:a16="http://schemas.microsoft.com/office/drawing/2014/main" id="{02DAFB29-EBBF-264A-9FB9-4ABD631FBC8F}"/>
            </a:ext>
          </a:extLst>
        </xdr:cNvPr>
        <xdr:cNvSpPr txBox="1"/>
      </xdr:nvSpPr>
      <xdr:spPr>
        <a:xfrm>
          <a:off x="12061707" y="5195711"/>
          <a:ext cx="590785" cy="2069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chemeClr val="accent1">
                  <a:lumMod val="60000"/>
                  <a:lumOff val="40000"/>
                </a:schemeClr>
              </a:solidFill>
            </a:rPr>
            <a:t>MOM</a:t>
          </a:r>
        </a:p>
      </xdr:txBody>
    </xdr:sp>
    <xdr:clientData/>
  </xdr:twoCellAnchor>
  <xdr:twoCellAnchor>
    <xdr:from>
      <xdr:col>13</xdr:col>
      <xdr:colOff>573382</xdr:colOff>
      <xdr:row>26</xdr:row>
      <xdr:rowOff>119005</xdr:rowOff>
    </xdr:from>
    <xdr:to>
      <xdr:col>14</xdr:col>
      <xdr:colOff>413926</xdr:colOff>
      <xdr:row>27</xdr:row>
      <xdr:rowOff>139701</xdr:rowOff>
    </xdr:to>
    <xdr:sp macro="" textlink="KPI!E31">
      <xdr:nvSpPr>
        <xdr:cNvPr id="28" name="TextBox 27">
          <a:extLst>
            <a:ext uri="{FF2B5EF4-FFF2-40B4-BE49-F238E27FC236}">
              <a16:creationId xmlns:a16="http://schemas.microsoft.com/office/drawing/2014/main" id="{D38CCD55-F92C-714C-BA9C-C928B4231A97}"/>
            </a:ext>
          </a:extLst>
        </xdr:cNvPr>
        <xdr:cNvSpPr txBox="1"/>
      </xdr:nvSpPr>
      <xdr:spPr>
        <a:xfrm>
          <a:off x="11335456" y="5500042"/>
          <a:ext cx="668396" cy="2276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AE9E43C-3C3E-1743-AC87-1B6B08CEC1AF}" type="TxLink">
            <a:rPr lang="en-US" sz="1200" b="1" i="0" u="none" strike="noStrike">
              <a:solidFill>
                <a:schemeClr val="bg1"/>
              </a:solidFill>
              <a:latin typeface="Aptos Narrow"/>
              <a:ea typeface="+mn-ea"/>
              <a:cs typeface="+mn-cs"/>
            </a:rPr>
            <a:pPr marL="0" indent="0"/>
            <a:t>$11.5M</a:t>
          </a:fld>
          <a:endParaRPr lang="en-GB" sz="1200" b="1" i="0" u="none" strike="noStrike">
            <a:solidFill>
              <a:schemeClr val="bg1"/>
            </a:solidFill>
            <a:latin typeface="Aptos Narrow"/>
            <a:ea typeface="+mn-ea"/>
            <a:cs typeface="+mn-cs"/>
          </a:endParaRPr>
        </a:p>
      </xdr:txBody>
    </xdr:sp>
    <xdr:clientData/>
  </xdr:twoCellAnchor>
  <xdr:twoCellAnchor>
    <xdr:from>
      <xdr:col>14</xdr:col>
      <xdr:colOff>498594</xdr:colOff>
      <xdr:row>26</xdr:row>
      <xdr:rowOff>95016</xdr:rowOff>
    </xdr:from>
    <xdr:to>
      <xdr:col>15</xdr:col>
      <xdr:colOff>264819</xdr:colOff>
      <xdr:row>27</xdr:row>
      <xdr:rowOff>115712</xdr:rowOff>
    </xdr:to>
    <xdr:sp macro="" textlink="KPI!E32">
      <xdr:nvSpPr>
        <xdr:cNvPr id="29" name="TextBox 28">
          <a:extLst>
            <a:ext uri="{FF2B5EF4-FFF2-40B4-BE49-F238E27FC236}">
              <a16:creationId xmlns:a16="http://schemas.microsoft.com/office/drawing/2014/main" id="{032945A6-A525-8B42-8446-78207F7420A5}"/>
            </a:ext>
          </a:extLst>
        </xdr:cNvPr>
        <xdr:cNvSpPr txBox="1"/>
      </xdr:nvSpPr>
      <xdr:spPr>
        <a:xfrm>
          <a:off x="12088520" y="5476053"/>
          <a:ext cx="594077" cy="2276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8C3C0A0-1B30-5549-8E96-891205483543}" type="TxLink">
            <a:rPr lang="en-US" sz="1200" b="1" i="0" u="none" strike="noStrike">
              <a:solidFill>
                <a:schemeClr val="bg1"/>
              </a:solidFill>
              <a:latin typeface="Aptos Narrow"/>
              <a:ea typeface="+mn-ea"/>
              <a:cs typeface="+mn-cs"/>
            </a:rPr>
            <a:pPr marL="0" indent="0"/>
            <a:t>62.2%</a:t>
          </a:fld>
          <a:endParaRPr lang="en-GB" sz="1200" b="1" i="0" u="none" strike="noStrike">
            <a:solidFill>
              <a:schemeClr val="bg1"/>
            </a:solidFill>
            <a:latin typeface="Aptos Narrow"/>
            <a:ea typeface="+mn-ea"/>
            <a:cs typeface="+mn-cs"/>
          </a:endParaRPr>
        </a:p>
      </xdr:txBody>
    </xdr:sp>
    <xdr:clientData/>
  </xdr:twoCellAnchor>
  <xdr:twoCellAnchor>
    <xdr:from>
      <xdr:col>18</xdr:col>
      <xdr:colOff>112418</xdr:colOff>
      <xdr:row>18</xdr:row>
      <xdr:rowOff>107715</xdr:rowOff>
    </xdr:from>
    <xdr:to>
      <xdr:col>21</xdr:col>
      <xdr:colOff>351367</xdr:colOff>
      <xdr:row>19</xdr:row>
      <xdr:rowOff>158516</xdr:rowOff>
    </xdr:to>
    <xdr:sp macro="" textlink="">
      <xdr:nvSpPr>
        <xdr:cNvPr id="30" name="TextBox 29">
          <a:extLst>
            <a:ext uri="{FF2B5EF4-FFF2-40B4-BE49-F238E27FC236}">
              <a16:creationId xmlns:a16="http://schemas.microsoft.com/office/drawing/2014/main" id="{131FA2EE-266B-9741-A008-D01F3196F610}"/>
            </a:ext>
          </a:extLst>
        </xdr:cNvPr>
        <xdr:cNvSpPr txBox="1"/>
      </xdr:nvSpPr>
      <xdr:spPr>
        <a:xfrm>
          <a:off x="15013751" y="3833048"/>
          <a:ext cx="2722505" cy="25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chemeClr val="accent3">
                  <a:lumMod val="20000"/>
                  <a:lumOff val="80000"/>
                </a:schemeClr>
              </a:solidFill>
              <a:latin typeface="American Typewriter" panose="02090604020004020304" pitchFamily="18" charset="77"/>
            </a:rPr>
            <a:t>AVG INTREST RATE</a:t>
          </a:r>
        </a:p>
      </xdr:txBody>
    </xdr:sp>
    <xdr:clientData/>
  </xdr:twoCellAnchor>
  <xdr:twoCellAnchor>
    <xdr:from>
      <xdr:col>18</xdr:col>
      <xdr:colOff>182035</xdr:colOff>
      <xdr:row>20</xdr:row>
      <xdr:rowOff>49389</xdr:rowOff>
    </xdr:from>
    <xdr:to>
      <xdr:col>21</xdr:col>
      <xdr:colOff>225778</xdr:colOff>
      <xdr:row>22</xdr:row>
      <xdr:rowOff>184855</xdr:rowOff>
    </xdr:to>
    <xdr:sp macro="" textlink="KPI!G5">
      <xdr:nvSpPr>
        <xdr:cNvPr id="31" name="TextBox 30">
          <a:extLst>
            <a:ext uri="{FF2B5EF4-FFF2-40B4-BE49-F238E27FC236}">
              <a16:creationId xmlns:a16="http://schemas.microsoft.com/office/drawing/2014/main" id="{F2F2A46D-EE64-3744-AF43-80874AD132E9}"/>
            </a:ext>
          </a:extLst>
        </xdr:cNvPr>
        <xdr:cNvSpPr txBox="1"/>
      </xdr:nvSpPr>
      <xdr:spPr>
        <a:xfrm>
          <a:off x="15083368" y="4188648"/>
          <a:ext cx="2527299" cy="5493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06B865B-750D-3F4E-B409-304B1BFB6B2D}" type="TxLink">
            <a:rPr lang="en-US" sz="4000" b="1" i="0" u="none" strike="noStrike">
              <a:solidFill>
                <a:schemeClr val="tx2">
                  <a:lumMod val="10000"/>
                  <a:lumOff val="90000"/>
                </a:schemeClr>
              </a:solidFill>
              <a:latin typeface="American Typewriter" panose="02090604020004020304" pitchFamily="18" charset="77"/>
              <a:ea typeface="+mn-ea"/>
              <a:cs typeface="+mn-cs"/>
            </a:rPr>
            <a:pPr marL="0" indent="0"/>
            <a:t>11.73%</a:t>
          </a:fld>
          <a:endParaRPr lang="en-GB" sz="4000" b="1" i="0" u="none" strike="noStrike">
            <a:solidFill>
              <a:schemeClr val="tx2">
                <a:lumMod val="10000"/>
                <a:lumOff val="90000"/>
              </a:schemeClr>
            </a:solidFill>
            <a:latin typeface="American Typewriter" panose="02090604020004020304" pitchFamily="18" charset="77"/>
            <a:ea typeface="+mn-ea"/>
            <a:cs typeface="+mn-cs"/>
          </a:endParaRPr>
        </a:p>
      </xdr:txBody>
    </xdr:sp>
    <xdr:clientData/>
  </xdr:twoCellAnchor>
  <xdr:twoCellAnchor>
    <xdr:from>
      <xdr:col>17</xdr:col>
      <xdr:colOff>603487</xdr:colOff>
      <xdr:row>24</xdr:row>
      <xdr:rowOff>179212</xdr:rowOff>
    </xdr:from>
    <xdr:to>
      <xdr:col>18</xdr:col>
      <xdr:colOff>366420</xdr:colOff>
      <xdr:row>25</xdr:row>
      <xdr:rowOff>179212</xdr:rowOff>
    </xdr:to>
    <xdr:sp macro="" textlink="">
      <xdr:nvSpPr>
        <xdr:cNvPr id="32" name="TextBox 31">
          <a:extLst>
            <a:ext uri="{FF2B5EF4-FFF2-40B4-BE49-F238E27FC236}">
              <a16:creationId xmlns:a16="http://schemas.microsoft.com/office/drawing/2014/main" id="{9D755A8E-A576-A544-841A-554A03997408}"/>
            </a:ext>
          </a:extLst>
        </xdr:cNvPr>
        <xdr:cNvSpPr txBox="1"/>
      </xdr:nvSpPr>
      <xdr:spPr>
        <a:xfrm>
          <a:off x="14676968" y="5146323"/>
          <a:ext cx="590785" cy="2069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chemeClr val="accent3">
                  <a:lumMod val="20000"/>
                  <a:lumOff val="80000"/>
                </a:schemeClr>
              </a:solidFill>
            </a:rPr>
            <a:t>MTD</a:t>
          </a:r>
        </a:p>
      </xdr:txBody>
    </xdr:sp>
    <xdr:clientData/>
  </xdr:twoCellAnchor>
  <xdr:twoCellAnchor>
    <xdr:from>
      <xdr:col>18</xdr:col>
      <xdr:colOff>501886</xdr:colOff>
      <xdr:row>24</xdr:row>
      <xdr:rowOff>183444</xdr:rowOff>
    </xdr:from>
    <xdr:to>
      <xdr:col>19</xdr:col>
      <xdr:colOff>264819</xdr:colOff>
      <xdr:row>25</xdr:row>
      <xdr:rowOff>183444</xdr:rowOff>
    </xdr:to>
    <xdr:sp macro="" textlink="">
      <xdr:nvSpPr>
        <xdr:cNvPr id="33" name="TextBox 32">
          <a:extLst>
            <a:ext uri="{FF2B5EF4-FFF2-40B4-BE49-F238E27FC236}">
              <a16:creationId xmlns:a16="http://schemas.microsoft.com/office/drawing/2014/main" id="{9862680B-47B2-7F4F-A746-F2E2FAD76FF2}"/>
            </a:ext>
          </a:extLst>
        </xdr:cNvPr>
        <xdr:cNvSpPr txBox="1"/>
      </xdr:nvSpPr>
      <xdr:spPr>
        <a:xfrm>
          <a:off x="15403219" y="5150555"/>
          <a:ext cx="590785" cy="2069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chemeClr val="accent1">
                  <a:lumMod val="60000"/>
                  <a:lumOff val="40000"/>
                </a:schemeClr>
              </a:solidFill>
            </a:rPr>
            <a:t>MOM</a:t>
          </a:r>
        </a:p>
      </xdr:txBody>
    </xdr:sp>
    <xdr:clientData/>
  </xdr:twoCellAnchor>
  <xdr:twoCellAnchor>
    <xdr:from>
      <xdr:col>17</xdr:col>
      <xdr:colOff>603487</xdr:colOff>
      <xdr:row>26</xdr:row>
      <xdr:rowOff>73849</xdr:rowOff>
    </xdr:from>
    <xdr:to>
      <xdr:col>18</xdr:col>
      <xdr:colOff>404519</xdr:colOff>
      <xdr:row>27</xdr:row>
      <xdr:rowOff>94545</xdr:rowOff>
    </xdr:to>
    <xdr:sp macro="" textlink="KPI!G31">
      <xdr:nvSpPr>
        <xdr:cNvPr id="34" name="TextBox 33">
          <a:extLst>
            <a:ext uri="{FF2B5EF4-FFF2-40B4-BE49-F238E27FC236}">
              <a16:creationId xmlns:a16="http://schemas.microsoft.com/office/drawing/2014/main" id="{EEC366AC-D3B8-5642-9E3C-3DD27460591C}"/>
            </a:ext>
          </a:extLst>
        </xdr:cNvPr>
        <xdr:cNvSpPr txBox="1"/>
      </xdr:nvSpPr>
      <xdr:spPr>
        <a:xfrm>
          <a:off x="14676968" y="5454886"/>
          <a:ext cx="628884" cy="2276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58F0863-072E-824F-B8C7-420A6EFC6013}" type="TxLink">
            <a:rPr lang="en-US" sz="1200" b="1" i="0" u="none" strike="noStrike">
              <a:solidFill>
                <a:schemeClr val="bg1"/>
              </a:solidFill>
              <a:latin typeface="Aptos Narrow"/>
              <a:ea typeface="+mn-ea"/>
              <a:cs typeface="+mn-cs"/>
            </a:rPr>
            <a:pPr marL="0" indent="0"/>
            <a:t>12.6%</a:t>
          </a:fld>
          <a:endParaRPr lang="en-GB" sz="1200" b="1" i="0" u="none" strike="noStrike">
            <a:solidFill>
              <a:schemeClr val="bg1"/>
            </a:solidFill>
            <a:latin typeface="Aptos Narrow"/>
            <a:ea typeface="+mn-ea"/>
            <a:cs typeface="+mn-cs"/>
          </a:endParaRPr>
        </a:p>
      </xdr:txBody>
    </xdr:sp>
    <xdr:clientData/>
  </xdr:twoCellAnchor>
  <xdr:twoCellAnchor>
    <xdr:from>
      <xdr:col>18</xdr:col>
      <xdr:colOff>528699</xdr:colOff>
      <xdr:row>26</xdr:row>
      <xdr:rowOff>49860</xdr:rowOff>
    </xdr:from>
    <xdr:to>
      <xdr:col>19</xdr:col>
      <xdr:colOff>294924</xdr:colOff>
      <xdr:row>27</xdr:row>
      <xdr:rowOff>70556</xdr:rowOff>
    </xdr:to>
    <xdr:sp macro="" textlink="KPI!G32">
      <xdr:nvSpPr>
        <xdr:cNvPr id="35" name="TextBox 34">
          <a:extLst>
            <a:ext uri="{FF2B5EF4-FFF2-40B4-BE49-F238E27FC236}">
              <a16:creationId xmlns:a16="http://schemas.microsoft.com/office/drawing/2014/main" id="{171C73AA-0BE4-5643-90DE-973B64D969F3}"/>
            </a:ext>
          </a:extLst>
        </xdr:cNvPr>
        <xdr:cNvSpPr txBox="1"/>
      </xdr:nvSpPr>
      <xdr:spPr>
        <a:xfrm>
          <a:off x="15430032" y="5430897"/>
          <a:ext cx="594077" cy="2276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B064783-9CB7-E043-AF62-F24384599086}" type="TxLink">
            <a:rPr lang="en-US" sz="1200" b="1" i="0" u="none" strike="noStrike">
              <a:solidFill>
                <a:schemeClr val="bg1"/>
              </a:solidFill>
              <a:latin typeface="Aptos Narrow"/>
              <a:ea typeface="+mn-ea"/>
              <a:cs typeface="+mn-cs"/>
            </a:rPr>
            <a:pPr marL="0" indent="0"/>
            <a:t>8.2%</a:t>
          </a:fld>
          <a:endParaRPr lang="en-GB" sz="1200" b="1" i="0" u="none" strike="noStrike">
            <a:solidFill>
              <a:schemeClr val="bg1"/>
            </a:solidFill>
            <a:latin typeface="Aptos Narrow"/>
            <a:ea typeface="+mn-ea"/>
            <a:cs typeface="+mn-cs"/>
          </a:endParaRPr>
        </a:p>
      </xdr:txBody>
    </xdr:sp>
    <xdr:clientData/>
  </xdr:twoCellAnchor>
  <xdr:twoCellAnchor>
    <xdr:from>
      <xdr:col>22</xdr:col>
      <xdr:colOff>530105</xdr:colOff>
      <xdr:row>18</xdr:row>
      <xdr:rowOff>88900</xdr:rowOff>
    </xdr:from>
    <xdr:to>
      <xdr:col>25</xdr:col>
      <xdr:colOff>769055</xdr:colOff>
      <xdr:row>19</xdr:row>
      <xdr:rowOff>139701</xdr:rowOff>
    </xdr:to>
    <xdr:sp macro="" textlink="">
      <xdr:nvSpPr>
        <xdr:cNvPr id="36" name="TextBox 35">
          <a:extLst>
            <a:ext uri="{FF2B5EF4-FFF2-40B4-BE49-F238E27FC236}">
              <a16:creationId xmlns:a16="http://schemas.microsoft.com/office/drawing/2014/main" id="{3B90EC22-AF23-6645-A3C2-2A0AE9967490}"/>
            </a:ext>
          </a:extLst>
        </xdr:cNvPr>
        <xdr:cNvSpPr txBox="1"/>
      </xdr:nvSpPr>
      <xdr:spPr>
        <a:xfrm>
          <a:off x="18742846" y="3814233"/>
          <a:ext cx="2722505" cy="25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chemeClr val="accent3">
                  <a:lumMod val="20000"/>
                  <a:lumOff val="80000"/>
                </a:schemeClr>
              </a:solidFill>
              <a:latin typeface="American Typewriter" panose="02090604020004020304" pitchFamily="18" charset="77"/>
            </a:rPr>
            <a:t>AVG</a:t>
          </a:r>
          <a:r>
            <a:rPr lang="en-GB" sz="1600" baseline="0">
              <a:solidFill>
                <a:schemeClr val="accent3">
                  <a:lumMod val="20000"/>
                  <a:lumOff val="80000"/>
                </a:schemeClr>
              </a:solidFill>
              <a:latin typeface="American Typewriter" panose="02090604020004020304" pitchFamily="18" charset="77"/>
            </a:rPr>
            <a:t> DTI</a:t>
          </a:r>
          <a:endParaRPr lang="en-GB" sz="1600">
            <a:solidFill>
              <a:schemeClr val="accent3">
                <a:lumMod val="20000"/>
                <a:lumOff val="80000"/>
              </a:schemeClr>
            </a:solidFill>
            <a:latin typeface="American Typewriter" panose="02090604020004020304" pitchFamily="18" charset="77"/>
          </a:endParaRPr>
        </a:p>
      </xdr:txBody>
    </xdr:sp>
    <xdr:clientData/>
  </xdr:twoCellAnchor>
  <xdr:twoCellAnchor>
    <xdr:from>
      <xdr:col>22</xdr:col>
      <xdr:colOff>270463</xdr:colOff>
      <xdr:row>20</xdr:row>
      <xdr:rowOff>58797</xdr:rowOff>
    </xdr:from>
    <xdr:to>
      <xdr:col>25</xdr:col>
      <xdr:colOff>141111</xdr:colOff>
      <xdr:row>22</xdr:row>
      <xdr:rowOff>194263</xdr:rowOff>
    </xdr:to>
    <xdr:sp macro="" textlink="KPI!I5">
      <xdr:nvSpPr>
        <xdr:cNvPr id="37" name="TextBox 36">
          <a:extLst>
            <a:ext uri="{FF2B5EF4-FFF2-40B4-BE49-F238E27FC236}">
              <a16:creationId xmlns:a16="http://schemas.microsoft.com/office/drawing/2014/main" id="{779F6E9F-5834-C34F-86E5-5E1BDDDD48F1}"/>
            </a:ext>
          </a:extLst>
        </xdr:cNvPr>
        <xdr:cNvSpPr txBox="1"/>
      </xdr:nvSpPr>
      <xdr:spPr>
        <a:xfrm>
          <a:off x="18483204" y="4198056"/>
          <a:ext cx="2354203" cy="5493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AEC9BF5-F114-964B-9479-3E8A135AD5C1}" type="TxLink">
            <a:rPr lang="en-US" sz="4000" b="1" i="0" u="none" strike="noStrike">
              <a:solidFill>
                <a:schemeClr val="tx2">
                  <a:lumMod val="10000"/>
                  <a:lumOff val="90000"/>
                </a:schemeClr>
              </a:solidFill>
              <a:latin typeface="American Typewriter" panose="02090604020004020304" pitchFamily="18" charset="77"/>
              <a:ea typeface="+mn-ea"/>
              <a:cs typeface="+mn-cs"/>
            </a:rPr>
            <a:pPr marL="0" indent="0"/>
            <a:t>14.63%</a:t>
          </a:fld>
          <a:endParaRPr lang="en-GB" sz="4000" b="1" i="0" u="none" strike="noStrike">
            <a:solidFill>
              <a:schemeClr val="tx2">
                <a:lumMod val="10000"/>
                <a:lumOff val="90000"/>
              </a:schemeClr>
            </a:solidFill>
            <a:latin typeface="American Typewriter" panose="02090604020004020304" pitchFamily="18" charset="77"/>
            <a:ea typeface="+mn-ea"/>
            <a:cs typeface="+mn-cs"/>
          </a:endParaRPr>
        </a:p>
      </xdr:txBody>
    </xdr:sp>
    <xdr:clientData/>
  </xdr:twoCellAnchor>
  <xdr:twoCellAnchor>
    <xdr:from>
      <xdr:col>21</xdr:col>
      <xdr:colOff>597841</xdr:colOff>
      <xdr:row>24</xdr:row>
      <xdr:rowOff>179213</xdr:rowOff>
    </xdr:from>
    <xdr:to>
      <xdr:col>22</xdr:col>
      <xdr:colOff>360774</xdr:colOff>
      <xdr:row>25</xdr:row>
      <xdr:rowOff>179213</xdr:rowOff>
    </xdr:to>
    <xdr:sp macro="" textlink="">
      <xdr:nvSpPr>
        <xdr:cNvPr id="38" name="TextBox 37">
          <a:extLst>
            <a:ext uri="{FF2B5EF4-FFF2-40B4-BE49-F238E27FC236}">
              <a16:creationId xmlns:a16="http://schemas.microsoft.com/office/drawing/2014/main" id="{B0C9ABE1-EECC-C149-A97A-8955676DC3BA}"/>
            </a:ext>
          </a:extLst>
        </xdr:cNvPr>
        <xdr:cNvSpPr txBox="1"/>
      </xdr:nvSpPr>
      <xdr:spPr>
        <a:xfrm>
          <a:off x="17982730" y="5146324"/>
          <a:ext cx="590785" cy="2069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chemeClr val="accent3">
                  <a:lumMod val="20000"/>
                  <a:lumOff val="80000"/>
                </a:schemeClr>
              </a:solidFill>
            </a:rPr>
            <a:t>MTD</a:t>
          </a:r>
        </a:p>
      </xdr:txBody>
    </xdr:sp>
    <xdr:clientData/>
  </xdr:twoCellAnchor>
  <xdr:twoCellAnchor>
    <xdr:from>
      <xdr:col>22</xdr:col>
      <xdr:colOff>496240</xdr:colOff>
      <xdr:row>24</xdr:row>
      <xdr:rowOff>183445</xdr:rowOff>
    </xdr:from>
    <xdr:to>
      <xdr:col>23</xdr:col>
      <xdr:colOff>259173</xdr:colOff>
      <xdr:row>25</xdr:row>
      <xdr:rowOff>183445</xdr:rowOff>
    </xdr:to>
    <xdr:sp macro="" textlink="">
      <xdr:nvSpPr>
        <xdr:cNvPr id="39" name="TextBox 38">
          <a:extLst>
            <a:ext uri="{FF2B5EF4-FFF2-40B4-BE49-F238E27FC236}">
              <a16:creationId xmlns:a16="http://schemas.microsoft.com/office/drawing/2014/main" id="{37F5400B-4DD4-3E45-8DC7-7470119F1871}"/>
            </a:ext>
          </a:extLst>
        </xdr:cNvPr>
        <xdr:cNvSpPr txBox="1"/>
      </xdr:nvSpPr>
      <xdr:spPr>
        <a:xfrm>
          <a:off x="18708981" y="5150556"/>
          <a:ext cx="590785" cy="2069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chemeClr val="accent1">
                  <a:lumMod val="60000"/>
                  <a:lumOff val="40000"/>
                </a:schemeClr>
              </a:solidFill>
            </a:rPr>
            <a:t>MOM</a:t>
          </a:r>
        </a:p>
      </xdr:txBody>
    </xdr:sp>
    <xdr:clientData/>
  </xdr:twoCellAnchor>
  <xdr:twoCellAnchor>
    <xdr:from>
      <xdr:col>21</xdr:col>
      <xdr:colOff>597841</xdr:colOff>
      <xdr:row>26</xdr:row>
      <xdr:rowOff>73850</xdr:rowOff>
    </xdr:from>
    <xdr:to>
      <xdr:col>22</xdr:col>
      <xdr:colOff>385703</xdr:colOff>
      <xdr:row>27</xdr:row>
      <xdr:rowOff>94546</xdr:rowOff>
    </xdr:to>
    <xdr:sp macro="" textlink="KPI!F31">
      <xdr:nvSpPr>
        <xdr:cNvPr id="40" name="TextBox 39">
          <a:extLst>
            <a:ext uri="{FF2B5EF4-FFF2-40B4-BE49-F238E27FC236}">
              <a16:creationId xmlns:a16="http://schemas.microsoft.com/office/drawing/2014/main" id="{CFAF43AC-8817-174E-A114-BEDD67596DD9}"/>
            </a:ext>
          </a:extLst>
        </xdr:cNvPr>
        <xdr:cNvSpPr txBox="1"/>
      </xdr:nvSpPr>
      <xdr:spPr>
        <a:xfrm>
          <a:off x="17982730" y="5454887"/>
          <a:ext cx="615714" cy="2276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895FE34-1949-AD48-B27E-AD439CC39EB7}" type="TxLink">
            <a:rPr lang="en-US" sz="1200" b="1" i="0" u="none" strike="noStrike">
              <a:solidFill>
                <a:schemeClr val="bg1"/>
              </a:solidFill>
              <a:latin typeface="Aptos Narrow"/>
              <a:ea typeface="+mn-ea"/>
              <a:cs typeface="+mn-cs"/>
            </a:rPr>
            <a:pPr marL="0" indent="0"/>
            <a:t>14.9%</a:t>
          </a:fld>
          <a:endParaRPr lang="en-GB" sz="1200" b="1" i="0" u="none" strike="noStrike">
            <a:solidFill>
              <a:schemeClr val="bg1"/>
            </a:solidFill>
            <a:latin typeface="Aptos Narrow"/>
            <a:ea typeface="+mn-ea"/>
            <a:cs typeface="+mn-cs"/>
          </a:endParaRPr>
        </a:p>
      </xdr:txBody>
    </xdr:sp>
    <xdr:clientData/>
  </xdr:twoCellAnchor>
  <xdr:twoCellAnchor>
    <xdr:from>
      <xdr:col>22</xdr:col>
      <xdr:colOff>523053</xdr:colOff>
      <xdr:row>26</xdr:row>
      <xdr:rowOff>49861</xdr:rowOff>
    </xdr:from>
    <xdr:to>
      <xdr:col>23</xdr:col>
      <xdr:colOff>289278</xdr:colOff>
      <xdr:row>27</xdr:row>
      <xdr:rowOff>70557</xdr:rowOff>
    </xdr:to>
    <xdr:sp macro="" textlink="KPI!F32">
      <xdr:nvSpPr>
        <xdr:cNvPr id="41" name="TextBox 40">
          <a:extLst>
            <a:ext uri="{FF2B5EF4-FFF2-40B4-BE49-F238E27FC236}">
              <a16:creationId xmlns:a16="http://schemas.microsoft.com/office/drawing/2014/main" id="{7CAC37DF-131B-0342-A77C-80A21F8560B6}"/>
            </a:ext>
          </a:extLst>
        </xdr:cNvPr>
        <xdr:cNvSpPr txBox="1"/>
      </xdr:nvSpPr>
      <xdr:spPr>
        <a:xfrm>
          <a:off x="18735794" y="5430898"/>
          <a:ext cx="594077" cy="2276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B28EACA-6D82-9249-835E-C307BDB62563}" type="TxLink">
            <a:rPr lang="en-US" sz="1200" b="1" i="0" u="none" strike="noStrike">
              <a:solidFill>
                <a:schemeClr val="bg1"/>
              </a:solidFill>
              <a:latin typeface="Aptos Narrow"/>
              <a:ea typeface="+mn-ea"/>
              <a:cs typeface="+mn-cs"/>
            </a:rPr>
            <a:pPr marL="0" indent="0"/>
            <a:t>0.5%</a:t>
          </a:fld>
          <a:endParaRPr lang="en-GB" sz="1200" b="1" i="0" u="none" strike="noStrike">
            <a:solidFill>
              <a:schemeClr val="bg1"/>
            </a:solidFill>
            <a:latin typeface="Aptos Narrow"/>
            <a:ea typeface="+mn-ea"/>
            <a:cs typeface="+mn-cs"/>
          </a:endParaRPr>
        </a:p>
      </xdr:txBody>
    </xdr:sp>
    <xdr:clientData/>
  </xdr:twoCellAnchor>
  <xdr:twoCellAnchor>
    <xdr:from>
      <xdr:col>5</xdr:col>
      <xdr:colOff>406401</xdr:colOff>
      <xdr:row>28</xdr:row>
      <xdr:rowOff>101600</xdr:rowOff>
    </xdr:from>
    <xdr:to>
      <xdr:col>15</xdr:col>
      <xdr:colOff>612988</xdr:colOff>
      <xdr:row>48</xdr:row>
      <xdr:rowOff>135467</xdr:rowOff>
    </xdr:to>
    <xdr:sp macro="" textlink="">
      <xdr:nvSpPr>
        <xdr:cNvPr id="43" name="Rounded Rectangle 42">
          <a:extLst>
            <a:ext uri="{FF2B5EF4-FFF2-40B4-BE49-F238E27FC236}">
              <a16:creationId xmlns:a16="http://schemas.microsoft.com/office/drawing/2014/main" id="{9F139398-7192-B629-7B3E-AB71933E8736}"/>
            </a:ext>
          </a:extLst>
        </xdr:cNvPr>
        <xdr:cNvSpPr/>
      </xdr:nvSpPr>
      <xdr:spPr>
        <a:xfrm>
          <a:off x="4555068" y="5791200"/>
          <a:ext cx="8503920" cy="4097867"/>
        </a:xfrm>
        <a:prstGeom prst="roundRect">
          <a:avLst>
            <a:gd name="adj" fmla="val 4684"/>
          </a:avLst>
        </a:prstGeom>
        <a:solidFill>
          <a:srgbClr val="202F4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5</xdr:col>
      <xdr:colOff>694266</xdr:colOff>
      <xdr:row>28</xdr:row>
      <xdr:rowOff>71966</xdr:rowOff>
    </xdr:from>
    <xdr:to>
      <xdr:col>25</xdr:col>
      <xdr:colOff>622300</xdr:colOff>
      <xdr:row>48</xdr:row>
      <xdr:rowOff>122766</xdr:rowOff>
    </xdr:to>
    <xdr:sp macro="" textlink="">
      <xdr:nvSpPr>
        <xdr:cNvPr id="44" name="Rounded Rectangle 43">
          <a:extLst>
            <a:ext uri="{FF2B5EF4-FFF2-40B4-BE49-F238E27FC236}">
              <a16:creationId xmlns:a16="http://schemas.microsoft.com/office/drawing/2014/main" id="{3F05050F-2ED2-8240-80FB-FCA377EA3C9D}"/>
            </a:ext>
          </a:extLst>
        </xdr:cNvPr>
        <xdr:cNvSpPr/>
      </xdr:nvSpPr>
      <xdr:spPr>
        <a:xfrm>
          <a:off x="13140266" y="5761566"/>
          <a:ext cx="8225367" cy="4114800"/>
        </a:xfrm>
        <a:prstGeom prst="roundRect">
          <a:avLst>
            <a:gd name="adj" fmla="val 4684"/>
          </a:avLst>
        </a:prstGeom>
        <a:solidFill>
          <a:srgbClr val="202F4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6</xdr:col>
      <xdr:colOff>203199</xdr:colOff>
      <xdr:row>29</xdr:row>
      <xdr:rowOff>84668</xdr:rowOff>
    </xdr:from>
    <xdr:to>
      <xdr:col>9</xdr:col>
      <xdr:colOff>16933</xdr:colOff>
      <xdr:row>30</xdr:row>
      <xdr:rowOff>186268</xdr:rowOff>
    </xdr:to>
    <xdr:sp macro="" textlink="">
      <xdr:nvSpPr>
        <xdr:cNvPr id="45" name="TextBox 44">
          <a:extLst>
            <a:ext uri="{FF2B5EF4-FFF2-40B4-BE49-F238E27FC236}">
              <a16:creationId xmlns:a16="http://schemas.microsoft.com/office/drawing/2014/main" id="{19062645-F2F6-9D7F-0E1A-7E94C689A0B5}"/>
            </a:ext>
          </a:extLst>
        </xdr:cNvPr>
        <xdr:cNvSpPr txBox="1"/>
      </xdr:nvSpPr>
      <xdr:spPr>
        <a:xfrm>
          <a:off x="5181599" y="5977468"/>
          <a:ext cx="2302934"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GB" sz="1600">
              <a:solidFill>
                <a:schemeClr val="accent3">
                  <a:lumMod val="20000"/>
                  <a:lumOff val="80000"/>
                </a:schemeClr>
              </a:solidFill>
              <a:latin typeface="American Typewriter" panose="02090604020004020304" pitchFamily="18" charset="77"/>
              <a:ea typeface="+mn-ea"/>
              <a:cs typeface="+mn-cs"/>
            </a:rPr>
            <a:t>GOOD LOAN ISSUED</a:t>
          </a:r>
        </a:p>
      </xdr:txBody>
    </xdr:sp>
    <xdr:clientData/>
  </xdr:twoCellAnchor>
  <xdr:twoCellAnchor>
    <xdr:from>
      <xdr:col>5</xdr:col>
      <xdr:colOff>16935</xdr:colOff>
      <xdr:row>32</xdr:row>
      <xdr:rowOff>50800</xdr:rowOff>
    </xdr:from>
    <xdr:to>
      <xdr:col>11</xdr:col>
      <xdr:colOff>101601</xdr:colOff>
      <xdr:row>47</xdr:row>
      <xdr:rowOff>67734</xdr:rowOff>
    </xdr:to>
    <xdr:graphicFrame macro="">
      <xdr:nvGraphicFramePr>
        <xdr:cNvPr id="46" name="Chart 45">
          <a:extLst>
            <a:ext uri="{FF2B5EF4-FFF2-40B4-BE49-F238E27FC236}">
              <a16:creationId xmlns:a16="http://schemas.microsoft.com/office/drawing/2014/main" id="{48D1B6B5-3255-5A42-ABC2-7CD4BC2044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89467</xdr:colOff>
      <xdr:row>30</xdr:row>
      <xdr:rowOff>67733</xdr:rowOff>
    </xdr:from>
    <xdr:to>
      <xdr:col>11</xdr:col>
      <xdr:colOff>0</xdr:colOff>
      <xdr:row>34</xdr:row>
      <xdr:rowOff>169333</xdr:rowOff>
    </xdr:to>
    <xdr:sp macro="" textlink="">
      <xdr:nvSpPr>
        <xdr:cNvPr id="47" name="TextBox 46">
          <a:extLst>
            <a:ext uri="{FF2B5EF4-FFF2-40B4-BE49-F238E27FC236}">
              <a16:creationId xmlns:a16="http://schemas.microsoft.com/office/drawing/2014/main" id="{5DEA1447-50DC-553F-1E90-53F86E273B41}"/>
            </a:ext>
          </a:extLst>
        </xdr:cNvPr>
        <xdr:cNvSpPr txBox="1"/>
      </xdr:nvSpPr>
      <xdr:spPr>
        <a:xfrm>
          <a:off x="8686800" y="6163733"/>
          <a:ext cx="440267" cy="91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5400" b="1">
              <a:solidFill>
                <a:schemeClr val="accent2">
                  <a:lumMod val="60000"/>
                  <a:lumOff val="40000"/>
                </a:schemeClr>
              </a:solidFill>
            </a:rPr>
            <a:t>|</a:t>
          </a:r>
        </a:p>
      </xdr:txBody>
    </xdr:sp>
    <xdr:clientData/>
  </xdr:twoCellAnchor>
  <xdr:twoCellAnchor>
    <xdr:from>
      <xdr:col>10</xdr:col>
      <xdr:colOff>389469</xdr:colOff>
      <xdr:row>35</xdr:row>
      <xdr:rowOff>177800</xdr:rowOff>
    </xdr:from>
    <xdr:to>
      <xdr:col>11</xdr:col>
      <xdr:colOff>2</xdr:colOff>
      <xdr:row>40</xdr:row>
      <xdr:rowOff>76200</xdr:rowOff>
    </xdr:to>
    <xdr:sp macro="" textlink="">
      <xdr:nvSpPr>
        <xdr:cNvPr id="50" name="TextBox 49">
          <a:extLst>
            <a:ext uri="{FF2B5EF4-FFF2-40B4-BE49-F238E27FC236}">
              <a16:creationId xmlns:a16="http://schemas.microsoft.com/office/drawing/2014/main" id="{CD267A97-87C8-4B48-AA38-FBABEA43F843}"/>
            </a:ext>
          </a:extLst>
        </xdr:cNvPr>
        <xdr:cNvSpPr txBox="1"/>
      </xdr:nvSpPr>
      <xdr:spPr>
        <a:xfrm>
          <a:off x="8686802" y="7289800"/>
          <a:ext cx="440267" cy="91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5400" b="1">
              <a:solidFill>
                <a:schemeClr val="accent2">
                  <a:lumMod val="60000"/>
                  <a:lumOff val="40000"/>
                </a:schemeClr>
              </a:solidFill>
            </a:rPr>
            <a:t>|</a:t>
          </a:r>
        </a:p>
      </xdr:txBody>
    </xdr:sp>
    <xdr:clientData/>
  </xdr:twoCellAnchor>
  <xdr:twoCellAnchor>
    <xdr:from>
      <xdr:col>10</xdr:col>
      <xdr:colOff>406403</xdr:colOff>
      <xdr:row>41</xdr:row>
      <xdr:rowOff>84667</xdr:rowOff>
    </xdr:from>
    <xdr:to>
      <xdr:col>11</xdr:col>
      <xdr:colOff>16936</xdr:colOff>
      <xdr:row>45</xdr:row>
      <xdr:rowOff>186267</xdr:rowOff>
    </xdr:to>
    <xdr:sp macro="" textlink="">
      <xdr:nvSpPr>
        <xdr:cNvPr id="51" name="TextBox 50">
          <a:extLst>
            <a:ext uri="{FF2B5EF4-FFF2-40B4-BE49-F238E27FC236}">
              <a16:creationId xmlns:a16="http://schemas.microsoft.com/office/drawing/2014/main" id="{3D35A176-F933-ED44-86AE-40E99B488D4A}"/>
            </a:ext>
          </a:extLst>
        </xdr:cNvPr>
        <xdr:cNvSpPr txBox="1"/>
      </xdr:nvSpPr>
      <xdr:spPr>
        <a:xfrm>
          <a:off x="8703736" y="8415867"/>
          <a:ext cx="440267" cy="91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5400" b="1">
              <a:solidFill>
                <a:schemeClr val="accent2">
                  <a:lumMod val="60000"/>
                  <a:lumOff val="40000"/>
                </a:schemeClr>
              </a:solidFill>
            </a:rPr>
            <a:t>|</a:t>
          </a:r>
        </a:p>
      </xdr:txBody>
    </xdr:sp>
    <xdr:clientData/>
  </xdr:twoCellAnchor>
  <xdr:twoCellAnchor>
    <xdr:from>
      <xdr:col>10</xdr:col>
      <xdr:colOff>795867</xdr:colOff>
      <xdr:row>31</xdr:row>
      <xdr:rowOff>33865</xdr:rowOff>
    </xdr:from>
    <xdr:to>
      <xdr:col>15</xdr:col>
      <xdr:colOff>389467</xdr:colOff>
      <xdr:row>32</xdr:row>
      <xdr:rowOff>152399</xdr:rowOff>
    </xdr:to>
    <xdr:sp macro="" textlink="">
      <xdr:nvSpPr>
        <xdr:cNvPr id="52" name="TextBox 51">
          <a:extLst>
            <a:ext uri="{FF2B5EF4-FFF2-40B4-BE49-F238E27FC236}">
              <a16:creationId xmlns:a16="http://schemas.microsoft.com/office/drawing/2014/main" id="{890434F7-C23B-C133-5B9B-DB4E4851CCED}"/>
            </a:ext>
          </a:extLst>
        </xdr:cNvPr>
        <xdr:cNvSpPr txBox="1"/>
      </xdr:nvSpPr>
      <xdr:spPr>
        <a:xfrm>
          <a:off x="9093200" y="6333065"/>
          <a:ext cx="3742267" cy="3217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GB" sz="1600">
              <a:solidFill>
                <a:schemeClr val="accent3">
                  <a:lumMod val="20000"/>
                  <a:lumOff val="80000"/>
                </a:schemeClr>
              </a:solidFill>
              <a:latin typeface="American Typewriter" panose="02090604020004020304" pitchFamily="18" charset="77"/>
              <a:ea typeface="+mn-ea"/>
              <a:cs typeface="+mn-cs"/>
            </a:rPr>
            <a:t>GOOD LOAN APPLICATIONS</a:t>
          </a:r>
        </a:p>
      </xdr:txBody>
    </xdr:sp>
    <xdr:clientData/>
  </xdr:twoCellAnchor>
  <xdr:twoCellAnchor>
    <xdr:from>
      <xdr:col>10</xdr:col>
      <xdr:colOff>812802</xdr:colOff>
      <xdr:row>36</xdr:row>
      <xdr:rowOff>135467</xdr:rowOff>
    </xdr:from>
    <xdr:to>
      <xdr:col>15</xdr:col>
      <xdr:colOff>406402</xdr:colOff>
      <xdr:row>38</xdr:row>
      <xdr:rowOff>50801</xdr:rowOff>
    </xdr:to>
    <xdr:sp macro="" textlink="">
      <xdr:nvSpPr>
        <xdr:cNvPr id="53" name="TextBox 52">
          <a:extLst>
            <a:ext uri="{FF2B5EF4-FFF2-40B4-BE49-F238E27FC236}">
              <a16:creationId xmlns:a16="http://schemas.microsoft.com/office/drawing/2014/main" id="{838F4665-9875-4B4F-8E95-15D0F0048B1D}"/>
            </a:ext>
          </a:extLst>
        </xdr:cNvPr>
        <xdr:cNvSpPr txBox="1"/>
      </xdr:nvSpPr>
      <xdr:spPr>
        <a:xfrm>
          <a:off x="9110135" y="7450667"/>
          <a:ext cx="3742267" cy="3217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GB" sz="1600">
              <a:solidFill>
                <a:schemeClr val="accent3">
                  <a:lumMod val="20000"/>
                  <a:lumOff val="80000"/>
                </a:schemeClr>
              </a:solidFill>
              <a:latin typeface="American Typewriter" panose="02090604020004020304" pitchFamily="18" charset="77"/>
              <a:ea typeface="+mn-ea"/>
              <a:cs typeface="+mn-cs"/>
            </a:rPr>
            <a:t>GOOD LOAN FUNDED</a:t>
          </a:r>
          <a:r>
            <a:rPr lang="en-GB" sz="1600" baseline="0">
              <a:solidFill>
                <a:schemeClr val="accent3">
                  <a:lumMod val="20000"/>
                  <a:lumOff val="80000"/>
                </a:schemeClr>
              </a:solidFill>
              <a:latin typeface="American Typewriter" panose="02090604020004020304" pitchFamily="18" charset="77"/>
              <a:ea typeface="+mn-ea"/>
              <a:cs typeface="+mn-cs"/>
            </a:rPr>
            <a:t> AMOUNT</a:t>
          </a:r>
          <a:endParaRPr lang="en-GB" sz="1600">
            <a:solidFill>
              <a:schemeClr val="accent3">
                <a:lumMod val="20000"/>
                <a:lumOff val="80000"/>
              </a:schemeClr>
            </a:solidFill>
            <a:latin typeface="American Typewriter" panose="02090604020004020304" pitchFamily="18" charset="77"/>
            <a:ea typeface="+mn-ea"/>
            <a:cs typeface="+mn-cs"/>
          </a:endParaRPr>
        </a:p>
      </xdr:txBody>
    </xdr:sp>
    <xdr:clientData/>
  </xdr:twoCellAnchor>
  <xdr:twoCellAnchor>
    <xdr:from>
      <xdr:col>10</xdr:col>
      <xdr:colOff>812802</xdr:colOff>
      <xdr:row>42</xdr:row>
      <xdr:rowOff>33867</xdr:rowOff>
    </xdr:from>
    <xdr:to>
      <xdr:col>15</xdr:col>
      <xdr:colOff>406402</xdr:colOff>
      <xdr:row>43</xdr:row>
      <xdr:rowOff>152401</xdr:rowOff>
    </xdr:to>
    <xdr:sp macro="" textlink="">
      <xdr:nvSpPr>
        <xdr:cNvPr id="54" name="TextBox 53">
          <a:extLst>
            <a:ext uri="{FF2B5EF4-FFF2-40B4-BE49-F238E27FC236}">
              <a16:creationId xmlns:a16="http://schemas.microsoft.com/office/drawing/2014/main" id="{B6CBA6FF-CAFF-F040-BD70-C987DEB2016D}"/>
            </a:ext>
          </a:extLst>
        </xdr:cNvPr>
        <xdr:cNvSpPr txBox="1"/>
      </xdr:nvSpPr>
      <xdr:spPr>
        <a:xfrm>
          <a:off x="9110135" y="8568267"/>
          <a:ext cx="3742267" cy="3217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GB" sz="1600">
              <a:solidFill>
                <a:schemeClr val="accent3">
                  <a:lumMod val="20000"/>
                  <a:lumOff val="80000"/>
                </a:schemeClr>
              </a:solidFill>
              <a:latin typeface="American Typewriter" panose="02090604020004020304" pitchFamily="18" charset="77"/>
              <a:ea typeface="+mn-ea"/>
              <a:cs typeface="+mn-cs"/>
            </a:rPr>
            <a:t>GOOD LOAN TOTAL</a:t>
          </a:r>
          <a:r>
            <a:rPr lang="en-GB" sz="1600" baseline="0">
              <a:solidFill>
                <a:schemeClr val="accent3">
                  <a:lumMod val="20000"/>
                  <a:lumOff val="80000"/>
                </a:schemeClr>
              </a:solidFill>
              <a:latin typeface="American Typewriter" panose="02090604020004020304" pitchFamily="18" charset="77"/>
              <a:ea typeface="+mn-ea"/>
              <a:cs typeface="+mn-cs"/>
            </a:rPr>
            <a:t> RECEIVED</a:t>
          </a:r>
          <a:endParaRPr lang="en-GB" sz="1600">
            <a:solidFill>
              <a:schemeClr val="accent3">
                <a:lumMod val="20000"/>
                <a:lumOff val="80000"/>
              </a:schemeClr>
            </a:solidFill>
            <a:latin typeface="American Typewriter" panose="02090604020004020304" pitchFamily="18" charset="77"/>
            <a:ea typeface="+mn-ea"/>
            <a:cs typeface="+mn-cs"/>
          </a:endParaRPr>
        </a:p>
      </xdr:txBody>
    </xdr:sp>
    <xdr:clientData/>
  </xdr:twoCellAnchor>
  <xdr:twoCellAnchor>
    <xdr:from>
      <xdr:col>11</xdr:col>
      <xdr:colOff>-1</xdr:colOff>
      <xdr:row>32</xdr:row>
      <xdr:rowOff>118534</xdr:rowOff>
    </xdr:from>
    <xdr:to>
      <xdr:col>12</xdr:col>
      <xdr:colOff>440266</xdr:colOff>
      <xdr:row>34</xdr:row>
      <xdr:rowOff>186268</xdr:rowOff>
    </xdr:to>
    <xdr:sp macro="" textlink="'Good or Bad loan'!$F$5">
      <xdr:nvSpPr>
        <xdr:cNvPr id="55" name="TextBox 54">
          <a:extLst>
            <a:ext uri="{FF2B5EF4-FFF2-40B4-BE49-F238E27FC236}">
              <a16:creationId xmlns:a16="http://schemas.microsoft.com/office/drawing/2014/main" id="{60DAB5FE-75B1-D3D7-E7F7-C2F287CF84E8}"/>
            </a:ext>
          </a:extLst>
        </xdr:cNvPr>
        <xdr:cNvSpPr txBox="1"/>
      </xdr:nvSpPr>
      <xdr:spPr>
        <a:xfrm>
          <a:off x="9127066" y="6620934"/>
          <a:ext cx="1270000" cy="4741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370D5F3-E40C-5649-B822-E111F39988B1}" type="TxLink">
            <a:rPr lang="en-US" sz="2400" b="1" i="0" u="none" strike="noStrike">
              <a:solidFill>
                <a:schemeClr val="tx2">
                  <a:lumMod val="10000"/>
                  <a:lumOff val="90000"/>
                </a:schemeClr>
              </a:solidFill>
              <a:latin typeface="American Typewriter" panose="02090604020004020304" pitchFamily="18" charset="77"/>
              <a:ea typeface="+mn-ea"/>
              <a:cs typeface="+mn-cs"/>
            </a:rPr>
            <a:pPr marL="0" indent="0"/>
            <a:t>4.5K</a:t>
          </a:fld>
          <a:endParaRPr lang="en-GB" sz="2400" b="1" i="0" u="none" strike="noStrike">
            <a:solidFill>
              <a:schemeClr val="tx2">
                <a:lumMod val="10000"/>
                <a:lumOff val="90000"/>
              </a:schemeClr>
            </a:solidFill>
            <a:latin typeface="American Typewriter" panose="02090604020004020304" pitchFamily="18" charset="77"/>
            <a:ea typeface="+mn-ea"/>
            <a:cs typeface="+mn-cs"/>
          </a:endParaRPr>
        </a:p>
      </xdr:txBody>
    </xdr:sp>
    <xdr:clientData/>
  </xdr:twoCellAnchor>
  <xdr:twoCellAnchor>
    <xdr:from>
      <xdr:col>11</xdr:col>
      <xdr:colOff>50799</xdr:colOff>
      <xdr:row>38</xdr:row>
      <xdr:rowOff>1</xdr:rowOff>
    </xdr:from>
    <xdr:to>
      <xdr:col>13</xdr:col>
      <xdr:colOff>186267</xdr:colOff>
      <xdr:row>40</xdr:row>
      <xdr:rowOff>67735</xdr:rowOff>
    </xdr:to>
    <xdr:sp macro="" textlink="'Good or Bad loan'!G5">
      <xdr:nvSpPr>
        <xdr:cNvPr id="56" name="TextBox 55">
          <a:extLst>
            <a:ext uri="{FF2B5EF4-FFF2-40B4-BE49-F238E27FC236}">
              <a16:creationId xmlns:a16="http://schemas.microsoft.com/office/drawing/2014/main" id="{465DC9B6-7EDB-B548-9C79-E5C5A28E8AD8}"/>
            </a:ext>
          </a:extLst>
        </xdr:cNvPr>
        <xdr:cNvSpPr txBox="1"/>
      </xdr:nvSpPr>
      <xdr:spPr>
        <a:xfrm>
          <a:off x="9177866" y="7721601"/>
          <a:ext cx="1794934" cy="4741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207D2FB-380E-0C4C-9CFF-DD1402C997D0}" type="TxLink">
            <a:rPr lang="en-US" sz="2400" b="1" i="0" u="none" strike="noStrike">
              <a:solidFill>
                <a:schemeClr val="tx2">
                  <a:lumMod val="10000"/>
                  <a:lumOff val="90000"/>
                </a:schemeClr>
              </a:solidFill>
              <a:latin typeface="American Typewriter" panose="02090604020004020304" pitchFamily="18" charset="77"/>
              <a:ea typeface="+mn-ea"/>
              <a:cs typeface="+mn-cs"/>
            </a:rPr>
            <a:pPr marL="0" indent="0"/>
            <a:t>$52.2M</a:t>
          </a:fld>
          <a:endParaRPr lang="en-US" sz="2400" b="1" i="0" u="none" strike="noStrike">
            <a:solidFill>
              <a:schemeClr val="tx2">
                <a:lumMod val="10000"/>
                <a:lumOff val="90000"/>
              </a:schemeClr>
            </a:solidFill>
            <a:latin typeface="American Typewriter" panose="02090604020004020304" pitchFamily="18" charset="77"/>
            <a:ea typeface="+mn-ea"/>
            <a:cs typeface="+mn-cs"/>
          </a:endParaRPr>
        </a:p>
      </xdr:txBody>
    </xdr:sp>
    <xdr:clientData/>
  </xdr:twoCellAnchor>
  <xdr:twoCellAnchor>
    <xdr:from>
      <xdr:col>11</xdr:col>
      <xdr:colOff>50798</xdr:colOff>
      <xdr:row>43</xdr:row>
      <xdr:rowOff>84667</xdr:rowOff>
    </xdr:from>
    <xdr:to>
      <xdr:col>13</xdr:col>
      <xdr:colOff>220133</xdr:colOff>
      <xdr:row>45</xdr:row>
      <xdr:rowOff>152401</xdr:rowOff>
    </xdr:to>
    <xdr:sp macro="" textlink="'Good or Bad loan'!H5">
      <xdr:nvSpPr>
        <xdr:cNvPr id="57" name="TextBox 56">
          <a:extLst>
            <a:ext uri="{FF2B5EF4-FFF2-40B4-BE49-F238E27FC236}">
              <a16:creationId xmlns:a16="http://schemas.microsoft.com/office/drawing/2014/main" id="{77AD483E-3E59-D147-AD88-FC985F0CC136}"/>
            </a:ext>
          </a:extLst>
        </xdr:cNvPr>
        <xdr:cNvSpPr txBox="1"/>
      </xdr:nvSpPr>
      <xdr:spPr>
        <a:xfrm>
          <a:off x="9177865" y="8822267"/>
          <a:ext cx="1828801" cy="4741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207651D-A178-8B48-B48C-4CCE24DDFFF9}" type="TxLink">
            <a:rPr lang="en-US" sz="2400" b="1" i="0" u="none" strike="noStrike">
              <a:solidFill>
                <a:schemeClr val="tx2">
                  <a:lumMod val="10000"/>
                  <a:lumOff val="90000"/>
                </a:schemeClr>
              </a:solidFill>
              <a:latin typeface="American Typewriter" panose="02090604020004020304" pitchFamily="18" charset="77"/>
              <a:ea typeface="+mn-ea"/>
              <a:cs typeface="+mn-cs"/>
            </a:rPr>
            <a:pPr marL="0" indent="0"/>
            <a:t>$61.2M</a:t>
          </a:fld>
          <a:endParaRPr lang="en-GB" sz="2400" b="1" i="0" u="none" strike="noStrike">
            <a:solidFill>
              <a:schemeClr val="tx2">
                <a:lumMod val="10000"/>
                <a:lumOff val="90000"/>
              </a:schemeClr>
            </a:solidFill>
            <a:latin typeface="American Typewriter" panose="02090604020004020304" pitchFamily="18" charset="77"/>
            <a:ea typeface="+mn-ea"/>
            <a:cs typeface="+mn-cs"/>
          </a:endParaRPr>
        </a:p>
      </xdr:txBody>
    </xdr:sp>
    <xdr:clientData/>
  </xdr:twoCellAnchor>
  <xdr:twoCellAnchor>
    <xdr:from>
      <xdr:col>7</xdr:col>
      <xdr:colOff>0</xdr:colOff>
      <xdr:row>37</xdr:row>
      <xdr:rowOff>118534</xdr:rowOff>
    </xdr:from>
    <xdr:to>
      <xdr:col>9</xdr:col>
      <xdr:colOff>474133</xdr:colOff>
      <xdr:row>40</xdr:row>
      <xdr:rowOff>118534</xdr:rowOff>
    </xdr:to>
    <xdr:sp macro="" textlink="'Good or Bad loan'!I5">
      <xdr:nvSpPr>
        <xdr:cNvPr id="58" name="TextBox 57">
          <a:extLst>
            <a:ext uri="{FF2B5EF4-FFF2-40B4-BE49-F238E27FC236}">
              <a16:creationId xmlns:a16="http://schemas.microsoft.com/office/drawing/2014/main" id="{FCB2C52D-A41E-C94F-B61D-C761C135171A}"/>
            </a:ext>
          </a:extLst>
        </xdr:cNvPr>
        <xdr:cNvSpPr txBox="1"/>
      </xdr:nvSpPr>
      <xdr:spPr>
        <a:xfrm>
          <a:off x="5808133" y="7636934"/>
          <a:ext cx="213360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C6555A6-5E49-454F-8743-5D666EAED4CB}" type="TxLink">
            <a:rPr lang="en-US" sz="4000" b="1" i="0" u="none" strike="noStrike">
              <a:solidFill>
                <a:schemeClr val="tx2">
                  <a:lumMod val="10000"/>
                  <a:lumOff val="90000"/>
                </a:schemeClr>
              </a:solidFill>
              <a:latin typeface="American Typewriter" panose="02090604020004020304" pitchFamily="18" charset="77"/>
              <a:ea typeface="+mn-ea"/>
              <a:cs typeface="+mn-cs"/>
            </a:rPr>
            <a:pPr marL="0" indent="0"/>
            <a:t>89.8%</a:t>
          </a:fld>
          <a:endParaRPr lang="en-GB" sz="4000" b="1" i="0" u="none" strike="noStrike">
            <a:solidFill>
              <a:schemeClr val="tx2">
                <a:lumMod val="10000"/>
                <a:lumOff val="90000"/>
              </a:schemeClr>
            </a:solidFill>
            <a:latin typeface="American Typewriter" panose="02090604020004020304" pitchFamily="18" charset="77"/>
            <a:ea typeface="+mn-ea"/>
            <a:cs typeface="+mn-cs"/>
          </a:endParaRPr>
        </a:p>
      </xdr:txBody>
    </xdr:sp>
    <xdr:clientData/>
  </xdr:twoCellAnchor>
  <xdr:twoCellAnchor>
    <xdr:from>
      <xdr:col>17</xdr:col>
      <xdr:colOff>84662</xdr:colOff>
      <xdr:row>29</xdr:row>
      <xdr:rowOff>4232</xdr:rowOff>
    </xdr:from>
    <xdr:to>
      <xdr:col>19</xdr:col>
      <xdr:colOff>728130</xdr:colOff>
      <xdr:row>30</xdr:row>
      <xdr:rowOff>105832</xdr:rowOff>
    </xdr:to>
    <xdr:sp macro="" textlink="">
      <xdr:nvSpPr>
        <xdr:cNvPr id="61" name="TextBox 60">
          <a:extLst>
            <a:ext uri="{FF2B5EF4-FFF2-40B4-BE49-F238E27FC236}">
              <a16:creationId xmlns:a16="http://schemas.microsoft.com/office/drawing/2014/main" id="{EDFF58A1-4675-124A-B0F5-B8621402357D}"/>
            </a:ext>
          </a:extLst>
        </xdr:cNvPr>
        <xdr:cNvSpPr txBox="1"/>
      </xdr:nvSpPr>
      <xdr:spPr>
        <a:xfrm>
          <a:off x="14190129" y="5897032"/>
          <a:ext cx="2302934"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GB" sz="1600">
              <a:solidFill>
                <a:schemeClr val="accent3">
                  <a:lumMod val="20000"/>
                  <a:lumOff val="80000"/>
                </a:schemeClr>
              </a:solidFill>
              <a:latin typeface="American Typewriter" panose="02090604020004020304" pitchFamily="18" charset="77"/>
              <a:ea typeface="+mn-ea"/>
              <a:cs typeface="+mn-cs"/>
            </a:rPr>
            <a:t>GOOD LOAN ISSUED</a:t>
          </a:r>
        </a:p>
      </xdr:txBody>
    </xdr:sp>
    <xdr:clientData/>
  </xdr:twoCellAnchor>
  <xdr:twoCellAnchor>
    <xdr:from>
      <xdr:col>15</xdr:col>
      <xdr:colOff>575733</xdr:colOff>
      <xdr:row>31</xdr:row>
      <xdr:rowOff>139698</xdr:rowOff>
    </xdr:from>
    <xdr:to>
      <xdr:col>21</xdr:col>
      <xdr:colOff>660399</xdr:colOff>
      <xdr:row>46</xdr:row>
      <xdr:rowOff>156632</xdr:rowOff>
    </xdr:to>
    <xdr:graphicFrame macro="">
      <xdr:nvGraphicFramePr>
        <xdr:cNvPr id="62" name="Chart 61">
          <a:extLst>
            <a:ext uri="{FF2B5EF4-FFF2-40B4-BE49-F238E27FC236}">
              <a16:creationId xmlns:a16="http://schemas.microsoft.com/office/drawing/2014/main" id="{99D81C61-E17B-4E49-8866-E4F9CCF1CC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406397</xdr:colOff>
      <xdr:row>37</xdr:row>
      <xdr:rowOff>88899</xdr:rowOff>
    </xdr:from>
    <xdr:to>
      <xdr:col>20</xdr:col>
      <xdr:colOff>50797</xdr:colOff>
      <xdr:row>40</xdr:row>
      <xdr:rowOff>88899</xdr:rowOff>
    </xdr:to>
    <xdr:sp macro="" textlink="'Good or Bad loan'!I6">
      <xdr:nvSpPr>
        <xdr:cNvPr id="63" name="TextBox 62">
          <a:extLst>
            <a:ext uri="{FF2B5EF4-FFF2-40B4-BE49-F238E27FC236}">
              <a16:creationId xmlns:a16="http://schemas.microsoft.com/office/drawing/2014/main" id="{A2065595-BEBA-F840-B02C-439B99B33DD2}"/>
            </a:ext>
          </a:extLst>
        </xdr:cNvPr>
        <xdr:cNvSpPr txBox="1"/>
      </xdr:nvSpPr>
      <xdr:spPr>
        <a:xfrm>
          <a:off x="14511864" y="7607299"/>
          <a:ext cx="213360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5F76C0E-F3E1-CD44-B28A-7C50939B200D}" type="TxLink">
            <a:rPr lang="en-US" sz="4000" b="1" i="0" u="none" strike="noStrike">
              <a:solidFill>
                <a:schemeClr val="tx2">
                  <a:lumMod val="10000"/>
                  <a:lumOff val="90000"/>
                </a:schemeClr>
              </a:solidFill>
              <a:latin typeface="American Typewriter" panose="02090604020004020304" pitchFamily="18" charset="77"/>
              <a:ea typeface="+mn-ea"/>
              <a:cs typeface="+mn-cs"/>
            </a:rPr>
            <a:pPr marL="0" indent="0"/>
            <a:t>10.2%</a:t>
          </a:fld>
          <a:endParaRPr lang="en-GB" sz="4000" b="1" i="0" u="none" strike="noStrike">
            <a:solidFill>
              <a:schemeClr val="tx2">
                <a:lumMod val="10000"/>
                <a:lumOff val="90000"/>
              </a:schemeClr>
            </a:solidFill>
            <a:latin typeface="American Typewriter" panose="02090604020004020304" pitchFamily="18" charset="77"/>
            <a:ea typeface="+mn-ea"/>
            <a:cs typeface="+mn-cs"/>
          </a:endParaRPr>
        </a:p>
      </xdr:txBody>
    </xdr:sp>
    <xdr:clientData/>
  </xdr:twoCellAnchor>
  <xdr:twoCellAnchor>
    <xdr:from>
      <xdr:col>20</xdr:col>
      <xdr:colOff>643466</xdr:colOff>
      <xdr:row>29</xdr:row>
      <xdr:rowOff>139699</xdr:rowOff>
    </xdr:from>
    <xdr:to>
      <xdr:col>21</xdr:col>
      <xdr:colOff>254000</xdr:colOff>
      <xdr:row>34</xdr:row>
      <xdr:rowOff>38099</xdr:rowOff>
    </xdr:to>
    <xdr:sp macro="" textlink="">
      <xdr:nvSpPr>
        <xdr:cNvPr id="64" name="TextBox 63">
          <a:extLst>
            <a:ext uri="{FF2B5EF4-FFF2-40B4-BE49-F238E27FC236}">
              <a16:creationId xmlns:a16="http://schemas.microsoft.com/office/drawing/2014/main" id="{414E9016-B6D0-AC45-B777-DC7682C1B689}"/>
            </a:ext>
          </a:extLst>
        </xdr:cNvPr>
        <xdr:cNvSpPr txBox="1"/>
      </xdr:nvSpPr>
      <xdr:spPr>
        <a:xfrm>
          <a:off x="17238133" y="6032499"/>
          <a:ext cx="440267" cy="91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5400" b="1">
              <a:solidFill>
                <a:schemeClr val="accent2">
                  <a:lumMod val="60000"/>
                  <a:lumOff val="40000"/>
                </a:schemeClr>
              </a:solidFill>
            </a:rPr>
            <a:t>|</a:t>
          </a:r>
        </a:p>
      </xdr:txBody>
    </xdr:sp>
    <xdr:clientData/>
  </xdr:twoCellAnchor>
  <xdr:twoCellAnchor>
    <xdr:from>
      <xdr:col>20</xdr:col>
      <xdr:colOff>643468</xdr:colOff>
      <xdr:row>35</xdr:row>
      <xdr:rowOff>46566</xdr:rowOff>
    </xdr:from>
    <xdr:to>
      <xdr:col>21</xdr:col>
      <xdr:colOff>254002</xdr:colOff>
      <xdr:row>39</xdr:row>
      <xdr:rowOff>148166</xdr:rowOff>
    </xdr:to>
    <xdr:sp macro="" textlink="">
      <xdr:nvSpPr>
        <xdr:cNvPr id="65" name="TextBox 64">
          <a:extLst>
            <a:ext uri="{FF2B5EF4-FFF2-40B4-BE49-F238E27FC236}">
              <a16:creationId xmlns:a16="http://schemas.microsoft.com/office/drawing/2014/main" id="{0A13EEFC-6E6D-3341-AD85-D13AF8D22B5F}"/>
            </a:ext>
          </a:extLst>
        </xdr:cNvPr>
        <xdr:cNvSpPr txBox="1"/>
      </xdr:nvSpPr>
      <xdr:spPr>
        <a:xfrm>
          <a:off x="17238135" y="7158566"/>
          <a:ext cx="440267" cy="91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5400" b="1">
              <a:solidFill>
                <a:schemeClr val="accent2">
                  <a:lumMod val="60000"/>
                  <a:lumOff val="40000"/>
                </a:schemeClr>
              </a:solidFill>
            </a:rPr>
            <a:t>|</a:t>
          </a:r>
        </a:p>
      </xdr:txBody>
    </xdr:sp>
    <xdr:clientData/>
  </xdr:twoCellAnchor>
  <xdr:twoCellAnchor>
    <xdr:from>
      <xdr:col>20</xdr:col>
      <xdr:colOff>660402</xdr:colOff>
      <xdr:row>40</xdr:row>
      <xdr:rowOff>156633</xdr:rowOff>
    </xdr:from>
    <xdr:to>
      <xdr:col>21</xdr:col>
      <xdr:colOff>270936</xdr:colOff>
      <xdr:row>45</xdr:row>
      <xdr:rowOff>55033</xdr:rowOff>
    </xdr:to>
    <xdr:sp macro="" textlink="">
      <xdr:nvSpPr>
        <xdr:cNvPr id="66" name="TextBox 65">
          <a:extLst>
            <a:ext uri="{FF2B5EF4-FFF2-40B4-BE49-F238E27FC236}">
              <a16:creationId xmlns:a16="http://schemas.microsoft.com/office/drawing/2014/main" id="{7ACB7936-1A97-1246-8106-054173342D8B}"/>
            </a:ext>
          </a:extLst>
        </xdr:cNvPr>
        <xdr:cNvSpPr txBox="1"/>
      </xdr:nvSpPr>
      <xdr:spPr>
        <a:xfrm>
          <a:off x="17255069" y="8284633"/>
          <a:ext cx="440267" cy="91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5400" b="1">
              <a:solidFill>
                <a:schemeClr val="accent2">
                  <a:lumMod val="60000"/>
                  <a:lumOff val="40000"/>
                </a:schemeClr>
              </a:solidFill>
            </a:rPr>
            <a:t>|</a:t>
          </a:r>
        </a:p>
      </xdr:txBody>
    </xdr:sp>
    <xdr:clientData/>
  </xdr:twoCellAnchor>
  <xdr:twoCellAnchor>
    <xdr:from>
      <xdr:col>21</xdr:col>
      <xdr:colOff>220133</xdr:colOff>
      <xdr:row>30</xdr:row>
      <xdr:rowOff>105831</xdr:rowOff>
    </xdr:from>
    <xdr:to>
      <xdr:col>25</xdr:col>
      <xdr:colOff>643467</xdr:colOff>
      <xdr:row>32</xdr:row>
      <xdr:rowOff>21165</xdr:rowOff>
    </xdr:to>
    <xdr:sp macro="" textlink="">
      <xdr:nvSpPr>
        <xdr:cNvPr id="67" name="TextBox 66">
          <a:extLst>
            <a:ext uri="{FF2B5EF4-FFF2-40B4-BE49-F238E27FC236}">
              <a16:creationId xmlns:a16="http://schemas.microsoft.com/office/drawing/2014/main" id="{788FFF0F-8582-9242-8C7F-6E19921B392C}"/>
            </a:ext>
          </a:extLst>
        </xdr:cNvPr>
        <xdr:cNvSpPr txBox="1"/>
      </xdr:nvSpPr>
      <xdr:spPr>
        <a:xfrm>
          <a:off x="17644533" y="6201831"/>
          <a:ext cx="3742267" cy="3217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GB" sz="1600">
              <a:solidFill>
                <a:schemeClr val="accent3">
                  <a:lumMod val="20000"/>
                  <a:lumOff val="80000"/>
                </a:schemeClr>
              </a:solidFill>
              <a:latin typeface="American Typewriter" panose="02090604020004020304" pitchFamily="18" charset="77"/>
              <a:ea typeface="+mn-ea"/>
              <a:cs typeface="+mn-cs"/>
            </a:rPr>
            <a:t>BAD</a:t>
          </a:r>
          <a:r>
            <a:rPr lang="en-GB" sz="1600" baseline="0">
              <a:solidFill>
                <a:schemeClr val="accent3">
                  <a:lumMod val="20000"/>
                  <a:lumOff val="80000"/>
                </a:schemeClr>
              </a:solidFill>
              <a:latin typeface="American Typewriter" panose="02090604020004020304" pitchFamily="18" charset="77"/>
              <a:ea typeface="+mn-ea"/>
              <a:cs typeface="+mn-cs"/>
            </a:rPr>
            <a:t> </a:t>
          </a:r>
          <a:r>
            <a:rPr lang="en-GB" sz="1600">
              <a:solidFill>
                <a:schemeClr val="accent3">
                  <a:lumMod val="20000"/>
                  <a:lumOff val="80000"/>
                </a:schemeClr>
              </a:solidFill>
              <a:latin typeface="American Typewriter" panose="02090604020004020304" pitchFamily="18" charset="77"/>
              <a:ea typeface="+mn-ea"/>
              <a:cs typeface="+mn-cs"/>
            </a:rPr>
            <a:t>LOAN APPLICATIONS</a:t>
          </a:r>
        </a:p>
      </xdr:txBody>
    </xdr:sp>
    <xdr:clientData/>
  </xdr:twoCellAnchor>
  <xdr:twoCellAnchor>
    <xdr:from>
      <xdr:col>21</xdr:col>
      <xdr:colOff>237068</xdr:colOff>
      <xdr:row>36</xdr:row>
      <xdr:rowOff>4233</xdr:rowOff>
    </xdr:from>
    <xdr:to>
      <xdr:col>25</xdr:col>
      <xdr:colOff>660402</xdr:colOff>
      <xdr:row>37</xdr:row>
      <xdr:rowOff>122767</xdr:rowOff>
    </xdr:to>
    <xdr:sp macro="" textlink="">
      <xdr:nvSpPr>
        <xdr:cNvPr id="68" name="TextBox 67">
          <a:extLst>
            <a:ext uri="{FF2B5EF4-FFF2-40B4-BE49-F238E27FC236}">
              <a16:creationId xmlns:a16="http://schemas.microsoft.com/office/drawing/2014/main" id="{2E00064B-8903-5F46-8148-0ACA244CB6E8}"/>
            </a:ext>
          </a:extLst>
        </xdr:cNvPr>
        <xdr:cNvSpPr txBox="1"/>
      </xdr:nvSpPr>
      <xdr:spPr>
        <a:xfrm>
          <a:off x="17661468" y="7319433"/>
          <a:ext cx="3742267" cy="3217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GB" sz="1600">
              <a:solidFill>
                <a:schemeClr val="accent3">
                  <a:lumMod val="20000"/>
                  <a:lumOff val="80000"/>
                </a:schemeClr>
              </a:solidFill>
              <a:latin typeface="American Typewriter" panose="02090604020004020304" pitchFamily="18" charset="77"/>
              <a:ea typeface="+mn-ea"/>
              <a:cs typeface="+mn-cs"/>
            </a:rPr>
            <a:t>BAD LOAN FUNDED</a:t>
          </a:r>
          <a:r>
            <a:rPr lang="en-GB" sz="1600" baseline="0">
              <a:solidFill>
                <a:schemeClr val="accent3">
                  <a:lumMod val="20000"/>
                  <a:lumOff val="80000"/>
                </a:schemeClr>
              </a:solidFill>
              <a:latin typeface="American Typewriter" panose="02090604020004020304" pitchFamily="18" charset="77"/>
              <a:ea typeface="+mn-ea"/>
              <a:cs typeface="+mn-cs"/>
            </a:rPr>
            <a:t> AMOUNT</a:t>
          </a:r>
          <a:endParaRPr lang="en-GB" sz="1600">
            <a:solidFill>
              <a:schemeClr val="accent3">
                <a:lumMod val="20000"/>
                <a:lumOff val="80000"/>
              </a:schemeClr>
            </a:solidFill>
            <a:latin typeface="American Typewriter" panose="02090604020004020304" pitchFamily="18" charset="77"/>
            <a:ea typeface="+mn-ea"/>
            <a:cs typeface="+mn-cs"/>
          </a:endParaRPr>
        </a:p>
      </xdr:txBody>
    </xdr:sp>
    <xdr:clientData/>
  </xdr:twoCellAnchor>
  <xdr:twoCellAnchor>
    <xdr:from>
      <xdr:col>21</xdr:col>
      <xdr:colOff>237068</xdr:colOff>
      <xdr:row>41</xdr:row>
      <xdr:rowOff>105833</xdr:rowOff>
    </xdr:from>
    <xdr:to>
      <xdr:col>25</xdr:col>
      <xdr:colOff>660402</xdr:colOff>
      <xdr:row>43</xdr:row>
      <xdr:rowOff>21167</xdr:rowOff>
    </xdr:to>
    <xdr:sp macro="" textlink="">
      <xdr:nvSpPr>
        <xdr:cNvPr id="69" name="TextBox 68">
          <a:extLst>
            <a:ext uri="{FF2B5EF4-FFF2-40B4-BE49-F238E27FC236}">
              <a16:creationId xmlns:a16="http://schemas.microsoft.com/office/drawing/2014/main" id="{26780404-9D3C-024B-9CCF-0A238E2F9FE0}"/>
            </a:ext>
          </a:extLst>
        </xdr:cNvPr>
        <xdr:cNvSpPr txBox="1"/>
      </xdr:nvSpPr>
      <xdr:spPr>
        <a:xfrm>
          <a:off x="17661468" y="8437033"/>
          <a:ext cx="3742267" cy="3217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GB" sz="1600">
              <a:solidFill>
                <a:schemeClr val="accent3">
                  <a:lumMod val="20000"/>
                  <a:lumOff val="80000"/>
                </a:schemeClr>
              </a:solidFill>
              <a:latin typeface="American Typewriter" panose="02090604020004020304" pitchFamily="18" charset="77"/>
              <a:ea typeface="+mn-ea"/>
              <a:cs typeface="+mn-cs"/>
            </a:rPr>
            <a:t>BAD LOAN TOTAL</a:t>
          </a:r>
          <a:r>
            <a:rPr lang="en-GB" sz="1600" baseline="0">
              <a:solidFill>
                <a:schemeClr val="accent3">
                  <a:lumMod val="20000"/>
                  <a:lumOff val="80000"/>
                </a:schemeClr>
              </a:solidFill>
              <a:latin typeface="American Typewriter" panose="02090604020004020304" pitchFamily="18" charset="77"/>
              <a:ea typeface="+mn-ea"/>
              <a:cs typeface="+mn-cs"/>
            </a:rPr>
            <a:t> RECEIVED</a:t>
          </a:r>
          <a:endParaRPr lang="en-GB" sz="1600">
            <a:solidFill>
              <a:schemeClr val="accent3">
                <a:lumMod val="20000"/>
                <a:lumOff val="80000"/>
              </a:schemeClr>
            </a:solidFill>
            <a:latin typeface="American Typewriter" panose="02090604020004020304" pitchFamily="18" charset="77"/>
            <a:ea typeface="+mn-ea"/>
            <a:cs typeface="+mn-cs"/>
          </a:endParaRPr>
        </a:p>
      </xdr:txBody>
    </xdr:sp>
    <xdr:clientData/>
  </xdr:twoCellAnchor>
  <xdr:twoCellAnchor>
    <xdr:from>
      <xdr:col>21</xdr:col>
      <xdr:colOff>253999</xdr:colOff>
      <xdr:row>31</xdr:row>
      <xdr:rowOff>190500</xdr:rowOff>
    </xdr:from>
    <xdr:to>
      <xdr:col>22</xdr:col>
      <xdr:colOff>694266</xdr:colOff>
      <xdr:row>34</xdr:row>
      <xdr:rowOff>55034</xdr:rowOff>
    </xdr:to>
    <xdr:sp macro="" textlink="'Good or Bad loan'!F6">
      <xdr:nvSpPr>
        <xdr:cNvPr id="70" name="TextBox 69">
          <a:extLst>
            <a:ext uri="{FF2B5EF4-FFF2-40B4-BE49-F238E27FC236}">
              <a16:creationId xmlns:a16="http://schemas.microsoft.com/office/drawing/2014/main" id="{0BE99985-40D8-DE40-80EA-C266E2EC6F20}"/>
            </a:ext>
          </a:extLst>
        </xdr:cNvPr>
        <xdr:cNvSpPr txBox="1"/>
      </xdr:nvSpPr>
      <xdr:spPr>
        <a:xfrm>
          <a:off x="17678399" y="6489700"/>
          <a:ext cx="1270000" cy="4741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8A4D0D7-560D-9D40-A9D3-C053CA1E98C4}" type="TxLink">
            <a:rPr lang="en-US" sz="2400" b="1" i="0" u="none" strike="noStrike">
              <a:solidFill>
                <a:schemeClr val="tx2">
                  <a:lumMod val="10000"/>
                  <a:lumOff val="90000"/>
                </a:schemeClr>
              </a:solidFill>
              <a:latin typeface="American Typewriter" panose="02090604020004020304" pitchFamily="18" charset="77"/>
              <a:ea typeface="+mn-ea"/>
              <a:cs typeface="+mn-cs"/>
            </a:rPr>
            <a:pPr marL="0" indent="0"/>
            <a:t>.5K</a:t>
          </a:fld>
          <a:endParaRPr lang="en-GB" sz="2400" b="1" i="0" u="none" strike="noStrike">
            <a:solidFill>
              <a:schemeClr val="tx2">
                <a:lumMod val="10000"/>
                <a:lumOff val="90000"/>
              </a:schemeClr>
            </a:solidFill>
            <a:latin typeface="American Typewriter" panose="02090604020004020304" pitchFamily="18" charset="77"/>
            <a:ea typeface="+mn-ea"/>
            <a:cs typeface="+mn-cs"/>
          </a:endParaRPr>
        </a:p>
      </xdr:txBody>
    </xdr:sp>
    <xdr:clientData/>
  </xdr:twoCellAnchor>
  <xdr:twoCellAnchor>
    <xdr:from>
      <xdr:col>21</xdr:col>
      <xdr:colOff>304799</xdr:colOff>
      <xdr:row>37</xdr:row>
      <xdr:rowOff>71967</xdr:rowOff>
    </xdr:from>
    <xdr:to>
      <xdr:col>23</xdr:col>
      <xdr:colOff>440266</xdr:colOff>
      <xdr:row>39</xdr:row>
      <xdr:rowOff>139701</xdr:rowOff>
    </xdr:to>
    <xdr:sp macro="" textlink="'Good or Bad loan'!G6">
      <xdr:nvSpPr>
        <xdr:cNvPr id="71" name="TextBox 70">
          <a:extLst>
            <a:ext uri="{FF2B5EF4-FFF2-40B4-BE49-F238E27FC236}">
              <a16:creationId xmlns:a16="http://schemas.microsoft.com/office/drawing/2014/main" id="{26501ADF-89F7-2B42-B791-B516877C052A}"/>
            </a:ext>
          </a:extLst>
        </xdr:cNvPr>
        <xdr:cNvSpPr txBox="1"/>
      </xdr:nvSpPr>
      <xdr:spPr>
        <a:xfrm>
          <a:off x="17729199" y="7590367"/>
          <a:ext cx="1794934" cy="4741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C3EBFEB-7D6D-B249-B81A-14B55A3286DD}" type="TxLink">
            <a:rPr lang="en-US" sz="2400" b="1" i="0" u="none" strike="noStrike">
              <a:solidFill>
                <a:schemeClr val="tx2">
                  <a:lumMod val="10000"/>
                  <a:lumOff val="90000"/>
                </a:schemeClr>
              </a:solidFill>
              <a:latin typeface="American Typewriter" panose="02090604020004020304" pitchFamily="18" charset="77"/>
              <a:ea typeface="+mn-ea"/>
              <a:cs typeface="+mn-cs"/>
            </a:rPr>
            <a:pPr marL="0" indent="0"/>
            <a:t>$6.7M</a:t>
          </a:fld>
          <a:endParaRPr lang="en-US" sz="2400" b="1" i="0" u="none" strike="noStrike">
            <a:solidFill>
              <a:schemeClr val="tx2">
                <a:lumMod val="10000"/>
                <a:lumOff val="90000"/>
              </a:schemeClr>
            </a:solidFill>
            <a:latin typeface="American Typewriter" panose="02090604020004020304" pitchFamily="18" charset="77"/>
            <a:ea typeface="+mn-ea"/>
            <a:cs typeface="+mn-cs"/>
          </a:endParaRPr>
        </a:p>
      </xdr:txBody>
    </xdr:sp>
    <xdr:clientData/>
  </xdr:twoCellAnchor>
  <xdr:twoCellAnchor>
    <xdr:from>
      <xdr:col>21</xdr:col>
      <xdr:colOff>304798</xdr:colOff>
      <xdr:row>42</xdr:row>
      <xdr:rowOff>156633</xdr:rowOff>
    </xdr:from>
    <xdr:to>
      <xdr:col>23</xdr:col>
      <xdr:colOff>474132</xdr:colOff>
      <xdr:row>45</xdr:row>
      <xdr:rowOff>21167</xdr:rowOff>
    </xdr:to>
    <xdr:sp macro="" textlink="'Good or Bad loan'!H6">
      <xdr:nvSpPr>
        <xdr:cNvPr id="72" name="TextBox 71">
          <a:extLst>
            <a:ext uri="{FF2B5EF4-FFF2-40B4-BE49-F238E27FC236}">
              <a16:creationId xmlns:a16="http://schemas.microsoft.com/office/drawing/2014/main" id="{9D8B7BE8-8A3A-7B45-B3C2-ADE1505D99E4}"/>
            </a:ext>
          </a:extLst>
        </xdr:cNvPr>
        <xdr:cNvSpPr txBox="1"/>
      </xdr:nvSpPr>
      <xdr:spPr>
        <a:xfrm>
          <a:off x="17729198" y="8691033"/>
          <a:ext cx="1828801" cy="4741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2E4EC46-CA9A-614E-AF32-0C538D1AF54E}" type="TxLink">
            <a:rPr lang="en-US" sz="2400" b="1" i="0" u="none" strike="noStrike">
              <a:solidFill>
                <a:schemeClr val="tx2">
                  <a:lumMod val="10000"/>
                  <a:lumOff val="90000"/>
                </a:schemeClr>
              </a:solidFill>
              <a:latin typeface="American Typewriter" panose="02090604020004020304" pitchFamily="18" charset="77"/>
              <a:ea typeface="+mn-ea"/>
              <a:cs typeface="+mn-cs"/>
            </a:rPr>
            <a:pPr marL="0" indent="0"/>
            <a:t>$4.1M</a:t>
          </a:fld>
          <a:endParaRPr lang="en-GB" sz="2400" b="1" i="0" u="none" strike="noStrike">
            <a:solidFill>
              <a:schemeClr val="tx2">
                <a:lumMod val="10000"/>
                <a:lumOff val="90000"/>
              </a:schemeClr>
            </a:solidFill>
            <a:latin typeface="American Typewriter" panose="02090604020004020304" pitchFamily="18" charset="77"/>
            <a:ea typeface="+mn-ea"/>
            <a:cs typeface="+mn-cs"/>
          </a:endParaRPr>
        </a:p>
      </xdr:txBody>
    </xdr:sp>
    <xdr:clientData/>
  </xdr:twoCellAnchor>
  <xdr:twoCellAnchor>
    <xdr:from>
      <xdr:col>5</xdr:col>
      <xdr:colOff>474133</xdr:colOff>
      <xdr:row>49</xdr:row>
      <xdr:rowOff>50800</xdr:rowOff>
    </xdr:from>
    <xdr:to>
      <xdr:col>25</xdr:col>
      <xdr:colOff>660400</xdr:colOff>
      <xdr:row>66</xdr:row>
      <xdr:rowOff>135467</xdr:rowOff>
    </xdr:to>
    <xdr:sp macro="" textlink="">
      <xdr:nvSpPr>
        <xdr:cNvPr id="73" name="Rounded Rectangle 72">
          <a:extLst>
            <a:ext uri="{FF2B5EF4-FFF2-40B4-BE49-F238E27FC236}">
              <a16:creationId xmlns:a16="http://schemas.microsoft.com/office/drawing/2014/main" id="{40DA7808-013D-F35D-0744-85A0AB8E896F}"/>
            </a:ext>
          </a:extLst>
        </xdr:cNvPr>
        <xdr:cNvSpPr/>
      </xdr:nvSpPr>
      <xdr:spPr>
        <a:xfrm>
          <a:off x="4622800" y="10007600"/>
          <a:ext cx="16780933" cy="3539067"/>
        </a:xfrm>
        <a:prstGeom prst="roundRect">
          <a:avLst>
            <a:gd name="adj" fmla="val 5303"/>
          </a:avLst>
        </a:prstGeom>
        <a:solidFill>
          <a:srgbClr val="202F4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5</xdr:col>
      <xdr:colOff>541864</xdr:colOff>
      <xdr:row>52</xdr:row>
      <xdr:rowOff>84666</xdr:rowOff>
    </xdr:from>
    <xdr:to>
      <xdr:col>12</xdr:col>
      <xdr:colOff>16932</xdr:colOff>
      <xdr:row>66</xdr:row>
      <xdr:rowOff>118531</xdr:rowOff>
    </xdr:to>
    <xdr:graphicFrame macro="">
      <xdr:nvGraphicFramePr>
        <xdr:cNvPr id="79" name="Chart 78">
          <a:extLst>
            <a:ext uri="{FF2B5EF4-FFF2-40B4-BE49-F238E27FC236}">
              <a16:creationId xmlns:a16="http://schemas.microsoft.com/office/drawing/2014/main" id="{02AEE41B-73C6-8D41-A5B1-18247F1FAB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626533</xdr:colOff>
      <xdr:row>50</xdr:row>
      <xdr:rowOff>101600</xdr:rowOff>
    </xdr:from>
    <xdr:to>
      <xdr:col>9</xdr:col>
      <xdr:colOff>304800</xdr:colOff>
      <xdr:row>52</xdr:row>
      <xdr:rowOff>118534</xdr:rowOff>
    </xdr:to>
    <xdr:sp macro="" textlink="">
      <xdr:nvSpPr>
        <xdr:cNvPr id="81" name="TextBox 80">
          <a:extLst>
            <a:ext uri="{FF2B5EF4-FFF2-40B4-BE49-F238E27FC236}">
              <a16:creationId xmlns:a16="http://schemas.microsoft.com/office/drawing/2014/main" id="{A8F96C53-19CC-4349-B6D8-D36590FB4584}"/>
            </a:ext>
          </a:extLst>
        </xdr:cNvPr>
        <xdr:cNvSpPr txBox="1"/>
      </xdr:nvSpPr>
      <xdr:spPr>
        <a:xfrm>
          <a:off x="4775200" y="10261600"/>
          <a:ext cx="2997200" cy="4233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GB" sz="1600">
              <a:solidFill>
                <a:schemeClr val="accent3">
                  <a:lumMod val="20000"/>
                  <a:lumOff val="80000"/>
                </a:schemeClr>
              </a:solidFill>
              <a:latin typeface="American Typewriter" panose="02090604020004020304" pitchFamily="18" charset="77"/>
              <a:ea typeface="+mn-ea"/>
              <a:cs typeface="+mn-cs"/>
            </a:rPr>
            <a:t>LOAN</a:t>
          </a:r>
          <a:r>
            <a:rPr lang="en-GB" sz="1600" baseline="0">
              <a:solidFill>
                <a:schemeClr val="accent3">
                  <a:lumMod val="20000"/>
                  <a:lumOff val="80000"/>
                </a:schemeClr>
              </a:solidFill>
              <a:latin typeface="American Typewriter" panose="02090604020004020304" pitchFamily="18" charset="77"/>
              <a:ea typeface="+mn-ea"/>
              <a:cs typeface="+mn-cs"/>
            </a:rPr>
            <a:t> APPLICATIONS</a:t>
          </a:r>
          <a:endParaRPr lang="en-GB" sz="1600">
            <a:solidFill>
              <a:schemeClr val="accent3">
                <a:lumMod val="20000"/>
                <a:lumOff val="80000"/>
              </a:schemeClr>
            </a:solidFill>
            <a:latin typeface="American Typewriter" panose="02090604020004020304" pitchFamily="18" charset="77"/>
            <a:ea typeface="+mn-ea"/>
            <a:cs typeface="+mn-cs"/>
          </a:endParaRPr>
        </a:p>
      </xdr:txBody>
    </xdr:sp>
    <xdr:clientData/>
  </xdr:twoCellAnchor>
  <xdr:twoCellAnchor>
    <xdr:from>
      <xdr:col>12</xdr:col>
      <xdr:colOff>169333</xdr:colOff>
      <xdr:row>52</xdr:row>
      <xdr:rowOff>118534</xdr:rowOff>
    </xdr:from>
    <xdr:to>
      <xdr:col>18</xdr:col>
      <xdr:colOff>592667</xdr:colOff>
      <xdr:row>66</xdr:row>
      <xdr:rowOff>16934</xdr:rowOff>
    </xdr:to>
    <xdr:graphicFrame macro="">
      <xdr:nvGraphicFramePr>
        <xdr:cNvPr id="82" name="Chart 81">
          <a:extLst>
            <a:ext uri="{FF2B5EF4-FFF2-40B4-BE49-F238E27FC236}">
              <a16:creationId xmlns:a16="http://schemas.microsoft.com/office/drawing/2014/main" id="{4FC3B81D-6E30-2B4C-A1FE-AABD9C6CE6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423333</xdr:colOff>
      <xdr:row>50</xdr:row>
      <xdr:rowOff>152401</xdr:rowOff>
    </xdr:from>
    <xdr:to>
      <xdr:col>17</xdr:col>
      <xdr:colOff>101599</xdr:colOff>
      <xdr:row>52</xdr:row>
      <xdr:rowOff>169335</xdr:rowOff>
    </xdr:to>
    <xdr:sp macro="" textlink="">
      <xdr:nvSpPr>
        <xdr:cNvPr id="84" name="TextBox 83">
          <a:extLst>
            <a:ext uri="{FF2B5EF4-FFF2-40B4-BE49-F238E27FC236}">
              <a16:creationId xmlns:a16="http://schemas.microsoft.com/office/drawing/2014/main" id="{A4C961F8-7365-9944-A81B-275E8B313478}"/>
            </a:ext>
          </a:extLst>
        </xdr:cNvPr>
        <xdr:cNvSpPr txBox="1"/>
      </xdr:nvSpPr>
      <xdr:spPr>
        <a:xfrm>
          <a:off x="11209866" y="10312401"/>
          <a:ext cx="2997200" cy="4233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GB" sz="1600">
              <a:solidFill>
                <a:schemeClr val="accent3">
                  <a:lumMod val="20000"/>
                  <a:lumOff val="80000"/>
                </a:schemeClr>
              </a:solidFill>
              <a:latin typeface="American Typewriter" panose="02090604020004020304" pitchFamily="18" charset="77"/>
              <a:ea typeface="+mn-ea"/>
              <a:cs typeface="+mn-cs"/>
            </a:rPr>
            <a:t>LOAN</a:t>
          </a:r>
          <a:r>
            <a:rPr lang="en-GB" sz="1600" baseline="0">
              <a:solidFill>
                <a:schemeClr val="accent3">
                  <a:lumMod val="20000"/>
                  <a:lumOff val="80000"/>
                </a:schemeClr>
              </a:solidFill>
              <a:latin typeface="American Typewriter" panose="02090604020004020304" pitchFamily="18" charset="77"/>
              <a:ea typeface="+mn-ea"/>
              <a:cs typeface="+mn-cs"/>
            </a:rPr>
            <a:t> AMOUNT FUNDED</a:t>
          </a:r>
          <a:endParaRPr lang="en-GB" sz="1600">
            <a:solidFill>
              <a:schemeClr val="accent3">
                <a:lumMod val="20000"/>
                <a:lumOff val="80000"/>
              </a:schemeClr>
            </a:solidFill>
            <a:latin typeface="American Typewriter" panose="02090604020004020304" pitchFamily="18" charset="77"/>
            <a:ea typeface="+mn-ea"/>
            <a:cs typeface="+mn-cs"/>
          </a:endParaRPr>
        </a:p>
      </xdr:txBody>
    </xdr:sp>
    <xdr:clientData/>
  </xdr:twoCellAnchor>
  <xdr:twoCellAnchor>
    <xdr:from>
      <xdr:col>19</xdr:col>
      <xdr:colOff>203200</xdr:colOff>
      <xdr:row>52</xdr:row>
      <xdr:rowOff>169333</xdr:rowOff>
    </xdr:from>
    <xdr:to>
      <xdr:col>25</xdr:col>
      <xdr:colOff>626533</xdr:colOff>
      <xdr:row>66</xdr:row>
      <xdr:rowOff>67733</xdr:rowOff>
    </xdr:to>
    <xdr:graphicFrame macro="">
      <xdr:nvGraphicFramePr>
        <xdr:cNvPr id="85" name="Chart 84">
          <a:extLst>
            <a:ext uri="{FF2B5EF4-FFF2-40B4-BE49-F238E27FC236}">
              <a16:creationId xmlns:a16="http://schemas.microsoft.com/office/drawing/2014/main" id="{70A3BF98-2574-DB45-BDA8-6BA1DEFEAF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0</xdr:col>
      <xdr:colOff>16933</xdr:colOff>
      <xdr:row>50</xdr:row>
      <xdr:rowOff>84667</xdr:rowOff>
    </xdr:from>
    <xdr:to>
      <xdr:col>23</xdr:col>
      <xdr:colOff>524933</xdr:colOff>
      <xdr:row>52</xdr:row>
      <xdr:rowOff>101601</xdr:rowOff>
    </xdr:to>
    <xdr:sp macro="" textlink="">
      <xdr:nvSpPr>
        <xdr:cNvPr id="86" name="TextBox 85">
          <a:extLst>
            <a:ext uri="{FF2B5EF4-FFF2-40B4-BE49-F238E27FC236}">
              <a16:creationId xmlns:a16="http://schemas.microsoft.com/office/drawing/2014/main" id="{0ED3AE36-1768-3C4A-BB76-61EDE32283A1}"/>
            </a:ext>
          </a:extLst>
        </xdr:cNvPr>
        <xdr:cNvSpPr txBox="1"/>
      </xdr:nvSpPr>
      <xdr:spPr>
        <a:xfrm>
          <a:off x="16611600" y="10244667"/>
          <a:ext cx="2997200" cy="4233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GB" sz="1600">
              <a:solidFill>
                <a:schemeClr val="accent3">
                  <a:lumMod val="20000"/>
                  <a:lumOff val="80000"/>
                </a:schemeClr>
              </a:solidFill>
              <a:latin typeface="American Typewriter" panose="02090604020004020304" pitchFamily="18" charset="77"/>
              <a:ea typeface="+mn-ea"/>
              <a:cs typeface="+mn-cs"/>
            </a:rPr>
            <a:t>LOAN</a:t>
          </a:r>
          <a:r>
            <a:rPr lang="en-GB" sz="1600" baseline="0">
              <a:solidFill>
                <a:schemeClr val="accent3">
                  <a:lumMod val="20000"/>
                  <a:lumOff val="80000"/>
                </a:schemeClr>
              </a:solidFill>
              <a:latin typeface="American Typewriter" panose="02090604020004020304" pitchFamily="18" charset="77"/>
              <a:ea typeface="+mn-ea"/>
              <a:cs typeface="+mn-cs"/>
            </a:rPr>
            <a:t> AMOUNT RECEIVED</a:t>
          </a:r>
          <a:endParaRPr lang="en-GB" sz="1600">
            <a:solidFill>
              <a:schemeClr val="accent3">
                <a:lumMod val="20000"/>
                <a:lumOff val="80000"/>
              </a:schemeClr>
            </a:solidFill>
            <a:latin typeface="American Typewriter" panose="02090604020004020304" pitchFamily="18" charset="77"/>
            <a:ea typeface="+mn-ea"/>
            <a:cs typeface="+mn-cs"/>
          </a:endParaRPr>
        </a:p>
      </xdr:txBody>
    </xdr:sp>
    <xdr:clientData/>
  </xdr:twoCellAnchor>
  <xdr:twoCellAnchor editAs="oneCell">
    <xdr:from>
      <xdr:col>2</xdr:col>
      <xdr:colOff>128209</xdr:colOff>
      <xdr:row>20</xdr:row>
      <xdr:rowOff>92527</xdr:rowOff>
    </xdr:from>
    <xdr:to>
      <xdr:col>5</xdr:col>
      <xdr:colOff>272142</xdr:colOff>
      <xdr:row>42</xdr:row>
      <xdr:rowOff>108857</xdr:rowOff>
    </xdr:to>
    <mc:AlternateContent xmlns:mc="http://schemas.openxmlformats.org/markup-compatibility/2006">
      <mc:Choice xmlns:a14="http://schemas.microsoft.com/office/drawing/2010/main" Requires="a14">
        <xdr:graphicFrame macro="">
          <xdr:nvGraphicFramePr>
            <xdr:cNvPr id="87" name="purpose 1">
              <a:extLst>
                <a:ext uri="{FF2B5EF4-FFF2-40B4-BE49-F238E27FC236}">
                  <a16:creationId xmlns:a16="http://schemas.microsoft.com/office/drawing/2014/main" id="{B05018EE-CCE8-1E4F-8F61-8D373B7EE3F3}"/>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1797352" y="4083956"/>
              <a:ext cx="2647647" cy="440690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28208</xdr:colOff>
      <xdr:row>42</xdr:row>
      <xdr:rowOff>110671</xdr:rowOff>
    </xdr:from>
    <xdr:to>
      <xdr:col>5</xdr:col>
      <xdr:colOff>276254</xdr:colOff>
      <xdr:row>50</xdr:row>
      <xdr:rowOff>54429</xdr:rowOff>
    </xdr:to>
    <mc:AlternateContent xmlns:mc="http://schemas.openxmlformats.org/markup-compatibility/2006">
      <mc:Choice xmlns:a14="http://schemas.microsoft.com/office/drawing/2010/main" Requires="a14">
        <xdr:graphicFrame macro="">
          <xdr:nvGraphicFramePr>
            <xdr:cNvPr id="88" name="grade 1">
              <a:extLst>
                <a:ext uri="{FF2B5EF4-FFF2-40B4-BE49-F238E27FC236}">
                  <a16:creationId xmlns:a16="http://schemas.microsoft.com/office/drawing/2014/main" id="{44BF839F-E87C-2749-9A1A-E90F0C424FAF}"/>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1797351" y="8492671"/>
              <a:ext cx="2651760" cy="154032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46353</xdr:colOff>
      <xdr:row>50</xdr:row>
      <xdr:rowOff>108858</xdr:rowOff>
    </xdr:from>
    <xdr:to>
      <xdr:col>5</xdr:col>
      <xdr:colOff>272143</xdr:colOff>
      <xdr:row>66</xdr:row>
      <xdr:rowOff>163286</xdr:rowOff>
    </xdr:to>
    <mc:AlternateContent xmlns:mc="http://schemas.openxmlformats.org/markup-compatibility/2006">
      <mc:Choice xmlns:a14="http://schemas.microsoft.com/office/drawing/2010/main" Requires="a14">
        <xdr:graphicFrame macro="">
          <xdr:nvGraphicFramePr>
            <xdr:cNvPr id="89" name="address_state 1">
              <a:extLst>
                <a:ext uri="{FF2B5EF4-FFF2-40B4-BE49-F238E27FC236}">
                  <a16:creationId xmlns:a16="http://schemas.microsoft.com/office/drawing/2014/main" id="{8E309978-7B36-B040-A15C-22BEA2CFBFC2}"/>
                </a:ext>
              </a:extLst>
            </xdr:cNvPr>
            <xdr:cNvGraphicFramePr/>
          </xdr:nvGraphicFramePr>
          <xdr:xfrm>
            <a:off x="0" y="0"/>
            <a:ext cx="0" cy="0"/>
          </xdr:xfrm>
          <a:graphic>
            <a:graphicData uri="http://schemas.microsoft.com/office/drawing/2010/slicer">
              <sle:slicer xmlns:sle="http://schemas.microsoft.com/office/drawing/2010/slicer" name="address_state 1"/>
            </a:graphicData>
          </a:graphic>
        </xdr:graphicFrame>
      </mc:Choice>
      <mc:Fallback>
        <xdr:sp macro="" textlink="">
          <xdr:nvSpPr>
            <xdr:cNvPr id="0" name=""/>
            <xdr:cNvSpPr>
              <a:spLocks noTextEdit="1"/>
            </xdr:cNvSpPr>
          </xdr:nvSpPr>
          <xdr:spPr>
            <a:xfrm>
              <a:off x="1815496" y="10087429"/>
              <a:ext cx="2629504" cy="324757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SALA PAVAN KUMAR" refreshedDate="45872.913473726854" createdVersion="8" refreshedVersion="8" minRefreshableVersion="3" recordCount="38576" xr:uid="{EBBCE69A-4F61-B84B-96E6-CA24D2564425}">
  <cacheSource type="worksheet">
    <worksheetSource name="financial_loan"/>
  </cacheSource>
  <cacheFields count="26">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acheField>
    <cacheField name="emp_title" numFmtId="0">
      <sharedItems/>
    </cacheField>
    <cacheField name="grade" numFmtId="0">
      <sharedItems count="7">
        <s v="C"/>
        <s v="E"/>
        <s v="B"/>
        <s v="A"/>
        <s v="D"/>
        <s v="F"/>
        <s v="G"/>
      </sharedItems>
    </cacheField>
    <cacheField name="home_ownership" numFmtId="0">
      <sharedItems/>
    </cacheField>
    <cacheField name="issue_date" numFmtId="0">
      <sharedItems count="65">
        <s v="11-02-2021"/>
        <s v="01-01-2021"/>
        <s v="05-01-2021"/>
        <s v="25-02-2021"/>
        <s v="17-07-2021"/>
        <s v="19-11-2021"/>
        <s v="11-06-2021"/>
        <s v="02-09-2021"/>
        <s v="09-02-2021"/>
        <s v="22-07-2021"/>
        <s v="11-09-2021"/>
        <s v="11-08-2021"/>
        <s v="11-12-2021"/>
        <s v="11-10-2021"/>
        <s v="02-12-2021"/>
        <s v="09-10-2021"/>
        <s v="12-12-2021"/>
        <s v="02-02-2021"/>
        <s v="07-07-2021"/>
        <s v="08-01-2021"/>
        <s v="09-08-2021"/>
        <s v="11-01-2021"/>
        <s v="11-11-2021"/>
        <s v="09-06-2021"/>
        <s v="10-01-2021"/>
        <s v="11-05-2021"/>
        <s v="10-03-2021"/>
        <s v="10-05-2021"/>
        <s v="09-05-2021"/>
        <s v="11-04-2021"/>
        <s v="09-07-2021"/>
        <s v="09-12-2021"/>
        <s v="09-11-2021"/>
        <s v="09-03-2021"/>
        <s v="08-10-2021"/>
        <s v="08-03-2021"/>
        <s v="08-11-2021"/>
        <s v="07-09-2021"/>
        <s v="08-02-2021"/>
        <s v="07-08-2021"/>
        <s v="09-01-2021"/>
        <s v="10-12-2021"/>
        <s v="11-03-2021"/>
        <s v="10-07-2021"/>
        <s v="11-07-2021"/>
        <s v="09-04-2021"/>
        <s v="10-02-2021"/>
        <s v="10-08-2021"/>
        <s v="10-04-2021"/>
        <s v="10-11-2021"/>
        <s v="10-10-2021"/>
        <s v="10-06-2021"/>
        <s v="09-09-2021"/>
        <s v="08-08-2021"/>
        <s v="10-09-2021"/>
        <s v="08-12-2021"/>
        <s v="08-05-2021"/>
        <s v="08-06-2021"/>
        <s v="08-09-2021"/>
        <s v="08-07-2021"/>
        <s v="08-04-2021"/>
        <s v="07-11-2021"/>
        <s v="07-10-2021"/>
        <s v="07-12-2021"/>
        <s v="07-06-2021"/>
      </sharedItems>
    </cacheField>
    <cacheField name="issue date" numFmtId="0">
      <sharedItems count="65">
        <s v="02-11-2021"/>
        <s v="01-01-2021"/>
        <s v="01-05-2021"/>
        <s v="02-25-2021"/>
        <s v="07-17-2021"/>
        <s v="11-19-2021"/>
        <s v="06-11-2021"/>
        <s v="09-02-2021"/>
        <s v="02-09-2021"/>
        <s v="07-22-2021"/>
        <s v="09-11-2021"/>
        <s v="08-11-2021"/>
        <s v="12-11-2021"/>
        <s v="10-11-2021"/>
        <s v="12-02-2021"/>
        <s v="10-09-2021"/>
        <s v="12-12-2021"/>
        <s v="02-02-2021"/>
        <s v="07-07-2021"/>
        <s v="01-08-2021"/>
        <s v="08-09-2021"/>
        <s v="01-11-2021"/>
        <s v="11-11-2021"/>
        <s v="06-09-2021"/>
        <s v="01-10-2021"/>
        <s v="05-11-2021"/>
        <s v="03-10-2021"/>
        <s v="05-10-2021"/>
        <s v="05-09-2021"/>
        <s v="04-11-2021"/>
        <s v="07-09-2021"/>
        <s v="12-09-2021"/>
        <s v="11-09-2021"/>
        <s v="03-09-2021"/>
        <s v="10-08-2021"/>
        <s v="03-08-2021"/>
        <s v="11-08-2021"/>
        <s v="09-07-2021"/>
        <s v="02-08-2021"/>
        <s v="08-07-2021"/>
        <s v="01-09-2021"/>
        <s v="12-10-2021"/>
        <s v="03-11-2021"/>
        <s v="07-10-2021"/>
        <s v="07-11-2021"/>
        <s v="04-09-2021"/>
        <s v="02-10-2021"/>
        <s v="08-10-2021"/>
        <s v="04-10-2021"/>
        <s v="11-10-2021"/>
        <s v="10-10-2021"/>
        <s v="06-10-2021"/>
        <s v="09-09-2021"/>
        <s v="08-08-2021"/>
        <s v="09-10-2021"/>
        <s v="12-08-2021"/>
        <s v="05-08-2021"/>
        <s v="06-08-2021"/>
        <s v="09-08-2021"/>
        <s v="07-08-2021"/>
        <s v="04-08-2021"/>
        <s v="11-07-2021"/>
        <s v="10-07-2021"/>
        <s v="12-07-2021"/>
        <s v="06-07-2021"/>
      </sharedItems>
    </cacheField>
    <cacheField name="issued month" numFmtId="0">
      <sharedItems count="12">
        <s v="Feb-2021"/>
        <s v="Jan-2021"/>
        <s v="Jul-2021"/>
        <s v="Nov-2021"/>
        <s v="Jun-2021"/>
        <s v="Sep-2021"/>
        <s v="Aug-2021"/>
        <s v="Dec-2021"/>
        <s v="Oct-2021"/>
        <s v="May-2021"/>
        <s v="Mar-2021"/>
        <s v="Apr-2021"/>
      </sharedItems>
    </cacheField>
    <cacheField name="last_credit_pull_date" numFmtId="0">
      <sharedItems/>
    </cacheField>
    <cacheField name="last_payment_date" numFmtId="0">
      <sharedItems/>
    </cacheField>
    <cacheField name="loan_status" numFmtId="0">
      <sharedItems count="3">
        <s v="Charged Off"/>
        <s v="Fully Paid"/>
        <s v="Current"/>
      </sharedItems>
    </cacheField>
    <cacheField name="next_payment_date" numFmtId="0">
      <sharedItems/>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s>
  <extLst>
    <ext xmlns:x14="http://schemas.microsoft.com/office/spreadsheetml/2009/9/main" uri="{725AE2AE-9491-48be-B2B4-4EB974FC3084}">
      <x14:pivotCacheDefinition pivotCacheId="196024971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s v="&lt; 1 year"/>
    <s v="Ryder"/>
    <x v="0"/>
    <s v="RENT"/>
    <x v="0"/>
    <x v="0"/>
    <x v="0"/>
    <s v="13-09-2021"/>
    <s v="13-04-2021"/>
    <x v="0"/>
    <s v="13-05-2021"/>
    <n v="1314167"/>
    <x v="0"/>
    <s v="C4"/>
    <s v=" 60 months"/>
    <s v="Source Verified"/>
    <n v="30000"/>
    <n v="0.01"/>
    <n v="59.83"/>
    <n v="0.1527"/>
    <n v="2500"/>
    <n v="4"/>
    <n v="1009"/>
  </r>
  <r>
    <n v="1072053"/>
    <x v="1"/>
    <s v="INDIVIDUAL"/>
    <s v="9 years"/>
    <s v="MKC Accounting"/>
    <x v="1"/>
    <s v="RENT"/>
    <x v="1"/>
    <x v="1"/>
    <x v="1"/>
    <s v="14-12-2021"/>
    <s v="15-01-2021"/>
    <x v="1"/>
    <s v="15-02-2021"/>
    <n v="1288686"/>
    <x v="0"/>
    <s v="E1"/>
    <s v=" 36 months"/>
    <s v="Source Verified"/>
    <n v="48000"/>
    <n v="5.3499999999999999E-2"/>
    <n v="109.43"/>
    <n v="0.18640000000000001"/>
    <n v="3000"/>
    <n v="4"/>
    <n v="3939"/>
  </r>
  <r>
    <n v="1069243"/>
    <x v="1"/>
    <s v="INDIVIDUAL"/>
    <s v="4 years"/>
    <s v="Chemat Technology Inc"/>
    <x v="0"/>
    <s v="RENT"/>
    <x v="2"/>
    <x v="2"/>
    <x v="1"/>
    <s v="12-12-2021"/>
    <s v="09-01-2021"/>
    <x v="0"/>
    <s v="09-02-2021"/>
    <n v="1304116"/>
    <x v="0"/>
    <s v="C5"/>
    <s v=" 36 months"/>
    <s v="Not Verified"/>
    <n v="50000"/>
    <n v="0.20880000000000001"/>
    <n v="421.65"/>
    <n v="0.15959999999999999"/>
    <n v="12000"/>
    <n v="11"/>
    <n v="3522"/>
  </r>
  <r>
    <n v="1041756"/>
    <x v="2"/>
    <s v="INDIVIDUAL"/>
    <s v="&lt; 1 year"/>
    <s v="barnes distribution"/>
    <x v="2"/>
    <s v="MORTGAGE"/>
    <x v="3"/>
    <x v="3"/>
    <x v="0"/>
    <s v="12-12-2021"/>
    <s v="12-03-2021"/>
    <x v="1"/>
    <s v="12-04-2021"/>
    <n v="1272024"/>
    <x v="0"/>
    <s v="B2"/>
    <s v=" 60 months"/>
    <s v="Source Verified"/>
    <n v="42000"/>
    <n v="5.3999999999999999E-2"/>
    <n v="97.06"/>
    <n v="0.1065"/>
    <n v="4500"/>
    <n v="9"/>
    <n v="4911"/>
  </r>
  <r>
    <n v="1068350"/>
    <x v="3"/>
    <s v="INDIVIDUAL"/>
    <s v="10+ years"/>
    <s v="J&amp;J Steel Inc"/>
    <x v="3"/>
    <s v="MORTGAGE"/>
    <x v="1"/>
    <x v="1"/>
    <x v="1"/>
    <s v="14-12-2021"/>
    <s v="15-01-2021"/>
    <x v="1"/>
    <s v="15-02-2021"/>
    <n v="1302971"/>
    <x v="0"/>
    <s v="A1"/>
    <s v=" 36 months"/>
    <s v="Verified"/>
    <n v="83000"/>
    <n v="2.3099999999999999E-2"/>
    <n v="106.53"/>
    <n v="6.0299999999999999E-2"/>
    <n v="3500"/>
    <n v="28"/>
    <n v="3835"/>
  </r>
  <r>
    <n v="1062608"/>
    <x v="1"/>
    <s v="INDIVIDUAL"/>
    <s v="3 years"/>
    <s v="Studio 94 Corp"/>
    <x v="0"/>
    <s v="RENT"/>
    <x v="4"/>
    <x v="4"/>
    <x v="2"/>
    <s v="16-03-2021"/>
    <s v="12-08-2021"/>
    <x v="1"/>
    <s v="12-09-2021"/>
    <n v="1294481"/>
    <x v="0"/>
    <s v="C3"/>
    <s v=" 36 months"/>
    <s v="Not Verified"/>
    <n v="28000"/>
    <n v="0.126"/>
    <n v="275.95999999999998"/>
    <n v="0.14649999999999999"/>
    <n v="8000"/>
    <n v="11"/>
    <n v="8637"/>
  </r>
  <r>
    <n v="1067441"/>
    <x v="2"/>
    <s v="INDIVIDUAL"/>
    <s v="10+ years"/>
    <s v="American Airlines"/>
    <x v="0"/>
    <s v="MORTGAGE"/>
    <x v="5"/>
    <x v="5"/>
    <x v="3"/>
    <s v="14-06-2021"/>
    <s v="13-12-2021"/>
    <x v="1"/>
    <s v="13-01-2022"/>
    <n v="1301833"/>
    <x v="0"/>
    <s v="C2"/>
    <s v=" 36 months"/>
    <s v="Verified"/>
    <n v="94800"/>
    <n v="0.24529999999999999"/>
    <n v="205.86"/>
    <n v="0.14269999999999999"/>
    <n v="6000"/>
    <n v="30"/>
    <n v="7218"/>
  </r>
  <r>
    <n v="1066424"/>
    <x v="4"/>
    <s v="INDIVIDUAL"/>
    <s v="10+ years"/>
    <s v="SCI Mahanoy"/>
    <x v="3"/>
    <s v="OWN"/>
    <x v="6"/>
    <x v="6"/>
    <x v="4"/>
    <s v="14-07-2021"/>
    <s v="14-07-2021"/>
    <x v="1"/>
    <s v="14-08-2021"/>
    <n v="1291243"/>
    <x v="0"/>
    <s v="A4"/>
    <s v=" 36 months"/>
    <s v="Source Verified"/>
    <n v="59000"/>
    <n v="6.6500000000000004E-2"/>
    <n v="172.1"/>
    <n v="7.9000000000000001E-2"/>
    <n v="5500"/>
    <n v="23"/>
    <n v="6172"/>
  </r>
  <r>
    <n v="1065254"/>
    <x v="5"/>
    <s v="INDIVIDUAL"/>
    <s v="10+ years"/>
    <s v="Tech Data Corp"/>
    <x v="3"/>
    <s v="MORTGAGE"/>
    <x v="7"/>
    <x v="7"/>
    <x v="5"/>
    <s v="15-06-2021"/>
    <s v="12-10-2021"/>
    <x v="0"/>
    <s v="12-11-2021"/>
    <n v="1299335"/>
    <x v="0"/>
    <s v="A5"/>
    <s v=" 36 months"/>
    <s v="Verified"/>
    <n v="116400"/>
    <n v="3.9399999999999998E-2"/>
    <n v="762.08"/>
    <n v="8.8999999999999996E-2"/>
    <n v="24000"/>
    <n v="31"/>
    <n v="8650"/>
  </r>
  <r>
    <n v="1064589"/>
    <x v="6"/>
    <s v="INDIVIDUAL"/>
    <s v="10+ years"/>
    <s v="teltow contracting"/>
    <x v="2"/>
    <s v="MORTGAGE"/>
    <x v="8"/>
    <x v="8"/>
    <x v="0"/>
    <s v="16-03-2021"/>
    <s v="16-03-2021"/>
    <x v="1"/>
    <s v="16-04-2021"/>
    <n v="1298401"/>
    <x v="0"/>
    <s v="B5"/>
    <s v=" 60 months"/>
    <s v="Not Verified"/>
    <n v="36000"/>
    <n v="0.17730000000000001"/>
    <n v="93.21"/>
    <n v="0.12690000000000001"/>
    <n v="4125"/>
    <n v="21"/>
    <n v="5551"/>
  </r>
  <r>
    <n v="1057766"/>
    <x v="2"/>
    <s v="INDIVIDUAL"/>
    <s v="10+ years"/>
    <s v="Ericsson"/>
    <x v="2"/>
    <s v="MORTGAGE"/>
    <x v="9"/>
    <x v="9"/>
    <x v="2"/>
    <s v="13-09-2021"/>
    <s v="13-08-2021"/>
    <x v="1"/>
    <s v="13-09-2021"/>
    <n v="1289131"/>
    <x v="0"/>
    <s v="B5"/>
    <s v=" 36 months"/>
    <s v="Not Verified"/>
    <n v="75000"/>
    <n v="8.7999999999999995E-2"/>
    <n v="181.15"/>
    <n v="0.12690000000000001"/>
    <n v="5400"/>
    <n v="33"/>
    <n v="6277"/>
  </r>
  <r>
    <n v="1062734"/>
    <x v="1"/>
    <s v="INDIVIDUAL"/>
    <s v="3 years"/>
    <s v="myrvpartsplace.com"/>
    <x v="2"/>
    <s v="RENT"/>
    <x v="10"/>
    <x v="10"/>
    <x v="5"/>
    <s v="13-03-2021"/>
    <s v="12-10-2021"/>
    <x v="0"/>
    <s v="12-11-2021"/>
    <n v="1295018"/>
    <x v="0"/>
    <s v="B4"/>
    <s v=" 36 months"/>
    <s v="Not Verified"/>
    <n v="75000"/>
    <n v="0.2288"/>
    <n v="374.26"/>
    <n v="0.1242"/>
    <n v="11200"/>
    <n v="13"/>
    <n v="4225"/>
  </r>
  <r>
    <n v="1062654"/>
    <x v="1"/>
    <s v="INDIVIDUAL"/>
    <s v="4 years"/>
    <s v="AEG LIVE"/>
    <x v="2"/>
    <s v="RENT"/>
    <x v="11"/>
    <x v="11"/>
    <x v="6"/>
    <s v="13-10-2021"/>
    <s v="13-09-2021"/>
    <x v="1"/>
    <s v="13-10-2021"/>
    <n v="1294929"/>
    <x v="0"/>
    <s v="B3"/>
    <s v=" 36 months"/>
    <s v="Not Verified"/>
    <n v="35000"/>
    <n v="4.0099999999999997E-2"/>
    <n v="165.38"/>
    <n v="0.1171"/>
    <n v="5000"/>
    <n v="3"/>
    <n v="5728"/>
  </r>
  <r>
    <n v="1020855"/>
    <x v="1"/>
    <s v="INDIVIDUAL"/>
    <s v="5 years"/>
    <s v="henkel corporation"/>
    <x v="2"/>
    <s v="RENT"/>
    <x v="12"/>
    <x v="12"/>
    <x v="7"/>
    <s v="14-12-2021"/>
    <s v="14-12-2021"/>
    <x v="1"/>
    <s v="14-01-2022"/>
    <n v="1249642"/>
    <x v="0"/>
    <s v="B5"/>
    <s v=" 36 months"/>
    <s v="Not Verified"/>
    <n v="48000"/>
    <n v="0.15329999999999999"/>
    <n v="268.36"/>
    <n v="0.12690000000000001"/>
    <n v="8000"/>
    <n v="15"/>
    <n v="9661"/>
  </r>
  <r>
    <n v="1060945"/>
    <x v="3"/>
    <s v="INDIVIDUAL"/>
    <s v="4 years"/>
    <s v="AXA Assistance"/>
    <x v="2"/>
    <s v="RENT"/>
    <x v="13"/>
    <x v="13"/>
    <x v="8"/>
    <s v="14-12-2021"/>
    <s v="14-12-2021"/>
    <x v="1"/>
    <s v="14-01-2022"/>
    <n v="1293124"/>
    <x v="0"/>
    <s v="B4"/>
    <s v=" 36 months"/>
    <s v="Not Verified"/>
    <n v="92000"/>
    <n v="0.106"/>
    <n v="200.5"/>
    <n v="0.1242"/>
    <n v="6000"/>
    <n v="18"/>
    <n v="7218"/>
  </r>
  <r>
    <n v="1060995"/>
    <x v="7"/>
    <s v="INDIVIDUAL"/>
    <s v="&lt; 1 year"/>
    <s v="HSA-UWC"/>
    <x v="2"/>
    <s v="RENT"/>
    <x v="12"/>
    <x v="12"/>
    <x v="7"/>
    <s v="14-02-2021"/>
    <s v="13-10-2021"/>
    <x v="0"/>
    <s v="13-11-2021"/>
    <n v="1292578"/>
    <x v="0"/>
    <s v="B4"/>
    <s v=" 36 months"/>
    <s v="Source Verified"/>
    <n v="60000"/>
    <n v="6.3E-2"/>
    <n v="400.99"/>
    <n v="0.1242"/>
    <n v="12000"/>
    <n v="14"/>
    <n v="9547"/>
  </r>
  <r>
    <n v="1046507"/>
    <x v="2"/>
    <s v="INDIVIDUAL"/>
    <s v="1 year"/>
    <s v="Child's Day"/>
    <x v="2"/>
    <s v="RENT"/>
    <x v="14"/>
    <x v="14"/>
    <x v="7"/>
    <s v="16-04-2021"/>
    <s v="14-12-2021"/>
    <x v="1"/>
    <s v="14-01-2022"/>
    <n v="1277552"/>
    <x v="0"/>
    <s v="B1"/>
    <s v=" 36 months"/>
    <s v="Verified"/>
    <n v="16800"/>
    <n v="3.5000000000000003E-2"/>
    <n v="98.29"/>
    <n v="9.9099999999999994E-2"/>
    <n v="3050"/>
    <n v="8"/>
    <n v="3538"/>
  </r>
  <r>
    <n v="1059936"/>
    <x v="8"/>
    <s v="INDIVIDUAL"/>
    <s v="4 years"/>
    <s v="OEC Freight"/>
    <x v="0"/>
    <s v="RENT"/>
    <x v="15"/>
    <x v="15"/>
    <x v="8"/>
    <s v="15-09-2021"/>
    <s v="12-11-2021"/>
    <x v="1"/>
    <s v="12-12-2021"/>
    <n v="1291775"/>
    <x v="0"/>
    <s v="C2"/>
    <s v=" 36 months"/>
    <s v="Source Verified"/>
    <n v="40000"/>
    <n v="0.18690000000000001"/>
    <n v="343.09"/>
    <n v="0.14269999999999999"/>
    <n v="10000"/>
    <n v="7"/>
    <n v="11156"/>
  </r>
  <r>
    <n v="1059497"/>
    <x v="5"/>
    <s v="INDIVIDUAL"/>
    <s v="10+ years"/>
    <s v="Sandestin Beach Hilton"/>
    <x v="2"/>
    <s v="MORTGAGE"/>
    <x v="16"/>
    <x v="16"/>
    <x v="7"/>
    <s v="14-12-2021"/>
    <s v="14-12-2021"/>
    <x v="1"/>
    <s v="14-01-2022"/>
    <n v="1291322"/>
    <x v="0"/>
    <s v="B2"/>
    <s v=" 36 months"/>
    <s v="Verified"/>
    <n v="35000"/>
    <n v="0.13919999999999999"/>
    <n v="162.87"/>
    <n v="0.1065"/>
    <n v="5000"/>
    <n v="23"/>
    <n v="5863"/>
  </r>
  <r>
    <n v="1058060"/>
    <x v="9"/>
    <s v="INDIVIDUAL"/>
    <s v="10+ years"/>
    <s v=""/>
    <x v="4"/>
    <s v="OWN"/>
    <x v="17"/>
    <x v="17"/>
    <x v="0"/>
    <s v="16-05-2021"/>
    <s v="15-02-2021"/>
    <x v="1"/>
    <s v="15-03-2021"/>
    <n v="1289636"/>
    <x v="0"/>
    <s v="D1"/>
    <s v=" 36 months"/>
    <s v="Not Verified"/>
    <n v="40000"/>
    <n v="9.5699999999999993E-2"/>
    <n v="176.51"/>
    <n v="0.16289999999999999"/>
    <n v="5000"/>
    <n v="13"/>
    <n v="6361"/>
  </r>
  <r>
    <n v="112245"/>
    <x v="10"/>
    <s v="INDIVIDUAL"/>
    <s v="6 years"/>
    <s v="Norman G. Olson Insurance"/>
    <x v="3"/>
    <s v="RENT"/>
    <x v="18"/>
    <x v="18"/>
    <x v="2"/>
    <s v="16-04-2021"/>
    <s v="10-08-2021"/>
    <x v="1"/>
    <s v="10-09-2021"/>
    <n v="112227"/>
    <x v="0"/>
    <s v="A2"/>
    <s v=" 36 months"/>
    <s v="Not Verified"/>
    <n v="40000"/>
    <n v="2.5499999999999998E-2"/>
    <n v="155.38"/>
    <n v="7.4300000000000005E-2"/>
    <n v="5000"/>
    <n v="7"/>
    <n v="5594"/>
  </r>
  <r>
    <n v="207910"/>
    <x v="5"/>
    <s v="INDIVIDUAL"/>
    <s v="&lt; 1 year"/>
    <s v=""/>
    <x v="3"/>
    <s v="MORTGAGE"/>
    <x v="19"/>
    <x v="19"/>
    <x v="1"/>
    <s v="16-05-2021"/>
    <s v="10-02-2021"/>
    <x v="0"/>
    <s v="10-03-2021"/>
    <n v="183496"/>
    <x v="0"/>
    <s v="A2"/>
    <s v=" 36 months"/>
    <s v="Not Verified"/>
    <n v="120000"/>
    <n v="7.6700000000000004E-2"/>
    <n v="69.14"/>
    <n v="7.4300000000000005E-2"/>
    <n v="2225"/>
    <n v="20"/>
    <n v="2508"/>
  </r>
  <r>
    <n v="65426"/>
    <x v="6"/>
    <s v="INDIVIDUAL"/>
    <s v="&lt; 1 year"/>
    <s v="Infotrieve, Inc."/>
    <x v="2"/>
    <s v="MORTGAGE"/>
    <x v="20"/>
    <x v="20"/>
    <x v="6"/>
    <s v="16-05-2021"/>
    <s v="11-06-2021"/>
    <x v="0"/>
    <s v="11-07-2021"/>
    <n v="232106"/>
    <x v="0"/>
    <s v="B1"/>
    <s v=" 36 months"/>
    <s v="Not Verified"/>
    <n v="60000"/>
    <n v="0.1108"/>
    <n v="131.22"/>
    <n v="0.1114"/>
    <n v="4000"/>
    <n v="33"/>
    <n v="2755"/>
  </r>
  <r>
    <n v="211723"/>
    <x v="9"/>
    <s v="INDIVIDUAL"/>
    <s v="4 years"/>
    <s v="self employed"/>
    <x v="0"/>
    <s v="OWN"/>
    <x v="19"/>
    <x v="19"/>
    <x v="1"/>
    <s v="09-12-2021"/>
    <s v="08-08-2021"/>
    <x v="0"/>
    <s v="08-09-2021"/>
    <n v="211606"/>
    <x v="0"/>
    <s v="C2"/>
    <s v=" 36 months"/>
    <s v="Not Verified"/>
    <n v="72000"/>
    <n v="5.1200000000000002E-2"/>
    <n v="262.26"/>
    <n v="0.1109"/>
    <n v="8000"/>
    <n v="8"/>
    <n v="2135"/>
  </r>
  <r>
    <n v="662350"/>
    <x v="11"/>
    <s v="INDIVIDUAL"/>
    <s v="10+ years"/>
    <s v="Clark County School District"/>
    <x v="3"/>
    <s v="MORTGAGE"/>
    <x v="21"/>
    <x v="21"/>
    <x v="1"/>
    <s v="13-02-2021"/>
    <s v="12-08-2021"/>
    <x v="0"/>
    <s v="12-09-2021"/>
    <n v="847024"/>
    <x v="0"/>
    <s v="A5"/>
    <s v=" 36 months"/>
    <s v="Not Verified"/>
    <n v="70800"/>
    <n v="7.9500000000000001E-2"/>
    <n v="77.95"/>
    <n v="7.6600000000000001E-2"/>
    <n v="2500"/>
    <n v="39"/>
    <n v="1479"/>
  </r>
  <r>
    <n v="1006769"/>
    <x v="4"/>
    <s v="INDIVIDUAL"/>
    <s v="6 years"/>
    <s v="The Mount Sinai School of Medicine"/>
    <x v="3"/>
    <s v="MORTGAGE"/>
    <x v="22"/>
    <x v="22"/>
    <x v="3"/>
    <s v="13-11-2021"/>
    <s v="13-06-2021"/>
    <x v="0"/>
    <s v="13-07-2021"/>
    <n v="1233120"/>
    <x v="0"/>
    <s v="A3"/>
    <s v=" 36 months"/>
    <s v="Not Verified"/>
    <n v="80000"/>
    <n v="6.4799999999999996E-2"/>
    <n v="124.45"/>
    <n v="7.51E-2"/>
    <n v="4000"/>
    <n v="11"/>
    <n v="2479"/>
  </r>
  <r>
    <n v="405898"/>
    <x v="0"/>
    <s v="INDIVIDUAL"/>
    <s v="&lt; 1 year"/>
    <s v="Blue Ridge Design Group"/>
    <x v="3"/>
    <s v="MORTGAGE"/>
    <x v="23"/>
    <x v="23"/>
    <x v="4"/>
    <s v="16-05-2021"/>
    <s v="09-12-2021"/>
    <x v="0"/>
    <s v="09-01-2022"/>
    <n v="454145"/>
    <x v="0"/>
    <s v="A5"/>
    <s v=" 36 months"/>
    <s v="Not Verified"/>
    <n v="36000"/>
    <n v="0.15"/>
    <n v="385.14"/>
    <n v="9.6299999999999997E-2"/>
    <n v="12000"/>
    <n v="24"/>
    <n v="2306"/>
  </r>
  <r>
    <n v="445846"/>
    <x v="6"/>
    <s v="INDIVIDUAL"/>
    <s v="10+ years"/>
    <s v="Abbott Nutrition"/>
    <x v="3"/>
    <s v="MORTGAGE"/>
    <x v="15"/>
    <x v="15"/>
    <x v="8"/>
    <s v="16-05-2021"/>
    <s v="12-02-2021"/>
    <x v="0"/>
    <s v="12-03-2021"/>
    <n v="544784"/>
    <x v="0"/>
    <s v="A5"/>
    <s v=" 36 months"/>
    <s v="Not Verified"/>
    <n v="45000"/>
    <n v="0.152"/>
    <n v="222.41"/>
    <n v="8.9399999999999993E-2"/>
    <n v="7000"/>
    <n v="24"/>
    <n v="6446"/>
  </r>
  <r>
    <n v="659221"/>
    <x v="6"/>
    <s v="INDIVIDUAL"/>
    <s v="3 years"/>
    <s v="rice &amp;werthmann"/>
    <x v="3"/>
    <s v="MORTGAGE"/>
    <x v="21"/>
    <x v="21"/>
    <x v="1"/>
    <s v="16-05-2021"/>
    <s v="13-10-2021"/>
    <x v="0"/>
    <s v="13-11-2021"/>
    <n v="843127"/>
    <x v="0"/>
    <s v="A5"/>
    <s v=" 36 months"/>
    <s v="Not Verified"/>
    <n v="86400"/>
    <n v="3.85E-2"/>
    <n v="280.62"/>
    <n v="7.6600000000000001E-2"/>
    <n v="9000"/>
    <n v="10"/>
    <n v="8945"/>
  </r>
  <r>
    <n v="782425"/>
    <x v="12"/>
    <s v="INDIVIDUAL"/>
    <s v="6 years"/>
    <s v="Five County Assoc of Governments"/>
    <x v="3"/>
    <s v="MORTGAGE"/>
    <x v="6"/>
    <x v="6"/>
    <x v="4"/>
    <s v="16-05-2021"/>
    <s v="12-07-2021"/>
    <x v="0"/>
    <s v="12-08-2021"/>
    <n v="985412"/>
    <x v="0"/>
    <s v="A5"/>
    <s v=" 36 months"/>
    <s v="Not Verified"/>
    <n v="24600"/>
    <n v="7.85E-2"/>
    <n v="152.41999999999999"/>
    <n v="8.8999999999999996E-2"/>
    <n v="4800"/>
    <n v="21"/>
    <n v="1978"/>
  </r>
  <r>
    <n v="458328"/>
    <x v="0"/>
    <s v="INDIVIDUAL"/>
    <s v="&lt; 1 year"/>
    <s v="north ga dentention center"/>
    <x v="2"/>
    <s v="MORTGAGE"/>
    <x v="24"/>
    <x v="24"/>
    <x v="1"/>
    <s v="10-11-2021"/>
    <s v="10-07-2021"/>
    <x v="0"/>
    <s v="10-08-2021"/>
    <n v="570309"/>
    <x v="0"/>
    <s v="B2"/>
    <s v=" 36 months"/>
    <s v="Not Verified"/>
    <n v="30000"/>
    <n v="9.9199999999999997E-2"/>
    <n v="164.85"/>
    <n v="0.1148"/>
    <n v="5000"/>
    <n v="19"/>
    <n v="884"/>
  </r>
  <r>
    <n v="744344"/>
    <x v="13"/>
    <s v="INDIVIDUAL"/>
    <s v="6 years"/>
    <s v=""/>
    <x v="2"/>
    <s v="MORTGAGE"/>
    <x v="25"/>
    <x v="25"/>
    <x v="9"/>
    <s v="16-05-2021"/>
    <s v="13-01-2021"/>
    <x v="0"/>
    <s v="13-02-2021"/>
    <n v="942813"/>
    <x v="0"/>
    <s v="B4"/>
    <s v=" 36 months"/>
    <s v="Not Verified"/>
    <n v="48000"/>
    <n v="0.23569999999999999"/>
    <n v="197.83"/>
    <n v="0.1149"/>
    <n v="6000"/>
    <n v="27"/>
    <n v="3950"/>
  </r>
  <r>
    <n v="1026463"/>
    <x v="5"/>
    <s v="INDIVIDUAL"/>
    <s v="6 years"/>
    <s v="sky powersports"/>
    <x v="0"/>
    <s v="MORTGAGE"/>
    <x v="22"/>
    <x v="22"/>
    <x v="3"/>
    <s v="14-04-2021"/>
    <s v="13-12-2021"/>
    <x v="0"/>
    <s v="13-01-2022"/>
    <n v="1255647"/>
    <x v="0"/>
    <s v="C3"/>
    <s v=" 36 months"/>
    <s v="Not Verified"/>
    <n v="60000"/>
    <n v="3.6600000000000001E-2"/>
    <n v="217.32"/>
    <n v="0.14649999999999999"/>
    <n v="6300"/>
    <n v="10"/>
    <n v="5554"/>
  </r>
  <r>
    <n v="489679"/>
    <x v="5"/>
    <s v="INDIVIDUAL"/>
    <s v="2 years"/>
    <s v="Synovus Bank"/>
    <x v="4"/>
    <s v="MORTGAGE"/>
    <x v="26"/>
    <x v="26"/>
    <x v="10"/>
    <s v="12-12-2021"/>
    <s v="12-07-2021"/>
    <x v="0"/>
    <s v="12-08-2021"/>
    <n v="624878"/>
    <x v="0"/>
    <s v="D4"/>
    <s v=" 36 months"/>
    <s v="Not Verified"/>
    <n v="34000"/>
    <n v="0.14860000000000001"/>
    <n v="210.07"/>
    <n v="0.157"/>
    <n v="6000"/>
    <n v="6"/>
    <n v="5986"/>
  </r>
  <r>
    <n v="519658"/>
    <x v="0"/>
    <s v="INDIVIDUAL"/>
    <s v="&lt; 1 year"/>
    <s v="ACUMEN FISCAL AGENT/MS ROBINSON"/>
    <x v="3"/>
    <s v="OWN"/>
    <x v="27"/>
    <x v="27"/>
    <x v="9"/>
    <s v="12-01-2021"/>
    <s v="11-08-2021"/>
    <x v="0"/>
    <s v="11-09-2021"/>
    <n v="671773"/>
    <x v="0"/>
    <s v="A5"/>
    <s v=" 36 months"/>
    <s v="Not Verified"/>
    <n v="18000"/>
    <n v="0.216"/>
    <n v="148.59"/>
    <n v="7.8799999999999995E-2"/>
    <n v="4750"/>
    <n v="16"/>
    <n v="2216"/>
  </r>
  <r>
    <n v="470041"/>
    <x v="1"/>
    <s v="INDIVIDUAL"/>
    <s v="10+ years"/>
    <s v="inspired automation inc"/>
    <x v="3"/>
    <s v="OWN"/>
    <x v="24"/>
    <x v="24"/>
    <x v="1"/>
    <s v="12-03-2021"/>
    <s v="11-10-2021"/>
    <x v="0"/>
    <s v="11-11-2021"/>
    <n v="593245"/>
    <x v="0"/>
    <s v="A1"/>
    <s v=" 36 months"/>
    <s v="Not Verified"/>
    <n v="43800"/>
    <n v="7.3700000000000002E-2"/>
    <n v="148.32"/>
    <n v="7.0499999999999993E-2"/>
    <n v="4800"/>
    <n v="7"/>
    <n v="3210"/>
  </r>
  <r>
    <n v="393852"/>
    <x v="14"/>
    <s v="INDIVIDUAL"/>
    <s v="10+ years"/>
    <s v="self"/>
    <x v="2"/>
    <s v="OWN"/>
    <x v="28"/>
    <x v="28"/>
    <x v="9"/>
    <s v="11-06-2021"/>
    <s v="11-01-2021"/>
    <x v="0"/>
    <s v="11-02-2021"/>
    <n v="432187"/>
    <x v="0"/>
    <s v="B4"/>
    <s v=" 36 months"/>
    <s v="Not Verified"/>
    <n v="98736"/>
    <n v="8.1199999999999994E-2"/>
    <n v="50.58"/>
    <n v="0.11890000000000001"/>
    <n v="9000"/>
    <n v="19"/>
    <n v="1045"/>
  </r>
  <r>
    <n v="725534"/>
    <x v="2"/>
    <s v="INDIVIDUAL"/>
    <s v="1 year"/>
    <s v="Able Electronics"/>
    <x v="2"/>
    <s v="OWN"/>
    <x v="29"/>
    <x v="29"/>
    <x v="11"/>
    <s v="13-12-2021"/>
    <s v="13-07-2021"/>
    <x v="0"/>
    <s v="13-08-2021"/>
    <n v="920793"/>
    <x v="0"/>
    <s v="B4"/>
    <s v=" 36 months"/>
    <s v="Not Verified"/>
    <n v="48000"/>
    <n v="5.0999999999999997E-2"/>
    <n v="60.34"/>
    <n v="0.1074"/>
    <n v="1850"/>
    <n v="45"/>
    <n v="1655"/>
  </r>
  <r>
    <n v="428387"/>
    <x v="4"/>
    <s v="INDIVIDUAL"/>
    <s v="&lt; 1 year"/>
    <s v="Abraxas I"/>
    <x v="0"/>
    <s v="OWN"/>
    <x v="30"/>
    <x v="30"/>
    <x v="2"/>
    <s v="16-05-2021"/>
    <s v="09-10-2021"/>
    <x v="0"/>
    <s v="09-11-2021"/>
    <n v="506847"/>
    <x v="0"/>
    <s v="C2"/>
    <s v=" 36 months"/>
    <s v="Not Verified"/>
    <n v="27852"/>
    <n v="0.1021"/>
    <n v="141.19999999999999"/>
    <n v="0.12839999999999999"/>
    <n v="4200"/>
    <n v="28"/>
    <n v="282"/>
  </r>
  <r>
    <n v="783561"/>
    <x v="1"/>
    <s v="INDIVIDUAL"/>
    <s v="6 years"/>
    <s v="La curacao"/>
    <x v="3"/>
    <s v="RENT"/>
    <x v="6"/>
    <x v="6"/>
    <x v="4"/>
    <s v="12-06-2021"/>
    <s v="12-02-2021"/>
    <x v="0"/>
    <s v="12-03-2021"/>
    <n v="986688"/>
    <x v="0"/>
    <s v="A4"/>
    <s v=" 36 months"/>
    <s v="Not Verified"/>
    <n v="48000"/>
    <n v="0.25850000000000001"/>
    <n v="186.61"/>
    <n v="7.4899999999999994E-2"/>
    <n v="6000"/>
    <n v="16"/>
    <n v="1575"/>
  </r>
  <r>
    <n v="969474"/>
    <x v="15"/>
    <s v="INDIVIDUAL"/>
    <s v="7 years"/>
    <s v="Outback Steakhouse"/>
    <x v="3"/>
    <s v="RENT"/>
    <x v="13"/>
    <x v="13"/>
    <x v="8"/>
    <s v="14-03-2021"/>
    <s v="13-10-2021"/>
    <x v="0"/>
    <s v="13-11-2021"/>
    <n v="1190684"/>
    <x v="0"/>
    <s v="A5"/>
    <s v=" 36 months"/>
    <s v="Not Verified"/>
    <n v="30000"/>
    <n v="0.18720000000000001"/>
    <n v="228.63"/>
    <n v="8.8999999999999996E-2"/>
    <n v="7200"/>
    <n v="25"/>
    <n v="5845"/>
  </r>
  <r>
    <n v="773111"/>
    <x v="13"/>
    <s v="INDIVIDUAL"/>
    <s v="3 years"/>
    <s v="URS corp"/>
    <x v="3"/>
    <s v="RENT"/>
    <x v="6"/>
    <x v="6"/>
    <x v="4"/>
    <s v="14-04-2021"/>
    <s v="13-11-2021"/>
    <x v="0"/>
    <s v="13-12-2021"/>
    <n v="975126"/>
    <x v="0"/>
    <s v="A5"/>
    <s v=" 36 months"/>
    <s v="Not Verified"/>
    <n v="22800"/>
    <n v="5.2600000000000001E-2"/>
    <n v="75.760000000000005"/>
    <n v="8.4900000000000003E-2"/>
    <n v="2400"/>
    <n v="3"/>
    <n v="2278"/>
  </r>
  <r>
    <n v="472634"/>
    <x v="5"/>
    <s v="INDIVIDUAL"/>
    <s v="1 year"/>
    <s v="walmart"/>
    <x v="3"/>
    <s v="RENT"/>
    <x v="31"/>
    <x v="31"/>
    <x v="7"/>
    <s v="11-04-2021"/>
    <s v="10-11-2021"/>
    <x v="0"/>
    <s v="10-12-2021"/>
    <n v="596856"/>
    <x v="0"/>
    <s v="A1"/>
    <s v=" 36 months"/>
    <s v="Not Verified"/>
    <n v="12720"/>
    <n v="0"/>
    <n v="231.75"/>
    <n v="7.0499999999999993E-2"/>
    <n v="7500"/>
    <n v="9"/>
    <n v="2073"/>
  </r>
  <r>
    <n v="494891"/>
    <x v="16"/>
    <s v="INDIVIDUAL"/>
    <s v="5 years"/>
    <s v="EdgeStream Inc"/>
    <x v="2"/>
    <s v="RENT"/>
    <x v="26"/>
    <x v="26"/>
    <x v="10"/>
    <s v="16-04-2021"/>
    <s v="11-03-2021"/>
    <x v="0"/>
    <s v="11-04-2021"/>
    <n v="633723"/>
    <x v="0"/>
    <s v="B5"/>
    <s v=" 36 months"/>
    <s v="Not Verified"/>
    <n v="31000"/>
    <n v="1.5900000000000001E-2"/>
    <n v="182.66"/>
    <n v="0.11360000000000001"/>
    <n v="5550"/>
    <n v="5"/>
    <n v="2083"/>
  </r>
  <r>
    <n v="458797"/>
    <x v="11"/>
    <s v="INDIVIDUAL"/>
    <s v="8 years"/>
    <s v="MAD MATT'S Bar &amp; Grille"/>
    <x v="2"/>
    <s v="RENT"/>
    <x v="32"/>
    <x v="32"/>
    <x v="3"/>
    <s v="11-11-2021"/>
    <s v="11-07-2021"/>
    <x v="0"/>
    <s v="11-08-2021"/>
    <n v="571361"/>
    <x v="0"/>
    <s v="B2"/>
    <s v=" 36 months"/>
    <s v="Not Verified"/>
    <n v="89650"/>
    <n v="5.5999999999999999E-3"/>
    <n v="725.31"/>
    <n v="0.1148"/>
    <n v="22000"/>
    <n v="19"/>
    <n v="15424"/>
  </r>
  <r>
    <n v="743690"/>
    <x v="17"/>
    <s v="INDIVIDUAL"/>
    <s v="3 years"/>
    <s v="Dominos Pizza"/>
    <x v="2"/>
    <s v="RENT"/>
    <x v="25"/>
    <x v="25"/>
    <x v="9"/>
    <s v="15-02-2021"/>
    <s v="12-06-2021"/>
    <x v="0"/>
    <s v="12-07-2021"/>
    <n v="942003"/>
    <x v="0"/>
    <s v="B5"/>
    <s v=" 36 months"/>
    <s v="Not Verified"/>
    <n v="45000"/>
    <n v="0.1464"/>
    <n v="332.1"/>
    <n v="0.11990000000000001"/>
    <n v="10000"/>
    <n v="18"/>
    <n v="4553"/>
  </r>
  <r>
    <n v="384963"/>
    <x v="18"/>
    <s v="INDIVIDUAL"/>
    <s v="10+ years"/>
    <s v="Pesci Family"/>
    <x v="2"/>
    <s v="RENT"/>
    <x v="33"/>
    <x v="33"/>
    <x v="10"/>
    <s v="11-07-2021"/>
    <s v="11-03-2021"/>
    <x v="0"/>
    <s v="11-04-2021"/>
    <n v="416412"/>
    <x v="0"/>
    <s v="B1"/>
    <s v=" 36 months"/>
    <s v="Not Verified"/>
    <n v="39996"/>
    <n v="0.2298"/>
    <n v="261.70999999999998"/>
    <n v="0.1095"/>
    <n v="8000"/>
    <n v="43"/>
    <n v="6197"/>
  </r>
  <r>
    <n v="508426"/>
    <x v="19"/>
    <s v="INDIVIDUAL"/>
    <s v="&lt; 1 year"/>
    <s v="Forum Health"/>
    <x v="2"/>
    <s v="RENT"/>
    <x v="27"/>
    <x v="27"/>
    <x v="9"/>
    <s v="16-05-2021"/>
    <s v="11-12-2021"/>
    <x v="0"/>
    <s v="11-01-2022"/>
    <n v="656002"/>
    <x v="0"/>
    <s v="B4"/>
    <s v=" 36 months"/>
    <s v="Not Verified"/>
    <n v="49800"/>
    <n v="0.17399999999999999"/>
    <n v="163.68"/>
    <n v="0.1099"/>
    <n v="5000"/>
    <n v="13"/>
    <n v="3110"/>
  </r>
  <r>
    <n v="402318"/>
    <x v="3"/>
    <s v="INDIVIDUAL"/>
    <s v="8 years"/>
    <s v="River Trails Park District"/>
    <x v="2"/>
    <s v="RENT"/>
    <x v="28"/>
    <x v="28"/>
    <x v="9"/>
    <s v="12-03-2021"/>
    <s v="11-10-2021"/>
    <x v="0"/>
    <s v="11-11-2021"/>
    <n v="446914"/>
    <x v="0"/>
    <s v="B5"/>
    <s v=" 36 months"/>
    <s v="Not Verified"/>
    <n v="15000"/>
    <n v="0.16880000000000001"/>
    <n v="106.61"/>
    <n v="0.1221"/>
    <n v="3200"/>
    <n v="19"/>
    <n v="3140"/>
  </r>
  <r>
    <n v="359401"/>
    <x v="1"/>
    <s v="INDIVIDUAL"/>
    <s v="2 years"/>
    <s v="DMS Marketing"/>
    <x v="0"/>
    <s v="RENT"/>
    <x v="34"/>
    <x v="34"/>
    <x v="8"/>
    <s v="16-05-2021"/>
    <s v="09-09-2021"/>
    <x v="0"/>
    <s v="09-10-2021"/>
    <n v="366581"/>
    <x v="0"/>
    <s v="C3"/>
    <s v=" 36 months"/>
    <s v="Not Verified"/>
    <n v="48000"/>
    <n v="0.17530000000000001"/>
    <n v="200.47"/>
    <n v="0.1241"/>
    <n v="6000"/>
    <n v="14"/>
    <n v="5104"/>
  </r>
  <r>
    <n v="290803"/>
    <x v="2"/>
    <s v="INDIVIDUAL"/>
    <s v="&lt; 1 year"/>
    <s v="Nesle"/>
    <x v="0"/>
    <s v="RENT"/>
    <x v="35"/>
    <x v="35"/>
    <x v="10"/>
    <s v="10-12-2021"/>
    <s v="10-08-2021"/>
    <x v="0"/>
    <s v="10-09-2021"/>
    <n v="290796"/>
    <x v="0"/>
    <s v="C2"/>
    <s v=" 36 months"/>
    <s v="Not Verified"/>
    <n v="37440"/>
    <n v="7.7200000000000005E-2"/>
    <n v="98.7"/>
    <n v="0.1134"/>
    <n v="3000"/>
    <n v="14"/>
    <n v="2798"/>
  </r>
  <r>
    <n v="847836"/>
    <x v="20"/>
    <s v="INDIVIDUAL"/>
    <s v="7 years"/>
    <s v="24 hour fitness"/>
    <x v="0"/>
    <s v="RENT"/>
    <x v="11"/>
    <x v="11"/>
    <x v="6"/>
    <s v="16-05-2021"/>
    <s v="13-05-2021"/>
    <x v="0"/>
    <s v="13-06-2021"/>
    <n v="1059380"/>
    <x v="0"/>
    <s v="C3"/>
    <s v=" 36 months"/>
    <s v="Not Verified"/>
    <n v="105000"/>
    <n v="0.13500000000000001"/>
    <n v="382.74"/>
    <n v="0.1399"/>
    <n v="11200"/>
    <n v="29"/>
    <n v="8037"/>
  </r>
  <r>
    <n v="362098"/>
    <x v="5"/>
    <s v="INDIVIDUAL"/>
    <s v="2 years"/>
    <s v="Starbucks"/>
    <x v="4"/>
    <s v="RENT"/>
    <x v="36"/>
    <x v="36"/>
    <x v="3"/>
    <s v="11-01-2021"/>
    <s v="10-08-2021"/>
    <x v="0"/>
    <s v="10-09-2021"/>
    <n v="371139"/>
    <x v="0"/>
    <s v="D2"/>
    <s v=" 36 months"/>
    <s v="Not Verified"/>
    <n v="15000"/>
    <n v="0.14000000000000001"/>
    <n v="136.08000000000001"/>
    <n v="0.13669999999999999"/>
    <n v="4000"/>
    <n v="13"/>
    <n v="2685"/>
  </r>
  <r>
    <n v="1044994"/>
    <x v="1"/>
    <s v="INDIVIDUAL"/>
    <s v="4 years"/>
    <s v="URS Corp"/>
    <x v="4"/>
    <s v="RENT"/>
    <x v="12"/>
    <x v="12"/>
    <x v="7"/>
    <s v="16-05-2021"/>
    <s v="14-03-2021"/>
    <x v="0"/>
    <s v="14-04-2021"/>
    <n v="1275383"/>
    <x v="0"/>
    <s v="D2"/>
    <s v=" 36 months"/>
    <s v="Not Verified"/>
    <n v="59100"/>
    <n v="0.12870000000000001"/>
    <n v="106.62"/>
    <n v="0.16769999999999999"/>
    <n v="3000"/>
    <n v="13"/>
    <n v="2772"/>
  </r>
  <r>
    <n v="734343"/>
    <x v="8"/>
    <s v="INDIVIDUAL"/>
    <s v="4 years"/>
    <s v="Berean Group"/>
    <x v="2"/>
    <s v="MORTGAGE"/>
    <x v="29"/>
    <x v="29"/>
    <x v="11"/>
    <s v="14-03-2021"/>
    <s v="13-10-2021"/>
    <x v="0"/>
    <s v="13-11-2021"/>
    <n v="930853"/>
    <x v="0"/>
    <s v="B2"/>
    <s v=" 36 months"/>
    <s v="Not Verified"/>
    <n v="126000"/>
    <n v="0.15290000000000001"/>
    <n v="193.61"/>
    <n v="0.1"/>
    <n v="6000"/>
    <n v="22"/>
    <n v="5796"/>
  </r>
  <r>
    <n v="126392"/>
    <x v="10"/>
    <s v="INDIVIDUAL"/>
    <s v="&lt; 1 year"/>
    <s v="Tideway Systems"/>
    <x v="3"/>
    <s v="MORTGAGE"/>
    <x v="37"/>
    <x v="37"/>
    <x v="5"/>
    <s v="07-08-2021"/>
    <s v="08-04-2021"/>
    <x v="1"/>
    <s v="08-05-2021"/>
    <n v="125914"/>
    <x v="0"/>
    <s v="A4"/>
    <s v=" 36 months"/>
    <s v="Not Verified"/>
    <n v="173000"/>
    <n v="7.1999999999999998E-3"/>
    <n v="313.67"/>
    <n v="8.0699999999999994E-2"/>
    <n v="10000"/>
    <n v="41"/>
    <n v="10435"/>
  </r>
  <r>
    <n v="269289"/>
    <x v="21"/>
    <s v="INDIVIDUAL"/>
    <s v="&lt; 1 year"/>
    <s v="mdm golf"/>
    <x v="3"/>
    <s v="MORTGAGE"/>
    <x v="35"/>
    <x v="35"/>
    <x v="10"/>
    <s v="11-01-2021"/>
    <s v="10-10-2021"/>
    <x v="1"/>
    <s v="10-11-2021"/>
    <n v="260821"/>
    <x v="0"/>
    <s v="A5"/>
    <s v=" 36 months"/>
    <s v="Not Verified"/>
    <n v="60000"/>
    <n v="8.9399999999999993E-2"/>
    <n v="316.27999999999997"/>
    <n v="8.6300000000000002E-2"/>
    <n v="10000"/>
    <n v="27"/>
    <n v="11340"/>
  </r>
  <r>
    <n v="266282"/>
    <x v="2"/>
    <s v="INDIVIDUAL"/>
    <s v="5 years"/>
    <s v="NetVida Marketing, Inc."/>
    <x v="2"/>
    <s v="MORTGAGE"/>
    <x v="38"/>
    <x v="38"/>
    <x v="0"/>
    <s v="10-05-2021"/>
    <s v="10-05-2021"/>
    <x v="1"/>
    <s v="10-06-2021"/>
    <n v="188654"/>
    <x v="0"/>
    <s v="B2"/>
    <s v=" 36 months"/>
    <s v="Not Verified"/>
    <n v="40000"/>
    <n v="0.18720000000000001"/>
    <n v="257.24"/>
    <n v="9.7600000000000006E-2"/>
    <n v="8000"/>
    <n v="35"/>
    <n v="9149"/>
  </r>
  <r>
    <n v="243406"/>
    <x v="18"/>
    <s v="INDIVIDUAL"/>
    <s v="9 years"/>
    <s v="CK General Construction"/>
    <x v="2"/>
    <s v="MORTGAGE"/>
    <x v="38"/>
    <x v="38"/>
    <x v="0"/>
    <s v="12-09-2021"/>
    <s v="11-02-2021"/>
    <x v="1"/>
    <s v="11-03-2021"/>
    <n v="243089"/>
    <x v="0"/>
    <s v="B2"/>
    <s v=" 36 months"/>
    <s v="Not Verified"/>
    <n v="200000"/>
    <n v="4.8399999999999999E-2"/>
    <n v="192.93"/>
    <n v="9.7600000000000006E-2"/>
    <n v="6000"/>
    <n v="22"/>
    <n v="6945"/>
  </r>
  <r>
    <n v="226154"/>
    <x v="22"/>
    <s v="INDIVIDUAL"/>
    <s v="10+ years"/>
    <s v="Ramsey County"/>
    <x v="1"/>
    <s v="MORTGAGE"/>
    <x v="19"/>
    <x v="19"/>
    <x v="1"/>
    <s v="11-01-2021"/>
    <s v="11-02-2021"/>
    <x v="1"/>
    <s v="11-03-2021"/>
    <n v="225530"/>
    <x v="0"/>
    <s v="E1"/>
    <s v=" 36 months"/>
    <s v="Not Verified"/>
    <n v="72000"/>
    <n v="0.22570000000000001"/>
    <n v="170.72"/>
    <n v="0.13930000000000001"/>
    <n v="5000"/>
    <n v="44"/>
    <n v="6146"/>
  </r>
  <r>
    <n v="253727"/>
    <x v="13"/>
    <s v="INDIVIDUAL"/>
    <s v="2 years"/>
    <s v="Central Washington Hospital"/>
    <x v="3"/>
    <s v="OWN"/>
    <x v="38"/>
    <x v="38"/>
    <x v="0"/>
    <s v="10-09-2021"/>
    <s v="10-09-2021"/>
    <x v="1"/>
    <s v="10-10-2021"/>
    <n v="253715"/>
    <x v="0"/>
    <s v="A5"/>
    <s v=" 36 months"/>
    <s v="Not Verified"/>
    <n v="10000"/>
    <n v="0"/>
    <n v="142.33000000000001"/>
    <n v="8.6300000000000002E-2"/>
    <n v="4500"/>
    <n v="6"/>
    <n v="5096"/>
  </r>
  <r>
    <n v="196380"/>
    <x v="1"/>
    <s v="INDIVIDUAL"/>
    <s v="10+ years"/>
    <s v="Comerica Bank"/>
    <x v="3"/>
    <s v="RENT"/>
    <x v="19"/>
    <x v="19"/>
    <x v="1"/>
    <s v="10-02-2021"/>
    <s v="10-02-2021"/>
    <x v="1"/>
    <s v="10-03-2021"/>
    <n v="188466"/>
    <x v="0"/>
    <s v="A4"/>
    <s v=" 36 months"/>
    <s v="Not Verified"/>
    <n v="62000"/>
    <n v="0.14069999999999999"/>
    <n v="345.06"/>
    <n v="8.0699999999999994E-2"/>
    <n v="11000"/>
    <n v="23"/>
    <n v="12247"/>
  </r>
  <r>
    <n v="206181"/>
    <x v="16"/>
    <s v="INDIVIDUAL"/>
    <s v="&lt; 1 year"/>
    <s v="Lexington Alarm Systems"/>
    <x v="3"/>
    <s v="RENT"/>
    <x v="19"/>
    <x v="19"/>
    <x v="1"/>
    <s v="16-04-2021"/>
    <s v="10-04-2021"/>
    <x v="1"/>
    <s v="10-05-2021"/>
    <n v="167318"/>
    <x v="0"/>
    <s v="A1"/>
    <s v=" 36 months"/>
    <s v="Not Verified"/>
    <n v="28800"/>
    <n v="0"/>
    <n v="108.27"/>
    <n v="7.1199999999999999E-2"/>
    <n v="3500"/>
    <n v="5"/>
    <n v="3863"/>
  </r>
  <r>
    <n v="219070"/>
    <x v="23"/>
    <s v="INDIVIDUAL"/>
    <s v="2 years"/>
    <s v="Arborist Services"/>
    <x v="2"/>
    <s v="RENT"/>
    <x v="38"/>
    <x v="38"/>
    <x v="0"/>
    <s v="10-09-2021"/>
    <s v="10-09-2021"/>
    <x v="1"/>
    <s v="10-10-2021"/>
    <n v="219037"/>
    <x v="0"/>
    <s v="B5"/>
    <s v=" 36 months"/>
    <s v="Not Verified"/>
    <n v="50000"/>
    <n v="5.0599999999999999E-2"/>
    <n v="194.91"/>
    <n v="0.1046"/>
    <n v="6000"/>
    <n v="21"/>
    <n v="6982"/>
  </r>
  <r>
    <n v="219000"/>
    <x v="13"/>
    <s v="INDIVIDUAL"/>
    <s v="3 years"/>
    <s v="Evergreen Treatment Services"/>
    <x v="2"/>
    <s v="RENT"/>
    <x v="19"/>
    <x v="19"/>
    <x v="1"/>
    <s v="11-01-2021"/>
    <s v="11-01-2021"/>
    <x v="1"/>
    <s v="11-02-2021"/>
    <n v="218997"/>
    <x v="0"/>
    <s v="B1"/>
    <s v=" 36 months"/>
    <s v="Not Verified"/>
    <n v="37000"/>
    <n v="0.16739999999999999"/>
    <n v="175.42"/>
    <n v="9.1999999999999998E-2"/>
    <n v="5500"/>
    <n v="36"/>
    <n v="6320"/>
  </r>
  <r>
    <n v="281384"/>
    <x v="24"/>
    <s v="INDIVIDUAL"/>
    <s v="&lt; 1 year"/>
    <s v="Church of God of Prophecy"/>
    <x v="0"/>
    <s v="RENT"/>
    <x v="35"/>
    <x v="35"/>
    <x v="10"/>
    <s v="11-03-2021"/>
    <s v="11-03-2021"/>
    <x v="1"/>
    <s v="11-04-2021"/>
    <n v="281309"/>
    <x v="0"/>
    <s v="C3"/>
    <s v=" 36 months"/>
    <s v="Not Verified"/>
    <n v="54263"/>
    <n v="0.12379999999999999"/>
    <n v="115.69"/>
    <n v="0.1166"/>
    <n v="3500"/>
    <n v="23"/>
    <n v="4164"/>
  </r>
  <r>
    <n v="120525"/>
    <x v="25"/>
    <s v="INDIVIDUAL"/>
    <s v="1 year"/>
    <s v="Starbucks"/>
    <x v="0"/>
    <s v="RENT"/>
    <x v="39"/>
    <x v="39"/>
    <x v="6"/>
    <s v="11-06-2021"/>
    <s v="10-08-2021"/>
    <x v="1"/>
    <s v="10-09-2021"/>
    <n v="120227"/>
    <x v="0"/>
    <s v="C3"/>
    <s v=" 36 months"/>
    <s v="Not Verified"/>
    <n v="18000"/>
    <n v="0.18"/>
    <n v="130.79"/>
    <n v="0.1091"/>
    <n v="4000"/>
    <n v="5"/>
    <n v="4708"/>
  </r>
  <r>
    <n v="253987"/>
    <x v="25"/>
    <s v="INDIVIDUAL"/>
    <s v="2 years"/>
    <s v="Comcast"/>
    <x v="0"/>
    <s v="RENT"/>
    <x v="38"/>
    <x v="38"/>
    <x v="0"/>
    <s v="16-05-2021"/>
    <s v="10-06-2021"/>
    <x v="1"/>
    <s v="10-07-2021"/>
    <n v="253974"/>
    <x v="0"/>
    <s v="C1"/>
    <s v=" 36 months"/>
    <s v="Not Verified"/>
    <n v="41000"/>
    <n v="0.16919999999999999"/>
    <n v="98.26"/>
    <n v="0.1103"/>
    <n v="3000"/>
    <n v="16"/>
    <n v="3498"/>
  </r>
  <r>
    <n v="450292"/>
    <x v="21"/>
    <s v="INDIVIDUAL"/>
    <s v="1 year"/>
    <s v="Newcomb Spring"/>
    <x v="3"/>
    <s v="MORTGAGE"/>
    <x v="15"/>
    <x v="15"/>
    <x v="8"/>
    <s v="16-02-2021"/>
    <s v="12-10-2021"/>
    <x v="1"/>
    <s v="12-11-2021"/>
    <n v="553755"/>
    <x v="0"/>
    <s v="A2"/>
    <s v=" 36 months"/>
    <s v="Not Verified"/>
    <n v="85000"/>
    <n v="2.3900000000000001E-2"/>
    <n v="136.66"/>
    <n v="7.3999999999999996E-2"/>
    <n v="4400"/>
    <n v="19"/>
    <n v="4920"/>
  </r>
  <r>
    <n v="401775"/>
    <x v="0"/>
    <s v="INDIVIDUAL"/>
    <s v="1 year"/>
    <s v="Chemlink Laboratories"/>
    <x v="3"/>
    <s v="MORTGAGE"/>
    <x v="28"/>
    <x v="28"/>
    <x v="9"/>
    <s v="12-05-2021"/>
    <s v="12-05-2021"/>
    <x v="1"/>
    <s v="12-06-2021"/>
    <n v="446077"/>
    <x v="0"/>
    <s v="A2"/>
    <s v=" 36 months"/>
    <s v="Not Verified"/>
    <n v="28500"/>
    <n v="2.23E-2"/>
    <n v="265.13"/>
    <n v="7.6799999999999993E-2"/>
    <n v="8500"/>
    <n v="10"/>
    <n v="9544"/>
  </r>
  <r>
    <n v="373881"/>
    <x v="2"/>
    <s v="INDIVIDUAL"/>
    <s v="1 year"/>
    <s v="Jesuit College Preparatory School"/>
    <x v="3"/>
    <s v="MORTGAGE"/>
    <x v="40"/>
    <x v="40"/>
    <x v="1"/>
    <s v="11-02-2021"/>
    <s v="11-02-2021"/>
    <x v="1"/>
    <s v="11-03-2021"/>
    <n v="394401"/>
    <x v="0"/>
    <s v="A2"/>
    <s v=" 36 months"/>
    <s v="Not Verified"/>
    <n v="40308"/>
    <n v="5.7799999999999997E-2"/>
    <n v="155.96"/>
    <n v="7.6799999999999993E-2"/>
    <n v="5000"/>
    <n v="19"/>
    <n v="5422"/>
  </r>
  <r>
    <n v="973780"/>
    <x v="2"/>
    <s v="INDIVIDUAL"/>
    <s v="1 year"/>
    <s v="Diamond Offshore"/>
    <x v="3"/>
    <s v="MORTGAGE"/>
    <x v="13"/>
    <x v="13"/>
    <x v="8"/>
    <s v="14-10-2021"/>
    <s v="14-10-2021"/>
    <x v="1"/>
    <s v="14-11-2021"/>
    <n v="1195796"/>
    <x v="0"/>
    <s v="A2"/>
    <s v=" 36 months"/>
    <s v="Not Verified"/>
    <n v="149400"/>
    <n v="9.9400000000000002E-2"/>
    <n v="214.93"/>
    <n v="6.6199999999999995E-2"/>
    <n v="7000"/>
    <n v="43"/>
    <n v="7737"/>
  </r>
  <r>
    <n v="750759"/>
    <x v="10"/>
    <s v="INDIVIDUAL"/>
    <s v="1 year"/>
    <s v="BRP US Inc"/>
    <x v="3"/>
    <s v="MORTGAGE"/>
    <x v="6"/>
    <x v="6"/>
    <x v="4"/>
    <s v="14-06-2021"/>
    <s v="14-06-2021"/>
    <x v="1"/>
    <s v="14-07-2021"/>
    <n v="950147"/>
    <x v="0"/>
    <s v="A2"/>
    <s v=" 36 months"/>
    <s v="Not Verified"/>
    <n v="54000"/>
    <n v="0.1129"/>
    <n v="60.84"/>
    <n v="5.9900000000000002E-2"/>
    <n v="2000"/>
    <n v="18"/>
    <n v="2190"/>
  </r>
  <r>
    <n v="745149"/>
    <x v="19"/>
    <s v="INDIVIDUAL"/>
    <s v="1 year"/>
    <s v="Independant Contractor"/>
    <x v="3"/>
    <s v="MORTGAGE"/>
    <x v="25"/>
    <x v="25"/>
    <x v="9"/>
    <s v="16-05-2021"/>
    <s v="14-05-2021"/>
    <x v="1"/>
    <s v="14-06-2021"/>
    <n v="943695"/>
    <x v="0"/>
    <s v="A3"/>
    <s v=" 36 months"/>
    <s v="Not Verified"/>
    <n v="38400"/>
    <n v="3.1899999999999998E-2"/>
    <n v="74.099999999999994"/>
    <n v="6.9900000000000004E-2"/>
    <n v="2400"/>
    <n v="7"/>
    <n v="2667"/>
  </r>
  <r>
    <n v="775926"/>
    <x v="26"/>
    <s v="INDIVIDUAL"/>
    <s v="1 year"/>
    <s v="Northwwind Engineering"/>
    <x v="3"/>
    <s v="MORTGAGE"/>
    <x v="6"/>
    <x v="6"/>
    <x v="4"/>
    <s v="14-06-2021"/>
    <s v="14-06-2021"/>
    <x v="1"/>
    <s v="14-07-2021"/>
    <n v="978223"/>
    <x v="0"/>
    <s v="A4"/>
    <s v=" 36 months"/>
    <s v="Not Verified"/>
    <n v="60000"/>
    <n v="2.4199999999999999E-2"/>
    <n v="149.29"/>
    <n v="7.4899999999999994E-2"/>
    <n v="4800"/>
    <n v="6"/>
    <n v="5374"/>
  </r>
  <r>
    <n v="651079"/>
    <x v="7"/>
    <s v="INDIVIDUAL"/>
    <s v="1 year"/>
    <s v="Fakouri Electrical"/>
    <x v="3"/>
    <s v="MORTGAGE"/>
    <x v="21"/>
    <x v="21"/>
    <x v="1"/>
    <s v="14-01-2021"/>
    <s v="14-01-2021"/>
    <x v="1"/>
    <s v="14-02-2021"/>
    <n v="832879"/>
    <x v="0"/>
    <s v="A4"/>
    <s v=" 36 months"/>
    <s v="Not Verified"/>
    <n v="58000"/>
    <n v="0.2127"/>
    <n v="124.04"/>
    <n v="7.2900000000000006E-2"/>
    <n v="4000"/>
    <n v="24"/>
    <n v="4466"/>
  </r>
  <r>
    <n v="627209"/>
    <x v="9"/>
    <s v="INDIVIDUAL"/>
    <s v="10+ years"/>
    <s v="Second Empire Furniture Inc."/>
    <x v="3"/>
    <s v="MORTGAGE"/>
    <x v="41"/>
    <x v="41"/>
    <x v="7"/>
    <s v="14-10-2021"/>
    <s v="13-12-2021"/>
    <x v="1"/>
    <s v="13-01-2022"/>
    <n v="803704"/>
    <x v="0"/>
    <s v="A1"/>
    <s v=" 36 months"/>
    <s v="Not Verified"/>
    <n v="31000"/>
    <n v="2.8299999999999999E-2"/>
    <n v="241.28"/>
    <n v="5.4199999999999998E-2"/>
    <n v="8000"/>
    <n v="17"/>
    <n v="8686"/>
  </r>
  <r>
    <n v="781516"/>
    <x v="26"/>
    <s v="INDIVIDUAL"/>
    <s v="10+ years"/>
    <s v="state of missouri department of correcti"/>
    <x v="3"/>
    <s v="MORTGAGE"/>
    <x v="6"/>
    <x v="6"/>
    <x v="4"/>
    <s v="11-07-2021"/>
    <s v="11-08-2021"/>
    <x v="1"/>
    <s v="11-09-2021"/>
    <n v="984370"/>
    <x v="0"/>
    <s v="A1"/>
    <s v=" 36 months"/>
    <s v="Not Verified"/>
    <n v="33600"/>
    <n v="1.61E-2"/>
    <n v="90.48"/>
    <n v="5.4199999999999998E-2"/>
    <n v="3000"/>
    <n v="15"/>
    <n v="3014"/>
  </r>
  <r>
    <n v="971771"/>
    <x v="1"/>
    <s v="INDIVIDUAL"/>
    <s v="10+ years"/>
    <s v="Stafford Meat Co., Inc."/>
    <x v="3"/>
    <s v="MORTGAGE"/>
    <x v="13"/>
    <x v="13"/>
    <x v="8"/>
    <s v="16-05-2021"/>
    <s v="14-10-2021"/>
    <x v="1"/>
    <s v="14-11-2021"/>
    <n v="1193520"/>
    <x v="0"/>
    <s v="A1"/>
    <s v=" 36 months"/>
    <s v="Not Verified"/>
    <n v="64320"/>
    <n v="2.5000000000000001E-2"/>
    <n v="243.49"/>
    <n v="6.0299999999999999E-2"/>
    <n v="8000"/>
    <n v="17"/>
    <n v="8765"/>
  </r>
  <r>
    <n v="796355"/>
    <x v="7"/>
    <s v="INDIVIDUAL"/>
    <s v="10+ years"/>
    <s v="Local 51"/>
    <x v="3"/>
    <s v="MORTGAGE"/>
    <x v="6"/>
    <x v="6"/>
    <x v="4"/>
    <s v="16-04-2021"/>
    <s v="14-07-2021"/>
    <x v="1"/>
    <s v="14-08-2021"/>
    <n v="1001198"/>
    <x v="0"/>
    <s v="A1"/>
    <s v=" 36 months"/>
    <s v="Not Verified"/>
    <n v="79200"/>
    <n v="2.18E-2"/>
    <n v="150.80000000000001"/>
    <n v="5.4199999999999998E-2"/>
    <n v="5000"/>
    <n v="28"/>
    <n v="5429"/>
  </r>
  <r>
    <n v="868443"/>
    <x v="27"/>
    <s v="INDIVIDUAL"/>
    <s v="10+ years"/>
    <s v="Bank of America"/>
    <x v="3"/>
    <s v="MORTGAGE"/>
    <x v="10"/>
    <x v="10"/>
    <x v="5"/>
    <s v="16-05-2021"/>
    <s v="14-04-2021"/>
    <x v="1"/>
    <s v="14-05-2021"/>
    <n v="1082151"/>
    <x v="0"/>
    <s v="A1"/>
    <s v=" 36 months"/>
    <s v="Not Verified"/>
    <n v="63996"/>
    <n v="6.5100000000000005E-2"/>
    <n v="96.52"/>
    <n v="5.4199999999999998E-2"/>
    <n v="3200"/>
    <n v="26"/>
    <n v="3468"/>
  </r>
  <r>
    <n v="683816"/>
    <x v="8"/>
    <s v="INDIVIDUAL"/>
    <s v="10+ years"/>
    <s v="operating engineers local 158"/>
    <x v="3"/>
    <s v="MORTGAGE"/>
    <x v="42"/>
    <x v="42"/>
    <x v="10"/>
    <s v="11-09-2021"/>
    <s v="11-09-2021"/>
    <x v="1"/>
    <s v="11-10-2021"/>
    <n v="873188"/>
    <x v="0"/>
    <s v="A1"/>
    <s v=" 36 months"/>
    <s v="Not Verified"/>
    <n v="72000"/>
    <n v="0.20749999999999999"/>
    <n v="223.19"/>
    <n v="5.4199999999999998E-2"/>
    <n v="7400"/>
    <n v="23"/>
    <n v="7556"/>
  </r>
  <r>
    <n v="1023029"/>
    <x v="4"/>
    <s v="INDIVIDUAL"/>
    <s v="10+ years"/>
    <s v="williams service co"/>
    <x v="3"/>
    <s v="MORTGAGE"/>
    <x v="22"/>
    <x v="22"/>
    <x v="3"/>
    <s v="14-11-2021"/>
    <s v="14-12-2021"/>
    <x v="1"/>
    <s v="14-01-2022"/>
    <n v="1251828"/>
    <x v="0"/>
    <s v="A1"/>
    <s v=" 36 months"/>
    <s v="Not Verified"/>
    <n v="72000"/>
    <n v="0.1782"/>
    <n v="152.18"/>
    <n v="6.0299999999999999E-2"/>
    <n v="5000"/>
    <n v="37"/>
    <n v="5478"/>
  </r>
  <r>
    <n v="886517"/>
    <x v="28"/>
    <s v="INDIVIDUAL"/>
    <s v="10+ years"/>
    <s v="C&amp;E Concrete,inc."/>
    <x v="3"/>
    <s v="MORTGAGE"/>
    <x v="10"/>
    <x v="10"/>
    <x v="5"/>
    <s v="14-09-2021"/>
    <s v="14-10-2021"/>
    <x v="1"/>
    <s v="14-11-2021"/>
    <n v="1102391"/>
    <x v="0"/>
    <s v="A1"/>
    <s v=" 36 months"/>
    <s v="Not Verified"/>
    <n v="41784"/>
    <n v="0.18720000000000001"/>
    <n v="152.18"/>
    <n v="6.0299999999999999E-2"/>
    <n v="5000"/>
    <n v="22"/>
    <n v="5478"/>
  </r>
  <r>
    <n v="1001581"/>
    <x v="2"/>
    <s v="INDIVIDUAL"/>
    <s v="10+ years"/>
    <s v="BASF Corporation"/>
    <x v="3"/>
    <s v="MORTGAGE"/>
    <x v="13"/>
    <x v="13"/>
    <x v="8"/>
    <s v="16-05-2021"/>
    <s v="13-10-2021"/>
    <x v="1"/>
    <s v="13-11-2021"/>
    <n v="1227382"/>
    <x v="0"/>
    <s v="A1"/>
    <s v=" 36 months"/>
    <s v="Not Verified"/>
    <n v="96000"/>
    <n v="0.23799999999999999"/>
    <n v="182.62"/>
    <n v="6.0299999999999999E-2"/>
    <n v="6000"/>
    <n v="27"/>
    <n v="6493"/>
  </r>
  <r>
    <n v="1004019"/>
    <x v="8"/>
    <s v="INDIVIDUAL"/>
    <s v="10+ years"/>
    <s v="village of solvay dpw"/>
    <x v="3"/>
    <s v="MORTGAGE"/>
    <x v="13"/>
    <x v="13"/>
    <x v="8"/>
    <s v="16-04-2021"/>
    <s v="14-08-2021"/>
    <x v="1"/>
    <s v="14-09-2021"/>
    <n v="1230439"/>
    <x v="0"/>
    <s v="A1"/>
    <s v=" 36 months"/>
    <s v="Not Verified"/>
    <n v="54000"/>
    <n v="0.2407"/>
    <n v="182.62"/>
    <n v="6.0299999999999999E-2"/>
    <n v="6000"/>
    <n v="32"/>
    <n v="6569"/>
  </r>
  <r>
    <n v="675716"/>
    <x v="11"/>
    <s v="INDIVIDUAL"/>
    <s v="10+ years"/>
    <s v="Gideon Toal/U.P.R Inc."/>
    <x v="3"/>
    <s v="MORTGAGE"/>
    <x v="0"/>
    <x v="0"/>
    <x v="0"/>
    <s v="14-04-2021"/>
    <s v="14-03-2021"/>
    <x v="1"/>
    <s v="14-04-2021"/>
    <n v="863546"/>
    <x v="0"/>
    <s v="A1"/>
    <s v=" 36 months"/>
    <s v="Not Verified"/>
    <n v="36000"/>
    <n v="0.2293"/>
    <n v="271.44"/>
    <n v="5.4199999999999998E-2"/>
    <n v="9000"/>
    <n v="47"/>
    <n v="9772"/>
  </r>
  <r>
    <n v="887254"/>
    <x v="22"/>
    <s v="INDIVIDUAL"/>
    <s v="10+ years"/>
    <s v="City of West St Paul"/>
    <x v="3"/>
    <s v="MORTGAGE"/>
    <x v="13"/>
    <x v="13"/>
    <x v="8"/>
    <s v="16-05-2021"/>
    <s v="14-11-2021"/>
    <x v="1"/>
    <s v="14-12-2021"/>
    <n v="1103400"/>
    <x v="0"/>
    <s v="A1"/>
    <s v=" 36 months"/>
    <s v="Not Verified"/>
    <n v="114000"/>
    <n v="0.1658"/>
    <n v="219.14"/>
    <n v="6.0299999999999999E-2"/>
    <n v="7200"/>
    <n v="52"/>
    <n v="7889"/>
  </r>
  <r>
    <n v="865714"/>
    <x v="2"/>
    <s v="INDIVIDUAL"/>
    <s v="10+ years"/>
    <s v="Harris County"/>
    <x v="3"/>
    <s v="MORTGAGE"/>
    <x v="10"/>
    <x v="10"/>
    <x v="5"/>
    <s v="16-05-2021"/>
    <s v="13-08-2021"/>
    <x v="1"/>
    <s v="13-09-2021"/>
    <n v="1078994"/>
    <x v="0"/>
    <s v="A1"/>
    <s v=" 36 months"/>
    <s v="Not Verified"/>
    <n v="48000"/>
    <n v="0.17319999999999999"/>
    <n v="170.41"/>
    <n v="5.4199999999999998E-2"/>
    <n v="5650"/>
    <n v="32"/>
    <n v="6067"/>
  </r>
  <r>
    <n v="770503"/>
    <x v="29"/>
    <s v="INDIVIDUAL"/>
    <s v="10+ years"/>
    <s v="LSU MEDICAL CENTER OF LOUISIANA"/>
    <x v="3"/>
    <s v="MORTGAGE"/>
    <x v="6"/>
    <x v="6"/>
    <x v="4"/>
    <s v="12-01-2021"/>
    <s v="12-01-2021"/>
    <x v="1"/>
    <s v="12-02-2021"/>
    <n v="972180"/>
    <x v="0"/>
    <s v="A2"/>
    <s v=" 36 months"/>
    <s v="Not Verified"/>
    <n v="39600"/>
    <n v="0.1406"/>
    <n v="182.51"/>
    <n v="5.9900000000000002E-2"/>
    <n v="6000"/>
    <n v="32"/>
    <n v="6194"/>
  </r>
  <r>
    <n v="548151"/>
    <x v="18"/>
    <s v="INDIVIDUAL"/>
    <s v="10+ years"/>
    <s v="ABERDEEN TWSP"/>
    <x v="3"/>
    <s v="MORTGAGE"/>
    <x v="43"/>
    <x v="43"/>
    <x v="2"/>
    <s v="16-05-2021"/>
    <s v="13-08-2021"/>
    <x v="1"/>
    <s v="13-09-2021"/>
    <n v="706758"/>
    <x v="0"/>
    <s v="A2"/>
    <s v=" 36 months"/>
    <s v="Not Verified"/>
    <n v="108000"/>
    <n v="0.1976"/>
    <n v="107.69"/>
    <n v="6.7599999999999993E-2"/>
    <n v="3500"/>
    <n v="37"/>
    <n v="3877"/>
  </r>
  <r>
    <n v="542312"/>
    <x v="5"/>
    <s v="INDIVIDUAL"/>
    <s v="10+ years"/>
    <s v="Micros Systems Inc."/>
    <x v="3"/>
    <s v="MORTGAGE"/>
    <x v="43"/>
    <x v="43"/>
    <x v="2"/>
    <s v="16-05-2021"/>
    <s v="13-07-2021"/>
    <x v="1"/>
    <s v="13-08-2021"/>
    <n v="699868"/>
    <x v="0"/>
    <s v="A2"/>
    <s v=" 36 months"/>
    <s v="Not Verified"/>
    <n v="57431"/>
    <n v="6.1800000000000001E-2"/>
    <n v="123.07"/>
    <n v="6.7599999999999993E-2"/>
    <n v="4000"/>
    <n v="21"/>
    <n v="4431"/>
  </r>
  <r>
    <n v="1008323"/>
    <x v="30"/>
    <s v="INDIVIDUAL"/>
    <s v="10+ years"/>
    <s v="Arkansas Department Of Correction"/>
    <x v="3"/>
    <s v="MORTGAGE"/>
    <x v="22"/>
    <x v="22"/>
    <x v="3"/>
    <s v="15-12-2021"/>
    <s v="14-12-2021"/>
    <x v="1"/>
    <s v="14-01-2022"/>
    <n v="1234988"/>
    <x v="0"/>
    <s v="A3"/>
    <s v=" 36 months"/>
    <s v="Not Verified"/>
    <n v="32468.799999999999"/>
    <n v="0.29349999999999998"/>
    <n v="186.67"/>
    <n v="7.51E-2"/>
    <n v="6000"/>
    <n v="16"/>
    <n v="6714"/>
  </r>
  <r>
    <n v="457893"/>
    <x v="30"/>
    <s v="INDIVIDUAL"/>
    <s v="10+ years"/>
    <s v="Kroger"/>
    <x v="3"/>
    <s v="MORTGAGE"/>
    <x v="32"/>
    <x v="32"/>
    <x v="3"/>
    <s v="12-11-2021"/>
    <s v="12-11-2021"/>
    <x v="1"/>
    <s v="12-12-2021"/>
    <n v="569597"/>
    <x v="0"/>
    <s v="A3"/>
    <s v=" 36 months"/>
    <s v="Not Verified"/>
    <n v="26000"/>
    <n v="4.2900000000000001E-2"/>
    <n v="218.54"/>
    <n v="7.7399999999999997E-2"/>
    <n v="7000"/>
    <n v="11"/>
    <n v="7867"/>
  </r>
  <r>
    <n v="451579"/>
    <x v="19"/>
    <s v="INDIVIDUAL"/>
    <s v="10+ years"/>
    <s v="Alliance Data Systems"/>
    <x v="3"/>
    <s v="MORTGAGE"/>
    <x v="15"/>
    <x v="15"/>
    <x v="8"/>
    <s v="14-06-2021"/>
    <s v="12-03-2021"/>
    <x v="1"/>
    <s v="12-04-2021"/>
    <n v="556476"/>
    <x v="0"/>
    <s v="A3"/>
    <s v=" 36 months"/>
    <s v="Not Verified"/>
    <n v="75000"/>
    <n v="2.3400000000000001E-2"/>
    <n v="156.1"/>
    <n v="7.7399999999999997E-2"/>
    <n v="5000"/>
    <n v="21"/>
    <n v="5584"/>
  </r>
  <r>
    <n v="1027822"/>
    <x v="31"/>
    <s v="INDIVIDUAL"/>
    <s v="10+ years"/>
    <s v="City of Madisonville"/>
    <x v="3"/>
    <s v="MORTGAGE"/>
    <x v="22"/>
    <x v="22"/>
    <x v="3"/>
    <s v="16-05-2021"/>
    <s v="14-08-2021"/>
    <x v="1"/>
    <s v="14-09-2021"/>
    <n v="1257204"/>
    <x v="0"/>
    <s v="A3"/>
    <s v=" 36 months"/>
    <s v="Not Verified"/>
    <n v="58000"/>
    <n v="0.26919999999999999"/>
    <n v="56"/>
    <n v="7.51E-2"/>
    <n v="1800"/>
    <n v="28"/>
    <n v="2013"/>
  </r>
  <r>
    <n v="700052"/>
    <x v="32"/>
    <s v="INDIVIDUAL"/>
    <s v="10+ years"/>
    <s v="RCCG - Victory Temple"/>
    <x v="3"/>
    <s v="MORTGAGE"/>
    <x v="29"/>
    <x v="29"/>
    <x v="11"/>
    <s v="15-11-2021"/>
    <s v="14-04-2021"/>
    <x v="1"/>
    <s v="14-05-2021"/>
    <n v="891691"/>
    <x v="0"/>
    <s v="A3"/>
    <s v=" 36 months"/>
    <s v="Not Verified"/>
    <n v="50000"/>
    <n v="0.20300000000000001"/>
    <n v="308.41000000000003"/>
    <n v="6.9199999999999998E-2"/>
    <n v="10000"/>
    <n v="32"/>
    <n v="11103"/>
  </r>
  <r>
    <n v="661459"/>
    <x v="19"/>
    <s v="INDIVIDUAL"/>
    <s v="10+ years"/>
    <s v="Atkins and Pearce"/>
    <x v="3"/>
    <s v="MORTGAGE"/>
    <x v="0"/>
    <x v="0"/>
    <x v="0"/>
    <s v="14-02-2021"/>
    <s v="14-02-2021"/>
    <x v="1"/>
    <s v="14-03-2021"/>
    <n v="845936"/>
    <x v="0"/>
    <s v="A4"/>
    <s v=" 36 months"/>
    <s v="Not Verified"/>
    <n v="48000"/>
    <n v="0.1988"/>
    <n v="201.57"/>
    <n v="7.2900000000000006E-2"/>
    <n v="6500"/>
    <n v="24"/>
    <n v="7257"/>
  </r>
  <r>
    <n v="768140"/>
    <x v="1"/>
    <s v="INDIVIDUAL"/>
    <s v="10+ years"/>
    <s v="Orchard Supply Hardware"/>
    <x v="3"/>
    <s v="MORTGAGE"/>
    <x v="25"/>
    <x v="25"/>
    <x v="9"/>
    <s v="12-12-2021"/>
    <s v="12-12-2021"/>
    <x v="1"/>
    <s v="12-01-2022"/>
    <n v="969361"/>
    <x v="0"/>
    <s v="A4"/>
    <s v=" 36 months"/>
    <s v="Not Verified"/>
    <n v="73000"/>
    <n v="0.14330000000000001"/>
    <n v="155.51"/>
    <n v="7.4899999999999994E-2"/>
    <n v="5000"/>
    <n v="23"/>
    <n v="5312"/>
  </r>
  <r>
    <n v="823069"/>
    <x v="21"/>
    <s v="INDIVIDUAL"/>
    <s v="10+ years"/>
    <s v="Custom Phone Inc"/>
    <x v="3"/>
    <s v="MORTGAGE"/>
    <x v="44"/>
    <x v="44"/>
    <x v="2"/>
    <s v="12-11-2021"/>
    <s v="12-11-2021"/>
    <x v="1"/>
    <s v="12-12-2021"/>
    <n v="1031607"/>
    <x v="0"/>
    <s v="A4"/>
    <s v=" 36 months"/>
    <s v="Not Verified"/>
    <n v="68000"/>
    <n v="2.86E-2"/>
    <n v="248.82"/>
    <n v="7.4899999999999994E-2"/>
    <n v="8000"/>
    <n v="13"/>
    <n v="8615"/>
  </r>
  <r>
    <n v="761499"/>
    <x v="0"/>
    <s v="INDIVIDUAL"/>
    <s v="10+ years"/>
    <s v="Greif LLC"/>
    <x v="3"/>
    <s v="MORTGAGE"/>
    <x v="25"/>
    <x v="25"/>
    <x v="9"/>
    <s v="14-08-2021"/>
    <s v="14-06-2021"/>
    <x v="1"/>
    <s v="14-07-2021"/>
    <n v="961964"/>
    <x v="0"/>
    <s v="A4"/>
    <s v=" 36 months"/>
    <s v="Not Verified"/>
    <n v="112992"/>
    <n v="0.1825"/>
    <n v="248.82"/>
    <n v="7.4899999999999994E-2"/>
    <n v="8000"/>
    <n v="25"/>
    <n v="8957"/>
  </r>
  <r>
    <n v="390651"/>
    <x v="25"/>
    <s v="INDIVIDUAL"/>
    <s v="10+ years"/>
    <s v="Girard Engineering"/>
    <x v="3"/>
    <s v="MORTGAGE"/>
    <x v="45"/>
    <x v="45"/>
    <x v="11"/>
    <s v="15-07-2021"/>
    <s v="12-04-2021"/>
    <x v="1"/>
    <s v="12-05-2021"/>
    <n v="425903"/>
    <x v="0"/>
    <s v="A4"/>
    <s v=" 36 months"/>
    <s v="Not Verified"/>
    <n v="135000"/>
    <n v="5.1799999999999999E-2"/>
    <n v="255.58"/>
    <n v="9.3200000000000005E-2"/>
    <n v="8000"/>
    <n v="14"/>
    <n v="9201"/>
  </r>
  <r>
    <n v="483645"/>
    <x v="0"/>
    <s v="INDIVIDUAL"/>
    <s v="10+ years"/>
    <s v="AT&amp;T"/>
    <x v="3"/>
    <s v="MORTGAGE"/>
    <x v="46"/>
    <x v="46"/>
    <x v="0"/>
    <s v="13-02-2021"/>
    <s v="13-02-2021"/>
    <x v="1"/>
    <s v="13-03-2021"/>
    <n v="615502"/>
    <x v="0"/>
    <s v="A4"/>
    <s v=" 36 months"/>
    <s v="Not Verified"/>
    <n v="75181"/>
    <n v="0.18310000000000001"/>
    <n v="186.66"/>
    <n v="7.51E-2"/>
    <n v="6000"/>
    <n v="30"/>
    <n v="6720"/>
  </r>
  <r>
    <n v="866551"/>
    <x v="3"/>
    <s v="INDIVIDUAL"/>
    <s v="10+ years"/>
    <s v="City of Chicago"/>
    <x v="3"/>
    <s v="MORTGAGE"/>
    <x v="10"/>
    <x v="10"/>
    <x v="5"/>
    <s v="14-09-2021"/>
    <s v="14-09-2021"/>
    <x v="1"/>
    <s v="14-10-2021"/>
    <n v="1079988"/>
    <x v="0"/>
    <s v="A4"/>
    <s v=" 36 months"/>
    <s v="Not Verified"/>
    <n v="110400"/>
    <n v="0.19159999999999999"/>
    <n v="93.31"/>
    <n v="7.4899999999999994E-2"/>
    <n v="3000"/>
    <n v="41"/>
    <n v="3359"/>
  </r>
  <r>
    <n v="394295"/>
    <x v="1"/>
    <s v="INDIVIDUAL"/>
    <s v="10+ years"/>
    <s v="Downey welding"/>
    <x v="3"/>
    <s v="MORTGAGE"/>
    <x v="45"/>
    <x v="45"/>
    <x v="11"/>
    <s v="12-05-2021"/>
    <s v="12-05-2021"/>
    <x v="1"/>
    <s v="12-06-2021"/>
    <n v="432897"/>
    <x v="0"/>
    <s v="A5"/>
    <s v=" 36 months"/>
    <s v="Not Verified"/>
    <n v="48000"/>
    <n v="0.12570000000000001"/>
    <n v="481.42"/>
    <n v="9.6299999999999997E-2"/>
    <n v="15000"/>
    <n v="31"/>
    <n v="17331"/>
  </r>
  <r>
    <n v="472637"/>
    <x v="2"/>
    <s v="INDIVIDUAL"/>
    <s v="2 years"/>
    <s v="Accenture"/>
    <x v="3"/>
    <s v="MORTGAGE"/>
    <x v="31"/>
    <x v="31"/>
    <x v="7"/>
    <s v="11-12-2021"/>
    <s v="11-12-2021"/>
    <x v="1"/>
    <s v="11-01-2022"/>
    <n v="596861"/>
    <x v="0"/>
    <s v="A1"/>
    <s v=" 36 months"/>
    <s v="Not Verified"/>
    <n v="54000"/>
    <n v="2.6700000000000002E-2"/>
    <n v="268.83"/>
    <n v="7.0499999999999993E-2"/>
    <n v="8700"/>
    <n v="15"/>
    <n v="9538"/>
  </r>
  <r>
    <n v="732697"/>
    <x v="23"/>
    <s v="INDIVIDUAL"/>
    <s v="2 years"/>
    <s v="Corvirtus"/>
    <x v="3"/>
    <s v="MORTGAGE"/>
    <x v="29"/>
    <x v="29"/>
    <x v="11"/>
    <s v="15-10-2021"/>
    <s v="14-05-2021"/>
    <x v="1"/>
    <s v="14-06-2021"/>
    <n v="928926"/>
    <x v="0"/>
    <s v="A1"/>
    <s v=" 36 months"/>
    <s v="Not Verified"/>
    <n v="85000"/>
    <n v="0.04"/>
    <n v="168.9"/>
    <n v="5.4199999999999998E-2"/>
    <n v="5600"/>
    <n v="36"/>
    <n v="6080"/>
  </r>
  <r>
    <n v="628369"/>
    <x v="2"/>
    <s v="INDIVIDUAL"/>
    <s v="2 years"/>
    <s v="Cricket Communications"/>
    <x v="3"/>
    <s v="MORTGAGE"/>
    <x v="41"/>
    <x v="41"/>
    <x v="7"/>
    <s v="13-12-2021"/>
    <s v="13-12-2021"/>
    <x v="1"/>
    <s v="13-01-2022"/>
    <n v="805177"/>
    <x v="0"/>
    <s v="A3"/>
    <s v=" 36 months"/>
    <s v="Not Verified"/>
    <n v="36000"/>
    <n v="0.19969999999999999"/>
    <n v="54.9"/>
    <n v="6.1699999999999998E-2"/>
    <n v="1800"/>
    <n v="21"/>
    <n v="1977"/>
  </r>
  <r>
    <n v="842807"/>
    <x v="8"/>
    <s v="INDIVIDUAL"/>
    <s v="2 years"/>
    <s v="walmart distribution"/>
    <x v="3"/>
    <s v="MORTGAGE"/>
    <x v="11"/>
    <x v="11"/>
    <x v="6"/>
    <s v="16-05-2021"/>
    <s v="14-08-2021"/>
    <x v="1"/>
    <s v="14-09-2021"/>
    <n v="1053506"/>
    <x v="0"/>
    <s v="A4"/>
    <s v=" 36 months"/>
    <s v="Not Verified"/>
    <n v="36000"/>
    <n v="0.1883"/>
    <n v="217.72"/>
    <n v="7.4899999999999994E-2"/>
    <n v="7000"/>
    <n v="13"/>
    <n v="7838"/>
  </r>
  <r>
    <n v="564180"/>
    <x v="1"/>
    <s v="INDIVIDUAL"/>
    <s v="3 years"/>
    <s v="California Department of Justice"/>
    <x v="3"/>
    <s v="MORTGAGE"/>
    <x v="47"/>
    <x v="47"/>
    <x v="6"/>
    <s v="13-08-2021"/>
    <s v="13-09-2021"/>
    <x v="1"/>
    <s v="13-10-2021"/>
    <n v="725950"/>
    <x v="0"/>
    <s v="A1"/>
    <s v=" 36 months"/>
    <s v="Not Verified"/>
    <n v="120000"/>
    <n v="5.1999999999999998E-2"/>
    <n v="140.76"/>
    <n v="6.3899999999999998E-2"/>
    <n v="4600"/>
    <n v="42"/>
    <n v="5068"/>
  </r>
  <r>
    <n v="464609"/>
    <x v="20"/>
    <s v="INDIVIDUAL"/>
    <s v="3 years"/>
    <s v="Mesa Fire Department"/>
    <x v="3"/>
    <s v="MORTGAGE"/>
    <x v="31"/>
    <x v="31"/>
    <x v="7"/>
    <s v="16-05-2021"/>
    <s v="10-03-2021"/>
    <x v="1"/>
    <s v="10-04-2021"/>
    <n v="582432"/>
    <x v="0"/>
    <s v="A2"/>
    <s v=" 36 months"/>
    <s v="Not Verified"/>
    <n v="60000"/>
    <n v="0.1004"/>
    <n v="62.12"/>
    <n v="7.3999999999999996E-2"/>
    <n v="2000"/>
    <n v="14"/>
    <n v="2036"/>
  </r>
  <r>
    <n v="1050642"/>
    <x v="19"/>
    <s v="INDIVIDUAL"/>
    <s v="3 years"/>
    <s v="Ares Inc."/>
    <x v="3"/>
    <s v="MORTGAGE"/>
    <x v="12"/>
    <x v="12"/>
    <x v="7"/>
    <s v="14-06-2021"/>
    <s v="14-06-2021"/>
    <x v="1"/>
    <s v="14-07-2021"/>
    <n v="1281883"/>
    <x v="0"/>
    <s v="A2"/>
    <s v=" 36 months"/>
    <s v="Not Verified"/>
    <n v="62352"/>
    <n v="0.1207"/>
    <n v="116.68"/>
    <n v="6.6199999999999995E-2"/>
    <n v="3800"/>
    <n v="24"/>
    <n v="4187"/>
  </r>
  <r>
    <n v="710680"/>
    <x v="4"/>
    <s v="INDIVIDUAL"/>
    <s v="3 years"/>
    <s v="Lonza Inc"/>
    <x v="3"/>
    <s v="MORTGAGE"/>
    <x v="42"/>
    <x v="42"/>
    <x v="10"/>
    <s v="14-04-2021"/>
    <s v="14-04-2021"/>
    <x v="1"/>
    <s v="14-05-2021"/>
    <n v="903454"/>
    <x v="0"/>
    <s v="A2"/>
    <s v=" 36 months"/>
    <s v="Not Verified"/>
    <n v="54000"/>
    <n v="0.1129"/>
    <n v="151.63999999999999"/>
    <n v="5.79E-2"/>
    <n v="5000"/>
    <n v="20"/>
    <n v="5459"/>
  </r>
  <r>
    <n v="390765"/>
    <x v="9"/>
    <s v="INDIVIDUAL"/>
    <s v="3 years"/>
    <s v="Rummel  Klepper  and  Kahl"/>
    <x v="3"/>
    <s v="MORTGAGE"/>
    <x v="45"/>
    <x v="45"/>
    <x v="11"/>
    <s v="10-03-2021"/>
    <s v="10-02-2021"/>
    <x v="1"/>
    <s v="10-03-2021"/>
    <n v="426115"/>
    <x v="0"/>
    <s v="A3"/>
    <s v=" 36 months"/>
    <s v="Not Verified"/>
    <n v="60000"/>
    <n v="3.5999999999999999E-3"/>
    <n v="313.37"/>
    <n v="0.08"/>
    <n v="10000"/>
    <n v="11"/>
    <n v="10513"/>
  </r>
  <r>
    <n v="1026512"/>
    <x v="2"/>
    <s v="INDIVIDUAL"/>
    <s v="4 years"/>
    <s v="Aramark"/>
    <x v="3"/>
    <s v="MORTGAGE"/>
    <x v="22"/>
    <x v="22"/>
    <x v="3"/>
    <s v="14-11-2021"/>
    <s v="14-12-2021"/>
    <x v="1"/>
    <s v="14-01-2022"/>
    <n v="1255698"/>
    <x v="0"/>
    <s v="A1"/>
    <s v=" 36 months"/>
    <s v="Not Verified"/>
    <n v="66000"/>
    <n v="1.18E-2"/>
    <n v="91.31"/>
    <n v="6.0299999999999999E-2"/>
    <n v="3000"/>
    <n v="23"/>
    <n v="3287"/>
  </r>
  <r>
    <n v="471543"/>
    <x v="5"/>
    <s v="INDIVIDUAL"/>
    <s v="4 years"/>
    <s v="Sarasota Memorial Hospital"/>
    <x v="3"/>
    <s v="MORTGAGE"/>
    <x v="31"/>
    <x v="31"/>
    <x v="7"/>
    <s v="11-08-2021"/>
    <s v="11-08-2021"/>
    <x v="1"/>
    <s v="11-09-2021"/>
    <n v="595343"/>
    <x v="0"/>
    <s v="A1"/>
    <s v=" 36 months"/>
    <s v="Not Verified"/>
    <n v="241875"/>
    <n v="6.4000000000000001E-2"/>
    <n v="494.4"/>
    <n v="7.0499999999999993E-2"/>
    <n v="16000"/>
    <n v="24"/>
    <n v="17370"/>
  </r>
  <r>
    <n v="873529"/>
    <x v="8"/>
    <s v="INDIVIDUAL"/>
    <s v="4 years"/>
    <s v="Jefferson Lewis BOCES"/>
    <x v="3"/>
    <s v="MORTGAGE"/>
    <x v="10"/>
    <x v="10"/>
    <x v="5"/>
    <s v="15-09-2021"/>
    <s v="14-09-2021"/>
    <x v="1"/>
    <s v="14-10-2021"/>
    <n v="1087835"/>
    <x v="0"/>
    <s v="A1"/>
    <s v=" 36 months"/>
    <s v="Not Verified"/>
    <n v="24000"/>
    <n v="6.7000000000000004E-2"/>
    <n v="39.21"/>
    <n v="5.4199999999999998E-2"/>
    <n v="1300"/>
    <n v="46"/>
    <n v="1411"/>
  </r>
  <r>
    <n v="550334"/>
    <x v="25"/>
    <s v="INDIVIDUAL"/>
    <s v="4 years"/>
    <s v="Fairfax County Govt."/>
    <x v="3"/>
    <s v="MORTGAGE"/>
    <x v="43"/>
    <x v="43"/>
    <x v="2"/>
    <s v="16-05-2021"/>
    <s v="11-03-2021"/>
    <x v="1"/>
    <s v="11-04-2021"/>
    <n v="709388"/>
    <x v="0"/>
    <s v="A2"/>
    <s v=" 36 months"/>
    <s v="Not Verified"/>
    <n v="96000"/>
    <n v="8.2900000000000001E-2"/>
    <n v="138.46"/>
    <n v="6.7599999999999993E-2"/>
    <n v="4500"/>
    <n v="28"/>
    <n v="4613"/>
  </r>
  <r>
    <n v="361816"/>
    <x v="1"/>
    <s v="INDIVIDUAL"/>
    <s v="4 years"/>
    <s v="Perot Systems"/>
    <x v="3"/>
    <s v="MORTGAGE"/>
    <x v="36"/>
    <x v="36"/>
    <x v="3"/>
    <s v="16-05-2021"/>
    <s v="11-11-2021"/>
    <x v="1"/>
    <s v="11-12-2021"/>
    <n v="370608"/>
    <x v="0"/>
    <s v="A3"/>
    <s v=" 36 months"/>
    <s v="Not Verified"/>
    <n v="90000"/>
    <n v="4.2799999999999998E-2"/>
    <n v="156.69"/>
    <n v="0.08"/>
    <n v="5000"/>
    <n v="12"/>
    <n v="5641"/>
  </r>
  <r>
    <n v="399481"/>
    <x v="5"/>
    <s v="INDIVIDUAL"/>
    <s v="4 years"/>
    <s v="Martin County School District"/>
    <x v="3"/>
    <s v="MORTGAGE"/>
    <x v="28"/>
    <x v="28"/>
    <x v="9"/>
    <s v="16-03-2021"/>
    <s v="12-05-2021"/>
    <x v="1"/>
    <s v="12-06-2021"/>
    <n v="442237"/>
    <x v="0"/>
    <s v="A3"/>
    <s v=" 36 months"/>
    <s v="Not Verified"/>
    <n v="81804"/>
    <n v="8.9800000000000005E-2"/>
    <n v="282.02999999999997"/>
    <n v="0.08"/>
    <n v="9000"/>
    <n v="30"/>
    <n v="10153"/>
  </r>
  <r>
    <n v="446873"/>
    <x v="1"/>
    <s v="INDIVIDUAL"/>
    <s v="4 years"/>
    <s v="Sacramento Child Advocates"/>
    <x v="3"/>
    <s v="MORTGAGE"/>
    <x v="15"/>
    <x v="15"/>
    <x v="8"/>
    <s v="16-01-2021"/>
    <s v="12-02-2021"/>
    <x v="1"/>
    <s v="12-03-2021"/>
    <n v="546914"/>
    <x v="0"/>
    <s v="A4"/>
    <s v=" 36 months"/>
    <s v="Not Verified"/>
    <n v="28880"/>
    <n v="0.15959999999999999"/>
    <n v="63.23"/>
    <n v="8.5900000000000004E-2"/>
    <n v="2000"/>
    <n v="12"/>
    <n v="2260"/>
  </r>
  <r>
    <n v="887905"/>
    <x v="25"/>
    <s v="INDIVIDUAL"/>
    <s v="5 years"/>
    <s v="City of Richmond"/>
    <x v="3"/>
    <s v="MORTGAGE"/>
    <x v="10"/>
    <x v="10"/>
    <x v="5"/>
    <s v="16-05-2021"/>
    <s v="14-10-2021"/>
    <x v="1"/>
    <s v="14-11-2021"/>
    <n v="1104233"/>
    <x v="0"/>
    <s v="A1"/>
    <s v=" 36 months"/>
    <s v="Not Verified"/>
    <n v="51000"/>
    <n v="0.17530000000000001"/>
    <n v="121.75"/>
    <n v="6.0299999999999999E-2"/>
    <n v="4000"/>
    <n v="15"/>
    <n v="4383"/>
  </r>
  <r>
    <n v="834628"/>
    <x v="0"/>
    <s v="INDIVIDUAL"/>
    <s v="5 years"/>
    <s v="Le Clos"/>
    <x v="3"/>
    <s v="MORTGAGE"/>
    <x v="11"/>
    <x v="11"/>
    <x v="6"/>
    <s v="16-05-2021"/>
    <s v="14-08-2021"/>
    <x v="1"/>
    <s v="14-09-2021"/>
    <n v="1044500"/>
    <x v="0"/>
    <s v="A1"/>
    <s v=" 36 months"/>
    <s v="Not Verified"/>
    <n v="49000"/>
    <n v="5.8500000000000003E-2"/>
    <n v="105.56"/>
    <n v="5.4199999999999998E-2"/>
    <n v="3500"/>
    <n v="16"/>
    <n v="3800"/>
  </r>
  <r>
    <n v="803977"/>
    <x v="13"/>
    <s v="INDIVIDUAL"/>
    <s v="5 years"/>
    <s v="Bellevue School District"/>
    <x v="3"/>
    <s v="MORTGAGE"/>
    <x v="44"/>
    <x v="44"/>
    <x v="2"/>
    <s v="16-05-2021"/>
    <s v="14-07-2021"/>
    <x v="1"/>
    <s v="14-08-2021"/>
    <n v="1009793"/>
    <x v="0"/>
    <s v="A1"/>
    <s v=" 36 months"/>
    <s v="Not Verified"/>
    <n v="42000"/>
    <n v="4.3999999999999997E-2"/>
    <n v="180.96"/>
    <n v="5.4199999999999998E-2"/>
    <n v="6000"/>
    <n v="31"/>
    <n v="6515"/>
  </r>
  <r>
    <n v="460501"/>
    <x v="0"/>
    <s v="INDIVIDUAL"/>
    <s v="5 years"/>
    <s v="American Home Shield"/>
    <x v="3"/>
    <s v="MORTGAGE"/>
    <x v="32"/>
    <x v="32"/>
    <x v="3"/>
    <s v="12-01-2021"/>
    <s v="11-04-2021"/>
    <x v="1"/>
    <s v="11-05-2021"/>
    <n v="574859"/>
    <x v="0"/>
    <s v="A2"/>
    <s v=" 36 months"/>
    <s v="Not Verified"/>
    <n v="50000"/>
    <n v="3.1699999999999999E-2"/>
    <n v="155.30000000000001"/>
    <n v="7.3999999999999996E-2"/>
    <n v="5000"/>
    <n v="32"/>
    <n v="5398"/>
  </r>
  <r>
    <n v="500124"/>
    <x v="20"/>
    <s v="INDIVIDUAL"/>
    <s v="5 years"/>
    <s v="ST Microelectronics"/>
    <x v="3"/>
    <s v="MORTGAGE"/>
    <x v="48"/>
    <x v="48"/>
    <x v="11"/>
    <s v="13-02-2021"/>
    <s v="13-02-2021"/>
    <x v="1"/>
    <s v="13-03-2021"/>
    <n v="642219"/>
    <x v="0"/>
    <s v="A3"/>
    <s v=" 36 months"/>
    <s v="Not Verified"/>
    <n v="85000"/>
    <n v="3.2899999999999999E-2"/>
    <n v="247.52"/>
    <n v="7.1400000000000005E-2"/>
    <n v="8000"/>
    <n v="32"/>
    <n v="8906"/>
  </r>
  <r>
    <n v="421959"/>
    <x v="0"/>
    <s v="INDIVIDUAL"/>
    <s v="5 years"/>
    <s v="US Air Force"/>
    <x v="3"/>
    <s v="MORTGAGE"/>
    <x v="30"/>
    <x v="30"/>
    <x v="2"/>
    <s v="10-05-2021"/>
    <s v="10-05-2021"/>
    <x v="1"/>
    <s v="10-06-2021"/>
    <n v="496234"/>
    <x v="0"/>
    <s v="A4"/>
    <s v=" 36 months"/>
    <s v="Not Verified"/>
    <n v="50000"/>
    <n v="8.3299999999999999E-2"/>
    <n v="95.85"/>
    <n v="9.3200000000000005E-2"/>
    <n v="3000"/>
    <n v="28"/>
    <n v="3189"/>
  </r>
  <r>
    <n v="1040942"/>
    <x v="4"/>
    <s v="INDIVIDUAL"/>
    <s v="5 years"/>
    <s v="Agusta Westland"/>
    <x v="3"/>
    <s v="MORTGAGE"/>
    <x v="12"/>
    <x v="12"/>
    <x v="7"/>
    <s v="13-07-2021"/>
    <s v="13-07-2021"/>
    <x v="1"/>
    <s v="13-08-2021"/>
    <n v="1271153"/>
    <x v="0"/>
    <s v="A4"/>
    <s v=" 36 months"/>
    <s v="Not Verified"/>
    <n v="139200"/>
    <n v="0.2009"/>
    <n v="187.75"/>
    <n v="7.9000000000000001E-2"/>
    <n v="6000"/>
    <n v="31"/>
    <n v="6395"/>
  </r>
  <r>
    <n v="694067"/>
    <x v="8"/>
    <s v="INDIVIDUAL"/>
    <s v="6 years"/>
    <s v="faztec industries"/>
    <x v="3"/>
    <s v="MORTGAGE"/>
    <x v="42"/>
    <x v="42"/>
    <x v="10"/>
    <s v="14-03-2021"/>
    <s v="14-03-2021"/>
    <x v="1"/>
    <s v="14-04-2021"/>
    <n v="884942"/>
    <x v="0"/>
    <s v="A1"/>
    <s v=" 36 months"/>
    <s v="Not Verified"/>
    <n v="57600"/>
    <n v="7.2499999999999995E-2"/>
    <n v="120.64"/>
    <n v="5.4199999999999998E-2"/>
    <n v="4000"/>
    <n v="24"/>
    <n v="4343"/>
  </r>
  <r>
    <n v="720394"/>
    <x v="11"/>
    <s v="INDIVIDUAL"/>
    <s v="6 years"/>
    <s v="Washoe County School District"/>
    <x v="3"/>
    <s v="MORTGAGE"/>
    <x v="29"/>
    <x v="29"/>
    <x v="11"/>
    <s v="13-04-2021"/>
    <s v="13-03-2021"/>
    <x v="1"/>
    <s v="13-04-2021"/>
    <n v="914846"/>
    <x v="0"/>
    <s v="A3"/>
    <s v=" 36 months"/>
    <s v="Not Verified"/>
    <n v="37459"/>
    <n v="6.1000000000000004E-3"/>
    <n v="172.71"/>
    <n v="6.9199999999999998E-2"/>
    <n v="5600"/>
    <n v="8"/>
    <n v="6130"/>
  </r>
  <r>
    <n v="360506"/>
    <x v="0"/>
    <s v="INDIVIDUAL"/>
    <s v="6 years"/>
    <s v="Classic Center"/>
    <x v="3"/>
    <s v="MORTGAGE"/>
    <x v="36"/>
    <x v="36"/>
    <x v="3"/>
    <s v="11-11-2021"/>
    <s v="11-11-2021"/>
    <x v="1"/>
    <s v="11-12-2021"/>
    <n v="368318"/>
    <x v="0"/>
    <s v="A3"/>
    <s v=" 36 months"/>
    <s v="Not Verified"/>
    <n v="58500"/>
    <n v="5.0700000000000002E-2"/>
    <n v="125.35"/>
    <n v="0.08"/>
    <n v="4000"/>
    <n v="19"/>
    <n v="4512"/>
  </r>
  <r>
    <n v="673841"/>
    <x v="1"/>
    <s v="INDIVIDUAL"/>
    <s v="6 years"/>
    <s v="Templeton Steel"/>
    <x v="3"/>
    <s v="MORTGAGE"/>
    <x v="0"/>
    <x v="0"/>
    <x v="0"/>
    <s v="13-07-2021"/>
    <s v="11-09-2021"/>
    <x v="1"/>
    <s v="11-10-2021"/>
    <n v="861281"/>
    <x v="0"/>
    <s v="A4"/>
    <s v=" 36 months"/>
    <s v="Not Verified"/>
    <n v="60000"/>
    <n v="1.4E-2"/>
    <n v="94.59"/>
    <n v="7.2900000000000006E-2"/>
    <n v="3050"/>
    <n v="12"/>
    <n v="3170"/>
  </r>
  <r>
    <n v="667916"/>
    <x v="8"/>
    <s v="INDIVIDUAL"/>
    <s v="7 years"/>
    <s v="NYS Dept. of Environmental Conservation"/>
    <x v="3"/>
    <s v="MORTGAGE"/>
    <x v="0"/>
    <x v="0"/>
    <x v="0"/>
    <s v="14-02-2021"/>
    <s v="14-02-2021"/>
    <x v="1"/>
    <s v="14-03-2021"/>
    <n v="853863"/>
    <x v="0"/>
    <s v="A1"/>
    <s v=" 36 months"/>
    <s v="Not Verified"/>
    <n v="65000"/>
    <n v="0.1429"/>
    <n v="180.96"/>
    <n v="5.4199999999999998E-2"/>
    <n v="6000"/>
    <n v="33"/>
    <n v="6515"/>
  </r>
  <r>
    <n v="708650"/>
    <x v="5"/>
    <s v="INDIVIDUAL"/>
    <s v="7 years"/>
    <s v="Centurylink"/>
    <x v="3"/>
    <s v="MORTGAGE"/>
    <x v="42"/>
    <x v="42"/>
    <x v="10"/>
    <s v="13-12-2021"/>
    <s v="13-12-2021"/>
    <x v="1"/>
    <s v="13-01-2022"/>
    <n v="901168"/>
    <x v="0"/>
    <s v="A3"/>
    <s v=" 36 months"/>
    <s v="Not Verified"/>
    <n v="72000"/>
    <n v="2.1700000000000001E-2"/>
    <n v="154.21"/>
    <n v="6.9199999999999998E-2"/>
    <n v="5000"/>
    <n v="11"/>
    <n v="5543"/>
  </r>
  <r>
    <n v="608757"/>
    <x v="1"/>
    <s v="INDIVIDUAL"/>
    <s v="7 years"/>
    <s v="J.F. Shea Co., Inc."/>
    <x v="3"/>
    <s v="MORTGAGE"/>
    <x v="49"/>
    <x v="49"/>
    <x v="3"/>
    <s v="16-05-2021"/>
    <s v="13-11-2021"/>
    <x v="1"/>
    <s v="13-12-2021"/>
    <n v="780895"/>
    <x v="0"/>
    <s v="A5"/>
    <s v=" 36 months"/>
    <s v="Not Verified"/>
    <n v="123000"/>
    <n v="0.23400000000000001"/>
    <n v="280.61"/>
    <n v="6.9099999999999995E-2"/>
    <n v="15000"/>
    <n v="50"/>
    <n v="10102"/>
  </r>
  <r>
    <n v="645985"/>
    <x v="1"/>
    <s v="INDIVIDUAL"/>
    <s v="8 years"/>
    <s v="Hunter Industries"/>
    <x v="3"/>
    <s v="MORTGAGE"/>
    <x v="21"/>
    <x v="21"/>
    <x v="1"/>
    <s v="15-02-2021"/>
    <s v="13-02-2021"/>
    <x v="1"/>
    <s v="13-03-2021"/>
    <n v="826524"/>
    <x v="0"/>
    <s v="A1"/>
    <s v=" 36 months"/>
    <s v="Not Verified"/>
    <n v="110000"/>
    <n v="5.2400000000000002E-2"/>
    <n v="235.25"/>
    <n v="5.4199999999999998E-2"/>
    <n v="7800"/>
    <n v="27"/>
    <n v="8388"/>
  </r>
  <r>
    <n v="784380"/>
    <x v="33"/>
    <s v="INDIVIDUAL"/>
    <s v="8 years"/>
    <s v="Carolina Engine"/>
    <x v="3"/>
    <s v="MORTGAGE"/>
    <x v="6"/>
    <x v="6"/>
    <x v="4"/>
    <s v="15-12-2021"/>
    <s v="12-05-2021"/>
    <x v="1"/>
    <s v="12-06-2021"/>
    <n v="987587"/>
    <x v="0"/>
    <s v="A1"/>
    <s v=" 36 months"/>
    <s v="Not Verified"/>
    <n v="48000"/>
    <n v="0.109"/>
    <n v="135.72"/>
    <n v="5.4199999999999998E-2"/>
    <n v="4500"/>
    <n v="28"/>
    <n v="4680"/>
  </r>
  <r>
    <n v="863309"/>
    <x v="21"/>
    <s v="INDIVIDUAL"/>
    <s v="8 years"/>
    <s v="Stafford Family Chiropractic, LLC"/>
    <x v="3"/>
    <s v="MORTGAGE"/>
    <x v="10"/>
    <x v="10"/>
    <x v="5"/>
    <s v="14-09-2021"/>
    <s v="14-09-2021"/>
    <x v="1"/>
    <s v="14-10-2021"/>
    <n v="1076434"/>
    <x v="0"/>
    <s v="A2"/>
    <s v=" 36 months"/>
    <s v="Not Verified"/>
    <n v="77040"/>
    <n v="0.20499999999999999"/>
    <n v="179.47"/>
    <n v="5.9900000000000002E-2"/>
    <n v="5900"/>
    <n v="30"/>
    <n v="6461"/>
  </r>
  <r>
    <n v="831388"/>
    <x v="19"/>
    <s v="INDIVIDUAL"/>
    <s v="8 years"/>
    <s v="Vitas Healthcare Corp."/>
    <x v="3"/>
    <s v="MORTGAGE"/>
    <x v="11"/>
    <x v="11"/>
    <x v="6"/>
    <s v="14-08-2021"/>
    <s v="14-08-2021"/>
    <x v="1"/>
    <s v="14-09-2021"/>
    <n v="1040609"/>
    <x v="0"/>
    <s v="A4"/>
    <s v=" 36 months"/>
    <s v="Not Verified"/>
    <n v="60000"/>
    <n v="0.2712"/>
    <n v="62.21"/>
    <n v="7.4899999999999994E-2"/>
    <n v="2000"/>
    <n v="31"/>
    <n v="2239"/>
  </r>
  <r>
    <n v="726906"/>
    <x v="25"/>
    <s v="INDIVIDUAL"/>
    <s v="8 years"/>
    <s v="mary washington hospital"/>
    <x v="3"/>
    <s v="MORTGAGE"/>
    <x v="29"/>
    <x v="29"/>
    <x v="11"/>
    <s v="15-12-2021"/>
    <s v="13-02-2021"/>
    <x v="1"/>
    <s v="13-03-2021"/>
    <n v="922378"/>
    <x v="0"/>
    <s v="A4"/>
    <s v=" 36 months"/>
    <s v="Not Verified"/>
    <n v="40560"/>
    <n v="7.3700000000000002E-2"/>
    <n v="93.03"/>
    <n v="7.2900000000000006E-2"/>
    <n v="3000"/>
    <n v="47"/>
    <n v="3292"/>
  </r>
  <r>
    <n v="749594"/>
    <x v="1"/>
    <s v="INDIVIDUAL"/>
    <s v="9 years"/>
    <s v="Town of Apple Valley"/>
    <x v="3"/>
    <s v="MORTGAGE"/>
    <x v="25"/>
    <x v="25"/>
    <x v="9"/>
    <s v="14-05-2021"/>
    <s v="14-05-2021"/>
    <x v="1"/>
    <s v="14-06-2021"/>
    <n v="948842"/>
    <x v="0"/>
    <s v="A1"/>
    <s v=" 36 months"/>
    <s v="Not Verified"/>
    <n v="60000"/>
    <n v="0.15"/>
    <n v="108.58"/>
    <n v="5.4199999999999998E-2"/>
    <n v="3600"/>
    <n v="41"/>
    <n v="3909"/>
  </r>
  <r>
    <n v="1039551"/>
    <x v="1"/>
    <s v="INDIVIDUAL"/>
    <s v="9 years"/>
    <s v="Townsend Design"/>
    <x v="3"/>
    <s v="MORTGAGE"/>
    <x v="22"/>
    <x v="22"/>
    <x v="3"/>
    <s v="16-05-2021"/>
    <s v="14-12-2021"/>
    <x v="1"/>
    <s v="14-01-2022"/>
    <n v="1269489"/>
    <x v="0"/>
    <s v="A1"/>
    <s v=" 36 months"/>
    <s v="Not Verified"/>
    <n v="54960"/>
    <n v="0.1085"/>
    <n v="167.4"/>
    <n v="6.0299999999999999E-2"/>
    <n v="5500"/>
    <n v="15"/>
    <n v="6026"/>
  </r>
  <r>
    <n v="725132"/>
    <x v="27"/>
    <s v="INDIVIDUAL"/>
    <s v="9 years"/>
    <s v="Astrazeneca Pharmaceuticals"/>
    <x v="3"/>
    <s v="MORTGAGE"/>
    <x v="29"/>
    <x v="29"/>
    <x v="11"/>
    <s v="13-05-2021"/>
    <s v="13-04-2021"/>
    <x v="1"/>
    <s v="13-05-2021"/>
    <n v="920343"/>
    <x v="0"/>
    <s v="A5"/>
    <s v=" 36 months"/>
    <s v="Not Verified"/>
    <n v="84000"/>
    <n v="0.1734"/>
    <n v="183.97"/>
    <n v="7.6600000000000001E-2"/>
    <n v="5900"/>
    <n v="31"/>
    <n v="6534"/>
  </r>
  <r>
    <n v="759237"/>
    <x v="26"/>
    <s v="INDIVIDUAL"/>
    <s v="&lt; 1 year"/>
    <s v="Tri-River Design &amp; Construction"/>
    <x v="3"/>
    <s v="MORTGAGE"/>
    <x v="25"/>
    <x v="25"/>
    <x v="9"/>
    <s v="14-05-2021"/>
    <s v="14-06-2021"/>
    <x v="1"/>
    <s v="14-07-2021"/>
    <n v="959469"/>
    <x v="0"/>
    <s v="A1"/>
    <s v=" 36 months"/>
    <s v="Not Verified"/>
    <n v="65000"/>
    <n v="0.19270000000000001"/>
    <n v="120.64"/>
    <n v="5.4199999999999998E-2"/>
    <n v="4000"/>
    <n v="20"/>
    <n v="4343"/>
  </r>
  <r>
    <n v="388170"/>
    <x v="5"/>
    <s v="INDIVIDUAL"/>
    <s v="&lt; 1 year"/>
    <s v="AMG Imaging Supplies"/>
    <x v="3"/>
    <s v="MORTGAGE"/>
    <x v="33"/>
    <x v="33"/>
    <x v="10"/>
    <s v="15-05-2021"/>
    <s v="12-04-2021"/>
    <x v="1"/>
    <s v="12-05-2021"/>
    <n v="421436"/>
    <x v="0"/>
    <s v="A1"/>
    <s v=" 36 months"/>
    <s v="Not Verified"/>
    <n v="50004"/>
    <n v="0.10100000000000001"/>
    <n v="372.55"/>
    <n v="7.3700000000000002E-2"/>
    <n v="12000"/>
    <n v="31"/>
    <n v="13412"/>
  </r>
  <r>
    <n v="455641"/>
    <x v="21"/>
    <s v="INDIVIDUAL"/>
    <s v="&lt; 1 year"/>
    <s v="College of Westchester"/>
    <x v="3"/>
    <s v="MORTGAGE"/>
    <x v="46"/>
    <x v="46"/>
    <x v="0"/>
    <s v="15-10-2021"/>
    <s v="13-03-2021"/>
    <x v="1"/>
    <s v="13-04-2021"/>
    <n v="565159"/>
    <x v="0"/>
    <s v="A5"/>
    <s v=" 36 months"/>
    <s v="Not Verified"/>
    <n v="52000"/>
    <n v="9.0899999999999995E-2"/>
    <n v="312.81"/>
    <n v="7.8799999999999995E-2"/>
    <n v="10000"/>
    <n v="20"/>
    <n v="11277"/>
  </r>
  <r>
    <n v="1031003"/>
    <x v="2"/>
    <s v="INDIVIDUAL"/>
    <s v="10+ years"/>
    <s v="AT&amp;T"/>
    <x v="3"/>
    <s v="MORTGAGE"/>
    <x v="22"/>
    <x v="22"/>
    <x v="3"/>
    <s v="14-11-2021"/>
    <s v="14-12-2021"/>
    <x v="1"/>
    <s v="14-01-2022"/>
    <n v="1260425"/>
    <x v="0"/>
    <s v="A1"/>
    <s v=" 36 months"/>
    <s v="Not Verified"/>
    <n v="115000"/>
    <n v="2.7099999999999999E-2"/>
    <n v="121.75"/>
    <n v="6.0299999999999999E-2"/>
    <n v="4000"/>
    <n v="22"/>
    <n v="4383"/>
  </r>
  <r>
    <n v="396521"/>
    <x v="16"/>
    <s v="INDIVIDUAL"/>
    <s v="3 years"/>
    <s v="Harvard University"/>
    <x v="3"/>
    <s v="MORTGAGE"/>
    <x v="28"/>
    <x v="28"/>
    <x v="9"/>
    <s v="15-10-2021"/>
    <s v="10-06-2021"/>
    <x v="1"/>
    <s v="10-07-2021"/>
    <n v="436823"/>
    <x v="0"/>
    <s v="A3"/>
    <s v=" 36 months"/>
    <s v="Not Verified"/>
    <n v="99996"/>
    <n v="4.3200000000000002E-2"/>
    <n v="250.69"/>
    <n v="0.08"/>
    <n v="8000"/>
    <n v="18"/>
    <n v="8551"/>
  </r>
  <r>
    <n v="808963"/>
    <x v="3"/>
    <s v="INDIVIDUAL"/>
    <s v="5 years"/>
    <s v="primus express inc"/>
    <x v="3"/>
    <s v="MORTGAGE"/>
    <x v="44"/>
    <x v="44"/>
    <x v="2"/>
    <s v="14-07-2021"/>
    <s v="14-07-2021"/>
    <x v="1"/>
    <s v="14-08-2021"/>
    <n v="1015737"/>
    <x v="0"/>
    <s v="A1"/>
    <s v=" 36 months"/>
    <s v="Not Verified"/>
    <n v="60000"/>
    <n v="0.20960000000000001"/>
    <n v="150.80000000000001"/>
    <n v="5.4199999999999998E-2"/>
    <n v="5000"/>
    <n v="34"/>
    <n v="5429"/>
  </r>
  <r>
    <n v="1044077"/>
    <x v="5"/>
    <s v="INDIVIDUAL"/>
    <s v="1 year"/>
    <s v="E-Z-GO, Textron"/>
    <x v="3"/>
    <s v="MORTGAGE"/>
    <x v="22"/>
    <x v="22"/>
    <x v="3"/>
    <s v="16-05-2021"/>
    <s v="14-12-2021"/>
    <x v="1"/>
    <s v="14-01-2022"/>
    <n v="1274416"/>
    <x v="0"/>
    <s v="A2"/>
    <s v=" 36 months"/>
    <s v="Not Verified"/>
    <n v="45000"/>
    <n v="0.16320000000000001"/>
    <n v="92.12"/>
    <n v="6.6199999999999995E-2"/>
    <n v="3000"/>
    <n v="23"/>
    <n v="3316"/>
  </r>
  <r>
    <n v="697609"/>
    <x v="2"/>
    <s v="INDIVIDUAL"/>
    <s v="1 year"/>
    <s v="ETMC Carthage"/>
    <x v="3"/>
    <s v="MORTGAGE"/>
    <x v="42"/>
    <x v="42"/>
    <x v="10"/>
    <s v="14-11-2021"/>
    <s v="14-03-2021"/>
    <x v="1"/>
    <s v="14-04-2021"/>
    <n v="888953"/>
    <x v="0"/>
    <s v="A4"/>
    <s v=" 36 months"/>
    <s v="Not Verified"/>
    <n v="40000"/>
    <n v="0.1041"/>
    <n v="124.04"/>
    <n v="7.2900000000000006E-2"/>
    <n v="4000"/>
    <n v="12"/>
    <n v="4465"/>
  </r>
  <r>
    <n v="757255"/>
    <x v="5"/>
    <s v="INDIVIDUAL"/>
    <s v="1 year"/>
    <s v="Florida Farm Bureau Insurance Company"/>
    <x v="3"/>
    <s v="MORTGAGE"/>
    <x v="6"/>
    <x v="6"/>
    <x v="4"/>
    <s v="14-06-2021"/>
    <s v="14-06-2021"/>
    <x v="1"/>
    <s v="14-07-2021"/>
    <n v="957278"/>
    <x v="0"/>
    <s v="A5"/>
    <s v=" 36 months"/>
    <s v="Not Verified"/>
    <n v="55000"/>
    <n v="0.16470000000000001"/>
    <n v="252.51"/>
    <n v="8.4900000000000003E-2"/>
    <n v="8000"/>
    <n v="27"/>
    <n v="9090"/>
  </r>
  <r>
    <n v="713504"/>
    <x v="25"/>
    <s v="INDIVIDUAL"/>
    <s v="1 year"/>
    <s v="Graham Packaging Inc."/>
    <x v="3"/>
    <s v="MORTGAGE"/>
    <x v="29"/>
    <x v="29"/>
    <x v="11"/>
    <s v="16-05-2021"/>
    <s v="14-04-2021"/>
    <x v="1"/>
    <s v="14-05-2021"/>
    <n v="906743"/>
    <x v="0"/>
    <s v="A5"/>
    <s v=" 36 months"/>
    <s v="Not Verified"/>
    <n v="72000"/>
    <n v="0.18870000000000001"/>
    <n v="65.48"/>
    <n v="7.6600000000000001E-2"/>
    <n v="2100"/>
    <n v="39"/>
    <n v="2357"/>
  </r>
  <r>
    <n v="472636"/>
    <x v="25"/>
    <s v="INDIVIDUAL"/>
    <s v="10+ years"/>
    <s v="Prince William County Schools"/>
    <x v="3"/>
    <s v="MORTGAGE"/>
    <x v="24"/>
    <x v="24"/>
    <x v="1"/>
    <s v="13-02-2021"/>
    <s v="13-01-2021"/>
    <x v="1"/>
    <s v="13-02-2021"/>
    <n v="596860"/>
    <x v="0"/>
    <s v="A1"/>
    <s v=" 36 months"/>
    <s v="Not Verified"/>
    <n v="75000"/>
    <n v="1.7299999999999999E-2"/>
    <n v="247.2"/>
    <n v="7.0499999999999993E-2"/>
    <n v="8000"/>
    <n v="24"/>
    <n v="8900"/>
  </r>
  <r>
    <n v="764852"/>
    <x v="19"/>
    <s v="INDIVIDUAL"/>
    <s v="10+ years"/>
    <s v="Alliance Datg"/>
    <x v="3"/>
    <s v="MORTGAGE"/>
    <x v="25"/>
    <x v="25"/>
    <x v="9"/>
    <s v="14-06-2021"/>
    <s v="14-06-2021"/>
    <x v="1"/>
    <s v="14-07-2021"/>
    <n v="965621"/>
    <x v="0"/>
    <s v="A1"/>
    <s v=" 36 months"/>
    <s v="Not Verified"/>
    <n v="85000"/>
    <n v="4.7600000000000003E-2"/>
    <n v="180.96"/>
    <n v="5.4199999999999998E-2"/>
    <n v="6000"/>
    <n v="22"/>
    <n v="6515"/>
  </r>
  <r>
    <n v="552448"/>
    <x v="26"/>
    <s v="INDIVIDUAL"/>
    <s v="10+ years"/>
    <s v="Hodgdon Powder Company,  Inc."/>
    <x v="3"/>
    <s v="MORTGAGE"/>
    <x v="43"/>
    <x v="43"/>
    <x v="2"/>
    <s v="15-09-2021"/>
    <s v="13-02-2021"/>
    <x v="1"/>
    <s v="13-03-2021"/>
    <n v="711857"/>
    <x v="0"/>
    <s v="A2"/>
    <s v=" 36 months"/>
    <s v="Not Verified"/>
    <n v="70000"/>
    <n v="0.10100000000000001"/>
    <n v="135.38"/>
    <n v="6.7599999999999993E-2"/>
    <n v="4400"/>
    <n v="15"/>
    <n v="4858"/>
  </r>
  <r>
    <n v="668787"/>
    <x v="8"/>
    <s v="INDIVIDUAL"/>
    <s v="10+ years"/>
    <s v="Metropolitan Museum of Art"/>
    <x v="3"/>
    <s v="MORTGAGE"/>
    <x v="0"/>
    <x v="0"/>
    <x v="0"/>
    <s v="14-02-2021"/>
    <s v="14-02-2021"/>
    <x v="1"/>
    <s v="14-03-2021"/>
    <n v="855127"/>
    <x v="0"/>
    <s v="A2"/>
    <s v=" 36 months"/>
    <s v="Not Verified"/>
    <n v="48000"/>
    <n v="0.104"/>
    <n v="150.88"/>
    <n v="5.79E-2"/>
    <n v="4975"/>
    <n v="11"/>
    <n v="5432"/>
  </r>
  <r>
    <n v="508736"/>
    <x v="4"/>
    <s v="INDIVIDUAL"/>
    <s v="10+ years"/>
    <s v="Sarnoff Corporation"/>
    <x v="3"/>
    <s v="MORTGAGE"/>
    <x v="48"/>
    <x v="48"/>
    <x v="11"/>
    <s v="12-08-2021"/>
    <s v="12-08-2021"/>
    <x v="1"/>
    <s v="12-09-2021"/>
    <n v="656465"/>
    <x v="0"/>
    <s v="A2"/>
    <s v=" 36 months"/>
    <s v="Not Verified"/>
    <n v="73400"/>
    <n v="2.81E-2"/>
    <n v="64.62"/>
    <n v="6.7599999999999993E-2"/>
    <n v="2100"/>
    <n v="28"/>
    <n v="2306"/>
  </r>
  <r>
    <n v="719399"/>
    <x v="26"/>
    <s v="INDIVIDUAL"/>
    <s v="10+ years"/>
    <s v="IRS"/>
    <x v="3"/>
    <s v="MORTGAGE"/>
    <x v="29"/>
    <x v="29"/>
    <x v="11"/>
    <s v="15-10-2021"/>
    <s v="11-10-2021"/>
    <x v="1"/>
    <s v="11-11-2021"/>
    <n v="913732"/>
    <x v="0"/>
    <s v="A2"/>
    <s v=" 36 months"/>
    <s v="Not Verified"/>
    <n v="68800"/>
    <n v="0.13869999999999999"/>
    <n v="145.57"/>
    <n v="5.79E-2"/>
    <n v="4800"/>
    <n v="46"/>
    <n v="4930"/>
  </r>
  <r>
    <n v="707303"/>
    <x v="34"/>
    <s v="INDIVIDUAL"/>
    <s v="10+ years"/>
    <s v="Champion Industries-CPC Printing"/>
    <x v="3"/>
    <s v="MORTGAGE"/>
    <x v="42"/>
    <x v="42"/>
    <x v="10"/>
    <s v="16-03-2021"/>
    <s v="13-01-2021"/>
    <x v="1"/>
    <s v="13-02-2021"/>
    <n v="899636"/>
    <x v="0"/>
    <s v="A2"/>
    <s v=" 36 months"/>
    <s v="Not Verified"/>
    <n v="40000"/>
    <n v="8.8499999999999995E-2"/>
    <n v="121.31"/>
    <n v="5.79E-2"/>
    <n v="4000"/>
    <n v="31"/>
    <n v="4299"/>
  </r>
  <r>
    <n v="788944"/>
    <x v="3"/>
    <s v="INDIVIDUAL"/>
    <s v="10+ years"/>
    <s v="Oncology Specialists"/>
    <x v="3"/>
    <s v="MORTGAGE"/>
    <x v="6"/>
    <x v="6"/>
    <x v="4"/>
    <s v="14-07-2021"/>
    <s v="14-07-2021"/>
    <x v="1"/>
    <s v="14-08-2021"/>
    <n v="992748"/>
    <x v="0"/>
    <s v="A2"/>
    <s v=" 36 months"/>
    <s v="Not Verified"/>
    <n v="65500"/>
    <n v="0.22550000000000001"/>
    <n v="91.26"/>
    <n v="5.9900000000000002E-2"/>
    <n v="3000"/>
    <n v="34"/>
    <n v="3285"/>
  </r>
  <r>
    <n v="597469"/>
    <x v="3"/>
    <s v="INDIVIDUAL"/>
    <s v="10+ years"/>
    <s v="Finley Hospital"/>
    <x v="3"/>
    <s v="MORTGAGE"/>
    <x v="50"/>
    <x v="50"/>
    <x v="8"/>
    <s v="11-08-2021"/>
    <s v="11-08-2021"/>
    <x v="1"/>
    <s v="11-09-2021"/>
    <n v="766903"/>
    <x v="0"/>
    <s v="A2"/>
    <s v=" 36 months"/>
    <s v="Not Verified"/>
    <n v="52800"/>
    <n v="0.1527"/>
    <n v="59.23"/>
    <n v="6.7599999999999993E-2"/>
    <n v="1925"/>
    <n v="43"/>
    <n v="2013"/>
  </r>
  <r>
    <n v="987462"/>
    <x v="31"/>
    <s v="INDIVIDUAL"/>
    <s v="10+ years"/>
    <s v="Welborn Floral"/>
    <x v="3"/>
    <s v="MORTGAGE"/>
    <x v="13"/>
    <x v="13"/>
    <x v="8"/>
    <s v="15-01-2021"/>
    <s v="14-10-2021"/>
    <x v="1"/>
    <s v="14-11-2021"/>
    <n v="1211442"/>
    <x v="0"/>
    <s v="A3"/>
    <s v=" 36 months"/>
    <s v="Not Verified"/>
    <n v="60000"/>
    <n v="8.5800000000000001E-2"/>
    <n v="248.89"/>
    <n v="7.51E-2"/>
    <n v="8000"/>
    <n v="52"/>
    <n v="8936"/>
  </r>
  <r>
    <n v="661158"/>
    <x v="20"/>
    <s v="INDIVIDUAL"/>
    <s v="2 years"/>
    <s v="TrueNorth Insurance Companies"/>
    <x v="3"/>
    <s v="MORTGAGE"/>
    <x v="21"/>
    <x v="21"/>
    <x v="1"/>
    <s v="16-05-2021"/>
    <s v="14-02-2021"/>
    <x v="1"/>
    <s v="14-03-2021"/>
    <n v="845559"/>
    <x v="0"/>
    <s v="A1"/>
    <s v=" 36 months"/>
    <s v="Not Verified"/>
    <n v="105000"/>
    <n v="5.1400000000000001E-2"/>
    <n v="150.80000000000001"/>
    <n v="5.4199999999999998E-2"/>
    <n v="5000"/>
    <n v="20"/>
    <n v="5429"/>
  </r>
  <r>
    <n v="1010097"/>
    <x v="6"/>
    <s v="INDIVIDUAL"/>
    <s v="2 years"/>
    <s v="Vogel Plumbing"/>
    <x v="3"/>
    <s v="MORTGAGE"/>
    <x v="22"/>
    <x v="22"/>
    <x v="3"/>
    <s v="16-01-2021"/>
    <s v="12-03-2021"/>
    <x v="1"/>
    <s v="12-04-2021"/>
    <n v="1236893"/>
    <x v="0"/>
    <s v="A1"/>
    <s v=" 36 months"/>
    <s v="Not Verified"/>
    <n v="60000"/>
    <n v="0.14460000000000001"/>
    <n v="45.66"/>
    <n v="6.0299999999999999E-2"/>
    <n v="1500"/>
    <n v="35"/>
    <n v="1529"/>
  </r>
  <r>
    <n v="484323"/>
    <x v="18"/>
    <s v="INDIVIDUAL"/>
    <s v="2 years"/>
    <s v="control point assoc"/>
    <x v="3"/>
    <s v="MORTGAGE"/>
    <x v="51"/>
    <x v="51"/>
    <x v="4"/>
    <s v="16-02-2021"/>
    <s v="13-07-2021"/>
    <x v="1"/>
    <s v="13-08-2021"/>
    <n v="616593"/>
    <x v="0"/>
    <s v="A1"/>
    <s v=" 36 months"/>
    <s v="Not Verified"/>
    <n v="52000"/>
    <n v="0.1452"/>
    <n v="146.88"/>
    <n v="6.3899999999999998E-2"/>
    <n v="4800"/>
    <n v="28"/>
    <n v="5288"/>
  </r>
  <r>
    <n v="489841"/>
    <x v="18"/>
    <s v="INDIVIDUAL"/>
    <s v="2 years"/>
    <s v="Interfaith Medical Center"/>
    <x v="3"/>
    <s v="MORTGAGE"/>
    <x v="26"/>
    <x v="26"/>
    <x v="10"/>
    <s v="11-05-2021"/>
    <s v="11-05-2021"/>
    <x v="1"/>
    <s v="11-06-2021"/>
    <n v="625184"/>
    <x v="0"/>
    <s v="A5"/>
    <s v=" 36 months"/>
    <s v="Not Verified"/>
    <n v="69000"/>
    <n v="0.22969999999999999"/>
    <n v="344.09"/>
    <n v="7.8799999999999995E-2"/>
    <n v="11000"/>
    <n v="59"/>
    <n v="11796"/>
  </r>
  <r>
    <n v="1022407"/>
    <x v="29"/>
    <s v="INDIVIDUAL"/>
    <s v="3 years"/>
    <s v="Larry Grayson Trucking"/>
    <x v="3"/>
    <s v="MORTGAGE"/>
    <x v="22"/>
    <x v="22"/>
    <x v="3"/>
    <s v="15-04-2021"/>
    <s v="13-08-2021"/>
    <x v="1"/>
    <s v="13-09-2021"/>
    <n v="1251195"/>
    <x v="0"/>
    <s v="A2"/>
    <s v=" 36 months"/>
    <s v="Not Verified"/>
    <n v="76800"/>
    <n v="0.10340000000000001"/>
    <n v="184.23"/>
    <n v="6.6199999999999995E-2"/>
    <n v="6000"/>
    <n v="27"/>
    <n v="6514"/>
  </r>
  <r>
    <n v="1027067"/>
    <x v="6"/>
    <s v="INDIVIDUAL"/>
    <s v="3 years"/>
    <s v="K&amp;K  TRANSPORT SERVICES"/>
    <x v="3"/>
    <s v="MORTGAGE"/>
    <x v="22"/>
    <x v="22"/>
    <x v="3"/>
    <s v="16-05-2021"/>
    <s v="14-12-2021"/>
    <x v="1"/>
    <s v="14-01-2022"/>
    <n v="1256261"/>
    <x v="0"/>
    <s v="A2"/>
    <s v=" 36 months"/>
    <s v="Not Verified"/>
    <n v="70000"/>
    <n v="0.20380000000000001"/>
    <n v="237.96"/>
    <n v="6.6199999999999995E-2"/>
    <n v="7750"/>
    <n v="26"/>
    <n v="8566"/>
  </r>
  <r>
    <n v="466091"/>
    <x v="8"/>
    <s v="INDIVIDUAL"/>
    <s v="3 years"/>
    <s v="New York State DEC"/>
    <x v="3"/>
    <s v="MORTGAGE"/>
    <x v="31"/>
    <x v="31"/>
    <x v="7"/>
    <s v="14-02-2021"/>
    <s v="12-12-2021"/>
    <x v="1"/>
    <s v="12-01-2022"/>
    <n v="585294"/>
    <x v="0"/>
    <s v="A2"/>
    <s v=" 36 months"/>
    <s v="Not Verified"/>
    <n v="60000"/>
    <n v="0.12759999999999999"/>
    <n v="139.77000000000001"/>
    <n v="7.3999999999999996E-2"/>
    <n v="4500"/>
    <n v="33"/>
    <n v="5032"/>
  </r>
  <r>
    <n v="737488"/>
    <x v="2"/>
    <s v="INDIVIDUAL"/>
    <s v="3 years"/>
    <s v="D4D Technologies"/>
    <x v="3"/>
    <s v="MORTGAGE"/>
    <x v="29"/>
    <x v="29"/>
    <x v="11"/>
    <s v="14-02-2021"/>
    <s v="14-02-2021"/>
    <x v="1"/>
    <s v="14-03-2021"/>
    <n v="934676"/>
    <x v="0"/>
    <s v="A3"/>
    <s v=" 36 months"/>
    <s v="Not Verified"/>
    <n v="99400"/>
    <n v="8.8999999999999996E-2"/>
    <n v="185.05"/>
    <n v="6.9199999999999998E-2"/>
    <n v="6000"/>
    <n v="38"/>
    <n v="6655"/>
  </r>
  <r>
    <n v="839671"/>
    <x v="9"/>
    <s v="INDIVIDUAL"/>
    <s v="4 years"/>
    <s v="Onyx Power"/>
    <x v="3"/>
    <s v="MORTGAGE"/>
    <x v="11"/>
    <x v="11"/>
    <x v="6"/>
    <s v="16-05-2021"/>
    <s v="14-08-2021"/>
    <x v="1"/>
    <s v="14-09-2021"/>
    <n v="1049845"/>
    <x v="0"/>
    <s v="A2"/>
    <s v=" 36 months"/>
    <s v="Not Verified"/>
    <n v="96000"/>
    <n v="1.6E-2"/>
    <n v="292.01"/>
    <n v="5.9900000000000002E-2"/>
    <n v="9600"/>
    <n v="11"/>
    <n v="10512"/>
  </r>
  <r>
    <n v="644846"/>
    <x v="8"/>
    <s v="INDIVIDUAL"/>
    <s v="4 years"/>
    <s v="Storms Ford Lincoln"/>
    <x v="3"/>
    <s v="MORTGAGE"/>
    <x v="21"/>
    <x v="21"/>
    <x v="1"/>
    <s v="15-10-2021"/>
    <s v="14-01-2021"/>
    <x v="1"/>
    <s v="14-02-2021"/>
    <n v="825145"/>
    <x v="0"/>
    <s v="A2"/>
    <s v=" 36 months"/>
    <s v="Not Verified"/>
    <n v="95000"/>
    <n v="7.2800000000000004E-2"/>
    <n v="242.62"/>
    <n v="5.79E-2"/>
    <n v="8000"/>
    <n v="43"/>
    <n v="8734"/>
  </r>
  <r>
    <n v="511422"/>
    <x v="10"/>
    <s v="INDIVIDUAL"/>
    <s v="4 years"/>
    <s v="van galder bus co."/>
    <x v="3"/>
    <s v="MORTGAGE"/>
    <x v="27"/>
    <x v="27"/>
    <x v="9"/>
    <s v="16-03-2021"/>
    <s v="13-05-2021"/>
    <x v="1"/>
    <s v="13-06-2021"/>
    <n v="660596"/>
    <x v="0"/>
    <s v="A3"/>
    <s v=" 36 months"/>
    <s v="Not Verified"/>
    <n v="45000"/>
    <n v="4.8000000000000001E-2"/>
    <n v="46.41"/>
    <n v="7.1400000000000005E-2"/>
    <n v="1500"/>
    <n v="29"/>
    <n v="1671"/>
  </r>
  <r>
    <n v="840046"/>
    <x v="23"/>
    <s v="INDIVIDUAL"/>
    <s v="5 years"/>
    <s v="Canyon View Vineyard Church"/>
    <x v="3"/>
    <s v="MORTGAGE"/>
    <x v="11"/>
    <x v="11"/>
    <x v="6"/>
    <s v="16-05-2021"/>
    <s v="14-07-2021"/>
    <x v="1"/>
    <s v="14-08-2021"/>
    <n v="1050351"/>
    <x v="0"/>
    <s v="A1"/>
    <s v=" 36 months"/>
    <s v="Not Verified"/>
    <n v="60000"/>
    <n v="1.8800000000000001E-2"/>
    <n v="60.32"/>
    <n v="5.4199999999999998E-2"/>
    <n v="2000"/>
    <n v="29"/>
    <n v="2171"/>
  </r>
  <r>
    <n v="470186"/>
    <x v="13"/>
    <s v="INDIVIDUAL"/>
    <s v="5 years"/>
    <s v="Peak CMS"/>
    <x v="3"/>
    <s v="MORTGAGE"/>
    <x v="24"/>
    <x v="24"/>
    <x v="1"/>
    <s v="13-02-2021"/>
    <s v="13-01-2021"/>
    <x v="1"/>
    <s v="13-02-2021"/>
    <n v="593497"/>
    <x v="0"/>
    <s v="A2"/>
    <s v=" 36 months"/>
    <s v="Not Verified"/>
    <n v="72000"/>
    <n v="0.2152"/>
    <n v="496.95"/>
    <n v="7.3999999999999996E-2"/>
    <n v="16000"/>
    <n v="23"/>
    <n v="17890"/>
  </r>
  <r>
    <n v="810774"/>
    <x v="29"/>
    <s v="INDIVIDUAL"/>
    <s v="5 years"/>
    <s v="american sugar refining"/>
    <x v="3"/>
    <s v="MORTGAGE"/>
    <x v="44"/>
    <x v="44"/>
    <x v="2"/>
    <s v="15-09-2021"/>
    <s v="14-07-2021"/>
    <x v="1"/>
    <s v="14-08-2021"/>
    <n v="1017727"/>
    <x v="0"/>
    <s v="A3"/>
    <s v=" 36 months"/>
    <s v="Not Verified"/>
    <n v="80000"/>
    <n v="0.1452"/>
    <n v="154.37"/>
    <n v="6.9900000000000004E-2"/>
    <n v="5000"/>
    <n v="20"/>
    <n v="5557"/>
  </r>
  <r>
    <n v="591656"/>
    <x v="28"/>
    <s v="INDIVIDUAL"/>
    <s v="5 years"/>
    <s v="STATE FARM INSURANCE"/>
    <x v="3"/>
    <s v="MORTGAGE"/>
    <x v="50"/>
    <x v="50"/>
    <x v="8"/>
    <s v="13-02-2021"/>
    <s v="13-01-2021"/>
    <x v="1"/>
    <s v="13-02-2021"/>
    <n v="759924"/>
    <x v="0"/>
    <s v="A4"/>
    <s v=" 36 months"/>
    <s v="Not Verified"/>
    <n v="38400"/>
    <n v="0.1072"/>
    <n v="186.67"/>
    <n v="7.51E-2"/>
    <n v="6000"/>
    <n v="13"/>
    <n v="6641"/>
  </r>
  <r>
    <n v="489630"/>
    <x v="3"/>
    <s v="INDIVIDUAL"/>
    <s v="5 years"/>
    <s v="Coilcraft"/>
    <x v="3"/>
    <s v="MORTGAGE"/>
    <x v="26"/>
    <x v="26"/>
    <x v="10"/>
    <s v="11-09-2021"/>
    <s v="11-08-2021"/>
    <x v="1"/>
    <s v="11-09-2021"/>
    <n v="624789"/>
    <x v="0"/>
    <s v="A4"/>
    <s v=" 36 months"/>
    <s v="Not Verified"/>
    <n v="52000"/>
    <n v="0.1048"/>
    <n v="121.33"/>
    <n v="7.51E-2"/>
    <n v="3900"/>
    <n v="12"/>
    <n v="4168"/>
  </r>
  <r>
    <n v="504878"/>
    <x v="9"/>
    <s v="INDIVIDUAL"/>
    <s v="5 years"/>
    <s v="S.P. Richards"/>
    <x v="3"/>
    <s v="MORTGAGE"/>
    <x v="48"/>
    <x v="48"/>
    <x v="11"/>
    <s v="12-06-2021"/>
    <s v="12-06-2021"/>
    <x v="1"/>
    <s v="12-07-2021"/>
    <n v="650279"/>
    <x v="0"/>
    <s v="A4"/>
    <s v=" 36 months"/>
    <s v="Not Verified"/>
    <n v="100000"/>
    <n v="8.0299999999999996E-2"/>
    <n v="342.21"/>
    <n v="7.51E-2"/>
    <n v="11000"/>
    <n v="36"/>
    <n v="12106"/>
  </r>
  <r>
    <n v="638309"/>
    <x v="8"/>
    <s v="INDIVIDUAL"/>
    <s v="6 years"/>
    <s v="altona correctional"/>
    <x v="3"/>
    <s v="MORTGAGE"/>
    <x v="41"/>
    <x v="41"/>
    <x v="7"/>
    <s v="14-01-2021"/>
    <s v="14-01-2021"/>
    <x v="1"/>
    <s v="14-02-2021"/>
    <n v="817666"/>
    <x v="0"/>
    <s v="A1"/>
    <s v=" 36 months"/>
    <s v="Not Verified"/>
    <n v="70000"/>
    <n v="8.0699999999999994E-2"/>
    <n v="180.96"/>
    <n v="5.4199999999999998E-2"/>
    <n v="6000"/>
    <n v="45"/>
    <n v="6515"/>
  </r>
  <r>
    <n v="636676"/>
    <x v="8"/>
    <s v="INDIVIDUAL"/>
    <s v="6 years"/>
    <s v="Town of Cheektowaga"/>
    <x v="3"/>
    <s v="MORTGAGE"/>
    <x v="41"/>
    <x v="41"/>
    <x v="7"/>
    <s v="14-01-2021"/>
    <s v="14-01-2021"/>
    <x v="1"/>
    <s v="14-02-2021"/>
    <n v="815592"/>
    <x v="0"/>
    <s v="A2"/>
    <s v=" 36 months"/>
    <s v="Not Verified"/>
    <n v="51000"/>
    <n v="1.37E-2"/>
    <n v="181.97"/>
    <n v="5.79E-2"/>
    <n v="6000"/>
    <n v="10"/>
    <n v="6551"/>
  </r>
  <r>
    <n v="818975"/>
    <x v="26"/>
    <s v="INDIVIDUAL"/>
    <s v="6 years"/>
    <s v="State of Missouri"/>
    <x v="3"/>
    <s v="MORTGAGE"/>
    <x v="44"/>
    <x v="44"/>
    <x v="2"/>
    <s v="13-11-2021"/>
    <s v="13-11-2021"/>
    <x v="1"/>
    <s v="13-12-2021"/>
    <n v="1027019"/>
    <x v="0"/>
    <s v="A2"/>
    <s v=" 36 months"/>
    <s v="Not Verified"/>
    <n v="41664"/>
    <n v="0.15290000000000001"/>
    <n v="121.67"/>
    <n v="5.9900000000000002E-2"/>
    <n v="4000"/>
    <n v="26"/>
    <n v="4254"/>
  </r>
  <r>
    <n v="608997"/>
    <x v="12"/>
    <s v="INDIVIDUAL"/>
    <s v="6 years"/>
    <s v="Avocent Corp"/>
    <x v="3"/>
    <s v="MORTGAGE"/>
    <x v="49"/>
    <x v="49"/>
    <x v="3"/>
    <s v="12-10-2021"/>
    <s v="12-10-2021"/>
    <x v="1"/>
    <s v="12-11-2021"/>
    <n v="773056"/>
    <x v="0"/>
    <s v="A5"/>
    <s v=" 36 months"/>
    <s v="Not Verified"/>
    <n v="97000"/>
    <n v="0.1018"/>
    <n v="252.86"/>
    <n v="6.9099999999999995E-2"/>
    <n v="12975"/>
    <n v="12"/>
    <n v="8921"/>
  </r>
  <r>
    <n v="775213"/>
    <x v="0"/>
    <s v="INDIVIDUAL"/>
    <s v="7 years"/>
    <s v="Porsche Cars N.A"/>
    <x v="3"/>
    <s v="MORTGAGE"/>
    <x v="6"/>
    <x v="6"/>
    <x v="4"/>
    <s v="14-06-2021"/>
    <s v="14-06-2021"/>
    <x v="1"/>
    <s v="14-07-2021"/>
    <n v="977451"/>
    <x v="0"/>
    <s v="A1"/>
    <s v=" 36 months"/>
    <s v="Not Verified"/>
    <n v="68000"/>
    <n v="1.4500000000000001E-2"/>
    <n v="90.48"/>
    <n v="5.4199999999999998E-2"/>
    <n v="3000"/>
    <n v="25"/>
    <n v="3257"/>
  </r>
  <r>
    <n v="446193"/>
    <x v="4"/>
    <s v="INDIVIDUAL"/>
    <s v="7 years"/>
    <s v="Compleat Restorations"/>
    <x v="3"/>
    <s v="MORTGAGE"/>
    <x v="15"/>
    <x v="15"/>
    <x v="8"/>
    <s v="16-04-2021"/>
    <s v="12-10-2021"/>
    <x v="1"/>
    <s v="12-11-2021"/>
    <n v="423921"/>
    <x v="0"/>
    <s v="A2"/>
    <s v=" 36 months"/>
    <s v="Not Verified"/>
    <n v="52700"/>
    <n v="0.1724"/>
    <n v="124.24"/>
    <n v="7.3999999999999996E-2"/>
    <n v="4000"/>
    <n v="18"/>
    <n v="4472"/>
  </r>
  <r>
    <n v="828138"/>
    <x v="0"/>
    <s v="INDIVIDUAL"/>
    <s v="7 years"/>
    <s v="American Home Shield"/>
    <x v="3"/>
    <s v="MORTGAGE"/>
    <x v="44"/>
    <x v="44"/>
    <x v="2"/>
    <s v="12-01-2021"/>
    <s v="12-01-2021"/>
    <x v="1"/>
    <s v="12-02-2021"/>
    <n v="1037146"/>
    <x v="0"/>
    <s v="A2"/>
    <s v=" 36 months"/>
    <s v="Not Verified"/>
    <n v="55000"/>
    <n v="0.1462"/>
    <n v="91.26"/>
    <n v="5.9900000000000002E-2"/>
    <n v="3000"/>
    <n v="39"/>
    <n v="3071"/>
  </r>
  <r>
    <n v="444464"/>
    <x v="9"/>
    <s v="INDIVIDUAL"/>
    <s v="&lt; 1 year"/>
    <s v="Indus Corporation"/>
    <x v="3"/>
    <s v="MORTGAGE"/>
    <x v="52"/>
    <x v="52"/>
    <x v="5"/>
    <s v="11-09-2021"/>
    <s v="09-11-2021"/>
    <x v="1"/>
    <s v="09-12-2021"/>
    <n v="541920"/>
    <x v="0"/>
    <s v="A3"/>
    <s v=" 36 months"/>
    <s v="Not Verified"/>
    <n v="45000"/>
    <n v="0.1139"/>
    <n v="185.76"/>
    <n v="7.7399999999999997E-2"/>
    <n v="5950"/>
    <n v="18"/>
    <n v="5989"/>
  </r>
  <r>
    <n v="481657"/>
    <x v="8"/>
    <s v="INDIVIDUAL"/>
    <s v="&lt; 1 year"/>
    <s v="NYC TRANSIT"/>
    <x v="3"/>
    <s v="MORTGAGE"/>
    <x v="46"/>
    <x v="46"/>
    <x v="0"/>
    <s v="16-04-2021"/>
    <s v="12-05-2021"/>
    <x v="1"/>
    <s v="12-06-2021"/>
    <n v="612600"/>
    <x v="0"/>
    <s v="A4"/>
    <s v=" 36 months"/>
    <s v="Not Verified"/>
    <n v="58000"/>
    <n v="9.8900000000000002E-2"/>
    <n v="298.64999999999998"/>
    <n v="7.51E-2"/>
    <n v="9600"/>
    <n v="11"/>
    <n v="10669"/>
  </r>
  <r>
    <n v="997561"/>
    <x v="31"/>
    <s v="INDIVIDUAL"/>
    <s v="10+ years"/>
    <s v="S&amp;S Tire"/>
    <x v="3"/>
    <s v="MORTGAGE"/>
    <x v="13"/>
    <x v="13"/>
    <x v="8"/>
    <s v="15-12-2021"/>
    <s v="12-05-2021"/>
    <x v="1"/>
    <s v="12-06-2021"/>
    <n v="1222660"/>
    <x v="0"/>
    <s v="A3"/>
    <s v=" 36 months"/>
    <s v="Not Verified"/>
    <n v="80796"/>
    <n v="0.1019"/>
    <n v="155.56"/>
    <n v="7.51E-2"/>
    <n v="5000"/>
    <n v="29"/>
    <n v="5061"/>
  </r>
  <r>
    <n v="891766"/>
    <x v="17"/>
    <s v="INDIVIDUAL"/>
    <s v="3 years"/>
    <s v="Eye care centers of america"/>
    <x v="3"/>
    <s v="MORTGAGE"/>
    <x v="10"/>
    <x v="10"/>
    <x v="5"/>
    <s v="15-12-2021"/>
    <s v="14-06-2021"/>
    <x v="1"/>
    <s v="14-07-2021"/>
    <n v="1108628"/>
    <x v="0"/>
    <s v="A4"/>
    <s v=" 36 months"/>
    <s v="Not Verified"/>
    <n v="30000"/>
    <n v="9.1999999999999998E-2"/>
    <n v="159.59"/>
    <n v="7.9000000000000001E-2"/>
    <n v="5100"/>
    <n v="23"/>
    <n v="5734"/>
  </r>
  <r>
    <n v="749248"/>
    <x v="2"/>
    <s v="INDIVIDUAL"/>
    <s v="7 years"/>
    <s v="Dematic Corp."/>
    <x v="3"/>
    <s v="MORTGAGE"/>
    <x v="25"/>
    <x v="25"/>
    <x v="9"/>
    <s v="16-05-2021"/>
    <s v="13-04-2021"/>
    <x v="1"/>
    <s v="13-05-2021"/>
    <n v="948466"/>
    <x v="0"/>
    <s v="A3"/>
    <s v=" 36 months"/>
    <s v="Not Verified"/>
    <n v="73440"/>
    <n v="5.5899999999999998E-2"/>
    <n v="216.11"/>
    <n v="6.9900000000000004E-2"/>
    <n v="7000"/>
    <n v="11"/>
    <n v="7670"/>
  </r>
  <r>
    <n v="353365"/>
    <x v="4"/>
    <s v="INDIVIDUAL"/>
    <s v="10+ years"/>
    <s v="Self-employed"/>
    <x v="3"/>
    <s v="MORTGAGE"/>
    <x v="53"/>
    <x v="53"/>
    <x v="6"/>
    <s v="11-08-2021"/>
    <s v="11-08-2021"/>
    <x v="1"/>
    <s v="11-09-2021"/>
    <n v="356975"/>
    <x v="0"/>
    <s v="A4"/>
    <s v=" 36 months"/>
    <s v="Not Verified"/>
    <n v="26796"/>
    <n v="6.5799999999999997E-2"/>
    <n v="78.72"/>
    <n v="8.3199999999999996E-2"/>
    <n v="3000"/>
    <n v="15"/>
    <n v="2834"/>
  </r>
  <r>
    <n v="1032953"/>
    <x v="8"/>
    <s v="INDIVIDUAL"/>
    <s v="10+ years"/>
    <s v="NY State"/>
    <x v="3"/>
    <s v="MORTGAGE"/>
    <x v="22"/>
    <x v="22"/>
    <x v="3"/>
    <s v="15-10-2021"/>
    <s v="12-01-2021"/>
    <x v="1"/>
    <s v="12-02-2021"/>
    <n v="1262713"/>
    <x v="0"/>
    <s v="A5"/>
    <s v=" 36 months"/>
    <s v="Not Verified"/>
    <n v="47500"/>
    <n v="0.1976"/>
    <n v="111.14"/>
    <n v="8.8999999999999996E-2"/>
    <n v="3500"/>
    <n v="34"/>
    <n v="3526"/>
  </r>
  <r>
    <n v="442982"/>
    <x v="19"/>
    <s v="INDIVIDUAL"/>
    <s v="1 year"/>
    <s v="BP Corporation North America"/>
    <x v="3"/>
    <s v="MORTGAGE"/>
    <x v="52"/>
    <x v="52"/>
    <x v="5"/>
    <s v="11-07-2021"/>
    <s v="11-08-2021"/>
    <x v="1"/>
    <s v="11-09-2021"/>
    <n v="538542"/>
    <x v="0"/>
    <s v="A3"/>
    <s v=" 36 months"/>
    <s v="Not Verified"/>
    <n v="79000"/>
    <n v="3.1699999999999999E-2"/>
    <n v="218.54"/>
    <n v="7.7399999999999997E-2"/>
    <n v="7000"/>
    <n v="22"/>
    <n v="7724"/>
  </r>
  <r>
    <n v="888206"/>
    <x v="30"/>
    <s v="INDIVIDUAL"/>
    <s v="10+ years"/>
    <s v="TEMPLE INLAND"/>
    <x v="3"/>
    <s v="MORTGAGE"/>
    <x v="10"/>
    <x v="10"/>
    <x v="5"/>
    <s v="11-11-2021"/>
    <s v="11-11-2021"/>
    <x v="1"/>
    <s v="11-12-2021"/>
    <n v="1104499"/>
    <x v="0"/>
    <s v="A2"/>
    <s v=" 36 months"/>
    <s v="Not Verified"/>
    <n v="49536"/>
    <n v="9.0800000000000006E-2"/>
    <n v="159.66"/>
    <n v="6.6199999999999995E-2"/>
    <n v="5200"/>
    <n v="29"/>
    <n v="5229"/>
  </r>
  <r>
    <n v="793476"/>
    <x v="35"/>
    <s v="INDIVIDUAL"/>
    <s v="10+ years"/>
    <s v="Farrar Corp"/>
    <x v="3"/>
    <s v="MORTGAGE"/>
    <x v="6"/>
    <x v="6"/>
    <x v="4"/>
    <s v="12-08-2021"/>
    <s v="12-08-2021"/>
    <x v="1"/>
    <s v="12-09-2021"/>
    <n v="997991"/>
    <x v="0"/>
    <s v="A2"/>
    <s v=" 36 months"/>
    <s v="Not Verified"/>
    <n v="96000"/>
    <n v="0.14649999999999999"/>
    <n v="127.76"/>
    <n v="5.9900000000000002E-2"/>
    <n v="4200"/>
    <n v="20"/>
    <n v="4430"/>
  </r>
  <r>
    <n v="777143"/>
    <x v="26"/>
    <s v="INDIVIDUAL"/>
    <s v="10+ years"/>
    <s v="Lee's Summit Schools"/>
    <x v="3"/>
    <s v="MORTGAGE"/>
    <x v="6"/>
    <x v="6"/>
    <x v="4"/>
    <s v="16-05-2021"/>
    <s v="13-02-2021"/>
    <x v="1"/>
    <s v="13-03-2021"/>
    <n v="979595"/>
    <x v="0"/>
    <s v="A3"/>
    <s v=" 36 months"/>
    <s v="Not Verified"/>
    <n v="69600"/>
    <n v="0.13100000000000001"/>
    <n v="37.049999999999997"/>
    <n v="6.9900000000000004E-2"/>
    <n v="1200"/>
    <n v="22"/>
    <n v="1305"/>
  </r>
  <r>
    <n v="978335"/>
    <x v="2"/>
    <s v="INDIVIDUAL"/>
    <s v="3 years"/>
    <s v="CareFusion"/>
    <x v="3"/>
    <s v="MORTGAGE"/>
    <x v="13"/>
    <x v="13"/>
    <x v="8"/>
    <s v="15-02-2021"/>
    <s v="12-10-2021"/>
    <x v="1"/>
    <s v="12-11-2021"/>
    <n v="1201393"/>
    <x v="0"/>
    <s v="A1"/>
    <s v=" 36 months"/>
    <s v="Not Verified"/>
    <n v="84554.16"/>
    <n v="0.15240000000000001"/>
    <n v="109.57"/>
    <n v="6.0299999999999999E-2"/>
    <n v="3600"/>
    <n v="32"/>
    <n v="3768"/>
  </r>
  <r>
    <n v="664660"/>
    <x v="20"/>
    <s v="INDIVIDUAL"/>
    <s v="3 years"/>
    <s v="TransPac Aviation Academy"/>
    <x v="3"/>
    <s v="MORTGAGE"/>
    <x v="0"/>
    <x v="0"/>
    <x v="0"/>
    <s v="11-10-2021"/>
    <s v="11-10-2021"/>
    <x v="1"/>
    <s v="11-11-2021"/>
    <n v="849849"/>
    <x v="0"/>
    <s v="A1"/>
    <s v=" 36 months"/>
    <s v="Not Verified"/>
    <n v="90000"/>
    <n v="0.10349999999999999"/>
    <n v="90.48"/>
    <n v="5.4199999999999998E-2"/>
    <n v="3000"/>
    <n v="30"/>
    <n v="3099"/>
  </r>
  <r>
    <n v="510217"/>
    <x v="4"/>
    <s v="INDIVIDUAL"/>
    <s v="3 years"/>
    <s v="TIAA-CREF"/>
    <x v="3"/>
    <s v="MORTGAGE"/>
    <x v="27"/>
    <x v="27"/>
    <x v="9"/>
    <s v="15-07-2021"/>
    <s v="13-05-2021"/>
    <x v="1"/>
    <s v="13-06-2021"/>
    <n v="658773"/>
    <x v="0"/>
    <s v="A2"/>
    <s v=" 36 months"/>
    <s v="Not Verified"/>
    <n v="85000"/>
    <n v="0.12759999999999999"/>
    <n v="123.08"/>
    <n v="6.7599999999999993E-2"/>
    <n v="4000"/>
    <n v="27"/>
    <n v="4431"/>
  </r>
  <r>
    <n v="578534"/>
    <x v="23"/>
    <s v="INDIVIDUAL"/>
    <s v="3 years"/>
    <s v="Holland Hart LLP"/>
    <x v="3"/>
    <s v="MORTGAGE"/>
    <x v="54"/>
    <x v="54"/>
    <x v="5"/>
    <s v="15-08-2021"/>
    <s v="13-09-2021"/>
    <x v="1"/>
    <s v="13-10-2021"/>
    <n v="743854"/>
    <x v="0"/>
    <s v="A5"/>
    <s v=" 36 months"/>
    <s v="Not Verified"/>
    <n v="35100"/>
    <n v="0.1593"/>
    <n v="145.46"/>
    <n v="7.8799999999999995E-2"/>
    <n v="4650"/>
    <n v="10"/>
    <n v="5237"/>
  </r>
  <r>
    <n v="795748"/>
    <x v="2"/>
    <s v="INDIVIDUAL"/>
    <s v="3 years"/>
    <s v="TTUHSC"/>
    <x v="3"/>
    <s v="MORTGAGE"/>
    <x v="6"/>
    <x v="6"/>
    <x v="4"/>
    <s v="16-05-2021"/>
    <s v="14-06-2021"/>
    <x v="1"/>
    <s v="14-07-2021"/>
    <n v="1000505"/>
    <x v="0"/>
    <s v="A5"/>
    <s v=" 36 months"/>
    <s v="Not Verified"/>
    <n v="45600"/>
    <n v="0.1605"/>
    <n v="45.77"/>
    <n v="8.4900000000000003E-2"/>
    <n v="1450"/>
    <n v="18"/>
    <n v="1647"/>
  </r>
  <r>
    <n v="660364"/>
    <x v="1"/>
    <s v="INDIVIDUAL"/>
    <s v="6 years"/>
    <s v="Universal Punch Corp."/>
    <x v="3"/>
    <s v="MORTGAGE"/>
    <x v="21"/>
    <x v="21"/>
    <x v="1"/>
    <s v="12-06-2021"/>
    <s v="12-06-2021"/>
    <x v="1"/>
    <s v="12-07-2021"/>
    <n v="844598"/>
    <x v="0"/>
    <s v="A3"/>
    <s v=" 36 months"/>
    <s v="Not Verified"/>
    <n v="81504"/>
    <n v="0.24879999999999999"/>
    <n v="74.02"/>
    <n v="6.9199999999999998E-2"/>
    <n v="2400"/>
    <n v="27"/>
    <n v="2572"/>
  </r>
  <r>
    <n v="869076"/>
    <x v="11"/>
    <s v="INDIVIDUAL"/>
    <s v="6 years"/>
    <s v="Executive Jet Management"/>
    <x v="3"/>
    <s v="MORTGAGE"/>
    <x v="10"/>
    <x v="10"/>
    <x v="5"/>
    <s v="16-04-2021"/>
    <s v="13-03-2021"/>
    <x v="1"/>
    <s v="13-04-2021"/>
    <n v="1064045"/>
    <x v="0"/>
    <s v="A4"/>
    <s v=" 36 months"/>
    <s v="Not Verified"/>
    <n v="97000"/>
    <n v="8.7800000000000003E-2"/>
    <n v="186.61"/>
    <n v="7.4899999999999994E-2"/>
    <n v="6000"/>
    <n v="20"/>
    <n v="6527"/>
  </r>
  <r>
    <n v="537890"/>
    <x v="16"/>
    <s v="INDIVIDUAL"/>
    <s v="8 years"/>
    <s v="valley Plating"/>
    <x v="3"/>
    <s v="MORTGAGE"/>
    <x v="51"/>
    <x v="51"/>
    <x v="4"/>
    <s v="14-07-2021"/>
    <s v="12-07-2021"/>
    <x v="1"/>
    <s v="12-08-2021"/>
    <n v="694760"/>
    <x v="0"/>
    <s v="A3"/>
    <s v=" 36 months"/>
    <s v="Not Verified"/>
    <n v="57000"/>
    <n v="0.1166"/>
    <n v="216.59"/>
    <n v="7.1400000000000005E-2"/>
    <n v="7000"/>
    <n v="30"/>
    <n v="7699"/>
  </r>
  <r>
    <n v="441568"/>
    <x v="2"/>
    <s v="INDIVIDUAL"/>
    <s v="9 years"/>
    <s v="Cypress-Fairbanks ISD"/>
    <x v="3"/>
    <s v="MORTGAGE"/>
    <x v="52"/>
    <x v="52"/>
    <x v="5"/>
    <s v="12-01-2021"/>
    <s v="12-01-2021"/>
    <x v="1"/>
    <s v="12-02-2021"/>
    <n v="535793"/>
    <x v="0"/>
    <s v="A3"/>
    <s v=" 36 months"/>
    <s v="Not Verified"/>
    <n v="102996"/>
    <n v="0.1547"/>
    <n v="249.75"/>
    <n v="7.7399999999999997E-2"/>
    <n v="8000"/>
    <n v="30"/>
    <n v="8934"/>
  </r>
  <r>
    <n v="784597"/>
    <x v="25"/>
    <s v="INDIVIDUAL"/>
    <s v="1 year"/>
    <s v="Fleetwood Goldcowyard"/>
    <x v="3"/>
    <s v="MORTGAGE"/>
    <x v="6"/>
    <x v="6"/>
    <x v="4"/>
    <s v="13-11-2021"/>
    <s v="12-09-2021"/>
    <x v="1"/>
    <s v="12-10-2021"/>
    <n v="963690"/>
    <x v="0"/>
    <s v="A2"/>
    <s v=" 36 months"/>
    <s v="Not Verified"/>
    <n v="60000"/>
    <n v="2.5999999999999999E-2"/>
    <n v="228.14"/>
    <n v="5.9900000000000002E-2"/>
    <n v="7500"/>
    <n v="30"/>
    <n v="7911"/>
  </r>
  <r>
    <n v="617174"/>
    <x v="1"/>
    <s v="INDIVIDUAL"/>
    <s v="10+ years"/>
    <s v="USA Properties Fund"/>
    <x v="3"/>
    <s v="MORTGAGE"/>
    <x v="49"/>
    <x v="49"/>
    <x v="3"/>
    <s v="16-05-2021"/>
    <s v="11-11-2021"/>
    <x v="1"/>
    <s v="11-12-2021"/>
    <n v="791294"/>
    <x v="0"/>
    <s v="A2"/>
    <s v=" 36 months"/>
    <s v="Not Verified"/>
    <n v="66560"/>
    <n v="7.5700000000000003E-2"/>
    <n v="127.38"/>
    <n v="5.79E-2"/>
    <n v="4200"/>
    <n v="29"/>
    <n v="4394"/>
  </r>
  <r>
    <n v="1004390"/>
    <x v="3"/>
    <s v="INDIVIDUAL"/>
    <s v="2 years"/>
    <s v="Tony Pai LLC"/>
    <x v="3"/>
    <s v="MORTGAGE"/>
    <x v="13"/>
    <x v="13"/>
    <x v="8"/>
    <s v="13-03-2021"/>
    <s v="13-03-2021"/>
    <x v="1"/>
    <s v="13-04-2021"/>
    <n v="1230821"/>
    <x v="0"/>
    <s v="A2"/>
    <s v=" 36 months"/>
    <s v="Not Verified"/>
    <n v="124800"/>
    <n v="0.1124"/>
    <n v="153.52000000000001"/>
    <n v="6.6199999999999995E-2"/>
    <n v="5000"/>
    <n v="25"/>
    <n v="5182"/>
  </r>
  <r>
    <n v="594970"/>
    <x v="3"/>
    <s v="INDIVIDUAL"/>
    <s v="2 years"/>
    <s v="Ideosity, Inc."/>
    <x v="3"/>
    <s v="MORTGAGE"/>
    <x v="50"/>
    <x v="50"/>
    <x v="8"/>
    <s v="12-02-2021"/>
    <s v="12-01-2021"/>
    <x v="1"/>
    <s v="12-02-2021"/>
    <n v="763931"/>
    <x v="0"/>
    <s v="A2"/>
    <s v=" 36 months"/>
    <s v="Not Verified"/>
    <n v="120000"/>
    <n v="0.21099999999999999"/>
    <n v="184.61"/>
    <n v="6.7599999999999993E-2"/>
    <n v="6000"/>
    <n v="63"/>
    <n v="6416"/>
  </r>
  <r>
    <n v="577896"/>
    <x v="34"/>
    <s v="INDIVIDUAL"/>
    <s v="2 years"/>
    <s v="AEP"/>
    <x v="3"/>
    <s v="MORTGAGE"/>
    <x v="54"/>
    <x v="54"/>
    <x v="5"/>
    <s v="16-05-2021"/>
    <s v="13-03-2021"/>
    <x v="1"/>
    <s v="13-04-2021"/>
    <n v="743084"/>
    <x v="0"/>
    <s v="A4"/>
    <s v=" 36 months"/>
    <s v="Not Verified"/>
    <n v="97200"/>
    <n v="8.77E-2"/>
    <n v="171.11"/>
    <n v="7.51E-2"/>
    <n v="5500"/>
    <n v="26"/>
    <n v="6138"/>
  </r>
  <r>
    <n v="427621"/>
    <x v="3"/>
    <s v="INDIVIDUAL"/>
    <s v="4 years"/>
    <s v="ConnectGO Internet Inc"/>
    <x v="3"/>
    <s v="MORTGAGE"/>
    <x v="20"/>
    <x v="20"/>
    <x v="6"/>
    <s v="12-11-2021"/>
    <s v="12-02-2021"/>
    <x v="1"/>
    <s v="12-03-2021"/>
    <n v="451034"/>
    <x v="0"/>
    <s v="A5"/>
    <s v=" 36 months"/>
    <s v="Not Verified"/>
    <n v="100000"/>
    <n v="9.6000000000000002E-2"/>
    <n v="142.97999999999999"/>
    <n v="8.9399999999999993E-2"/>
    <n v="4500"/>
    <n v="49"/>
    <n v="5125"/>
  </r>
  <r>
    <n v="607161"/>
    <x v="1"/>
    <s v="INDIVIDUAL"/>
    <s v="5 years"/>
    <s v="st joseph"/>
    <x v="3"/>
    <s v="MORTGAGE"/>
    <x v="49"/>
    <x v="49"/>
    <x v="3"/>
    <s v="11-06-2021"/>
    <s v="11-04-2021"/>
    <x v="1"/>
    <s v="11-05-2021"/>
    <n v="778911"/>
    <x v="0"/>
    <s v="A2"/>
    <s v=" 36 months"/>
    <s v="Not Verified"/>
    <n v="60000"/>
    <n v="3.9800000000000002E-2"/>
    <n v="193.34"/>
    <n v="5.79E-2"/>
    <n v="7200"/>
    <n v="13"/>
    <n v="6493"/>
  </r>
  <r>
    <n v="1050591"/>
    <x v="2"/>
    <s v="INDIVIDUAL"/>
    <s v="7 years"/>
    <s v="Westlake Chemical Company"/>
    <x v="3"/>
    <s v="MORTGAGE"/>
    <x v="12"/>
    <x v="12"/>
    <x v="7"/>
    <s v="15-02-2021"/>
    <s v="14-12-2021"/>
    <x v="1"/>
    <s v="14-01-2022"/>
    <n v="1281827"/>
    <x v="0"/>
    <s v="A2"/>
    <s v=" 36 months"/>
    <s v="Not Verified"/>
    <n v="60000"/>
    <n v="0.19839999999999999"/>
    <n v="128.96"/>
    <n v="6.6199999999999995E-2"/>
    <n v="4200"/>
    <n v="29"/>
    <n v="4642"/>
  </r>
  <r>
    <n v="784065"/>
    <x v="1"/>
    <s v="INDIVIDUAL"/>
    <s v="8 years"/>
    <s v="DDI"/>
    <x v="3"/>
    <s v="MORTGAGE"/>
    <x v="6"/>
    <x v="6"/>
    <x v="4"/>
    <s v="14-06-2021"/>
    <s v="14-07-2021"/>
    <x v="1"/>
    <s v="14-08-2021"/>
    <n v="987239"/>
    <x v="0"/>
    <s v="A3"/>
    <s v=" 36 months"/>
    <s v="Not Verified"/>
    <n v="44000"/>
    <n v="9.8199999999999996E-2"/>
    <n v="111.15"/>
    <n v="6.9900000000000004E-2"/>
    <n v="3600"/>
    <n v="21"/>
    <n v="4001"/>
  </r>
  <r>
    <n v="973462"/>
    <x v="26"/>
    <s v="INDIVIDUAL"/>
    <s v="&lt; 1 year"/>
    <s v="Shick USA"/>
    <x v="3"/>
    <s v="MORTGAGE"/>
    <x v="13"/>
    <x v="13"/>
    <x v="8"/>
    <s v="13-05-2021"/>
    <s v="13-05-2021"/>
    <x v="1"/>
    <s v="13-06-2021"/>
    <n v="1195465"/>
    <x v="0"/>
    <s v="A2"/>
    <s v=" 36 months"/>
    <s v="Not Verified"/>
    <n v="54000"/>
    <n v="0.22270000000000001"/>
    <n v="294.76"/>
    <n v="6.6199999999999995E-2"/>
    <n v="9600"/>
    <n v="34"/>
    <n v="10371"/>
  </r>
  <r>
    <n v="375143"/>
    <x v="18"/>
    <s v="INDIVIDUAL"/>
    <s v="&lt; 1 year"/>
    <s v="United Natural Food Inc"/>
    <x v="3"/>
    <s v="MORTGAGE"/>
    <x v="40"/>
    <x v="40"/>
    <x v="1"/>
    <s v="14-04-2021"/>
    <s v="12-02-2021"/>
    <x v="1"/>
    <s v="12-03-2021"/>
    <n v="397032"/>
    <x v="0"/>
    <s v="A2"/>
    <s v=" 36 months"/>
    <s v="Not Verified"/>
    <n v="105000"/>
    <n v="0.1409"/>
    <n v="155.96"/>
    <n v="7.6799999999999993E-2"/>
    <n v="5000"/>
    <n v="38"/>
    <n v="5614"/>
  </r>
  <r>
    <n v="737546"/>
    <x v="4"/>
    <s v="INDIVIDUAL"/>
    <s v="1 year"/>
    <s v="EvolveIP"/>
    <x v="3"/>
    <s v="MORTGAGE"/>
    <x v="29"/>
    <x v="29"/>
    <x v="11"/>
    <s v="16-02-2021"/>
    <s v="12-02-2021"/>
    <x v="1"/>
    <s v="12-03-2021"/>
    <n v="934744"/>
    <x v="0"/>
    <s v="A2"/>
    <s v=" 36 months"/>
    <s v="Not Verified"/>
    <n v="71040"/>
    <n v="7.6399999999999996E-2"/>
    <n v="90.99"/>
    <n v="5.79E-2"/>
    <n v="3000"/>
    <n v="25"/>
    <n v="3117"/>
  </r>
  <r>
    <n v="571927"/>
    <x v="36"/>
    <s v="INDIVIDUAL"/>
    <s v="10+ years"/>
    <s v="Murphy's Mountain Jewelers"/>
    <x v="3"/>
    <s v="MORTGAGE"/>
    <x v="47"/>
    <x v="47"/>
    <x v="6"/>
    <s v="14-03-2021"/>
    <s v="13-09-2021"/>
    <x v="1"/>
    <s v="13-10-2021"/>
    <n v="735661"/>
    <x v="0"/>
    <s v="A3"/>
    <s v=" 36 months"/>
    <s v="Not Verified"/>
    <n v="22000"/>
    <n v="0.13089999999999999"/>
    <n v="222.78"/>
    <n v="7.1400000000000005E-2"/>
    <n v="7200"/>
    <n v="15"/>
    <n v="8020"/>
  </r>
  <r>
    <n v="555691"/>
    <x v="13"/>
    <s v="INDIVIDUAL"/>
    <s v="5 years"/>
    <s v="city of hoquiam"/>
    <x v="3"/>
    <s v="MORTGAGE"/>
    <x v="43"/>
    <x v="43"/>
    <x v="2"/>
    <s v="13-08-2021"/>
    <s v="13-08-2021"/>
    <x v="1"/>
    <s v="13-09-2021"/>
    <n v="715619"/>
    <x v="0"/>
    <s v="A4"/>
    <s v=" 36 months"/>
    <s v="Not Verified"/>
    <n v="66000"/>
    <n v="0.1149"/>
    <n v="264.45"/>
    <n v="7.51E-2"/>
    <n v="8500"/>
    <n v="24"/>
    <n v="9520"/>
  </r>
  <r>
    <n v="563254"/>
    <x v="2"/>
    <s v="INDIVIDUAL"/>
    <s v="5 years"/>
    <s v="L-3 Communications"/>
    <x v="3"/>
    <s v="MORTGAGE"/>
    <x v="47"/>
    <x v="47"/>
    <x v="6"/>
    <s v="11-04-2021"/>
    <s v="11-05-2021"/>
    <x v="1"/>
    <s v="11-06-2021"/>
    <n v="724759"/>
    <x v="0"/>
    <s v="A3"/>
    <s v=" 36 months"/>
    <s v="Not Verified"/>
    <n v="88000"/>
    <n v="6.7999999999999996E-3"/>
    <n v="123.77"/>
    <n v="7.1400000000000005E-2"/>
    <n v="4000"/>
    <n v="22"/>
    <n v="4117"/>
  </r>
  <r>
    <n v="613392"/>
    <x v="25"/>
    <s v="INDIVIDUAL"/>
    <s v="10+ years"/>
    <s v="Standex Engraving LLC"/>
    <x v="2"/>
    <s v="MORTGAGE"/>
    <x v="49"/>
    <x v="49"/>
    <x v="3"/>
    <s v="13-11-2021"/>
    <s v="13-12-2021"/>
    <x v="1"/>
    <s v="13-01-2022"/>
    <n v="786442"/>
    <x v="0"/>
    <s v="B2"/>
    <s v=" 36 months"/>
    <s v="Not Verified"/>
    <n v="90000"/>
    <n v="9.1300000000000006E-2"/>
    <n v="111.71"/>
    <n v="9.2499999999999999E-2"/>
    <n v="3500"/>
    <n v="15"/>
    <n v="4022"/>
  </r>
  <r>
    <n v="582666"/>
    <x v="28"/>
    <s v="INDIVIDUAL"/>
    <s v="10+ years"/>
    <s v="City of Rio Rancho"/>
    <x v="2"/>
    <s v="MORTGAGE"/>
    <x v="54"/>
    <x v="54"/>
    <x v="5"/>
    <s v="13-10-2021"/>
    <s v="13-10-2021"/>
    <x v="1"/>
    <s v="13-11-2021"/>
    <n v="748779"/>
    <x v="0"/>
    <s v="B2"/>
    <s v=" 36 months"/>
    <s v="Not Verified"/>
    <n v="60000"/>
    <n v="0.2288"/>
    <n v="166.37"/>
    <n v="0.1075"/>
    <n v="5100"/>
    <n v="29"/>
    <n v="5989"/>
  </r>
  <r>
    <n v="604494"/>
    <x v="5"/>
    <s v="INDIVIDUAL"/>
    <s v="10+ years"/>
    <s v="Broward County"/>
    <x v="2"/>
    <s v="MORTGAGE"/>
    <x v="50"/>
    <x v="50"/>
    <x v="8"/>
    <s v="14-10-2021"/>
    <s v="12-05-2021"/>
    <x v="1"/>
    <s v="12-06-2021"/>
    <n v="775520"/>
    <x v="0"/>
    <s v="B4"/>
    <s v=" 36 months"/>
    <s v="Not Verified"/>
    <n v="60000"/>
    <n v="7.6399999999999996E-2"/>
    <n v="309.72000000000003"/>
    <n v="9.9900000000000003E-2"/>
    <n v="9600"/>
    <n v="12"/>
    <n v="10687"/>
  </r>
  <r>
    <n v="768960"/>
    <x v="34"/>
    <s v="INDIVIDUAL"/>
    <s v="10+ years"/>
    <s v="Leslie Equipment Co."/>
    <x v="2"/>
    <s v="MORTGAGE"/>
    <x v="25"/>
    <x v="25"/>
    <x v="9"/>
    <s v="14-05-2021"/>
    <s v="13-09-2021"/>
    <x v="1"/>
    <s v="13-10-2021"/>
    <n v="970363"/>
    <x v="0"/>
    <s v="B5"/>
    <s v=" 36 months"/>
    <s v="Not Verified"/>
    <n v="65000"/>
    <n v="7.6200000000000004E-2"/>
    <n v="149.44999999999999"/>
    <n v="0.11990000000000001"/>
    <n v="4500"/>
    <n v="6"/>
    <n v="5316"/>
  </r>
  <r>
    <n v="626313"/>
    <x v="20"/>
    <s v="INDIVIDUAL"/>
    <s v="10+ years"/>
    <s v="YUMA COUNTY"/>
    <x v="2"/>
    <s v="MORTGAGE"/>
    <x v="41"/>
    <x v="41"/>
    <x v="7"/>
    <s v="14-03-2021"/>
    <s v="14-02-2021"/>
    <x v="1"/>
    <s v="14-03-2021"/>
    <n v="802616"/>
    <x v="0"/>
    <s v="B5"/>
    <s v=" 36 months"/>
    <s v="Not Verified"/>
    <n v="40000"/>
    <n v="0.19289999999999999"/>
    <n v="129.75"/>
    <n v="0.1036"/>
    <n v="4000"/>
    <n v="13"/>
    <n v="4674"/>
  </r>
  <r>
    <n v="485006"/>
    <x v="4"/>
    <s v="INDIVIDUAL"/>
    <s v="2 years"/>
    <s v="Prudential"/>
    <x v="2"/>
    <s v="MORTGAGE"/>
    <x v="26"/>
    <x v="26"/>
    <x v="10"/>
    <s v="10-09-2021"/>
    <s v="10-09-2021"/>
    <x v="1"/>
    <s v="10-10-2021"/>
    <n v="617757"/>
    <x v="0"/>
    <s v="B2"/>
    <s v=" 36 months"/>
    <s v="Not Verified"/>
    <n v="131000"/>
    <n v="0.21829999999999999"/>
    <n v="362.71"/>
    <n v="0.10249999999999999"/>
    <n v="11200"/>
    <n v="34"/>
    <n v="11655"/>
  </r>
  <r>
    <n v="847572"/>
    <x v="29"/>
    <s v="INDIVIDUAL"/>
    <s v="2 years"/>
    <s v="excell co."/>
    <x v="2"/>
    <s v="MORTGAGE"/>
    <x v="11"/>
    <x v="11"/>
    <x v="6"/>
    <s v="15-09-2021"/>
    <s v="14-09-2021"/>
    <x v="1"/>
    <s v="14-10-2021"/>
    <n v="1059082"/>
    <x v="0"/>
    <s v="B3"/>
    <s v=" 36 months"/>
    <s v="Not Verified"/>
    <n v="57600"/>
    <n v="0.1731"/>
    <n v="294.61"/>
    <n v="0.1099"/>
    <n v="9000"/>
    <n v="18"/>
    <n v="10606"/>
  </r>
  <r>
    <n v="736278"/>
    <x v="33"/>
    <s v="INDIVIDUAL"/>
    <s v="2 years"/>
    <s v="Quality Carriers"/>
    <x v="2"/>
    <s v="MORTGAGE"/>
    <x v="29"/>
    <x v="29"/>
    <x v="11"/>
    <s v="14-05-2021"/>
    <s v="14-05-2021"/>
    <x v="1"/>
    <s v="14-06-2021"/>
    <n v="933143"/>
    <x v="0"/>
    <s v="B4"/>
    <s v=" 36 months"/>
    <s v="Not Verified"/>
    <n v="96000"/>
    <n v="0.24929999999999999"/>
    <n v="136.99"/>
    <n v="0.1074"/>
    <n v="4200"/>
    <n v="49"/>
    <n v="4931"/>
  </r>
  <r>
    <n v="478569"/>
    <x v="37"/>
    <s v="INDIVIDUAL"/>
    <s v="3 years"/>
    <s v="Northwood Manufacturing"/>
    <x v="2"/>
    <s v="MORTGAGE"/>
    <x v="24"/>
    <x v="24"/>
    <x v="1"/>
    <s v="16-05-2021"/>
    <s v="12-09-2021"/>
    <x v="1"/>
    <s v="12-10-2021"/>
    <n v="607608"/>
    <x v="0"/>
    <s v="B2"/>
    <s v=" 36 months"/>
    <s v="Not Verified"/>
    <n v="31200"/>
    <n v="0.1123"/>
    <n v="118.69"/>
    <n v="0.1148"/>
    <n v="3600"/>
    <n v="13"/>
    <n v="4256"/>
  </r>
  <r>
    <n v="776333"/>
    <x v="31"/>
    <s v="INDIVIDUAL"/>
    <s v="3 years"/>
    <s v="med plus staffing"/>
    <x v="2"/>
    <s v="MORTGAGE"/>
    <x v="6"/>
    <x v="6"/>
    <x v="4"/>
    <s v="14-06-2021"/>
    <s v="14-06-2021"/>
    <x v="1"/>
    <s v="14-07-2021"/>
    <n v="978668"/>
    <x v="0"/>
    <s v="B4"/>
    <s v=" 36 months"/>
    <s v="Not Verified"/>
    <n v="76800"/>
    <n v="0.17749999999999999"/>
    <n v="164.86"/>
    <n v="0.1149"/>
    <n v="5000"/>
    <n v="8"/>
    <n v="5935"/>
  </r>
  <r>
    <n v="694032"/>
    <x v="9"/>
    <s v="INDIVIDUAL"/>
    <s v="3 years"/>
    <s v="Cosmo Films"/>
    <x v="2"/>
    <s v="MORTGAGE"/>
    <x v="42"/>
    <x v="42"/>
    <x v="10"/>
    <s v="11-10-2021"/>
    <s v="11-09-2021"/>
    <x v="1"/>
    <s v="11-10-2021"/>
    <n v="884903"/>
    <x v="0"/>
    <s v="B5"/>
    <s v=" 36 months"/>
    <s v="Not Verified"/>
    <n v="75000"/>
    <n v="0.1704"/>
    <n v="98.38"/>
    <n v="0.1111"/>
    <n v="3000"/>
    <n v="29"/>
    <n v="3157"/>
  </r>
  <r>
    <n v="787055"/>
    <x v="19"/>
    <s v="INDIVIDUAL"/>
    <s v="4 years"/>
    <s v="Swagelok"/>
    <x v="2"/>
    <s v="MORTGAGE"/>
    <x v="6"/>
    <x v="6"/>
    <x v="4"/>
    <s v="13-02-2021"/>
    <s v="12-02-2021"/>
    <x v="1"/>
    <s v="12-03-2021"/>
    <n v="990554"/>
    <x v="0"/>
    <s v="B3"/>
    <s v=" 36 months"/>
    <s v="Not Verified"/>
    <n v="39000"/>
    <n v="2.3099999999999999E-2"/>
    <n v="106.39"/>
    <n v="0.1099"/>
    <n v="3250"/>
    <n v="13"/>
    <n v="3443"/>
  </r>
  <r>
    <n v="431130"/>
    <x v="34"/>
    <s v="INDIVIDUAL"/>
    <s v="5 years"/>
    <s v="Verizon Federal, Inc."/>
    <x v="2"/>
    <s v="MORTGAGE"/>
    <x v="30"/>
    <x v="30"/>
    <x v="2"/>
    <s v="14-11-2021"/>
    <s v="11-04-2021"/>
    <x v="1"/>
    <s v="11-05-2021"/>
    <n v="511576"/>
    <x v="0"/>
    <s v="B2"/>
    <s v=" 36 months"/>
    <s v="Not Verified"/>
    <n v="65200"/>
    <n v="0.1721"/>
    <n v="98.59"/>
    <n v="0.11260000000000001"/>
    <n v="3000"/>
    <n v="36"/>
    <n v="3430"/>
  </r>
  <r>
    <n v="1004136"/>
    <x v="0"/>
    <s v="INDIVIDUAL"/>
    <s v="6 years"/>
    <s v="Polychem"/>
    <x v="2"/>
    <s v="MORTGAGE"/>
    <x v="13"/>
    <x v="13"/>
    <x v="8"/>
    <s v="16-05-2021"/>
    <s v="14-11-2021"/>
    <x v="1"/>
    <s v="14-12-2021"/>
    <n v="1230766"/>
    <x v="0"/>
    <s v="B1"/>
    <s v=" 36 months"/>
    <s v="Not Verified"/>
    <n v="83000"/>
    <n v="0.1865"/>
    <n v="161.13"/>
    <n v="9.9099999999999994E-2"/>
    <n v="5000"/>
    <n v="18"/>
    <n v="5800"/>
  </r>
  <r>
    <n v="389965"/>
    <x v="16"/>
    <s v="INDIVIDUAL"/>
    <s v="8 years"/>
    <s v="Applebee's"/>
    <x v="2"/>
    <s v="MORTGAGE"/>
    <x v="15"/>
    <x v="15"/>
    <x v="8"/>
    <s v="15-05-2021"/>
    <s v="12-03-2021"/>
    <x v="1"/>
    <s v="12-04-2021"/>
    <n v="395889"/>
    <x v="0"/>
    <s v="B4"/>
    <s v=" 36 months"/>
    <s v="Not Verified"/>
    <n v="62851"/>
    <n v="9.0300000000000005E-2"/>
    <n v="399.6"/>
    <n v="0.12180000000000001"/>
    <n v="12000"/>
    <n v="22"/>
    <n v="14275"/>
  </r>
  <r>
    <n v="676230"/>
    <x v="38"/>
    <s v="INDIVIDUAL"/>
    <s v="9 years"/>
    <s v="Cork, Hill and Company, L.L.C."/>
    <x v="2"/>
    <s v="MORTGAGE"/>
    <x v="42"/>
    <x v="42"/>
    <x v="10"/>
    <s v="16-05-2021"/>
    <s v="14-03-2021"/>
    <x v="1"/>
    <s v="14-04-2021"/>
    <n v="864190"/>
    <x v="0"/>
    <s v="B2"/>
    <s v=" 36 months"/>
    <s v="Not Verified"/>
    <n v="54996"/>
    <n v="5.3900000000000003E-2"/>
    <n v="484.01"/>
    <n v="0.1"/>
    <n v="15000"/>
    <n v="11"/>
    <n v="17424"/>
  </r>
  <r>
    <n v="788986"/>
    <x v="32"/>
    <s v="INDIVIDUAL"/>
    <s v="2 years"/>
    <s v="carolina health care"/>
    <x v="2"/>
    <s v="MORTGAGE"/>
    <x v="6"/>
    <x v="6"/>
    <x v="4"/>
    <s v="15-01-2021"/>
    <s v="12-03-2021"/>
    <x v="1"/>
    <s v="12-04-2021"/>
    <n v="992800"/>
    <x v="0"/>
    <s v="B2"/>
    <s v=" 36 months"/>
    <s v="Not Verified"/>
    <n v="56160"/>
    <n v="5.4899999999999997E-2"/>
    <n v="99.27"/>
    <n v="0.10589999999999999"/>
    <n v="3050"/>
    <n v="34"/>
    <n v="3225"/>
  </r>
  <r>
    <n v="494363"/>
    <x v="28"/>
    <s v="INDIVIDUAL"/>
    <s v="1 year"/>
    <s v=""/>
    <x v="2"/>
    <s v="MORTGAGE"/>
    <x v="26"/>
    <x v="26"/>
    <x v="10"/>
    <s v="11-08-2021"/>
    <s v="11-09-2021"/>
    <x v="1"/>
    <s v="11-10-2021"/>
    <n v="632851"/>
    <x v="0"/>
    <s v="B4"/>
    <s v=" 36 months"/>
    <s v="Not Verified"/>
    <n v="45000"/>
    <n v="0.1125"/>
    <n v="108.03"/>
    <n v="0.1099"/>
    <n v="3300"/>
    <n v="13"/>
    <n v="3712"/>
  </r>
  <r>
    <n v="561280"/>
    <x v="25"/>
    <s v="INDIVIDUAL"/>
    <s v="10+ years"/>
    <s v="Advance Auto Parts"/>
    <x v="2"/>
    <s v="MORTGAGE"/>
    <x v="47"/>
    <x v="47"/>
    <x v="6"/>
    <s v="16-05-2021"/>
    <s v="12-04-2021"/>
    <x v="1"/>
    <s v="12-05-2021"/>
    <n v="722341"/>
    <x v="0"/>
    <s v="B2"/>
    <s v=" 36 months"/>
    <s v="Not Verified"/>
    <n v="120000"/>
    <n v="0.18959999999999999"/>
    <n v="182.68"/>
    <n v="0.1075"/>
    <n v="5600"/>
    <n v="50"/>
    <n v="6340"/>
  </r>
  <r>
    <n v="636721"/>
    <x v="9"/>
    <s v="INDIVIDUAL"/>
    <s v="10+ years"/>
    <s v="The American Sugar Refiining Co"/>
    <x v="2"/>
    <s v="MORTGAGE"/>
    <x v="41"/>
    <x v="41"/>
    <x v="7"/>
    <s v="16-05-2021"/>
    <s v="13-01-2021"/>
    <x v="1"/>
    <s v="13-02-2021"/>
    <n v="815649"/>
    <x v="0"/>
    <s v="B3"/>
    <s v=" 36 months"/>
    <s v="Not Verified"/>
    <n v="99750"/>
    <n v="7.2900000000000006E-2"/>
    <n v="385.07"/>
    <n v="9.6199999999999994E-2"/>
    <n v="12000"/>
    <n v="18"/>
    <n v="13631"/>
  </r>
  <r>
    <n v="1037682"/>
    <x v="19"/>
    <s v="INDIVIDUAL"/>
    <s v="10+ years"/>
    <s v="Countryside Animal Hospital"/>
    <x v="2"/>
    <s v="MORTGAGE"/>
    <x v="12"/>
    <x v="12"/>
    <x v="7"/>
    <s v="16-05-2021"/>
    <s v="14-12-2021"/>
    <x v="1"/>
    <s v="14-01-2022"/>
    <n v="1267588"/>
    <x v="0"/>
    <s v="B4"/>
    <s v=" 36 months"/>
    <s v="Not Verified"/>
    <n v="108000"/>
    <n v="9.64E-2"/>
    <n v="160.4"/>
    <n v="0.1242"/>
    <n v="4800"/>
    <n v="18"/>
    <n v="5774"/>
  </r>
  <r>
    <n v="611873"/>
    <x v="28"/>
    <s v="INDIVIDUAL"/>
    <s v="10+ years"/>
    <s v="B N S F Railroad"/>
    <x v="2"/>
    <s v="MORTGAGE"/>
    <x v="49"/>
    <x v="49"/>
    <x v="3"/>
    <s v="15-12-2021"/>
    <s v="13-12-2021"/>
    <x v="1"/>
    <s v="13-01-2022"/>
    <n v="784596"/>
    <x v="0"/>
    <s v="B4"/>
    <s v=" 36 months"/>
    <s v="Not Verified"/>
    <n v="48000"/>
    <n v="0.2402"/>
    <n v="122.6"/>
    <n v="9.9900000000000003E-2"/>
    <n v="3800"/>
    <n v="30"/>
    <n v="4414"/>
  </r>
  <r>
    <n v="554118"/>
    <x v="18"/>
    <s v="INDIVIDUAL"/>
    <s v="4 years"/>
    <s v="Mt. Olive Twp"/>
    <x v="2"/>
    <s v="MORTGAGE"/>
    <x v="43"/>
    <x v="43"/>
    <x v="2"/>
    <s v="12-10-2021"/>
    <s v="12-10-2021"/>
    <x v="1"/>
    <s v="12-11-2021"/>
    <n v="713865"/>
    <x v="0"/>
    <s v="B2"/>
    <s v=" 36 months"/>
    <s v="Not Verified"/>
    <n v="90000"/>
    <n v="0.1532"/>
    <n v="55.46"/>
    <n v="0.1075"/>
    <n v="1700"/>
    <n v="48"/>
    <n v="1970"/>
  </r>
  <r>
    <n v="781298"/>
    <x v="2"/>
    <s v="INDIVIDUAL"/>
    <s v="9 years"/>
    <s v=""/>
    <x v="2"/>
    <s v="MORTGAGE"/>
    <x v="6"/>
    <x v="6"/>
    <x v="4"/>
    <s v="16-05-2021"/>
    <s v="14-06-2021"/>
    <x v="1"/>
    <s v="14-07-2021"/>
    <n v="984137"/>
    <x v="0"/>
    <s v="B2"/>
    <s v=" 36 months"/>
    <s v="Not Verified"/>
    <n v="70000"/>
    <n v="0.23089999999999999"/>
    <n v="278.85000000000002"/>
    <n v="0.1114"/>
    <n v="8500"/>
    <n v="19"/>
    <n v="10038"/>
  </r>
  <r>
    <n v="652490"/>
    <x v="2"/>
    <s v="INDIVIDUAL"/>
    <s v="1 year"/>
    <s v="San Antonio Fire Department"/>
    <x v="2"/>
    <s v="MORTGAGE"/>
    <x v="21"/>
    <x v="21"/>
    <x v="1"/>
    <s v="11-02-2021"/>
    <s v="11-03-2021"/>
    <x v="1"/>
    <s v="11-04-2021"/>
    <n v="834488"/>
    <x v="0"/>
    <s v="B5"/>
    <s v=" 36 months"/>
    <s v="Not Verified"/>
    <n v="46800"/>
    <n v="0.1459"/>
    <n v="181.17"/>
    <n v="0.1111"/>
    <n v="5525"/>
    <n v="11"/>
    <n v="5577"/>
  </r>
  <r>
    <n v="707827"/>
    <x v="8"/>
    <s v="INDIVIDUAL"/>
    <s v="5 years"/>
    <s v="Nutricap Labs"/>
    <x v="2"/>
    <s v="MORTGAGE"/>
    <x v="42"/>
    <x v="42"/>
    <x v="10"/>
    <s v="14-09-2021"/>
    <s v="12-01-2021"/>
    <x v="1"/>
    <s v="12-02-2021"/>
    <n v="900219"/>
    <x v="0"/>
    <s v="B3"/>
    <s v=" 36 months"/>
    <s v="Not Verified"/>
    <n v="150000"/>
    <n v="4.65E-2"/>
    <n v="389.3"/>
    <n v="0.1037"/>
    <n v="12000"/>
    <n v="16"/>
    <n v="12843"/>
  </r>
  <r>
    <n v="372096"/>
    <x v="1"/>
    <s v="INDIVIDUAL"/>
    <s v="7 years"/>
    <s v="South San Francisco Fire Department"/>
    <x v="2"/>
    <s v="MORTGAGE"/>
    <x v="40"/>
    <x v="40"/>
    <x v="1"/>
    <s v="11-04-2021"/>
    <s v="11-04-2021"/>
    <x v="1"/>
    <s v="11-05-2021"/>
    <n v="390612"/>
    <x v="0"/>
    <s v="B3"/>
    <s v=" 36 months"/>
    <s v="Not Verified"/>
    <n v="120000"/>
    <n v="0.14510000000000001"/>
    <n v="82.54"/>
    <n v="0.1158"/>
    <n v="2500"/>
    <n v="27"/>
    <n v="2975"/>
  </r>
  <r>
    <n v="831545"/>
    <x v="2"/>
    <s v="INDIVIDUAL"/>
    <s v="9 years"/>
    <s v="Cudd Energy Services"/>
    <x v="2"/>
    <s v="MORTGAGE"/>
    <x v="11"/>
    <x v="11"/>
    <x v="6"/>
    <s v="13-03-2021"/>
    <s v="13-02-2021"/>
    <x v="1"/>
    <s v="13-03-2021"/>
    <n v="1040782"/>
    <x v="0"/>
    <s v="B1"/>
    <s v=" 36 months"/>
    <s v="Not Verified"/>
    <n v="100000"/>
    <n v="0.1268"/>
    <n v="193.58"/>
    <n v="9.9900000000000003E-2"/>
    <n v="6000"/>
    <n v="29"/>
    <n v="6699"/>
  </r>
  <r>
    <n v="485338"/>
    <x v="2"/>
    <s v="INDIVIDUAL"/>
    <s v="3 years"/>
    <s v="TSI CORP"/>
    <x v="2"/>
    <s v="MORTGAGE"/>
    <x v="46"/>
    <x v="46"/>
    <x v="0"/>
    <s v="13-03-2021"/>
    <s v="13-03-2021"/>
    <x v="1"/>
    <s v="13-04-2021"/>
    <n v="618278"/>
    <x v="0"/>
    <s v="B1"/>
    <s v=" 36 months"/>
    <s v="Not Verified"/>
    <n v="41000"/>
    <n v="0.106"/>
    <n v="289.89999999999998"/>
    <n v="9.8799999999999999E-2"/>
    <n v="9000"/>
    <n v="39"/>
    <n v="10437"/>
  </r>
  <r>
    <n v="497757"/>
    <x v="25"/>
    <s v="INDIVIDUAL"/>
    <s v="8 years"/>
    <s v="Food Lion"/>
    <x v="2"/>
    <s v="MORTGAGE"/>
    <x v="48"/>
    <x v="48"/>
    <x v="11"/>
    <s v="16-01-2021"/>
    <s v="13-04-2021"/>
    <x v="1"/>
    <s v="13-05-2021"/>
    <n v="638159"/>
    <x v="0"/>
    <s v="B3"/>
    <s v=" 36 months"/>
    <s v="Not Verified"/>
    <n v="45000"/>
    <n v="0.1"/>
    <n v="244.2"/>
    <n v="0.1062"/>
    <n v="7500"/>
    <n v="20"/>
    <n v="8792"/>
  </r>
  <r>
    <n v="296489"/>
    <x v="18"/>
    <s v="INDIVIDUAL"/>
    <s v="10+ years"/>
    <s v="Johnson &amp; Johnson"/>
    <x v="2"/>
    <s v="MORTGAGE"/>
    <x v="35"/>
    <x v="35"/>
    <x v="10"/>
    <s v="16-05-2021"/>
    <s v="11-02-2021"/>
    <x v="1"/>
    <s v="11-03-2021"/>
    <n v="296474"/>
    <x v="0"/>
    <s v="B2"/>
    <s v=" 36 months"/>
    <s v="Not Verified"/>
    <n v="99000"/>
    <n v="8.8599999999999998E-2"/>
    <n v="578.79"/>
    <n v="9.7600000000000006E-2"/>
    <n v="18000"/>
    <n v="24"/>
    <n v="21247"/>
  </r>
  <r>
    <n v="456763"/>
    <x v="20"/>
    <s v="INDIVIDUAL"/>
    <s v="3 years"/>
    <s v="Data Doctors"/>
    <x v="2"/>
    <s v="MORTGAGE"/>
    <x v="32"/>
    <x v="32"/>
    <x v="3"/>
    <s v="16-05-2021"/>
    <s v="11-07-2021"/>
    <x v="1"/>
    <s v="11-08-2021"/>
    <n v="567415"/>
    <x v="0"/>
    <s v="B5"/>
    <s v=" 36 months"/>
    <s v="Not Verified"/>
    <n v="29000"/>
    <n v="6.9099999999999995E-2"/>
    <n v="117.14"/>
    <n v="0.12529999999999999"/>
    <n v="3500"/>
    <n v="9"/>
    <n v="3880"/>
  </r>
  <r>
    <n v="784904"/>
    <x v="6"/>
    <s v="INDIVIDUAL"/>
    <s v="10+ years"/>
    <s v="West Ottawa Public Schools"/>
    <x v="2"/>
    <s v="MORTGAGE"/>
    <x v="6"/>
    <x v="6"/>
    <x v="4"/>
    <s v="12-03-2021"/>
    <s v="12-03-2021"/>
    <x v="1"/>
    <s v="12-04-2021"/>
    <n v="988157"/>
    <x v="0"/>
    <s v="B1"/>
    <s v=" 36 months"/>
    <s v="Not Verified"/>
    <n v="105000"/>
    <n v="0.20580000000000001"/>
    <n v="193.58"/>
    <n v="9.9900000000000003E-2"/>
    <n v="6000"/>
    <n v="61"/>
    <n v="6366"/>
  </r>
  <r>
    <n v="882693"/>
    <x v="1"/>
    <s v="INDIVIDUAL"/>
    <s v="2 years"/>
    <s v="John Muir Health"/>
    <x v="2"/>
    <s v="MORTGAGE"/>
    <x v="10"/>
    <x v="10"/>
    <x v="5"/>
    <s v="14-09-2021"/>
    <s v="14-10-2021"/>
    <x v="1"/>
    <s v="14-11-2021"/>
    <n v="1097939"/>
    <x v="0"/>
    <s v="B2"/>
    <s v=" 36 months"/>
    <s v="Not Verified"/>
    <n v="78000"/>
    <n v="0.21279999999999999"/>
    <n v="57.01"/>
    <n v="0.1065"/>
    <n v="1750"/>
    <n v="18"/>
    <n v="2052"/>
  </r>
  <r>
    <n v="361726"/>
    <x v="4"/>
    <s v="INDIVIDUAL"/>
    <s v="8 years"/>
    <s v="Horace Mann Insurance"/>
    <x v="2"/>
    <s v="MORTGAGE"/>
    <x v="36"/>
    <x v="36"/>
    <x v="3"/>
    <s v="10-04-2021"/>
    <s v="10-04-2021"/>
    <x v="1"/>
    <s v="10-05-2021"/>
    <n v="370454"/>
    <x v="0"/>
    <s v="B2"/>
    <s v=" 36 months"/>
    <s v="Not Verified"/>
    <n v="92904"/>
    <n v="0.19800000000000001"/>
    <n v="174.73"/>
    <n v="0.1051"/>
    <n v="5375"/>
    <n v="37"/>
    <n v="5988"/>
  </r>
  <r>
    <n v="444554"/>
    <x v="16"/>
    <s v="INDIVIDUAL"/>
    <s v="6 years"/>
    <s v="I-many, Inc."/>
    <x v="0"/>
    <s v="MORTGAGE"/>
    <x v="15"/>
    <x v="15"/>
    <x v="8"/>
    <s v="14-11-2021"/>
    <s v="11-05-2021"/>
    <x v="1"/>
    <s v="11-06-2021"/>
    <n v="542120"/>
    <x v="0"/>
    <s v="C1"/>
    <s v=" 36 months"/>
    <s v="Not Verified"/>
    <n v="150000"/>
    <n v="2.5000000000000001E-2"/>
    <n v="319.52"/>
    <n v="0.12870000000000001"/>
    <n v="9500"/>
    <n v="17"/>
    <n v="11012"/>
  </r>
  <r>
    <n v="512859"/>
    <x v="1"/>
    <s v="INDIVIDUAL"/>
    <s v="9 years"/>
    <s v="city of dixon"/>
    <x v="0"/>
    <s v="MORTGAGE"/>
    <x v="27"/>
    <x v="27"/>
    <x v="9"/>
    <s v="13-05-2021"/>
    <s v="13-05-2021"/>
    <x v="1"/>
    <s v="13-06-2021"/>
    <n v="662623"/>
    <x v="0"/>
    <s v="C1"/>
    <s v=" 36 months"/>
    <s v="Not Verified"/>
    <n v="80000"/>
    <n v="0.17610000000000001"/>
    <n v="201.4"/>
    <n v="0.1273"/>
    <n v="6000"/>
    <n v="29"/>
    <n v="7251"/>
  </r>
  <r>
    <n v="696646"/>
    <x v="5"/>
    <s v="INDIVIDUAL"/>
    <s v="2 years"/>
    <s v="tyco electronics"/>
    <x v="0"/>
    <s v="MORTGAGE"/>
    <x v="42"/>
    <x v="42"/>
    <x v="10"/>
    <s v="16-02-2021"/>
    <s v="14-03-2021"/>
    <x v="1"/>
    <s v="14-04-2021"/>
    <n v="887830"/>
    <x v="0"/>
    <s v="C4"/>
    <s v=" 36 months"/>
    <s v="Not Verified"/>
    <n v="57600"/>
    <n v="0.1429"/>
    <n v="136.33000000000001"/>
    <n v="0.13800000000000001"/>
    <n v="4000"/>
    <n v="17"/>
    <n v="4908"/>
  </r>
  <r>
    <n v="536605"/>
    <x v="20"/>
    <s v="INDIVIDUAL"/>
    <s v="2 years"/>
    <s v="dish network"/>
    <x v="0"/>
    <s v="MORTGAGE"/>
    <x v="51"/>
    <x v="51"/>
    <x v="4"/>
    <s v="11-09-2021"/>
    <s v="11-09-2021"/>
    <x v="1"/>
    <s v="11-10-2021"/>
    <n v="693209"/>
    <x v="0"/>
    <s v="C5"/>
    <s v=" 36 months"/>
    <s v="Not Verified"/>
    <n v="46140"/>
    <n v="0.11650000000000001"/>
    <n v="165.74"/>
    <n v="0.1472"/>
    <n v="4800"/>
    <n v="9"/>
    <n v="5499"/>
  </r>
  <r>
    <n v="427684"/>
    <x v="4"/>
    <s v="INDIVIDUAL"/>
    <s v="&lt; 1 year"/>
    <s v="Prostar Packaging"/>
    <x v="0"/>
    <s v="MORTGAGE"/>
    <x v="30"/>
    <x v="30"/>
    <x v="2"/>
    <s v="11-05-2021"/>
    <s v="11-06-2021"/>
    <x v="1"/>
    <s v="11-07-2021"/>
    <n v="505430"/>
    <x v="0"/>
    <s v="C4"/>
    <s v=" 36 months"/>
    <s v="Not Verified"/>
    <n v="15000"/>
    <n v="0.15279999999999999"/>
    <n v="122.13"/>
    <n v="0.13469999999999999"/>
    <n v="3600"/>
    <n v="7"/>
    <n v="4242"/>
  </r>
  <r>
    <n v="735694"/>
    <x v="1"/>
    <s v="INDIVIDUAL"/>
    <s v="&lt; 1 year"/>
    <s v="Agile1 Inc."/>
    <x v="0"/>
    <s v="MORTGAGE"/>
    <x v="25"/>
    <x v="25"/>
    <x v="9"/>
    <s v="15-02-2021"/>
    <s v="14-06-2021"/>
    <x v="1"/>
    <s v="14-07-2021"/>
    <n v="932478"/>
    <x v="0"/>
    <s v="C5"/>
    <s v=" 36 months"/>
    <s v="Not Verified"/>
    <n v="144000"/>
    <n v="9.6100000000000005E-2"/>
    <n v="264.32"/>
    <n v="0.15229999999999999"/>
    <n v="7600"/>
    <n v="14"/>
    <n v="9515"/>
  </r>
  <r>
    <n v="458516"/>
    <x v="5"/>
    <s v="INDIVIDUAL"/>
    <s v="&lt; 1 year"/>
    <s v="walmart"/>
    <x v="0"/>
    <s v="MORTGAGE"/>
    <x v="31"/>
    <x v="31"/>
    <x v="7"/>
    <s v="12-12-2021"/>
    <s v="12-12-2021"/>
    <x v="1"/>
    <s v="12-01-2022"/>
    <n v="570794"/>
    <x v="0"/>
    <s v="C5"/>
    <s v=" 36 months"/>
    <s v="Not Verified"/>
    <n v="100000"/>
    <n v="8.9499999999999996E-2"/>
    <n v="343.06"/>
    <n v="0.1426"/>
    <n v="10000"/>
    <n v="17"/>
    <n v="12350"/>
  </r>
  <r>
    <n v="732431"/>
    <x v="4"/>
    <s v="INDIVIDUAL"/>
    <s v="8 years"/>
    <s v="Penn United Technologies"/>
    <x v="0"/>
    <s v="MORTGAGE"/>
    <x v="29"/>
    <x v="29"/>
    <x v="11"/>
    <s v="13-12-2021"/>
    <s v="12-09-2021"/>
    <x v="1"/>
    <s v="12-10-2021"/>
    <n v="928636"/>
    <x v="0"/>
    <s v="C1"/>
    <s v=" 36 months"/>
    <s v="Not Verified"/>
    <n v="44400"/>
    <n v="4.9200000000000001E-2"/>
    <n v="83.86"/>
    <n v="0.1268"/>
    <n v="2500"/>
    <n v="11"/>
    <n v="2829"/>
  </r>
  <r>
    <n v="495428"/>
    <x v="10"/>
    <s v="INDIVIDUAL"/>
    <s v="3 years"/>
    <s v="Hennes Services, Inc."/>
    <x v="0"/>
    <s v="MORTGAGE"/>
    <x v="26"/>
    <x v="26"/>
    <x v="10"/>
    <s v="15-07-2021"/>
    <s v="11-11-2021"/>
    <x v="1"/>
    <s v="11-12-2021"/>
    <n v="634592"/>
    <x v="0"/>
    <s v="C2"/>
    <s v=" 36 months"/>
    <s v="Not Verified"/>
    <n v="53000"/>
    <n v="0.1915"/>
    <n v="215.97"/>
    <n v="0.13109999999999999"/>
    <n v="6400"/>
    <n v="27"/>
    <n v="7438"/>
  </r>
  <r>
    <n v="737746"/>
    <x v="32"/>
    <s v="INDIVIDUAL"/>
    <s v="6 years"/>
    <s v="Ingles Markets"/>
    <x v="0"/>
    <s v="MORTGAGE"/>
    <x v="29"/>
    <x v="29"/>
    <x v="11"/>
    <s v="13-06-2021"/>
    <s v="13-06-2021"/>
    <x v="1"/>
    <s v="13-07-2021"/>
    <n v="934984"/>
    <x v="0"/>
    <s v="C5"/>
    <s v=" 36 months"/>
    <s v="Not Verified"/>
    <n v="19200"/>
    <n v="0.1406"/>
    <n v="171.31"/>
    <n v="0.14169999999999999"/>
    <n v="5000"/>
    <n v="7"/>
    <n v="6040"/>
  </r>
  <r>
    <n v="970187"/>
    <x v="0"/>
    <s v="INDIVIDUAL"/>
    <s v="9 years"/>
    <s v="Floor Productions llc"/>
    <x v="0"/>
    <s v="MORTGAGE"/>
    <x v="10"/>
    <x v="10"/>
    <x v="5"/>
    <s v="16-05-2021"/>
    <s v="14-01-2021"/>
    <x v="1"/>
    <s v="14-02-2021"/>
    <n v="1191431"/>
    <x v="0"/>
    <s v="C5"/>
    <s v=" 36 months"/>
    <s v="Not Verified"/>
    <n v="48000"/>
    <n v="0.11799999999999999"/>
    <n v="196.77"/>
    <n v="0.15959999999999999"/>
    <n v="5600"/>
    <n v="31"/>
    <n v="6969"/>
  </r>
  <r>
    <n v="1008709"/>
    <x v="4"/>
    <s v="INDIVIDUAL"/>
    <s v="6 years"/>
    <s v="NexTier Bank"/>
    <x v="0"/>
    <s v="MORTGAGE"/>
    <x v="22"/>
    <x v="22"/>
    <x v="3"/>
    <s v="16-05-2021"/>
    <s v="14-07-2021"/>
    <x v="1"/>
    <s v="14-08-2021"/>
    <n v="1235403"/>
    <x v="0"/>
    <s v="C1"/>
    <s v=" 36 months"/>
    <s v="Not Verified"/>
    <n v="103000"/>
    <n v="0.17319999999999999"/>
    <n v="135.72999999999999"/>
    <n v="0.13489999999999999"/>
    <n v="4000"/>
    <n v="47"/>
    <n v="4871"/>
  </r>
  <r>
    <n v="364302"/>
    <x v="25"/>
    <s v="INDIVIDUAL"/>
    <s v="10+ years"/>
    <s v="PHILIP MORRIS"/>
    <x v="0"/>
    <s v="MORTGAGE"/>
    <x v="55"/>
    <x v="55"/>
    <x v="7"/>
    <s v="11-12-2021"/>
    <s v="11-12-2021"/>
    <x v="1"/>
    <s v="11-01-2022"/>
    <n v="374794"/>
    <x v="0"/>
    <s v="C5"/>
    <s v=" 36 months"/>
    <s v="Not Verified"/>
    <n v="130000"/>
    <n v="0.1106"/>
    <n v="202.28"/>
    <n v="0.13039999999999999"/>
    <n v="6000"/>
    <n v="32"/>
    <n v="7282"/>
  </r>
  <r>
    <n v="793800"/>
    <x v="0"/>
    <s v="INDIVIDUAL"/>
    <s v="10+ years"/>
    <s v="J&amp;K Fleas An'Tiques"/>
    <x v="4"/>
    <s v="MORTGAGE"/>
    <x v="6"/>
    <x v="6"/>
    <x v="4"/>
    <s v="16-05-2021"/>
    <s v="14-07-2021"/>
    <x v="1"/>
    <s v="14-08-2021"/>
    <n v="998342"/>
    <x v="0"/>
    <s v="D2"/>
    <s v=" 36 months"/>
    <s v="Not Verified"/>
    <n v="126000"/>
    <n v="0.12759999999999999"/>
    <n v="126.55"/>
    <n v="0.15989999999999999"/>
    <n v="3600"/>
    <n v="51"/>
    <n v="4556"/>
  </r>
  <r>
    <n v="572542"/>
    <x v="8"/>
    <s v="INDIVIDUAL"/>
    <s v="10+ years"/>
    <s v="Frontier Telephone"/>
    <x v="4"/>
    <s v="MORTGAGE"/>
    <x v="47"/>
    <x v="47"/>
    <x v="6"/>
    <s v="16-05-2021"/>
    <s v="13-01-2021"/>
    <x v="1"/>
    <s v="13-02-2021"/>
    <n v="736455"/>
    <x v="0"/>
    <s v="D4"/>
    <s v=" 36 months"/>
    <s v="Not Verified"/>
    <n v="50000"/>
    <n v="0.15859999999999999"/>
    <n v="140.53"/>
    <n v="0.1595"/>
    <n v="4000"/>
    <n v="55"/>
    <n v="4995"/>
  </r>
  <r>
    <n v="510506"/>
    <x v="13"/>
    <s v="INDIVIDUAL"/>
    <s v="10+ years"/>
    <s v="lucky eagle casino"/>
    <x v="4"/>
    <s v="MORTGAGE"/>
    <x v="27"/>
    <x v="27"/>
    <x v="9"/>
    <s v="12-05-2021"/>
    <s v="12-04-2021"/>
    <x v="1"/>
    <s v="12-05-2021"/>
    <n v="659194"/>
    <x v="0"/>
    <s v="D3"/>
    <s v=" 36 months"/>
    <s v="Not Verified"/>
    <n v="42000"/>
    <n v="0.11"/>
    <n v="104.49"/>
    <n v="0.15329999999999999"/>
    <n v="3000"/>
    <n v="20"/>
    <n v="3647"/>
  </r>
  <r>
    <n v="366128"/>
    <x v="1"/>
    <s v="INDIVIDUAL"/>
    <s v="5 years"/>
    <s v="Hacienda La Puente USD"/>
    <x v="3"/>
    <s v="OTHER"/>
    <x v="55"/>
    <x v="55"/>
    <x v="7"/>
    <s v="09-02-2021"/>
    <s v="09-02-2021"/>
    <x v="1"/>
    <s v="09-03-2021"/>
    <n v="377327"/>
    <x v="0"/>
    <s v="A4"/>
    <s v=" 36 months"/>
    <s v="Not Verified"/>
    <n v="55000"/>
    <n v="6.7599999999999993E-2"/>
    <n v="127.79"/>
    <n v="9.3200000000000005E-2"/>
    <n v="4000"/>
    <n v="22"/>
    <n v="4059"/>
  </r>
  <r>
    <n v="549126"/>
    <x v="20"/>
    <s v="INDIVIDUAL"/>
    <s v="1 year"/>
    <s v="city of yuma"/>
    <x v="3"/>
    <s v="OWN"/>
    <x v="43"/>
    <x v="43"/>
    <x v="2"/>
    <s v="13-07-2021"/>
    <s v="13-04-2021"/>
    <x v="1"/>
    <s v="13-05-2021"/>
    <n v="707878"/>
    <x v="0"/>
    <s v="A2"/>
    <s v=" 36 months"/>
    <s v="Not Verified"/>
    <n v="63600"/>
    <n v="0.22090000000000001"/>
    <n v="123.07"/>
    <n v="6.7599999999999993E-2"/>
    <n v="4000"/>
    <n v="21"/>
    <n v="4424"/>
  </r>
  <r>
    <n v="472180"/>
    <x v="22"/>
    <s v="INDIVIDUAL"/>
    <s v="10+ years"/>
    <s v="Babcock, Langbein and Co"/>
    <x v="3"/>
    <s v="OWN"/>
    <x v="24"/>
    <x v="24"/>
    <x v="1"/>
    <s v="15-02-2021"/>
    <s v="12-07-2021"/>
    <x v="1"/>
    <s v="12-08-2021"/>
    <n v="596143"/>
    <x v="0"/>
    <s v="A1"/>
    <s v=" 36 months"/>
    <s v="Not Verified"/>
    <n v="200000"/>
    <n v="6.9400000000000003E-2"/>
    <n v="494.4"/>
    <n v="7.0499999999999993E-2"/>
    <n v="16000"/>
    <n v="26"/>
    <n v="17719"/>
  </r>
  <r>
    <n v="864280"/>
    <x v="8"/>
    <s v="INDIVIDUAL"/>
    <s v="10+ years"/>
    <s v="schneider national carriers"/>
    <x v="3"/>
    <s v="OWN"/>
    <x v="11"/>
    <x v="11"/>
    <x v="6"/>
    <s v="11-08-2021"/>
    <s v="11-10-2021"/>
    <x v="1"/>
    <s v="11-11-2021"/>
    <n v="1077447"/>
    <x v="0"/>
    <s v="A1"/>
    <s v=" 36 months"/>
    <s v="Not Verified"/>
    <n v="48000"/>
    <n v="9.1999999999999998E-2"/>
    <n v="75.400000000000006"/>
    <n v="5.4199999999999998E-2"/>
    <n v="2500"/>
    <n v="17"/>
    <n v="2512"/>
  </r>
  <r>
    <n v="986915"/>
    <x v="6"/>
    <s v="INDIVIDUAL"/>
    <s v="10+ years"/>
    <s v="L3 Communcations C.P.S."/>
    <x v="3"/>
    <s v="OWN"/>
    <x v="13"/>
    <x v="13"/>
    <x v="8"/>
    <s v="16-05-2021"/>
    <s v="14-10-2021"/>
    <x v="1"/>
    <s v="14-11-2021"/>
    <n v="1210906"/>
    <x v="0"/>
    <s v="A3"/>
    <s v=" 36 months"/>
    <s v="Not Verified"/>
    <n v="53000"/>
    <n v="3.3500000000000002E-2"/>
    <n v="93.34"/>
    <n v="7.51E-2"/>
    <n v="3000"/>
    <n v="8"/>
    <n v="3360"/>
  </r>
  <r>
    <n v="664738"/>
    <x v="23"/>
    <s v="INDIVIDUAL"/>
    <s v="10+ years"/>
    <s v="Amerigas"/>
    <x v="3"/>
    <s v="OWN"/>
    <x v="0"/>
    <x v="0"/>
    <x v="0"/>
    <s v="15-04-2021"/>
    <s v="12-05-2021"/>
    <x v="1"/>
    <s v="12-06-2021"/>
    <n v="849947"/>
    <x v="0"/>
    <s v="A3"/>
    <s v=" 36 months"/>
    <s v="Not Verified"/>
    <n v="42300"/>
    <n v="0.1447"/>
    <n v="61.69"/>
    <n v="6.9199999999999998E-2"/>
    <n v="2000"/>
    <n v="14"/>
    <n v="2142"/>
  </r>
  <r>
    <n v="361916"/>
    <x v="8"/>
    <s v="INDIVIDUAL"/>
    <s v="10+ years"/>
    <s v="KOIKE ARONSON INC"/>
    <x v="3"/>
    <s v="OWN"/>
    <x v="36"/>
    <x v="36"/>
    <x v="3"/>
    <s v="08-12-2021"/>
    <s v="08-12-2021"/>
    <x v="1"/>
    <s v="08-01-2022"/>
    <n v="370824"/>
    <x v="0"/>
    <s v="A3"/>
    <s v=" 36 months"/>
    <s v="Not Verified"/>
    <n v="75000"/>
    <n v="0.17810000000000001"/>
    <n v="150.41999999999999"/>
    <n v="0.08"/>
    <n v="4800"/>
    <n v="27"/>
    <n v="4832"/>
  </r>
  <r>
    <n v="771076"/>
    <x v="19"/>
    <s v="INDIVIDUAL"/>
    <s v="3 years"/>
    <s v="medlab"/>
    <x v="3"/>
    <s v="OWN"/>
    <x v="6"/>
    <x v="6"/>
    <x v="4"/>
    <s v="14-06-2021"/>
    <s v="14-06-2021"/>
    <x v="1"/>
    <s v="14-07-2021"/>
    <n v="972813"/>
    <x v="0"/>
    <s v="A4"/>
    <s v=" 36 months"/>
    <s v="Not Verified"/>
    <n v="28000"/>
    <n v="0.13930000000000001"/>
    <n v="149.29"/>
    <n v="7.4899999999999994E-2"/>
    <n v="4800"/>
    <n v="19"/>
    <n v="5374"/>
  </r>
  <r>
    <n v="806215"/>
    <x v="25"/>
    <s v="INDIVIDUAL"/>
    <s v="3 years"/>
    <s v="william edwards"/>
    <x v="3"/>
    <s v="OWN"/>
    <x v="44"/>
    <x v="44"/>
    <x v="2"/>
    <s v="12-03-2021"/>
    <s v="11-10-2021"/>
    <x v="1"/>
    <s v="11-11-2021"/>
    <n v="998690"/>
    <x v="0"/>
    <s v="A5"/>
    <s v=" 36 months"/>
    <s v="Not Verified"/>
    <n v="42000"/>
    <n v="1.77E-2"/>
    <n v="220.95"/>
    <n v="8.4900000000000003E-2"/>
    <n v="7000"/>
    <n v="16"/>
    <n v="7145"/>
  </r>
  <r>
    <n v="600776"/>
    <x v="21"/>
    <s v="INDIVIDUAL"/>
    <s v="4 years"/>
    <s v="Apple Rehab of Old Saybrook"/>
    <x v="3"/>
    <s v="OWN"/>
    <x v="50"/>
    <x v="50"/>
    <x v="8"/>
    <s v="16-04-2021"/>
    <s v="13-04-2021"/>
    <x v="1"/>
    <s v="13-05-2021"/>
    <n v="771025"/>
    <x v="0"/>
    <s v="A2"/>
    <s v=" 36 months"/>
    <s v="Not Verified"/>
    <n v="48000"/>
    <n v="0.1115"/>
    <n v="90.99"/>
    <n v="5.79E-2"/>
    <n v="3000"/>
    <n v="22"/>
    <n v="3263"/>
  </r>
  <r>
    <n v="743687"/>
    <x v="1"/>
    <s v="INDIVIDUAL"/>
    <s v="5 years"/>
    <s v="medx billing services"/>
    <x v="3"/>
    <s v="OWN"/>
    <x v="25"/>
    <x v="25"/>
    <x v="9"/>
    <s v="16-01-2021"/>
    <s v="14-01-2021"/>
    <x v="1"/>
    <s v="14-02-2021"/>
    <n v="941999"/>
    <x v="0"/>
    <s v="A1"/>
    <s v=" 36 months"/>
    <s v="Not Verified"/>
    <n v="33600"/>
    <n v="0.1368"/>
    <n v="162.87"/>
    <n v="5.4199999999999998E-2"/>
    <n v="5400"/>
    <n v="15"/>
    <n v="5856"/>
  </r>
  <r>
    <n v="588608"/>
    <x v="2"/>
    <s v="INDIVIDUAL"/>
    <s v="6 years"/>
    <s v="Capps Ag Center"/>
    <x v="3"/>
    <s v="OWN"/>
    <x v="50"/>
    <x v="50"/>
    <x v="8"/>
    <s v="12-02-2021"/>
    <s v="12-01-2021"/>
    <x v="1"/>
    <s v="12-02-2021"/>
    <n v="756206"/>
    <x v="0"/>
    <s v="A2"/>
    <s v=" 36 months"/>
    <s v="Not Verified"/>
    <n v="65000"/>
    <n v="0.24940000000000001"/>
    <n v="107.69"/>
    <n v="6.7599999999999993E-2"/>
    <n v="3500"/>
    <n v="37"/>
    <n v="3742"/>
  </r>
  <r>
    <n v="880239"/>
    <x v="5"/>
    <s v="INDIVIDUAL"/>
    <s v="7 years"/>
    <s v="Attila Contractor"/>
    <x v="3"/>
    <s v="OWN"/>
    <x v="10"/>
    <x v="10"/>
    <x v="5"/>
    <s v="13-04-2021"/>
    <s v="13-03-2021"/>
    <x v="1"/>
    <s v="13-04-2021"/>
    <n v="1095196"/>
    <x v="0"/>
    <s v="A1"/>
    <s v=" 36 months"/>
    <s v="Not Verified"/>
    <n v="19200"/>
    <n v="2.2499999999999999E-2"/>
    <n v="182.62"/>
    <n v="6.0299999999999999E-2"/>
    <n v="6000"/>
    <n v="15"/>
    <n v="6422"/>
  </r>
  <r>
    <n v="701662"/>
    <x v="17"/>
    <s v="INDIVIDUAL"/>
    <s v="7 years"/>
    <s v="Rialto Theater"/>
    <x v="3"/>
    <s v="OWN"/>
    <x v="42"/>
    <x v="42"/>
    <x v="10"/>
    <s v="15-03-2021"/>
    <s v="14-04-2021"/>
    <x v="1"/>
    <s v="14-05-2021"/>
    <n v="893426"/>
    <x v="0"/>
    <s v="A2"/>
    <s v=" 36 months"/>
    <s v="Not Verified"/>
    <n v="14400"/>
    <n v="0.1517"/>
    <n v="163.01"/>
    <n v="5.79E-2"/>
    <n v="5375"/>
    <n v="10"/>
    <n v="5868"/>
  </r>
  <r>
    <n v="620935"/>
    <x v="16"/>
    <s v="INDIVIDUAL"/>
    <s v="7 years"/>
    <s v="Town Of Stoneham Police Dept"/>
    <x v="3"/>
    <s v="OWN"/>
    <x v="49"/>
    <x v="49"/>
    <x v="3"/>
    <s v="13-12-2021"/>
    <s v="13-12-2021"/>
    <x v="1"/>
    <s v="13-01-2022"/>
    <n v="795814"/>
    <x v="0"/>
    <s v="A4"/>
    <s v=" 36 months"/>
    <s v="Not Verified"/>
    <n v="39600"/>
    <n v="8.0600000000000005E-2"/>
    <n v="303.61"/>
    <n v="6.54E-2"/>
    <n v="9900"/>
    <n v="8"/>
    <n v="10930"/>
  </r>
  <r>
    <n v="1030418"/>
    <x v="32"/>
    <s v="INDIVIDUAL"/>
    <s v="8 years"/>
    <s v="flexsol"/>
    <x v="3"/>
    <s v="OWN"/>
    <x v="22"/>
    <x v="22"/>
    <x v="3"/>
    <s v="14-05-2021"/>
    <s v="14-06-2021"/>
    <x v="1"/>
    <s v="14-07-2021"/>
    <n v="1259806"/>
    <x v="0"/>
    <s v="A1"/>
    <s v=" 36 months"/>
    <s v="Not Verified"/>
    <n v="48000"/>
    <n v="7.7499999999999999E-2"/>
    <n v="76.09"/>
    <n v="6.0299999999999999E-2"/>
    <n v="2500"/>
    <n v="12"/>
    <n v="2717"/>
  </r>
  <r>
    <n v="778086"/>
    <x v="31"/>
    <s v="INDIVIDUAL"/>
    <s v="&lt; 1 year"/>
    <s v="Sysco, Inc"/>
    <x v="3"/>
    <s v="OWN"/>
    <x v="6"/>
    <x v="6"/>
    <x v="4"/>
    <s v="16-05-2021"/>
    <s v="13-07-2021"/>
    <x v="1"/>
    <s v="13-08-2021"/>
    <n v="980621"/>
    <x v="0"/>
    <s v="A3"/>
    <s v=" 36 months"/>
    <s v="Not Verified"/>
    <n v="41000"/>
    <n v="8.0799999999999997E-2"/>
    <n v="30.88"/>
    <n v="6.9900000000000004E-2"/>
    <n v="1000"/>
    <n v="12"/>
    <n v="1055"/>
  </r>
  <r>
    <n v="406033"/>
    <x v="18"/>
    <s v="INDIVIDUAL"/>
    <s v="&lt; 1 year"/>
    <s v="Octapharma"/>
    <x v="3"/>
    <s v="OWN"/>
    <x v="28"/>
    <x v="28"/>
    <x v="9"/>
    <s v="16-05-2021"/>
    <s v="12-03-2021"/>
    <x v="1"/>
    <s v="12-04-2021"/>
    <n v="454370"/>
    <x v="0"/>
    <s v="A3"/>
    <s v=" 36 months"/>
    <s v="Not Verified"/>
    <n v="40000"/>
    <n v="0.1323"/>
    <n v="188.02"/>
    <n v="0.08"/>
    <n v="6000"/>
    <n v="17"/>
    <n v="6739"/>
  </r>
  <r>
    <n v="851757"/>
    <x v="39"/>
    <s v="INDIVIDUAL"/>
    <s v="10+ years"/>
    <s v="the automaster"/>
    <x v="3"/>
    <s v="OWN"/>
    <x v="11"/>
    <x v="11"/>
    <x v="6"/>
    <s v="16-01-2021"/>
    <s v="12-11-2021"/>
    <x v="1"/>
    <s v="12-12-2021"/>
    <n v="1063721"/>
    <x v="0"/>
    <s v="A5"/>
    <s v=" 36 months"/>
    <s v="Not Verified"/>
    <n v="40000"/>
    <n v="0.11609999999999999"/>
    <n v="157.82"/>
    <n v="8.4900000000000003E-2"/>
    <n v="5000"/>
    <n v="29"/>
    <n v="5414"/>
  </r>
  <r>
    <n v="386541"/>
    <x v="2"/>
    <s v="INDIVIDUAL"/>
    <s v="5 years"/>
    <s v="houston Cold Freight"/>
    <x v="3"/>
    <s v="OWN"/>
    <x v="33"/>
    <x v="33"/>
    <x v="10"/>
    <s v="12-04-2021"/>
    <s v="12-04-2021"/>
    <x v="1"/>
    <s v="12-05-2021"/>
    <n v="418858"/>
    <x v="0"/>
    <s v="A1"/>
    <s v=" 36 months"/>
    <s v="Not Verified"/>
    <n v="48000"/>
    <n v="0.1207"/>
    <n v="322.88"/>
    <n v="7.3700000000000002E-2"/>
    <n v="10400"/>
    <n v="14"/>
    <n v="11623"/>
  </r>
  <r>
    <n v="680433"/>
    <x v="38"/>
    <s v="INDIVIDUAL"/>
    <s v="6 years"/>
    <s v="HARPER ELECTRI CONSTRUCTION"/>
    <x v="3"/>
    <s v="OWN"/>
    <x v="0"/>
    <x v="0"/>
    <x v="0"/>
    <s v="13-02-2021"/>
    <s v="13-02-2021"/>
    <x v="1"/>
    <s v="13-03-2021"/>
    <n v="869236"/>
    <x v="0"/>
    <s v="A3"/>
    <s v=" 36 months"/>
    <s v="Not Verified"/>
    <n v="31577"/>
    <n v="8.2100000000000006E-2"/>
    <n v="77.11"/>
    <n v="6.9199999999999998E-2"/>
    <n v="2500"/>
    <n v="21"/>
    <n v="2736"/>
  </r>
  <r>
    <n v="381104"/>
    <x v="23"/>
    <s v="INDIVIDUAL"/>
    <s v="&lt; 1 year"/>
    <s v="Colorado Mountain College"/>
    <x v="3"/>
    <s v="OWN"/>
    <x v="8"/>
    <x v="8"/>
    <x v="0"/>
    <s v="14-11-2021"/>
    <s v="12-03-2021"/>
    <x v="1"/>
    <s v="12-04-2021"/>
    <n v="409174"/>
    <x v="0"/>
    <s v="A1"/>
    <s v=" 36 months"/>
    <s v="Not Verified"/>
    <n v="29280"/>
    <n v="7.2499999999999995E-2"/>
    <n v="55.89"/>
    <n v="7.3700000000000002E-2"/>
    <n v="1800"/>
    <n v="16"/>
    <n v="2012"/>
  </r>
  <r>
    <n v="469988"/>
    <x v="2"/>
    <s v="INDIVIDUAL"/>
    <s v="10+ years"/>
    <s v="Fidelity Investments"/>
    <x v="3"/>
    <s v="OWN"/>
    <x v="31"/>
    <x v="31"/>
    <x v="7"/>
    <s v="16-04-2021"/>
    <s v="12-07-2021"/>
    <x v="1"/>
    <s v="12-08-2021"/>
    <n v="593144"/>
    <x v="0"/>
    <s v="A1"/>
    <s v=" 36 months"/>
    <s v="Not Verified"/>
    <n v="109000"/>
    <n v="5.8000000000000003E-2"/>
    <n v="494.4"/>
    <n v="7.0499999999999993E-2"/>
    <n v="16000"/>
    <n v="32"/>
    <n v="17738"/>
  </r>
  <r>
    <n v="475108"/>
    <x v="23"/>
    <s v="INDIVIDUAL"/>
    <s v="10+ years"/>
    <s v="Steel-T Heating Inc."/>
    <x v="3"/>
    <s v="OWN"/>
    <x v="24"/>
    <x v="24"/>
    <x v="1"/>
    <s v="11-03-2021"/>
    <s v="11-03-2021"/>
    <x v="1"/>
    <s v="11-04-2021"/>
    <n v="601235"/>
    <x v="0"/>
    <s v="A1"/>
    <s v=" 36 months"/>
    <s v="Not Verified"/>
    <n v="74400"/>
    <n v="4.2599999999999999E-2"/>
    <n v="231.75"/>
    <n v="7.0499999999999993E-2"/>
    <n v="7500"/>
    <n v="31"/>
    <n v="8014"/>
  </r>
  <r>
    <n v="836828"/>
    <x v="27"/>
    <s v="INDIVIDUAL"/>
    <s v="10+ years"/>
    <s v="UFCW Local 27"/>
    <x v="3"/>
    <s v="OWN"/>
    <x v="11"/>
    <x v="11"/>
    <x v="6"/>
    <s v="13-11-2021"/>
    <s v="13-11-2021"/>
    <x v="1"/>
    <s v="13-12-2021"/>
    <n v="1046913"/>
    <x v="0"/>
    <s v="A2"/>
    <s v=" 36 months"/>
    <s v="Not Verified"/>
    <n v="50000"/>
    <n v="0.2102"/>
    <n v="228.14"/>
    <n v="5.9900000000000002E-2"/>
    <n v="7500"/>
    <n v="32"/>
    <n v="8163"/>
  </r>
  <r>
    <n v="687289"/>
    <x v="1"/>
    <s v="INDIVIDUAL"/>
    <s v="5 years"/>
    <s v="Garratt Callahan"/>
    <x v="3"/>
    <s v="OWN"/>
    <x v="42"/>
    <x v="42"/>
    <x v="10"/>
    <s v="12-09-2021"/>
    <s v="12-09-2021"/>
    <x v="1"/>
    <s v="12-10-2021"/>
    <n v="877274"/>
    <x v="0"/>
    <s v="A3"/>
    <s v=" 36 months"/>
    <s v="Not Verified"/>
    <n v="102000"/>
    <n v="0.1242"/>
    <n v="215.89"/>
    <n v="6.9199999999999998E-2"/>
    <n v="7000"/>
    <n v="21"/>
    <n v="7567"/>
  </r>
  <r>
    <n v="474790"/>
    <x v="8"/>
    <s v="INDIVIDUAL"/>
    <s v="&lt; 1 year"/>
    <s v=""/>
    <x v="3"/>
    <s v="OWN"/>
    <x v="24"/>
    <x v="24"/>
    <x v="1"/>
    <s v="16-02-2021"/>
    <s v="12-04-2021"/>
    <x v="1"/>
    <s v="12-05-2021"/>
    <n v="600698"/>
    <x v="0"/>
    <s v="A1"/>
    <s v=" 36 months"/>
    <s v="Not Verified"/>
    <n v="70000"/>
    <n v="7.9200000000000007E-2"/>
    <n v="247.2"/>
    <n v="7.0499999999999993E-2"/>
    <n v="8000"/>
    <n v="27"/>
    <n v="8664"/>
  </r>
  <r>
    <n v="730669"/>
    <x v="8"/>
    <s v="INDIVIDUAL"/>
    <s v="5 years"/>
    <s v="BNP Paribas"/>
    <x v="3"/>
    <s v="OWN"/>
    <x v="29"/>
    <x v="29"/>
    <x v="11"/>
    <s v="16-04-2021"/>
    <s v="14-02-2021"/>
    <x v="1"/>
    <s v="14-03-2021"/>
    <n v="926657"/>
    <x v="0"/>
    <s v="A5"/>
    <s v=" 36 months"/>
    <s v="Not Verified"/>
    <n v="100000"/>
    <n v="0.1464"/>
    <n v="187.08"/>
    <n v="7.6600000000000001E-2"/>
    <n v="6000"/>
    <n v="16"/>
    <n v="6739"/>
  </r>
  <r>
    <n v="735441"/>
    <x v="4"/>
    <s v="INDIVIDUAL"/>
    <s v="4 years"/>
    <s v="Customized Distribution Services"/>
    <x v="3"/>
    <s v="OWN"/>
    <x v="25"/>
    <x v="25"/>
    <x v="9"/>
    <s v="16-05-2021"/>
    <s v="14-05-2021"/>
    <x v="1"/>
    <s v="14-06-2021"/>
    <n v="932157"/>
    <x v="0"/>
    <s v="A5"/>
    <s v=" 36 months"/>
    <s v="Not Verified"/>
    <n v="120000"/>
    <n v="0.2412"/>
    <n v="220.95"/>
    <n v="8.4900000000000003E-2"/>
    <n v="7000"/>
    <n v="46"/>
    <n v="7954"/>
  </r>
  <r>
    <n v="485715"/>
    <x v="21"/>
    <s v="INDIVIDUAL"/>
    <s v="10+ years"/>
    <s v=""/>
    <x v="2"/>
    <s v="OWN"/>
    <x v="26"/>
    <x v="26"/>
    <x v="10"/>
    <s v="16-04-2021"/>
    <s v="13-04-2021"/>
    <x v="1"/>
    <s v="13-05-2021"/>
    <n v="618879"/>
    <x v="0"/>
    <s v="B3"/>
    <s v=" 36 months"/>
    <s v="Not Verified"/>
    <n v="52000"/>
    <n v="0.1011"/>
    <n v="130.24"/>
    <n v="0.1062"/>
    <n v="4000"/>
    <n v="17"/>
    <n v="4689"/>
  </r>
  <r>
    <n v="503367"/>
    <x v="36"/>
    <s v="INDIVIDUAL"/>
    <s v="4 years"/>
    <s v="interstate brands corp."/>
    <x v="2"/>
    <s v="OWN"/>
    <x v="48"/>
    <x v="48"/>
    <x v="11"/>
    <s v="12-10-2021"/>
    <s v="12-10-2021"/>
    <x v="1"/>
    <s v="12-11-2021"/>
    <n v="647818"/>
    <x v="0"/>
    <s v="B2"/>
    <s v=" 36 months"/>
    <s v="Not Verified"/>
    <n v="58000"/>
    <n v="0.1128"/>
    <n v="485.78"/>
    <n v="0.10249999999999999"/>
    <n v="15000"/>
    <n v="11"/>
    <n v="17281"/>
  </r>
  <r>
    <n v="749988"/>
    <x v="2"/>
    <s v="INDIVIDUAL"/>
    <s v="6 years"/>
    <s v="VA GI Bill Education"/>
    <x v="2"/>
    <s v="OWN"/>
    <x v="25"/>
    <x v="25"/>
    <x v="9"/>
    <s v="11-12-2021"/>
    <s v="11-11-2021"/>
    <x v="1"/>
    <s v="11-12-2021"/>
    <n v="949275"/>
    <x v="0"/>
    <s v="B3"/>
    <s v=" 36 months"/>
    <s v="Not Verified"/>
    <n v="43200"/>
    <n v="9.3600000000000003E-2"/>
    <n v="65.47"/>
    <n v="0.1099"/>
    <n v="2000"/>
    <n v="6"/>
    <n v="2096"/>
  </r>
  <r>
    <n v="471662"/>
    <x v="1"/>
    <s v="INDIVIDUAL"/>
    <s v="10+ years"/>
    <s v=""/>
    <x v="2"/>
    <s v="OWN"/>
    <x v="31"/>
    <x v="31"/>
    <x v="7"/>
    <s v="07-08-2021"/>
    <s v="10-02-2021"/>
    <x v="1"/>
    <s v="10-03-2021"/>
    <n v="595463"/>
    <x v="0"/>
    <s v="B4"/>
    <s v=" 36 months"/>
    <s v="Not Verified"/>
    <n v="140000"/>
    <n v="0.24199999999999999"/>
    <n v="799.2"/>
    <n v="0.12180000000000001"/>
    <n v="24000"/>
    <n v="11"/>
    <n v="24244"/>
  </r>
  <r>
    <n v="724040"/>
    <x v="8"/>
    <s v="INDIVIDUAL"/>
    <s v="3 years"/>
    <s v="mercy college"/>
    <x v="2"/>
    <s v="OWN"/>
    <x v="29"/>
    <x v="29"/>
    <x v="11"/>
    <s v="12-12-2021"/>
    <s v="12-11-2021"/>
    <x v="1"/>
    <s v="12-12-2021"/>
    <n v="919104"/>
    <x v="0"/>
    <s v="B5"/>
    <s v=" 36 months"/>
    <s v="Not Verified"/>
    <n v="16800"/>
    <n v="4.7100000000000003E-2"/>
    <n v="32.799999999999997"/>
    <n v="0.1111"/>
    <n v="1000"/>
    <n v="24"/>
    <n v="1137"/>
  </r>
  <r>
    <n v="1043163"/>
    <x v="5"/>
    <s v="INDIVIDUAL"/>
    <s v="5 years"/>
    <s v="Scooter Paints"/>
    <x v="2"/>
    <s v="OWN"/>
    <x v="22"/>
    <x v="22"/>
    <x v="3"/>
    <s v="16-05-2021"/>
    <s v="14-12-2021"/>
    <x v="1"/>
    <s v="14-01-2022"/>
    <n v="1273265"/>
    <x v="0"/>
    <s v="B3"/>
    <s v=" 36 months"/>
    <s v="Not Verified"/>
    <n v="26000"/>
    <n v="7.1099999999999997E-2"/>
    <n v="148.85"/>
    <n v="0.1171"/>
    <n v="4500"/>
    <n v="9"/>
    <n v="5358"/>
  </r>
  <r>
    <n v="473807"/>
    <x v="4"/>
    <s v="INDIVIDUAL"/>
    <s v="&lt; 1 year"/>
    <s v=""/>
    <x v="2"/>
    <s v="OWN"/>
    <x v="24"/>
    <x v="24"/>
    <x v="1"/>
    <s v="13-02-2021"/>
    <s v="13-01-2021"/>
    <x v="1"/>
    <s v="13-02-2021"/>
    <n v="599104"/>
    <x v="0"/>
    <s v="B1"/>
    <s v=" 36 months"/>
    <s v="Not Verified"/>
    <n v="12000"/>
    <n v="0.17"/>
    <n v="147.62"/>
    <n v="0.1114"/>
    <n v="4500"/>
    <n v="5"/>
    <n v="5315"/>
  </r>
  <r>
    <n v="564259"/>
    <x v="6"/>
    <s v="INDIVIDUAL"/>
    <s v="10+ years"/>
    <s v="L3 Communications C.P.S."/>
    <x v="2"/>
    <s v="OWN"/>
    <x v="47"/>
    <x v="47"/>
    <x v="6"/>
    <s v="16-05-2021"/>
    <s v="13-09-2021"/>
    <x v="1"/>
    <s v="13-10-2021"/>
    <n v="726033"/>
    <x v="0"/>
    <s v="B4"/>
    <s v=" 36 months"/>
    <s v="Not Verified"/>
    <n v="50000"/>
    <n v="1.5100000000000001E-2"/>
    <n v="59.35"/>
    <n v="0.1149"/>
    <n v="1800"/>
    <n v="5"/>
    <n v="2137"/>
  </r>
  <r>
    <n v="797987"/>
    <x v="5"/>
    <s v="INDIVIDUAL"/>
    <s v="2 years"/>
    <s v="the back doctor"/>
    <x v="2"/>
    <s v="OWN"/>
    <x v="6"/>
    <x v="6"/>
    <x v="4"/>
    <s v="15-01-2021"/>
    <s v="13-09-2021"/>
    <x v="1"/>
    <s v="13-10-2021"/>
    <n v="1003052"/>
    <x v="0"/>
    <s v="B3"/>
    <s v=" 36 months"/>
    <s v="Not Verified"/>
    <n v="36000"/>
    <n v="5.8700000000000002E-2"/>
    <n v="81.84"/>
    <n v="0.1099"/>
    <n v="2500"/>
    <n v="15"/>
    <n v="2907"/>
  </r>
  <r>
    <n v="464477"/>
    <x v="4"/>
    <s v="INDIVIDUAL"/>
    <s v="3 years"/>
    <s v="Walmart"/>
    <x v="2"/>
    <s v="OWN"/>
    <x v="31"/>
    <x v="31"/>
    <x v="7"/>
    <s v="13-07-2021"/>
    <s v="12-03-2021"/>
    <x v="1"/>
    <s v="12-04-2021"/>
    <n v="582181"/>
    <x v="0"/>
    <s v="B3"/>
    <s v=" 36 months"/>
    <s v="Not Verified"/>
    <n v="24300"/>
    <n v="9.9000000000000008E-3"/>
    <n v="149.11000000000001"/>
    <n v="0.1183"/>
    <n v="4500"/>
    <n v="4"/>
    <n v="5304"/>
  </r>
  <r>
    <n v="460102"/>
    <x v="1"/>
    <s v="INDIVIDUAL"/>
    <s v="7 years"/>
    <s v="Mumm Napa"/>
    <x v="0"/>
    <s v="OWN"/>
    <x v="32"/>
    <x v="32"/>
    <x v="3"/>
    <s v="11-02-2021"/>
    <s v="11-02-2021"/>
    <x v="1"/>
    <s v="11-03-2021"/>
    <n v="573959"/>
    <x v="0"/>
    <s v="C3"/>
    <s v=" 36 months"/>
    <s v="Not Verified"/>
    <n v="62000"/>
    <n v="8.0500000000000002E-2"/>
    <n v="118.89"/>
    <n v="0.13569999999999999"/>
    <n v="3500"/>
    <n v="15"/>
    <n v="3969"/>
  </r>
  <r>
    <n v="713402"/>
    <x v="5"/>
    <s v="INDIVIDUAL"/>
    <s v="10+ years"/>
    <s v="UCF"/>
    <x v="0"/>
    <s v="OWN"/>
    <x v="42"/>
    <x v="42"/>
    <x v="10"/>
    <s v="16-05-2021"/>
    <s v="14-04-2021"/>
    <x v="1"/>
    <s v="14-05-2021"/>
    <n v="906620"/>
    <x v="0"/>
    <s v="C2"/>
    <s v=" 36 months"/>
    <s v="Not Verified"/>
    <n v="49200"/>
    <n v="4.02E-2"/>
    <n v="134.9"/>
    <n v="0.13059999999999999"/>
    <n v="4000"/>
    <n v="30"/>
    <n v="4856"/>
  </r>
  <r>
    <n v="493683"/>
    <x v="26"/>
    <s v="INDIVIDUAL"/>
    <s v="2 years"/>
    <s v="Graphics Packaging"/>
    <x v="0"/>
    <s v="OWN"/>
    <x v="26"/>
    <x v="26"/>
    <x v="10"/>
    <s v="16-05-2021"/>
    <s v="13-03-2021"/>
    <x v="1"/>
    <s v="13-04-2021"/>
    <n v="631696"/>
    <x v="0"/>
    <s v="C5"/>
    <s v=" 36 months"/>
    <s v="Not Verified"/>
    <n v="50000"/>
    <n v="0.1409"/>
    <n v="205.71"/>
    <n v="0.14219999999999999"/>
    <n v="6000"/>
    <n v="10"/>
    <n v="7406"/>
  </r>
  <r>
    <n v="409503"/>
    <x v="8"/>
    <s v="INDIVIDUAL"/>
    <s v="&lt; 1 year"/>
    <s v="Town of Seneca Falls Highway"/>
    <x v="0"/>
    <s v="OWN"/>
    <x v="23"/>
    <x v="23"/>
    <x v="4"/>
    <s v="12-07-2021"/>
    <s v="12-07-2021"/>
    <x v="1"/>
    <s v="12-08-2021"/>
    <n v="460293"/>
    <x v="0"/>
    <s v="C3"/>
    <s v=" 36 months"/>
    <s v="Not Verified"/>
    <n v="18720"/>
    <n v="0.20830000000000001"/>
    <n v="118.2"/>
    <n v="0.13159999999999999"/>
    <n v="3500"/>
    <n v="8"/>
    <n v="4256"/>
  </r>
  <r>
    <n v="472364"/>
    <x v="23"/>
    <s v="INDIVIDUAL"/>
    <s v="10+ years"/>
    <s v=""/>
    <x v="4"/>
    <s v="OWN"/>
    <x v="31"/>
    <x v="31"/>
    <x v="7"/>
    <s v="13-02-2021"/>
    <s v="13-01-2021"/>
    <x v="1"/>
    <s v="13-02-2021"/>
    <n v="596465"/>
    <x v="0"/>
    <s v="D2"/>
    <s v=" 36 months"/>
    <s v="Not Verified"/>
    <n v="124000"/>
    <n v="8.2500000000000004E-2"/>
    <n v="814.16"/>
    <n v="0.14960000000000001"/>
    <n v="23500"/>
    <n v="10"/>
    <n v="29310"/>
  </r>
  <r>
    <n v="472214"/>
    <x v="8"/>
    <s v="INDIVIDUAL"/>
    <s v="10+ years"/>
    <s v=""/>
    <x v="4"/>
    <s v="OWN"/>
    <x v="31"/>
    <x v="31"/>
    <x v="7"/>
    <s v="13-02-2021"/>
    <s v="13-01-2021"/>
    <x v="1"/>
    <s v="13-02-2021"/>
    <n v="596215"/>
    <x v="0"/>
    <s v="D2"/>
    <s v=" 36 months"/>
    <s v="Not Verified"/>
    <n v="130000"/>
    <n v="7.8799999999999995E-2"/>
    <n v="782.98"/>
    <n v="0.14960000000000001"/>
    <n v="22600"/>
    <n v="10"/>
    <n v="28187"/>
  </r>
  <r>
    <n v="472062"/>
    <x v="8"/>
    <s v="INDIVIDUAL"/>
    <s v="10+ years"/>
    <s v=""/>
    <x v="4"/>
    <s v="OWN"/>
    <x v="31"/>
    <x v="31"/>
    <x v="7"/>
    <s v="13-02-2021"/>
    <s v="10-02-2021"/>
    <x v="1"/>
    <s v="10-03-2021"/>
    <n v="595963"/>
    <x v="0"/>
    <s v="D2"/>
    <s v=" 36 months"/>
    <s v="Not Verified"/>
    <n v="120000"/>
    <n v="8.5099999999999995E-2"/>
    <n v="817.63"/>
    <n v="0.14960000000000001"/>
    <n v="23600"/>
    <n v="10"/>
    <n v="23895"/>
  </r>
  <r>
    <n v="690606"/>
    <x v="38"/>
    <s v="INDIVIDUAL"/>
    <s v="7 years"/>
    <s v="Nicholson MFG"/>
    <x v="4"/>
    <s v="OWN"/>
    <x v="42"/>
    <x v="42"/>
    <x v="10"/>
    <s v="16-05-2021"/>
    <s v="12-11-2021"/>
    <x v="1"/>
    <s v="12-12-2021"/>
    <n v="881044"/>
    <x v="0"/>
    <s v="D4"/>
    <s v=" 36 months"/>
    <s v="Not Verified"/>
    <n v="36000"/>
    <n v="0.247"/>
    <n v="279.88"/>
    <n v="0.1565"/>
    <n v="8000"/>
    <n v="21"/>
    <n v="9490"/>
  </r>
  <r>
    <n v="419127"/>
    <x v="18"/>
    <s v="INDIVIDUAL"/>
    <s v="&lt; 1 year"/>
    <s v="Aquinas Academy"/>
    <x v="4"/>
    <s v="OWN"/>
    <x v="30"/>
    <x v="30"/>
    <x v="2"/>
    <s v="12-07-2021"/>
    <s v="12-07-2021"/>
    <x v="1"/>
    <s v="12-08-2021"/>
    <n v="491642"/>
    <x v="0"/>
    <s v="D3"/>
    <s v=" 36 months"/>
    <s v="Not Verified"/>
    <n v="31193"/>
    <n v="0"/>
    <n v="138.15"/>
    <n v="0.1474"/>
    <n v="4000"/>
    <n v="4"/>
    <n v="4973"/>
  </r>
  <r>
    <n v="391751"/>
    <x v="40"/>
    <s v="INDIVIDUAL"/>
    <s v="2 years"/>
    <s v="McOpCo"/>
    <x v="4"/>
    <s v="OWN"/>
    <x v="45"/>
    <x v="45"/>
    <x v="11"/>
    <s v="15-11-2021"/>
    <s v="11-10-2021"/>
    <x v="1"/>
    <s v="11-11-2021"/>
    <n v="428101"/>
    <x v="0"/>
    <s v="D4"/>
    <s v=" 36 months"/>
    <s v="Not Verified"/>
    <n v="22000"/>
    <n v="0.19750000000000001"/>
    <n v="138.77000000000001"/>
    <n v="0.15049999999999999"/>
    <n v="4000"/>
    <n v="12"/>
    <n v="4763"/>
  </r>
  <r>
    <n v="372778"/>
    <x v="16"/>
    <s v="INDIVIDUAL"/>
    <s v="&lt; 1 year"/>
    <s v="Dr. Demartino"/>
    <x v="4"/>
    <s v="OWN"/>
    <x v="33"/>
    <x v="33"/>
    <x v="10"/>
    <s v="16-02-2021"/>
    <s v="12-04-2021"/>
    <x v="1"/>
    <s v="12-05-2021"/>
    <n v="391952"/>
    <x v="0"/>
    <s v="D2"/>
    <s v=" 36 months"/>
    <s v="Not Verified"/>
    <n v="25000"/>
    <n v="0.12379999999999999"/>
    <n v="82.52"/>
    <n v="0.14419999999999999"/>
    <n v="2400"/>
    <n v="11"/>
    <n v="2971"/>
  </r>
  <r>
    <n v="471174"/>
    <x v="2"/>
    <s v="INDIVIDUAL"/>
    <s v="&lt; 1 year"/>
    <s v="ICR"/>
    <x v="3"/>
    <s v="OWN"/>
    <x v="24"/>
    <x v="24"/>
    <x v="1"/>
    <s v="16-05-2021"/>
    <s v="13-01-2021"/>
    <x v="1"/>
    <s v="13-02-2021"/>
    <n v="594840"/>
    <x v="0"/>
    <s v="A1"/>
    <s v=" 36 months"/>
    <s v="Not Verified"/>
    <n v="48000"/>
    <n v="8.5000000000000006E-3"/>
    <n v="231.75"/>
    <n v="7.0499999999999993E-2"/>
    <n v="7500"/>
    <n v="18"/>
    <n v="8344"/>
  </r>
  <r>
    <n v="583337"/>
    <x v="18"/>
    <s v="INDIVIDUAL"/>
    <s v="1 year"/>
    <s v="Marie Welshinger"/>
    <x v="3"/>
    <s v="RENT"/>
    <x v="54"/>
    <x v="54"/>
    <x v="5"/>
    <s v="13-10-2021"/>
    <s v="13-10-2021"/>
    <x v="1"/>
    <s v="13-11-2021"/>
    <n v="749595"/>
    <x v="0"/>
    <s v="A3"/>
    <s v=" 36 months"/>
    <s v="Not Verified"/>
    <n v="38500"/>
    <n v="5.4899999999999997E-2"/>
    <n v="154.71"/>
    <n v="7.1400000000000005E-2"/>
    <n v="5000"/>
    <n v="14"/>
    <n v="5570"/>
  </r>
  <r>
    <n v="749390"/>
    <x v="1"/>
    <s v="INDIVIDUAL"/>
    <s v="1 year"/>
    <s v="MH Consulting Services"/>
    <x v="3"/>
    <s v="RENT"/>
    <x v="25"/>
    <x v="25"/>
    <x v="9"/>
    <s v="16-05-2021"/>
    <s v="11-10-2021"/>
    <x v="1"/>
    <s v="11-11-2021"/>
    <n v="948621"/>
    <x v="0"/>
    <s v="A4"/>
    <s v=" 36 months"/>
    <s v="Not Verified"/>
    <n v="71040"/>
    <n v="2.75E-2"/>
    <n v="407.44"/>
    <n v="7.4899999999999994E-2"/>
    <n v="13100"/>
    <n v="17"/>
    <n v="13488"/>
  </r>
  <r>
    <n v="812462"/>
    <x v="1"/>
    <s v="INDIVIDUAL"/>
    <s v="1 year"/>
    <s v="Fisher Asset Management LLC"/>
    <x v="3"/>
    <s v="RENT"/>
    <x v="44"/>
    <x v="44"/>
    <x v="2"/>
    <s v="16-03-2021"/>
    <s v="14-08-2021"/>
    <x v="1"/>
    <s v="14-09-2021"/>
    <n v="1015921"/>
    <x v="0"/>
    <s v="A4"/>
    <s v=" 36 months"/>
    <s v="Not Verified"/>
    <n v="65000"/>
    <n v="5.1999999999999998E-3"/>
    <n v="124.41"/>
    <n v="7.4899999999999994E-2"/>
    <n v="4000"/>
    <n v="10"/>
    <n v="4479"/>
  </r>
  <r>
    <n v="399588"/>
    <x v="13"/>
    <s v="INDIVIDUAL"/>
    <s v="1 year"/>
    <s v="State of Washington Dept of Corrections"/>
    <x v="3"/>
    <s v="RENT"/>
    <x v="28"/>
    <x v="28"/>
    <x v="9"/>
    <s v="16-05-2021"/>
    <s v="12-06-2021"/>
    <x v="1"/>
    <s v="12-07-2021"/>
    <n v="442399"/>
    <x v="0"/>
    <s v="A4"/>
    <s v=" 36 months"/>
    <s v="Not Verified"/>
    <n v="42000"/>
    <n v="9.9699999999999997E-2"/>
    <n v="185.3"/>
    <n v="9.3200000000000005E-2"/>
    <n v="5800"/>
    <n v="27"/>
    <n v="6716"/>
  </r>
  <r>
    <n v="433450"/>
    <x v="25"/>
    <s v="INDIVIDUAL"/>
    <s v="1 year"/>
    <s v="Roanoke City"/>
    <x v="3"/>
    <s v="RENT"/>
    <x v="20"/>
    <x v="20"/>
    <x v="6"/>
    <s v="12-09-2021"/>
    <s v="11-08-2021"/>
    <x v="1"/>
    <s v="11-09-2021"/>
    <n v="516330"/>
    <x v="0"/>
    <s v="A4"/>
    <s v=" 36 months"/>
    <s v="Not Verified"/>
    <n v="42312"/>
    <n v="0.1211"/>
    <n v="173.86"/>
    <n v="8.5900000000000004E-2"/>
    <n v="5500"/>
    <n v="14"/>
    <n v="6150"/>
  </r>
  <r>
    <n v="611147"/>
    <x v="2"/>
    <s v="INDIVIDUAL"/>
    <s v="1 year"/>
    <s v="2Dialog"/>
    <x v="3"/>
    <s v="RENT"/>
    <x v="49"/>
    <x v="49"/>
    <x v="3"/>
    <s v="12-01-2021"/>
    <s v="11-12-2021"/>
    <x v="1"/>
    <s v="11-01-2022"/>
    <n v="769311"/>
    <x v="0"/>
    <s v="A5"/>
    <s v=" 36 months"/>
    <s v="Not Verified"/>
    <n v="50000"/>
    <n v="8.8300000000000003E-2"/>
    <n v="199.67"/>
    <n v="6.9099999999999995E-2"/>
    <n v="10000"/>
    <n v="26"/>
    <n v="6778"/>
  </r>
  <r>
    <n v="838960"/>
    <x v="13"/>
    <s v="INDIVIDUAL"/>
    <s v="1 year"/>
    <s v="CentrAlert"/>
    <x v="3"/>
    <s v="RENT"/>
    <x v="11"/>
    <x v="11"/>
    <x v="6"/>
    <s v="13-09-2021"/>
    <s v="13-09-2021"/>
    <x v="1"/>
    <s v="13-10-2021"/>
    <n v="1049091"/>
    <x v="0"/>
    <s v="A5"/>
    <s v=" 36 months"/>
    <s v="Not Verified"/>
    <n v="50000"/>
    <n v="0.12839999999999999"/>
    <n v="94.69"/>
    <n v="8.4900000000000003E-2"/>
    <n v="3000"/>
    <n v="21"/>
    <n v="3366"/>
  </r>
  <r>
    <n v="485234"/>
    <x v="4"/>
    <s v="INDIVIDUAL"/>
    <s v="1 year"/>
    <s v="Newark Board of Education"/>
    <x v="3"/>
    <s v="RENT"/>
    <x v="46"/>
    <x v="46"/>
    <x v="0"/>
    <s v="14-01-2021"/>
    <s v="13-03-2021"/>
    <x v="1"/>
    <s v="13-04-2021"/>
    <n v="618122"/>
    <x v="0"/>
    <s v="A5"/>
    <s v=" 36 months"/>
    <s v="Not Verified"/>
    <n v="52300"/>
    <n v="3.7600000000000001E-2"/>
    <n v="337.83"/>
    <n v="7.8799999999999995E-2"/>
    <n v="10800"/>
    <n v="21"/>
    <n v="12163"/>
  </r>
  <r>
    <n v="623971"/>
    <x v="8"/>
    <s v="INDIVIDUAL"/>
    <s v="10+ years"/>
    <s v="kamco supply corp of new england"/>
    <x v="3"/>
    <s v="RENT"/>
    <x v="41"/>
    <x v="41"/>
    <x v="7"/>
    <s v="14-11-2021"/>
    <s v="11-05-2021"/>
    <x v="1"/>
    <s v="11-06-2021"/>
    <n v="799645"/>
    <x v="0"/>
    <s v="A2"/>
    <s v=" 36 months"/>
    <s v="Not Verified"/>
    <n v="45000"/>
    <n v="0.22159999999999999"/>
    <n v="57.63"/>
    <n v="5.79E-2"/>
    <n v="1900"/>
    <n v="25"/>
    <n v="1944"/>
  </r>
  <r>
    <n v="584739"/>
    <x v="18"/>
    <s v="INDIVIDUAL"/>
    <s v="10+ years"/>
    <s v="pss"/>
    <x v="3"/>
    <s v="RENT"/>
    <x v="54"/>
    <x v="54"/>
    <x v="5"/>
    <s v="16-04-2021"/>
    <s v="12-10-2021"/>
    <x v="1"/>
    <s v="12-11-2021"/>
    <n v="751369"/>
    <x v="0"/>
    <s v="A3"/>
    <s v=" 36 months"/>
    <s v="Not Verified"/>
    <n v="140000"/>
    <n v="7.9600000000000004E-2"/>
    <n v="278.48"/>
    <n v="7.1400000000000005E-2"/>
    <n v="9000"/>
    <n v="24"/>
    <n v="9865"/>
  </r>
  <r>
    <n v="672866"/>
    <x v="0"/>
    <s v="INDIVIDUAL"/>
    <s v="10+ years"/>
    <s v=""/>
    <x v="3"/>
    <s v="RENT"/>
    <x v="0"/>
    <x v="0"/>
    <x v="0"/>
    <s v="14-10-2021"/>
    <s v="14-03-2021"/>
    <x v="1"/>
    <s v="14-04-2021"/>
    <n v="860102"/>
    <x v="0"/>
    <s v="A4"/>
    <s v=" 36 months"/>
    <s v="Not Verified"/>
    <n v="30000"/>
    <n v="2.3999999999999998E-3"/>
    <n v="62.02"/>
    <n v="7.2900000000000006E-2"/>
    <n v="2000"/>
    <n v="4"/>
    <n v="2233"/>
  </r>
  <r>
    <n v="883995"/>
    <x v="5"/>
    <s v="INDIVIDUAL"/>
    <s v="10+ years"/>
    <s v="escambia county board of county commissi"/>
    <x v="3"/>
    <s v="RENT"/>
    <x v="10"/>
    <x v="10"/>
    <x v="5"/>
    <s v="14-10-2021"/>
    <s v="14-11-2021"/>
    <x v="1"/>
    <s v="14-12-2021"/>
    <n v="1099330"/>
    <x v="0"/>
    <s v="A4"/>
    <s v=" 36 months"/>
    <s v="Not Verified"/>
    <n v="26400"/>
    <n v="0.1709"/>
    <n v="118.91"/>
    <n v="7.9000000000000001E-2"/>
    <n v="3800"/>
    <n v="10"/>
    <n v="4300"/>
  </r>
  <r>
    <n v="752122"/>
    <x v="5"/>
    <s v="INDIVIDUAL"/>
    <s v="2 years"/>
    <s v="DR, Inc."/>
    <x v="3"/>
    <s v="RENT"/>
    <x v="25"/>
    <x v="25"/>
    <x v="9"/>
    <s v="12-12-2021"/>
    <s v="12-12-2021"/>
    <x v="1"/>
    <s v="12-01-2022"/>
    <n v="951674"/>
    <x v="0"/>
    <s v="A1"/>
    <s v=" 36 months"/>
    <s v="Not Verified"/>
    <n v="70000"/>
    <n v="7.7700000000000005E-2"/>
    <n v="135.72"/>
    <n v="5.4199999999999998E-2"/>
    <n v="4500"/>
    <n v="21"/>
    <n v="4795"/>
  </r>
  <r>
    <n v="812053"/>
    <x v="13"/>
    <s v="INDIVIDUAL"/>
    <s v="2 years"/>
    <s v="ArtsFund"/>
    <x v="3"/>
    <s v="RENT"/>
    <x v="44"/>
    <x v="44"/>
    <x v="2"/>
    <s v="14-07-2021"/>
    <s v="14-08-2021"/>
    <x v="1"/>
    <s v="14-09-2021"/>
    <n v="1019162"/>
    <x v="0"/>
    <s v="A2"/>
    <s v=" 36 months"/>
    <s v="Not Verified"/>
    <n v="60000"/>
    <n v="6.2199999999999998E-2"/>
    <n v="144.49"/>
    <n v="5.9900000000000002E-2"/>
    <n v="4750"/>
    <n v="12"/>
    <n v="5201"/>
  </r>
  <r>
    <n v="665294"/>
    <x v="3"/>
    <s v="INDIVIDUAL"/>
    <s v="2 years"/>
    <s v="Stainless Sales Corporation"/>
    <x v="3"/>
    <s v="RENT"/>
    <x v="0"/>
    <x v="0"/>
    <x v="0"/>
    <s v="14-02-2021"/>
    <s v="14-02-2021"/>
    <x v="1"/>
    <s v="14-03-2021"/>
    <n v="850593"/>
    <x v="0"/>
    <s v="A2"/>
    <s v=" 36 months"/>
    <s v="Not Verified"/>
    <n v="110500"/>
    <n v="9.6799999999999997E-2"/>
    <n v="272.95"/>
    <n v="5.79E-2"/>
    <n v="9000"/>
    <n v="26"/>
    <n v="9826"/>
  </r>
  <r>
    <n v="743941"/>
    <x v="23"/>
    <s v="INDIVIDUAL"/>
    <s v="2 years"/>
    <s v="Great southwestern construction"/>
    <x v="3"/>
    <s v="RENT"/>
    <x v="25"/>
    <x v="25"/>
    <x v="9"/>
    <s v="15-06-2021"/>
    <s v="14-02-2021"/>
    <x v="1"/>
    <s v="14-03-2021"/>
    <n v="942327"/>
    <x v="0"/>
    <s v="A2"/>
    <s v=" 36 months"/>
    <s v="Not Verified"/>
    <n v="42000"/>
    <n v="0.1331"/>
    <n v="197.72"/>
    <n v="5.9900000000000002E-2"/>
    <n v="6500"/>
    <n v="12"/>
    <n v="7112"/>
  </r>
  <r>
    <n v="378205"/>
    <x v="26"/>
    <s v="INDIVIDUAL"/>
    <s v="2 years"/>
    <s v="International Education"/>
    <x v="3"/>
    <s v="RENT"/>
    <x v="8"/>
    <x v="8"/>
    <x v="0"/>
    <s v="10-11-2021"/>
    <s v="10-12-2021"/>
    <x v="1"/>
    <s v="10-01-2022"/>
    <n v="403074"/>
    <x v="0"/>
    <s v="A3"/>
    <s v=" 36 months"/>
    <s v="Not Verified"/>
    <n v="30000"/>
    <n v="8.0000000000000002E-3"/>
    <n v="172.35"/>
    <n v="0.08"/>
    <n v="5500"/>
    <n v="21"/>
    <n v="6034"/>
  </r>
  <r>
    <n v="386851"/>
    <x v="1"/>
    <s v="INDIVIDUAL"/>
    <s v="2 years"/>
    <s v="Improvement Direct"/>
    <x v="3"/>
    <s v="RENT"/>
    <x v="33"/>
    <x v="33"/>
    <x v="10"/>
    <s v="12-04-2021"/>
    <s v="12-04-2021"/>
    <x v="1"/>
    <s v="12-05-2021"/>
    <n v="416411"/>
    <x v="0"/>
    <s v="A3"/>
    <s v=" 36 months"/>
    <s v="Not Verified"/>
    <n v="23198"/>
    <n v="8.9499999999999996E-2"/>
    <n v="188.02"/>
    <n v="0.08"/>
    <n v="6000"/>
    <n v="21"/>
    <n v="6769"/>
  </r>
  <r>
    <n v="653363"/>
    <x v="25"/>
    <s v="INDIVIDUAL"/>
    <s v="2 years"/>
    <s v="Compusearch"/>
    <x v="3"/>
    <s v="RENT"/>
    <x v="21"/>
    <x v="21"/>
    <x v="1"/>
    <s v="13-06-2021"/>
    <s v="13-07-2021"/>
    <x v="1"/>
    <s v="13-08-2021"/>
    <n v="835549"/>
    <x v="0"/>
    <s v="A4"/>
    <s v=" 36 months"/>
    <s v="Not Verified"/>
    <n v="70000"/>
    <n v="4.2700000000000002E-2"/>
    <n v="93.03"/>
    <n v="7.2900000000000006E-2"/>
    <n v="3000"/>
    <n v="5"/>
    <n v="3334"/>
  </r>
  <r>
    <n v="760810"/>
    <x v="8"/>
    <s v="INDIVIDUAL"/>
    <s v="2 years"/>
    <s v="TeleNav"/>
    <x v="3"/>
    <s v="RENT"/>
    <x v="25"/>
    <x v="25"/>
    <x v="9"/>
    <s v="12-11-2021"/>
    <s v="12-12-2021"/>
    <x v="1"/>
    <s v="12-01-2022"/>
    <n v="961133"/>
    <x v="0"/>
    <s v="A4"/>
    <s v=" 36 months"/>
    <s v="Not Verified"/>
    <n v="110000"/>
    <n v="6.93E-2"/>
    <n v="99.53"/>
    <n v="7.4899999999999994E-2"/>
    <n v="3200"/>
    <n v="17"/>
    <n v="3481"/>
  </r>
  <r>
    <n v="353624"/>
    <x v="4"/>
    <s v="INDIVIDUAL"/>
    <s v="2 years"/>
    <s v="Psychology Software Tools, Inc"/>
    <x v="3"/>
    <s v="RENT"/>
    <x v="53"/>
    <x v="53"/>
    <x v="6"/>
    <s v="11-06-2021"/>
    <s v="11-02-2021"/>
    <x v="1"/>
    <s v="11-03-2021"/>
    <n v="357323"/>
    <x v="0"/>
    <s v="A4"/>
    <s v=" 36 months"/>
    <s v="Not Verified"/>
    <n v="31000"/>
    <n v="8.5000000000000006E-2"/>
    <n v="50.38"/>
    <n v="8.3199999999999996E-2"/>
    <n v="1800"/>
    <n v="11"/>
    <n v="1806"/>
  </r>
  <r>
    <n v="476925"/>
    <x v="8"/>
    <s v="INDIVIDUAL"/>
    <s v="2 years"/>
    <s v="Impact Technologies, LLC"/>
    <x v="3"/>
    <s v="RENT"/>
    <x v="24"/>
    <x v="24"/>
    <x v="1"/>
    <s v="13-11-2021"/>
    <s v="12-10-2021"/>
    <x v="1"/>
    <s v="12-11-2021"/>
    <n v="604357"/>
    <x v="0"/>
    <s v="A5"/>
    <s v=" 36 months"/>
    <s v="Not Verified"/>
    <n v="84000"/>
    <n v="9.1300000000000006E-2"/>
    <n v="190.63"/>
    <n v="8.9399999999999993E-2"/>
    <n v="6000"/>
    <n v="4"/>
    <n v="6691"/>
  </r>
  <r>
    <n v="731269"/>
    <x v="9"/>
    <s v="INDIVIDUAL"/>
    <s v="2 years"/>
    <s v="baystate builders"/>
    <x v="3"/>
    <s v="RENT"/>
    <x v="29"/>
    <x v="29"/>
    <x v="11"/>
    <s v="14-04-2021"/>
    <s v="14-05-2021"/>
    <x v="1"/>
    <s v="14-06-2021"/>
    <n v="927319"/>
    <x v="0"/>
    <s v="A5"/>
    <s v=" 36 months"/>
    <s v="Not Verified"/>
    <n v="30000"/>
    <n v="7.1999999999999995E-2"/>
    <n v="187.08"/>
    <n v="7.6600000000000001E-2"/>
    <n v="6000"/>
    <n v="21"/>
    <n v="6722"/>
  </r>
  <r>
    <n v="805646"/>
    <x v="21"/>
    <s v="INDIVIDUAL"/>
    <s v="3 years"/>
    <s v="CONNSACS, Inc."/>
    <x v="3"/>
    <s v="RENT"/>
    <x v="44"/>
    <x v="44"/>
    <x v="2"/>
    <s v="16-01-2021"/>
    <s v="12-07-2021"/>
    <x v="1"/>
    <s v="12-08-2021"/>
    <n v="1011709"/>
    <x v="0"/>
    <s v="A1"/>
    <s v=" 36 months"/>
    <s v="Not Verified"/>
    <n v="35000"/>
    <n v="0.12820000000000001"/>
    <n v="144.77000000000001"/>
    <n v="5.4199999999999998E-2"/>
    <n v="4800"/>
    <n v="15"/>
    <n v="4966"/>
  </r>
  <r>
    <n v="892547"/>
    <x v="1"/>
    <s v="INDIVIDUAL"/>
    <s v="3 years"/>
    <s v="Panasonic Avionics Corporation"/>
    <x v="3"/>
    <s v="RENT"/>
    <x v="10"/>
    <x v="10"/>
    <x v="5"/>
    <s v="14-10-2021"/>
    <s v="14-10-2021"/>
    <x v="1"/>
    <s v="14-11-2021"/>
    <n v="1109494"/>
    <x v="0"/>
    <s v="A2"/>
    <s v=" 36 months"/>
    <s v="Not Verified"/>
    <n v="80000"/>
    <n v="0.14249999999999999"/>
    <n v="368.45"/>
    <n v="6.6199999999999995E-2"/>
    <n v="12000"/>
    <n v="14"/>
    <n v="13264"/>
  </r>
  <r>
    <n v="685139"/>
    <x v="0"/>
    <s v="INDIVIDUAL"/>
    <s v="3 years"/>
    <s v="Turner Broadcasting"/>
    <x v="3"/>
    <s v="RENT"/>
    <x v="0"/>
    <x v="0"/>
    <x v="0"/>
    <s v="15-04-2021"/>
    <s v="14-02-2021"/>
    <x v="1"/>
    <s v="14-03-2021"/>
    <n v="874733"/>
    <x v="0"/>
    <s v="A2"/>
    <s v=" 36 months"/>
    <s v="Not Verified"/>
    <n v="47000"/>
    <n v="0.10059999999999999"/>
    <n v="121.31"/>
    <n v="5.79E-2"/>
    <n v="4000"/>
    <n v="13"/>
    <n v="4344"/>
  </r>
  <r>
    <n v="744231"/>
    <x v="5"/>
    <s v="INDIVIDUAL"/>
    <s v="3 years"/>
    <s v="Mediatech, Inc."/>
    <x v="3"/>
    <s v="RENT"/>
    <x v="25"/>
    <x v="25"/>
    <x v="9"/>
    <s v="14-05-2021"/>
    <s v="14-05-2021"/>
    <x v="1"/>
    <s v="14-06-2021"/>
    <n v="942686"/>
    <x v="0"/>
    <s v="A3"/>
    <s v=" 36 months"/>
    <s v="Not Verified"/>
    <n v="34200"/>
    <n v="2.4199999999999999E-2"/>
    <n v="222.29"/>
    <n v="6.9900000000000004E-2"/>
    <n v="7200"/>
    <n v="6"/>
    <n v="8002"/>
  </r>
  <r>
    <n v="665503"/>
    <x v="1"/>
    <s v="INDIVIDUAL"/>
    <s v="3 years"/>
    <s v="The Capital Group"/>
    <x v="3"/>
    <s v="RENT"/>
    <x v="0"/>
    <x v="0"/>
    <x v="0"/>
    <s v="15-10-2021"/>
    <s v="14-02-2021"/>
    <x v="1"/>
    <s v="14-03-2021"/>
    <n v="850858"/>
    <x v="0"/>
    <s v="A4"/>
    <s v=" 36 months"/>
    <s v="Not Verified"/>
    <n v="65000"/>
    <n v="4.1399999999999999E-2"/>
    <n v="130.25"/>
    <n v="7.2900000000000006E-2"/>
    <n v="4200"/>
    <n v="8"/>
    <n v="4690"/>
  </r>
  <r>
    <n v="408378"/>
    <x v="41"/>
    <s v="INDIVIDUAL"/>
    <s v="3 years"/>
    <s v="United States Patent and Trademark Office"/>
    <x v="3"/>
    <s v="RENT"/>
    <x v="28"/>
    <x v="28"/>
    <x v="9"/>
    <s v="14-10-2021"/>
    <s v="12-05-2021"/>
    <x v="1"/>
    <s v="12-06-2021"/>
    <n v="458437"/>
    <x v="0"/>
    <s v="A4"/>
    <s v=" 36 months"/>
    <s v="Not Verified"/>
    <n v="98000"/>
    <n v="2.7699999999999999E-2"/>
    <n v="127.79"/>
    <n v="9.3200000000000005E-2"/>
    <n v="4000"/>
    <n v="25"/>
    <n v="4599"/>
  </r>
  <r>
    <n v="824461"/>
    <x v="2"/>
    <s v="INDIVIDUAL"/>
    <s v="4 years"/>
    <s v="Booz &amp; Company"/>
    <x v="3"/>
    <s v="RENT"/>
    <x v="44"/>
    <x v="44"/>
    <x v="2"/>
    <s v="12-09-2021"/>
    <s v="12-09-2021"/>
    <x v="1"/>
    <s v="12-10-2021"/>
    <n v="1033127"/>
    <x v="0"/>
    <s v="A1"/>
    <s v=" 36 months"/>
    <s v="Not Verified"/>
    <n v="68500"/>
    <n v="5.1900000000000002E-2"/>
    <n v="60.32"/>
    <n v="5.4199999999999998E-2"/>
    <n v="2000"/>
    <n v="14"/>
    <n v="2099"/>
  </r>
  <r>
    <n v="741404"/>
    <x v="0"/>
    <s v="INDIVIDUAL"/>
    <s v="4 years"/>
    <s v="KTG, Inc."/>
    <x v="3"/>
    <s v="RENT"/>
    <x v="25"/>
    <x v="25"/>
    <x v="9"/>
    <s v="16-03-2021"/>
    <s v="11-12-2021"/>
    <x v="1"/>
    <s v="11-01-2022"/>
    <n v="939281"/>
    <x v="0"/>
    <s v="A1"/>
    <s v=" 36 months"/>
    <s v="Not Verified"/>
    <n v="36000"/>
    <n v="5.67E-2"/>
    <n v="337.8"/>
    <n v="5.4199999999999998E-2"/>
    <n v="11200"/>
    <n v="24"/>
    <n v="11527"/>
  </r>
  <r>
    <n v="687875"/>
    <x v="5"/>
    <s v="INDIVIDUAL"/>
    <s v="4 years"/>
    <s v="tire kingdom"/>
    <x v="3"/>
    <s v="RENT"/>
    <x v="42"/>
    <x v="42"/>
    <x v="10"/>
    <s v="16-05-2021"/>
    <s v="13-02-2021"/>
    <x v="1"/>
    <s v="13-03-2021"/>
    <n v="877916"/>
    <x v="0"/>
    <s v="A2"/>
    <s v=" 36 months"/>
    <s v="Not Verified"/>
    <n v="60000"/>
    <n v="0.2162"/>
    <n v="212.29"/>
    <n v="5.79E-2"/>
    <n v="7000"/>
    <n v="12"/>
    <n v="7552"/>
  </r>
  <r>
    <n v="674916"/>
    <x v="5"/>
    <s v="INDIVIDUAL"/>
    <s v="4 years"/>
    <s v="Walmart"/>
    <x v="3"/>
    <s v="RENT"/>
    <x v="0"/>
    <x v="0"/>
    <x v="0"/>
    <s v="15-01-2021"/>
    <s v="12-08-2021"/>
    <x v="1"/>
    <s v="12-09-2021"/>
    <n v="862606"/>
    <x v="0"/>
    <s v="A4"/>
    <s v=" 36 months"/>
    <s v="Not Verified"/>
    <n v="14400"/>
    <n v="2.0799999999999999E-2"/>
    <n v="124.04"/>
    <n v="7.2900000000000006E-2"/>
    <n v="4000"/>
    <n v="3"/>
    <n v="4322"/>
  </r>
  <r>
    <n v="383869"/>
    <x v="1"/>
    <s v="INDIVIDUAL"/>
    <s v="4 years"/>
    <s v=""/>
    <x v="3"/>
    <s v="RENT"/>
    <x v="33"/>
    <x v="33"/>
    <x v="10"/>
    <s v="12-03-2021"/>
    <s v="12-03-2021"/>
    <x v="1"/>
    <s v="12-04-2021"/>
    <n v="414464"/>
    <x v="0"/>
    <s v="A4"/>
    <s v=" 36 months"/>
    <s v="Not Verified"/>
    <n v="189996"/>
    <n v="1.0500000000000001E-2"/>
    <n v="268.36"/>
    <n v="9.3200000000000005E-2"/>
    <n v="8400"/>
    <n v="13"/>
    <n v="9661"/>
  </r>
  <r>
    <n v="663606"/>
    <x v="18"/>
    <s v="INDIVIDUAL"/>
    <s v="4 years"/>
    <s v="somerset county"/>
    <x v="3"/>
    <s v="RENT"/>
    <x v="0"/>
    <x v="0"/>
    <x v="0"/>
    <s v="14-09-2021"/>
    <s v="12-05-2021"/>
    <x v="1"/>
    <s v="12-06-2021"/>
    <n v="848574"/>
    <x v="0"/>
    <s v="A4"/>
    <s v=" 36 months"/>
    <s v="Not Verified"/>
    <n v="43300"/>
    <n v="5.0999999999999997E-2"/>
    <n v="248.08"/>
    <n v="7.2900000000000006E-2"/>
    <n v="8000"/>
    <n v="10"/>
    <n v="8568"/>
  </r>
  <r>
    <n v="596783"/>
    <x v="20"/>
    <s v="INDIVIDUAL"/>
    <s v="4 years"/>
    <s v="After Cool Fitness"/>
    <x v="3"/>
    <s v="RENT"/>
    <x v="50"/>
    <x v="50"/>
    <x v="8"/>
    <s v="13-10-2021"/>
    <s v="13-11-2021"/>
    <x v="1"/>
    <s v="13-12-2021"/>
    <n v="766062"/>
    <x v="0"/>
    <s v="A5"/>
    <s v=" 36 months"/>
    <s v="Not Verified"/>
    <n v="8004"/>
    <n v="8.6999999999999994E-2"/>
    <n v="93.85"/>
    <n v="7.8799999999999995E-2"/>
    <n v="3000"/>
    <n v="16"/>
    <n v="3379"/>
  </r>
  <r>
    <n v="706220"/>
    <x v="8"/>
    <s v="INDIVIDUAL"/>
    <s v="5 years"/>
    <s v="Tops Markets"/>
    <x v="3"/>
    <s v="RENT"/>
    <x v="42"/>
    <x v="42"/>
    <x v="10"/>
    <s v="16-04-2021"/>
    <s v="14-04-2021"/>
    <x v="1"/>
    <s v="14-05-2021"/>
    <n v="898423"/>
    <x v="0"/>
    <s v="A1"/>
    <s v=" 36 months"/>
    <s v="Not Verified"/>
    <n v="36000"/>
    <n v="7.8700000000000006E-2"/>
    <n v="92.75"/>
    <n v="5.4199999999999998E-2"/>
    <n v="3075"/>
    <n v="27"/>
    <n v="3339"/>
  </r>
  <r>
    <n v="772651"/>
    <x v="25"/>
    <s v="INDIVIDUAL"/>
    <s v="5 years"/>
    <s v="Autozone"/>
    <x v="3"/>
    <s v="RENT"/>
    <x v="6"/>
    <x v="6"/>
    <x v="4"/>
    <s v="16-05-2021"/>
    <s v="12-07-2021"/>
    <x v="1"/>
    <s v="12-08-2021"/>
    <n v="974641"/>
    <x v="0"/>
    <s v="A3"/>
    <s v=" 36 months"/>
    <s v="Not Verified"/>
    <n v="27000"/>
    <n v="5.1999999999999998E-2"/>
    <n v="52.49"/>
    <n v="6.9900000000000004E-2"/>
    <n v="1700"/>
    <n v="5"/>
    <n v="1809"/>
  </r>
  <r>
    <n v="859047"/>
    <x v="11"/>
    <s v="INDIVIDUAL"/>
    <s v="5 years"/>
    <s v="WENDOH Media"/>
    <x v="3"/>
    <s v="RENT"/>
    <x v="11"/>
    <x v="11"/>
    <x v="6"/>
    <s v="16-05-2021"/>
    <s v="14-07-2021"/>
    <x v="1"/>
    <s v="14-08-2021"/>
    <n v="1071722"/>
    <x v="0"/>
    <s v="A3"/>
    <s v=" 36 months"/>
    <s v="Not Verified"/>
    <n v="84000"/>
    <n v="0.11940000000000001"/>
    <n v="185.24"/>
    <n v="6.9900000000000004E-2"/>
    <n v="6000"/>
    <n v="34"/>
    <n v="6665"/>
  </r>
  <r>
    <n v="760712"/>
    <x v="5"/>
    <s v="INDIVIDUAL"/>
    <s v="5 years"/>
    <s v="Waste Management"/>
    <x v="3"/>
    <s v="RENT"/>
    <x v="25"/>
    <x v="25"/>
    <x v="9"/>
    <s v="14-05-2021"/>
    <s v="14-06-2021"/>
    <x v="1"/>
    <s v="14-07-2021"/>
    <n v="961022"/>
    <x v="0"/>
    <s v="A4"/>
    <s v=" 36 months"/>
    <s v="Not Verified"/>
    <n v="45600"/>
    <n v="0.22109999999999999"/>
    <n v="62.21"/>
    <n v="7.4899999999999994E-2"/>
    <n v="2000"/>
    <n v="13"/>
    <n v="2239"/>
  </r>
  <r>
    <n v="725495"/>
    <x v="25"/>
    <s v="INDIVIDUAL"/>
    <s v="6 years"/>
    <s v="Abc Supply Co. Inc"/>
    <x v="3"/>
    <s v="RENT"/>
    <x v="29"/>
    <x v="29"/>
    <x v="11"/>
    <s v="12-04-2021"/>
    <s v="12-03-2021"/>
    <x v="1"/>
    <s v="12-04-2021"/>
    <n v="920749"/>
    <x v="0"/>
    <s v="A1"/>
    <s v=" 36 months"/>
    <s v="Not Verified"/>
    <n v="60000"/>
    <n v="6.9000000000000006E-2"/>
    <n v="150.80000000000001"/>
    <n v="5.4199999999999998E-2"/>
    <n v="5000"/>
    <n v="19"/>
    <n v="5216"/>
  </r>
  <r>
    <n v="772226"/>
    <x v="14"/>
    <s v="INDIVIDUAL"/>
    <s v="6 years"/>
    <s v="City of Lebanon"/>
    <x v="3"/>
    <s v="RENT"/>
    <x v="6"/>
    <x v="6"/>
    <x v="4"/>
    <s v="16-04-2021"/>
    <s v="14-05-2021"/>
    <x v="1"/>
    <s v="14-06-2021"/>
    <n v="974139"/>
    <x v="0"/>
    <s v="A1"/>
    <s v=" 36 months"/>
    <s v="Not Verified"/>
    <n v="39336"/>
    <n v="0.1293"/>
    <n v="105.56"/>
    <n v="5.4199999999999998E-2"/>
    <n v="3500"/>
    <n v="10"/>
    <n v="3786"/>
  </r>
  <r>
    <n v="811942"/>
    <x v="8"/>
    <s v="INDIVIDUAL"/>
    <s v="6 years"/>
    <s v="wny urology associates"/>
    <x v="3"/>
    <s v="RENT"/>
    <x v="44"/>
    <x v="44"/>
    <x v="2"/>
    <s v="13-07-2021"/>
    <s v="13-07-2021"/>
    <x v="1"/>
    <s v="13-08-2021"/>
    <n v="1019037"/>
    <x v="0"/>
    <s v="A2"/>
    <s v=" 36 months"/>
    <s v="Not Verified"/>
    <n v="42000"/>
    <n v="0.21829999999999999"/>
    <n v="180.99"/>
    <n v="5.9900000000000002E-2"/>
    <n v="5950"/>
    <n v="17"/>
    <n v="6448"/>
  </r>
  <r>
    <n v="1001205"/>
    <x v="4"/>
    <s v="INDIVIDUAL"/>
    <s v="6 years"/>
    <s v="PPG Industries, Inc."/>
    <x v="3"/>
    <s v="RENT"/>
    <x v="22"/>
    <x v="22"/>
    <x v="3"/>
    <s v="16-05-2021"/>
    <s v="14-11-2021"/>
    <x v="1"/>
    <s v="14-12-2021"/>
    <n v="1227186"/>
    <x v="0"/>
    <s v="A2"/>
    <s v=" 36 months"/>
    <s v="Not Verified"/>
    <n v="69000"/>
    <n v="0.1108"/>
    <n v="128.96"/>
    <n v="6.6199999999999995E-2"/>
    <n v="4200"/>
    <n v="15"/>
    <n v="4642"/>
  </r>
  <r>
    <n v="524869"/>
    <x v="18"/>
    <s v="INDIVIDUAL"/>
    <s v="6 years"/>
    <s v="Ocean Spray Cranberries, Inc."/>
    <x v="3"/>
    <s v="RENT"/>
    <x v="51"/>
    <x v="51"/>
    <x v="4"/>
    <s v="13-04-2021"/>
    <s v="13-03-2021"/>
    <x v="1"/>
    <s v="13-04-2021"/>
    <n v="679135"/>
    <x v="0"/>
    <s v="A3"/>
    <s v=" 36 months"/>
    <s v="Not Verified"/>
    <n v="52000"/>
    <n v="5.0999999999999997E-2"/>
    <n v="185.65"/>
    <n v="7.1400000000000005E-2"/>
    <n v="6000"/>
    <n v="25"/>
    <n v="6677"/>
  </r>
  <r>
    <n v="711860"/>
    <x v="1"/>
    <s v="INDIVIDUAL"/>
    <s v="6 years"/>
    <s v="Mac Brown Excavating"/>
    <x v="3"/>
    <s v="RENT"/>
    <x v="42"/>
    <x v="42"/>
    <x v="10"/>
    <s v="16-05-2021"/>
    <s v="12-01-2021"/>
    <x v="1"/>
    <s v="12-02-2021"/>
    <n v="904859"/>
    <x v="0"/>
    <s v="A5"/>
    <s v=" 36 months"/>
    <s v="Not Verified"/>
    <n v="40000"/>
    <n v="0.1923"/>
    <n v="140.31"/>
    <n v="7.6600000000000001E-2"/>
    <n v="4500"/>
    <n v="16"/>
    <n v="4733"/>
  </r>
  <r>
    <n v="484846"/>
    <x v="1"/>
    <s v="INDIVIDUAL"/>
    <s v="8 years"/>
    <s v="Table Mountain Rancheria"/>
    <x v="3"/>
    <s v="RENT"/>
    <x v="46"/>
    <x v="46"/>
    <x v="0"/>
    <s v="15-06-2021"/>
    <s v="12-05-2021"/>
    <x v="1"/>
    <s v="12-06-2021"/>
    <n v="602264"/>
    <x v="0"/>
    <s v="A3"/>
    <s v=" 36 months"/>
    <s v="Not Verified"/>
    <n v="60495"/>
    <n v="0.1343"/>
    <n v="185.64"/>
    <n v="7.1400000000000005E-2"/>
    <n v="6000"/>
    <n v="15"/>
    <n v="6634"/>
  </r>
  <r>
    <n v="798531"/>
    <x v="8"/>
    <s v="INDIVIDUAL"/>
    <s v="8 years"/>
    <s v="columbia pictures industries inc"/>
    <x v="3"/>
    <s v="RENT"/>
    <x v="44"/>
    <x v="44"/>
    <x v="2"/>
    <s v="15-06-2021"/>
    <s v="14-07-2021"/>
    <x v="1"/>
    <s v="14-08-2021"/>
    <n v="1003659"/>
    <x v="0"/>
    <s v="A3"/>
    <s v=" 36 months"/>
    <s v="Not Verified"/>
    <n v="48000"/>
    <n v="0.1865"/>
    <n v="92.62"/>
    <n v="6.9900000000000004E-2"/>
    <n v="3000"/>
    <n v="18"/>
    <n v="3334"/>
  </r>
  <r>
    <n v="471358"/>
    <x v="1"/>
    <s v="INDIVIDUAL"/>
    <s v="9 years"/>
    <s v="NetApp"/>
    <x v="3"/>
    <s v="RENT"/>
    <x v="31"/>
    <x v="31"/>
    <x v="7"/>
    <s v="12-05-2021"/>
    <s v="12-05-2021"/>
    <x v="1"/>
    <s v="12-06-2021"/>
    <n v="595082"/>
    <x v="0"/>
    <s v="A1"/>
    <s v=" 36 months"/>
    <s v="Not Verified"/>
    <n v="130000"/>
    <n v="4.9799999999999997E-2"/>
    <n v="278.10000000000002"/>
    <n v="7.0499999999999993E-2"/>
    <n v="9000"/>
    <n v="28"/>
    <n v="9768"/>
  </r>
  <r>
    <n v="475807"/>
    <x v="9"/>
    <s v="INDIVIDUAL"/>
    <s v="9 years"/>
    <s v="BR Instrument Corp"/>
    <x v="3"/>
    <s v="RENT"/>
    <x v="24"/>
    <x v="24"/>
    <x v="1"/>
    <s v="16-05-2021"/>
    <s v="13-01-2021"/>
    <x v="1"/>
    <s v="13-02-2021"/>
    <n v="602508"/>
    <x v="0"/>
    <s v="A3"/>
    <s v=" 36 months"/>
    <s v="Not Verified"/>
    <n v="70000"/>
    <n v="2.1100000000000001E-2"/>
    <n v="156.1"/>
    <n v="7.7399999999999997E-2"/>
    <n v="5000"/>
    <n v="16"/>
    <n v="5620"/>
  </r>
  <r>
    <n v="998386"/>
    <x v="4"/>
    <s v="INDIVIDUAL"/>
    <s v="9 years"/>
    <s v="Broad and Lehigh Pharmacy"/>
    <x v="3"/>
    <s v="RENT"/>
    <x v="13"/>
    <x v="13"/>
    <x v="8"/>
    <s v="14-07-2021"/>
    <s v="14-07-2021"/>
    <x v="1"/>
    <s v="14-08-2021"/>
    <n v="1223530"/>
    <x v="0"/>
    <s v="A5"/>
    <s v=" 36 months"/>
    <s v="Not Verified"/>
    <n v="112440"/>
    <n v="0.1411"/>
    <n v="285.77999999999997"/>
    <n v="8.8999999999999996E-2"/>
    <n v="9000"/>
    <n v="33"/>
    <n v="10267"/>
  </r>
  <r>
    <n v="395902"/>
    <x v="29"/>
    <s v="INDIVIDUAL"/>
    <s v="&lt; 1 year"/>
    <s v="Lockheed Martin Corp."/>
    <x v="3"/>
    <s v="RENT"/>
    <x v="45"/>
    <x v="45"/>
    <x v="11"/>
    <s v="15-04-2021"/>
    <s v="12-05-2021"/>
    <x v="1"/>
    <s v="12-06-2021"/>
    <n v="435726"/>
    <x v="0"/>
    <s v="A1"/>
    <s v=" 36 months"/>
    <s v="Not Verified"/>
    <n v="42000"/>
    <n v="6.5699999999999995E-2"/>
    <n v="111.77"/>
    <n v="7.3700000000000002E-2"/>
    <n v="3600"/>
    <n v="16"/>
    <n v="4023"/>
  </r>
  <r>
    <n v="394381"/>
    <x v="1"/>
    <s v="INDIVIDUAL"/>
    <s v="&lt; 1 year"/>
    <s v="Small World Preschool"/>
    <x v="3"/>
    <s v="RENT"/>
    <x v="45"/>
    <x v="45"/>
    <x v="11"/>
    <s v="12-05-2021"/>
    <s v="12-05-2021"/>
    <x v="1"/>
    <s v="12-06-2021"/>
    <n v="433009"/>
    <x v="0"/>
    <s v="A2"/>
    <s v=" 36 months"/>
    <s v="Not Verified"/>
    <n v="36300"/>
    <n v="9.2999999999999992E-3"/>
    <n v="124.77"/>
    <n v="7.6799999999999993E-2"/>
    <n v="4000"/>
    <n v="5"/>
    <n v="4507"/>
  </r>
  <r>
    <n v="662938"/>
    <x v="1"/>
    <s v="INDIVIDUAL"/>
    <s v="&lt; 1 year"/>
    <s v="South Pacific Financial"/>
    <x v="3"/>
    <s v="RENT"/>
    <x v="0"/>
    <x v="0"/>
    <x v="0"/>
    <s v="12-08-2021"/>
    <s v="12-08-2021"/>
    <x v="1"/>
    <s v="12-09-2021"/>
    <n v="847753"/>
    <x v="0"/>
    <s v="A2"/>
    <s v=" 36 months"/>
    <s v="Not Verified"/>
    <n v="42000"/>
    <n v="0.16309999999999999"/>
    <n v="194.1"/>
    <n v="5.79E-2"/>
    <n v="6400"/>
    <n v="12"/>
    <n v="6803"/>
  </r>
  <r>
    <n v="419037"/>
    <x v="19"/>
    <s v="INDIVIDUAL"/>
    <s v="&lt; 1 year"/>
    <s v="Goodman Manufacturing"/>
    <x v="3"/>
    <s v="RENT"/>
    <x v="23"/>
    <x v="23"/>
    <x v="4"/>
    <s v="12-07-2021"/>
    <s v="12-07-2021"/>
    <x v="1"/>
    <s v="12-08-2021"/>
    <n v="491508"/>
    <x v="0"/>
    <s v="A4"/>
    <s v=" 36 months"/>
    <s v="Not Verified"/>
    <n v="16000"/>
    <n v="0"/>
    <n v="102.23"/>
    <n v="9.3200000000000005E-2"/>
    <n v="3200"/>
    <n v="8"/>
    <n v="3680"/>
  </r>
  <r>
    <n v="579754"/>
    <x v="25"/>
    <s v="INDIVIDUAL"/>
    <s v="&lt; 1 year"/>
    <s v="Inmotion Hosting"/>
    <x v="3"/>
    <s v="RENT"/>
    <x v="54"/>
    <x v="54"/>
    <x v="5"/>
    <s v="15-01-2021"/>
    <s v="13-10-2021"/>
    <x v="1"/>
    <s v="13-11-2021"/>
    <n v="745351"/>
    <x v="0"/>
    <s v="A4"/>
    <s v=" 36 months"/>
    <s v="Not Verified"/>
    <n v="40000"/>
    <n v="0.20219999999999999"/>
    <n v="186.67"/>
    <n v="7.51E-2"/>
    <n v="6000"/>
    <n v="13"/>
    <n v="6720"/>
  </r>
  <r>
    <n v="449788"/>
    <x v="4"/>
    <s v="INDIVIDUAL"/>
    <s v="&lt; 1 year"/>
    <s v="Zwingli United Church of Christ"/>
    <x v="3"/>
    <s v="RENT"/>
    <x v="15"/>
    <x v="15"/>
    <x v="8"/>
    <s v="16-05-2021"/>
    <s v="12-10-2021"/>
    <x v="1"/>
    <s v="12-11-2021"/>
    <n v="552711"/>
    <x v="0"/>
    <s v="A4"/>
    <s v=" 36 months"/>
    <s v="Not Verified"/>
    <n v="25000"/>
    <n v="7.1999999999999995E-2"/>
    <n v="316.11"/>
    <n v="8.5900000000000004E-2"/>
    <n v="10000"/>
    <n v="10"/>
    <n v="11380"/>
  </r>
  <r>
    <n v="1035631"/>
    <x v="6"/>
    <s v="INDIVIDUAL"/>
    <s v="&lt; 1 year"/>
    <s v="City of Troy"/>
    <x v="3"/>
    <s v="RENT"/>
    <x v="12"/>
    <x v="12"/>
    <x v="7"/>
    <s v="16-05-2021"/>
    <s v="12-06-2021"/>
    <x v="1"/>
    <s v="12-07-2021"/>
    <n v="1265281"/>
    <x v="0"/>
    <s v="A4"/>
    <s v=" 36 months"/>
    <s v="Not Verified"/>
    <n v="53000"/>
    <n v="0.17230000000000001"/>
    <n v="156.46"/>
    <n v="7.9000000000000001E-2"/>
    <n v="5000"/>
    <n v="21"/>
    <n v="5185"/>
  </r>
  <r>
    <n v="472505"/>
    <x v="1"/>
    <s v="INDIVIDUAL"/>
    <s v="2 years"/>
    <s v="Hagerman &amp; Company"/>
    <x v="3"/>
    <s v="RENT"/>
    <x v="24"/>
    <x v="24"/>
    <x v="1"/>
    <s v="14-04-2021"/>
    <s v="12-09-2021"/>
    <x v="1"/>
    <s v="12-10-2021"/>
    <n v="596653"/>
    <x v="0"/>
    <s v="A2"/>
    <s v=" 36 months"/>
    <s v="Not Verified"/>
    <n v="73000"/>
    <n v="4.4000000000000003E-3"/>
    <n v="248.48"/>
    <n v="7.3999999999999996E-2"/>
    <n v="8000"/>
    <n v="16"/>
    <n v="8930"/>
  </r>
  <r>
    <n v="652118"/>
    <x v="25"/>
    <s v="INDIVIDUAL"/>
    <s v="9 years"/>
    <s v="Fire and Life Safety America"/>
    <x v="3"/>
    <s v="RENT"/>
    <x v="21"/>
    <x v="21"/>
    <x v="1"/>
    <s v="16-03-2021"/>
    <s v="14-02-2021"/>
    <x v="1"/>
    <s v="14-03-2021"/>
    <n v="834068"/>
    <x v="0"/>
    <s v="A1"/>
    <s v=" 36 months"/>
    <s v="Not Verified"/>
    <n v="44000"/>
    <n v="2.9700000000000001E-2"/>
    <n v="187"/>
    <n v="5.4199999999999998E-2"/>
    <n v="6200"/>
    <n v="31"/>
    <n v="6732"/>
  </r>
  <r>
    <n v="505408"/>
    <x v="22"/>
    <s v="INDIVIDUAL"/>
    <s v="1 year"/>
    <s v="Hennepin County"/>
    <x v="3"/>
    <s v="RENT"/>
    <x v="51"/>
    <x v="51"/>
    <x v="4"/>
    <s v="13-01-2021"/>
    <s v="12-02-2021"/>
    <x v="1"/>
    <s v="12-03-2021"/>
    <n v="651233"/>
    <x v="0"/>
    <s v="A1"/>
    <s v=" 36 months"/>
    <s v="Not Verified"/>
    <n v="37315"/>
    <n v="1.1900000000000001E-2"/>
    <n v="61.2"/>
    <n v="6.3899999999999998E-2"/>
    <n v="2000"/>
    <n v="22"/>
    <n v="2121"/>
  </r>
  <r>
    <n v="471360"/>
    <x v="30"/>
    <s v="INDIVIDUAL"/>
    <s v="1 year"/>
    <s v="Tyson Foods, Inc."/>
    <x v="3"/>
    <s v="RENT"/>
    <x v="24"/>
    <x v="24"/>
    <x v="1"/>
    <s v="11-12-2021"/>
    <s v="11-11-2021"/>
    <x v="1"/>
    <s v="11-12-2021"/>
    <n v="595085"/>
    <x v="0"/>
    <s v="A1"/>
    <s v=" 36 months"/>
    <s v="Not Verified"/>
    <n v="74500"/>
    <n v="0.1638"/>
    <n v="355.35"/>
    <n v="7.0499999999999993E-2"/>
    <n v="11500"/>
    <n v="40"/>
    <n v="12580"/>
  </r>
  <r>
    <n v="450454"/>
    <x v="1"/>
    <s v="INDIVIDUAL"/>
    <s v="1 year"/>
    <s v="Cheesecake Factory"/>
    <x v="3"/>
    <s v="RENT"/>
    <x v="32"/>
    <x v="32"/>
    <x v="3"/>
    <s v="13-03-2021"/>
    <s v="12-10-2021"/>
    <x v="1"/>
    <s v="12-11-2021"/>
    <n v="554033"/>
    <x v="0"/>
    <s v="A3"/>
    <s v=" 36 months"/>
    <s v="Not Verified"/>
    <n v="30000"/>
    <n v="6.6799999999999998E-2"/>
    <n v="174.83"/>
    <n v="7.7399999999999997E-2"/>
    <n v="5600"/>
    <n v="9"/>
    <n v="6293"/>
  </r>
  <r>
    <n v="740349"/>
    <x v="1"/>
    <s v="INDIVIDUAL"/>
    <s v="1 year"/>
    <s v="State Of California"/>
    <x v="3"/>
    <s v="RENT"/>
    <x v="29"/>
    <x v="29"/>
    <x v="11"/>
    <s v="11-06-2021"/>
    <s v="11-06-2021"/>
    <x v="1"/>
    <s v="11-07-2021"/>
    <n v="938040"/>
    <x v="0"/>
    <s v="A4"/>
    <s v=" 36 months"/>
    <s v="Not Verified"/>
    <n v="74400"/>
    <n v="0.13650000000000001"/>
    <n v="108.54"/>
    <n v="7.2900000000000006E-2"/>
    <n v="3500"/>
    <n v="12"/>
    <n v="3522"/>
  </r>
  <r>
    <n v="388737"/>
    <x v="37"/>
    <s v="INDIVIDUAL"/>
    <s v="10+ years"/>
    <s v="State of Oregon"/>
    <x v="3"/>
    <s v="RENT"/>
    <x v="45"/>
    <x v="45"/>
    <x v="11"/>
    <s v="16-04-2021"/>
    <s v="11-01-2021"/>
    <x v="1"/>
    <s v="11-02-2021"/>
    <n v="422393"/>
    <x v="0"/>
    <s v="A3"/>
    <s v=" 36 months"/>
    <s v="Not Verified"/>
    <n v="70500"/>
    <n v="0.1711"/>
    <n v="470.05"/>
    <n v="0.08"/>
    <n v="15000"/>
    <n v="16"/>
    <n v="16559"/>
  </r>
  <r>
    <n v="727311"/>
    <x v="1"/>
    <s v="INDIVIDUAL"/>
    <s v="10+ years"/>
    <s v="Marin Community College District"/>
    <x v="3"/>
    <s v="RENT"/>
    <x v="29"/>
    <x v="29"/>
    <x v="11"/>
    <s v="14-05-2021"/>
    <s v="14-05-2021"/>
    <x v="1"/>
    <s v="14-06-2021"/>
    <n v="922807"/>
    <x v="0"/>
    <s v="A5"/>
    <s v=" 36 months"/>
    <s v="Not Verified"/>
    <n v="53196"/>
    <n v="0.16600000000000001"/>
    <n v="93.54"/>
    <n v="7.6600000000000001E-2"/>
    <n v="3000"/>
    <n v="21"/>
    <n v="3383"/>
  </r>
  <r>
    <n v="629917"/>
    <x v="37"/>
    <s v="INDIVIDUAL"/>
    <s v="2 years"/>
    <s v="IBIS Advisors Co."/>
    <x v="3"/>
    <s v="RENT"/>
    <x v="41"/>
    <x v="41"/>
    <x v="7"/>
    <s v="11-10-2021"/>
    <s v="11-10-2021"/>
    <x v="1"/>
    <s v="11-11-2021"/>
    <n v="807060"/>
    <x v="0"/>
    <s v="A2"/>
    <s v=" 36 months"/>
    <s v="Not Verified"/>
    <n v="70000"/>
    <n v="1.8499999999999999E-2"/>
    <n v="131.93"/>
    <n v="5.79E-2"/>
    <n v="4350"/>
    <n v="15"/>
    <n v="4536"/>
  </r>
  <r>
    <n v="583684"/>
    <x v="5"/>
    <s v="INDIVIDUAL"/>
    <s v="2 years"/>
    <s v="Zuccareli's"/>
    <x v="3"/>
    <s v="RENT"/>
    <x v="54"/>
    <x v="54"/>
    <x v="5"/>
    <s v="13-10-2021"/>
    <s v="13-10-2021"/>
    <x v="1"/>
    <s v="13-11-2021"/>
    <n v="750023"/>
    <x v="0"/>
    <s v="A2"/>
    <s v=" 36 months"/>
    <s v="Not Verified"/>
    <n v="30000"/>
    <n v="5.6800000000000003E-2"/>
    <n v="127.69"/>
    <n v="6.7599999999999993E-2"/>
    <n v="4150"/>
    <n v="21"/>
    <n v="4597"/>
  </r>
  <r>
    <n v="348105"/>
    <x v="25"/>
    <s v="INDIVIDUAL"/>
    <s v="2 years"/>
    <s v="E² Inc."/>
    <x v="3"/>
    <s v="RENT"/>
    <x v="56"/>
    <x v="56"/>
    <x v="9"/>
    <s v="13-06-2021"/>
    <s v="10-09-2021"/>
    <x v="1"/>
    <s v="10-10-2021"/>
    <n v="349026"/>
    <x v="0"/>
    <s v="A3"/>
    <s v=" 36 months"/>
    <s v="Not Verified"/>
    <n v="44500"/>
    <n v="7.7700000000000005E-2"/>
    <n v="219.36"/>
    <n v="0.08"/>
    <n v="7000"/>
    <n v="21"/>
    <n v="7833"/>
  </r>
  <r>
    <n v="732993"/>
    <x v="2"/>
    <s v="INDIVIDUAL"/>
    <s v="2 years"/>
    <s v="Valley Regional Medical Center"/>
    <x v="3"/>
    <s v="RENT"/>
    <x v="29"/>
    <x v="29"/>
    <x v="11"/>
    <s v="16-05-2021"/>
    <s v="14-05-2021"/>
    <x v="1"/>
    <s v="14-06-2021"/>
    <n v="929259"/>
    <x v="0"/>
    <s v="A5"/>
    <s v=" 36 months"/>
    <s v="Not Verified"/>
    <n v="66000"/>
    <n v="9.4999999999999998E-3"/>
    <n v="218.26"/>
    <n v="7.6600000000000001E-2"/>
    <n v="7000"/>
    <n v="7"/>
    <n v="7857"/>
  </r>
  <r>
    <n v="549244"/>
    <x v="2"/>
    <s v="INDIVIDUAL"/>
    <s v="3 years"/>
    <s v="Rice University - School of Music"/>
    <x v="3"/>
    <s v="RENT"/>
    <x v="43"/>
    <x v="43"/>
    <x v="2"/>
    <s v="12-03-2021"/>
    <s v="12-04-2021"/>
    <x v="1"/>
    <s v="12-05-2021"/>
    <n v="708032"/>
    <x v="0"/>
    <s v="A2"/>
    <s v=" 36 months"/>
    <s v="Not Verified"/>
    <n v="52800"/>
    <n v="0.1139"/>
    <n v="138.46"/>
    <n v="6.7599999999999993E-2"/>
    <n v="4500"/>
    <n v="24"/>
    <n v="4774"/>
  </r>
  <r>
    <n v="702817"/>
    <x v="8"/>
    <s v="INDIVIDUAL"/>
    <s v="3 years"/>
    <s v=""/>
    <x v="3"/>
    <s v="RENT"/>
    <x v="42"/>
    <x v="42"/>
    <x v="10"/>
    <s v="14-03-2021"/>
    <s v="14-04-2021"/>
    <x v="1"/>
    <s v="14-05-2021"/>
    <n v="894687"/>
    <x v="0"/>
    <s v="A3"/>
    <s v=" 36 months"/>
    <s v="Not Verified"/>
    <n v="24000"/>
    <n v="5.6000000000000001E-2"/>
    <n v="154.21"/>
    <n v="6.9199999999999998E-2"/>
    <n v="5000"/>
    <n v="10"/>
    <n v="5551"/>
  </r>
  <r>
    <n v="636020"/>
    <x v="2"/>
    <s v="INDIVIDUAL"/>
    <s v="9 years"/>
    <s v="walmart"/>
    <x v="3"/>
    <s v="RENT"/>
    <x v="41"/>
    <x v="41"/>
    <x v="7"/>
    <s v="16-05-2021"/>
    <s v="12-10-2021"/>
    <x v="1"/>
    <s v="12-11-2021"/>
    <n v="814771"/>
    <x v="0"/>
    <s v="A3"/>
    <s v=" 36 months"/>
    <s v="Not Verified"/>
    <n v="25200"/>
    <n v="3.7100000000000001E-2"/>
    <n v="149.44999999999999"/>
    <n v="6.1699999999999998E-2"/>
    <n v="4900"/>
    <n v="21"/>
    <n v="5290"/>
  </r>
  <r>
    <n v="388500"/>
    <x v="5"/>
    <s v="INDIVIDUAL"/>
    <s v="&lt; 1 year"/>
    <s v="Cruses-n-More"/>
    <x v="3"/>
    <s v="RENT"/>
    <x v="45"/>
    <x v="45"/>
    <x v="11"/>
    <s v="12-04-2021"/>
    <s v="12-04-2021"/>
    <x v="1"/>
    <s v="12-05-2021"/>
    <n v="422006"/>
    <x v="0"/>
    <s v="A2"/>
    <s v=" 36 months"/>
    <s v="Not Verified"/>
    <n v="24000"/>
    <n v="0"/>
    <n v="311.91000000000003"/>
    <n v="7.6799999999999993E-2"/>
    <n v="10000"/>
    <n v="9"/>
    <n v="11229"/>
  </r>
  <r>
    <n v="434127"/>
    <x v="1"/>
    <s v="INDIVIDUAL"/>
    <s v="&lt; 1 year"/>
    <s v="Robinson Helicopter"/>
    <x v="3"/>
    <s v="RENT"/>
    <x v="20"/>
    <x v="20"/>
    <x v="6"/>
    <s v="10-07-2021"/>
    <s v="10-07-2021"/>
    <x v="1"/>
    <s v="10-08-2021"/>
    <n v="517674"/>
    <x v="0"/>
    <s v="A3"/>
    <s v=" 36 months"/>
    <s v="Not Verified"/>
    <n v="75400"/>
    <n v="0.12859999999999999"/>
    <n v="191.22"/>
    <n v="7.7399999999999997E-2"/>
    <n v="6125"/>
    <n v="15"/>
    <n v="6403"/>
  </r>
  <r>
    <n v="359428"/>
    <x v="1"/>
    <s v="INDIVIDUAL"/>
    <s v="&lt; 1 year"/>
    <s v=""/>
    <x v="3"/>
    <s v="RENT"/>
    <x v="36"/>
    <x v="36"/>
    <x v="3"/>
    <s v="11-11-2021"/>
    <s v="11-11-2021"/>
    <x v="1"/>
    <s v="11-12-2021"/>
    <n v="366625"/>
    <x v="0"/>
    <s v="A3"/>
    <s v=" 36 months"/>
    <s v="Not Verified"/>
    <n v="40000"/>
    <n v="6.4799999999999996E-2"/>
    <n v="313.37"/>
    <n v="0.08"/>
    <n v="10000"/>
    <n v="23"/>
    <n v="11281"/>
  </r>
  <r>
    <n v="356125"/>
    <x v="1"/>
    <s v="INDIVIDUAL"/>
    <s v="&lt; 1 year"/>
    <s v="Salamander Fire Protection"/>
    <x v="3"/>
    <s v="RENT"/>
    <x v="34"/>
    <x v="34"/>
    <x v="8"/>
    <s v="15-12-2021"/>
    <s v="11-10-2021"/>
    <x v="1"/>
    <s v="11-11-2021"/>
    <n v="361181"/>
    <x v="0"/>
    <s v="A5"/>
    <s v=" 36 months"/>
    <s v="Not Verified"/>
    <n v="21000"/>
    <n v="1.7100000000000001E-2"/>
    <n v="110.7"/>
    <n v="8.6300000000000002E-2"/>
    <n v="5000"/>
    <n v="6"/>
    <n v="3985"/>
  </r>
  <r>
    <n v="403285"/>
    <x v="5"/>
    <s v="INDIVIDUAL"/>
    <s v="&lt; 1 year"/>
    <s v="Millenium Partners"/>
    <x v="3"/>
    <s v="RENT"/>
    <x v="28"/>
    <x v="28"/>
    <x v="9"/>
    <s v="13-04-2021"/>
    <s v="11-04-2021"/>
    <x v="1"/>
    <s v="11-05-2021"/>
    <n v="448561"/>
    <x v="0"/>
    <s v="A5"/>
    <s v=" 36 months"/>
    <s v="Not Verified"/>
    <n v="70004"/>
    <n v="7.5600000000000001E-2"/>
    <n v="256.76"/>
    <n v="9.6299999999999997E-2"/>
    <n v="8000"/>
    <n v="17"/>
    <n v="9036"/>
  </r>
  <r>
    <n v="869736"/>
    <x v="2"/>
    <s v="INDIVIDUAL"/>
    <s v="&lt; 1 year"/>
    <s v="A&amp;N International"/>
    <x v="3"/>
    <s v="RENT"/>
    <x v="10"/>
    <x v="10"/>
    <x v="5"/>
    <s v="15-01-2021"/>
    <s v="14-01-2021"/>
    <x v="1"/>
    <s v="14-02-2021"/>
    <n v="1083658"/>
    <x v="0"/>
    <s v="A5"/>
    <s v=" 36 months"/>
    <s v="Not Verified"/>
    <n v="36000"/>
    <n v="0.2487"/>
    <n v="76.55"/>
    <n v="8.4900000000000003E-2"/>
    <n v="2425"/>
    <n v="19"/>
    <n v="2752"/>
  </r>
  <r>
    <n v="792705"/>
    <x v="16"/>
    <s v="INDIVIDUAL"/>
    <s v="2 years"/>
    <s v="Pcdata"/>
    <x v="3"/>
    <s v="RENT"/>
    <x v="6"/>
    <x v="6"/>
    <x v="4"/>
    <s v="14-07-2021"/>
    <s v="14-07-2021"/>
    <x v="1"/>
    <s v="14-08-2021"/>
    <n v="997144"/>
    <x v="0"/>
    <s v="A2"/>
    <s v=" 36 months"/>
    <s v="Not Verified"/>
    <n v="81600"/>
    <n v="8.4699999999999998E-2"/>
    <n v="170.34"/>
    <n v="5.9900000000000002E-2"/>
    <n v="5600"/>
    <n v="14"/>
    <n v="6132"/>
  </r>
  <r>
    <n v="395226"/>
    <x v="19"/>
    <s v="INDIVIDUAL"/>
    <s v="2 years"/>
    <s v="supplemental healthcare"/>
    <x v="3"/>
    <s v="RENT"/>
    <x v="45"/>
    <x v="45"/>
    <x v="11"/>
    <s v="12-05-2021"/>
    <s v="12-05-2021"/>
    <x v="1"/>
    <s v="12-06-2021"/>
    <n v="434505"/>
    <x v="0"/>
    <s v="A3"/>
    <s v=" 36 months"/>
    <s v="Not Verified"/>
    <n v="37050"/>
    <n v="0.1263"/>
    <n v="250.69"/>
    <n v="0.08"/>
    <n v="8000"/>
    <n v="23"/>
    <n v="9025"/>
  </r>
  <r>
    <n v="403806"/>
    <x v="8"/>
    <s v="INDIVIDUAL"/>
    <s v="2 years"/>
    <s v="metlife"/>
    <x v="3"/>
    <s v="RENT"/>
    <x v="28"/>
    <x v="28"/>
    <x v="9"/>
    <s v="15-06-2021"/>
    <s v="12-06-2021"/>
    <x v="1"/>
    <s v="12-07-2021"/>
    <n v="449570"/>
    <x v="0"/>
    <s v="A5"/>
    <s v=" 36 months"/>
    <s v="Not Verified"/>
    <n v="45000"/>
    <n v="5.3600000000000002E-2"/>
    <n v="96.29"/>
    <n v="9.6299999999999997E-2"/>
    <n v="3000"/>
    <n v="6"/>
    <n v="3466"/>
  </r>
  <r>
    <n v="484033"/>
    <x v="1"/>
    <s v="INDIVIDUAL"/>
    <s v="5 years"/>
    <s v="Ticketmaster"/>
    <x v="3"/>
    <s v="RENT"/>
    <x v="26"/>
    <x v="26"/>
    <x v="10"/>
    <s v="13-03-2021"/>
    <s v="13-03-2021"/>
    <x v="1"/>
    <s v="13-04-2021"/>
    <n v="616092"/>
    <x v="0"/>
    <s v="A4"/>
    <s v=" 36 months"/>
    <s v="Not Verified"/>
    <n v="58000"/>
    <n v="0.1186"/>
    <n v="199.1"/>
    <n v="7.51E-2"/>
    <n v="6400"/>
    <n v="18"/>
    <n v="7168"/>
  </r>
  <r>
    <n v="371814"/>
    <x v="15"/>
    <s v="INDIVIDUAL"/>
    <s v="6 years"/>
    <s v="Hawaii Agriculture Research Center"/>
    <x v="3"/>
    <s v="RENT"/>
    <x v="40"/>
    <x v="40"/>
    <x v="1"/>
    <s v="12-05-2021"/>
    <s v="10-03-2021"/>
    <x v="1"/>
    <s v="10-04-2021"/>
    <n v="390093"/>
    <x v="0"/>
    <s v="A4"/>
    <s v=" 36 months"/>
    <s v="Not Verified"/>
    <n v="60000"/>
    <n v="1.78E-2"/>
    <n v="319.47000000000003"/>
    <n v="9.3200000000000005E-2"/>
    <n v="10000"/>
    <n v="30"/>
    <n v="10911"/>
  </r>
  <r>
    <n v="601878"/>
    <x v="3"/>
    <s v="INDIVIDUAL"/>
    <s v="6 years"/>
    <s v="Cooks Cleaning"/>
    <x v="3"/>
    <s v="RENT"/>
    <x v="50"/>
    <x v="50"/>
    <x v="8"/>
    <s v="13-08-2021"/>
    <s v="11-10-2021"/>
    <x v="1"/>
    <s v="11-11-2021"/>
    <n v="772276"/>
    <x v="0"/>
    <s v="A5"/>
    <s v=" 36 months"/>
    <s v="Not Verified"/>
    <n v="21000"/>
    <n v="0.2286"/>
    <n v="231.27"/>
    <n v="6.9099999999999995E-2"/>
    <n v="7500"/>
    <n v="8"/>
    <n v="7914"/>
  </r>
  <r>
    <n v="471013"/>
    <x v="38"/>
    <s v="INDIVIDUAL"/>
    <s v="&lt; 1 year"/>
    <s v="BBVA Compass"/>
    <x v="3"/>
    <s v="RENT"/>
    <x v="24"/>
    <x v="24"/>
    <x v="1"/>
    <s v="13-02-2021"/>
    <s v="13-01-2021"/>
    <x v="1"/>
    <s v="13-02-2021"/>
    <n v="594630"/>
    <x v="0"/>
    <s v="A5"/>
    <s v=" 36 months"/>
    <s v="Not Verified"/>
    <n v="34000"/>
    <n v="6.4600000000000005E-2"/>
    <n v="238.29"/>
    <n v="8.9399999999999993E-2"/>
    <n v="7500"/>
    <n v="8"/>
    <n v="8579"/>
  </r>
  <r>
    <n v="468892"/>
    <x v="1"/>
    <s v="INDIVIDUAL"/>
    <s v="&lt; 1 year"/>
    <s v=""/>
    <x v="3"/>
    <s v="RENT"/>
    <x v="31"/>
    <x v="31"/>
    <x v="7"/>
    <s v="12-12-2021"/>
    <s v="13-01-2021"/>
    <x v="1"/>
    <s v="13-02-2021"/>
    <n v="590940"/>
    <x v="0"/>
    <s v="A5"/>
    <s v=" 36 months"/>
    <s v="Not Verified"/>
    <n v="89000"/>
    <n v="0.01"/>
    <n v="381.26"/>
    <n v="8.9399999999999993E-2"/>
    <n v="12000"/>
    <n v="32"/>
    <n v="13726"/>
  </r>
  <r>
    <n v="612578"/>
    <x v="9"/>
    <s v="INDIVIDUAL"/>
    <s v="&lt; 1 year"/>
    <s v="Mattingly Electric"/>
    <x v="3"/>
    <s v="RENT"/>
    <x v="49"/>
    <x v="49"/>
    <x v="3"/>
    <s v="13-11-2021"/>
    <s v="13-12-2021"/>
    <x v="1"/>
    <s v="13-01-2022"/>
    <n v="785477"/>
    <x v="0"/>
    <s v="A5"/>
    <s v=" 36 months"/>
    <s v="Not Verified"/>
    <n v="25000"/>
    <n v="0.1666"/>
    <n v="154.18"/>
    <n v="6.9099999999999995E-2"/>
    <n v="5000"/>
    <n v="32"/>
    <n v="5551"/>
  </r>
  <r>
    <n v="569568"/>
    <x v="8"/>
    <s v="INDIVIDUAL"/>
    <s v="10+ years"/>
    <s v="LAYTON MANUFACTRING"/>
    <x v="3"/>
    <s v="RENT"/>
    <x v="47"/>
    <x v="47"/>
    <x v="6"/>
    <s v="10-10-2021"/>
    <s v="10-10-2021"/>
    <x v="1"/>
    <s v="10-11-2021"/>
    <n v="732666"/>
    <x v="0"/>
    <s v="A5"/>
    <s v=" 36 months"/>
    <s v="Not Verified"/>
    <n v="60000"/>
    <n v="0.1038"/>
    <n v="143.9"/>
    <n v="7.8799999999999995E-2"/>
    <n v="4600"/>
    <n v="27"/>
    <n v="4631"/>
  </r>
  <r>
    <n v="543168"/>
    <x v="4"/>
    <s v="INDIVIDUAL"/>
    <s v="9 years"/>
    <s v="ira mast"/>
    <x v="3"/>
    <s v="RENT"/>
    <x v="43"/>
    <x v="43"/>
    <x v="2"/>
    <s v="16-05-2021"/>
    <s v="11-08-2021"/>
    <x v="1"/>
    <s v="11-09-2021"/>
    <n v="700814"/>
    <x v="0"/>
    <s v="A5"/>
    <s v=" 36 months"/>
    <s v="Not Verified"/>
    <n v="45000"/>
    <n v="5.2299999999999999E-2"/>
    <n v="375.38"/>
    <n v="7.8799999999999995E-2"/>
    <n v="12000"/>
    <n v="20"/>
    <n v="12815"/>
  </r>
  <r>
    <n v="804831"/>
    <x v="1"/>
    <s v="INDIVIDUAL"/>
    <s v="1 year"/>
    <s v="Idyllwild Arts Foundation"/>
    <x v="3"/>
    <s v="RENT"/>
    <x v="44"/>
    <x v="44"/>
    <x v="2"/>
    <s v="14-07-2021"/>
    <s v="14-07-2021"/>
    <x v="1"/>
    <s v="14-08-2021"/>
    <n v="1010746"/>
    <x v="0"/>
    <s v="A1"/>
    <s v=" 36 months"/>
    <s v="Not Verified"/>
    <n v="165996"/>
    <n v="3.4799999999999998E-2"/>
    <n v="180.96"/>
    <n v="5.4199999999999998E-2"/>
    <n v="6000"/>
    <n v="28"/>
    <n v="6515"/>
  </r>
  <r>
    <n v="843193"/>
    <x v="32"/>
    <s v="INDIVIDUAL"/>
    <s v="1 year"/>
    <s v="Firsthealth of the carolinas"/>
    <x v="3"/>
    <s v="RENT"/>
    <x v="11"/>
    <x v="11"/>
    <x v="6"/>
    <s v="13-11-2021"/>
    <s v="12-02-2021"/>
    <x v="1"/>
    <s v="12-03-2021"/>
    <n v="1053961"/>
    <x v="0"/>
    <s v="A2"/>
    <s v=" 36 months"/>
    <s v="Not Verified"/>
    <n v="60000"/>
    <n v="0.12540000000000001"/>
    <n v="109.51"/>
    <n v="5.9900000000000002E-2"/>
    <n v="3600"/>
    <n v="33"/>
    <n v="3702"/>
  </r>
  <r>
    <n v="584344"/>
    <x v="23"/>
    <s v="INDIVIDUAL"/>
    <s v="4 years"/>
    <s v="Specialty Sports Venture (Vail Resorts)"/>
    <x v="3"/>
    <s v="RENT"/>
    <x v="54"/>
    <x v="54"/>
    <x v="5"/>
    <s v="16-05-2021"/>
    <s v="11-09-2021"/>
    <x v="1"/>
    <s v="11-10-2021"/>
    <n v="750832"/>
    <x v="0"/>
    <s v="A4"/>
    <s v=" 36 months"/>
    <s v="Not Verified"/>
    <n v="32000"/>
    <n v="0.22539999999999999"/>
    <n v="140"/>
    <n v="7.51E-2"/>
    <n v="4500"/>
    <n v="21"/>
    <n v="4733"/>
  </r>
  <r>
    <n v="464824"/>
    <x v="25"/>
    <s v="INDIVIDUAL"/>
    <s v="7 years"/>
    <s v="Virginia Military Institute"/>
    <x v="3"/>
    <s v="RENT"/>
    <x v="31"/>
    <x v="31"/>
    <x v="7"/>
    <s v="16-05-2021"/>
    <s v="12-11-2021"/>
    <x v="1"/>
    <s v="12-12-2021"/>
    <n v="582795"/>
    <x v="0"/>
    <s v="A5"/>
    <s v=" 36 months"/>
    <s v="Not Verified"/>
    <n v="48000"/>
    <n v="0.16350000000000001"/>
    <n v="285.95"/>
    <n v="8.9399999999999993E-2"/>
    <n v="9000"/>
    <n v="18"/>
    <n v="10292"/>
  </r>
  <r>
    <n v="570124"/>
    <x v="3"/>
    <s v="INDIVIDUAL"/>
    <s v="&lt; 1 year"/>
    <s v="The University of Chicago"/>
    <x v="3"/>
    <s v="RENT"/>
    <x v="47"/>
    <x v="47"/>
    <x v="6"/>
    <s v="15-03-2021"/>
    <s v="13-09-2021"/>
    <x v="1"/>
    <s v="13-10-2021"/>
    <n v="733441"/>
    <x v="0"/>
    <s v="A1"/>
    <s v=" 36 months"/>
    <s v="Not Verified"/>
    <n v="28150"/>
    <n v="0.13639999999999999"/>
    <n v="48.96"/>
    <n v="6.3899999999999998E-2"/>
    <n v="1600"/>
    <n v="16"/>
    <n v="1763"/>
  </r>
  <r>
    <n v="370875"/>
    <x v="1"/>
    <s v="INDIVIDUAL"/>
    <s v="4 years"/>
    <s v="mercury insurance"/>
    <x v="3"/>
    <s v="RENT"/>
    <x v="40"/>
    <x v="40"/>
    <x v="1"/>
    <s v="13-10-2021"/>
    <s v="12-01-2021"/>
    <x v="1"/>
    <s v="12-02-2021"/>
    <n v="388091"/>
    <x v="0"/>
    <s v="A5"/>
    <s v=" 36 months"/>
    <s v="Not Verified"/>
    <n v="39996"/>
    <n v="9.1800000000000007E-2"/>
    <n v="208.62"/>
    <n v="9.6299999999999997E-2"/>
    <n v="6500"/>
    <n v="25"/>
    <n v="7510"/>
  </r>
  <r>
    <n v="828978"/>
    <x v="4"/>
    <s v="INDIVIDUAL"/>
    <s v="1 year"/>
    <s v="UPMC Centers for Rehab Services"/>
    <x v="3"/>
    <s v="RENT"/>
    <x v="11"/>
    <x v="11"/>
    <x v="6"/>
    <s v="14-08-2021"/>
    <s v="14-08-2021"/>
    <x v="1"/>
    <s v="14-09-2021"/>
    <n v="1038058"/>
    <x v="0"/>
    <s v="A4"/>
    <s v=" 36 months"/>
    <s v="Not Verified"/>
    <n v="45000"/>
    <n v="0.10639999999999999"/>
    <n v="217.72"/>
    <n v="7.4899999999999994E-2"/>
    <n v="7000"/>
    <n v="14"/>
    <n v="7839"/>
  </r>
  <r>
    <n v="831149"/>
    <x v="16"/>
    <s v="INDIVIDUAL"/>
    <s v="1 year"/>
    <s v="Anika Therapeutics"/>
    <x v="2"/>
    <s v="RENT"/>
    <x v="11"/>
    <x v="11"/>
    <x v="6"/>
    <s v="14-01-2021"/>
    <s v="14-01-2021"/>
    <x v="1"/>
    <s v="14-02-2021"/>
    <n v="1040357"/>
    <x v="0"/>
    <s v="B1"/>
    <s v=" 36 months"/>
    <s v="Not Verified"/>
    <n v="96000"/>
    <n v="1.43E-2"/>
    <n v="387.15"/>
    <n v="9.9900000000000003E-2"/>
    <n v="12000"/>
    <n v="16"/>
    <n v="13851"/>
  </r>
  <r>
    <n v="827814"/>
    <x v="18"/>
    <s v="INDIVIDUAL"/>
    <s v="1 year"/>
    <s v="PC Richard and Son"/>
    <x v="2"/>
    <s v="RENT"/>
    <x v="44"/>
    <x v="44"/>
    <x v="2"/>
    <s v="12-09-2021"/>
    <s v="12-07-2021"/>
    <x v="1"/>
    <s v="12-08-2021"/>
    <n v="1036798"/>
    <x v="0"/>
    <s v="B2"/>
    <s v=" 36 months"/>
    <s v="Not Verified"/>
    <n v="30000"/>
    <n v="7.9600000000000004E-2"/>
    <n v="100.08"/>
    <n v="0.10589999999999999"/>
    <n v="3075"/>
    <n v="6"/>
    <n v="3337"/>
  </r>
  <r>
    <n v="516551"/>
    <x v="21"/>
    <s v="INDIVIDUAL"/>
    <s v="1 year"/>
    <s v="Creative Concrete Solutions"/>
    <x v="2"/>
    <s v="RENT"/>
    <x v="27"/>
    <x v="27"/>
    <x v="9"/>
    <s v="13-04-2021"/>
    <s v="13-05-2021"/>
    <x v="1"/>
    <s v="13-06-2021"/>
    <n v="667620"/>
    <x v="0"/>
    <s v="B3"/>
    <s v=" 36 months"/>
    <s v="Not Verified"/>
    <n v="30000"/>
    <n v="4.24E-2"/>
    <n v="227.92"/>
    <n v="0.1062"/>
    <n v="7000"/>
    <n v="14"/>
    <n v="8203"/>
  </r>
  <r>
    <n v="403469"/>
    <x v="1"/>
    <s v="INDIVIDUAL"/>
    <s v="1 year"/>
    <s v="CBS"/>
    <x v="2"/>
    <s v="RENT"/>
    <x v="28"/>
    <x v="28"/>
    <x v="9"/>
    <s v="11-07-2021"/>
    <s v="11-07-2021"/>
    <x v="1"/>
    <s v="11-08-2021"/>
    <n v="448884"/>
    <x v="0"/>
    <s v="B5"/>
    <s v=" 36 months"/>
    <s v="Not Verified"/>
    <n v="54996"/>
    <n v="0.11890000000000001"/>
    <n v="99.95"/>
    <n v="0.1221"/>
    <n v="3000"/>
    <n v="5"/>
    <n v="3534"/>
  </r>
  <r>
    <n v="1013989"/>
    <x v="1"/>
    <s v="INDIVIDUAL"/>
    <s v="10+ years"/>
    <s v="Kaiser Permanente"/>
    <x v="2"/>
    <s v="RENT"/>
    <x v="22"/>
    <x v="22"/>
    <x v="3"/>
    <s v="16-03-2021"/>
    <s v="12-04-2021"/>
    <x v="1"/>
    <s v="12-05-2021"/>
    <n v="1241339"/>
    <x v="0"/>
    <s v="B3"/>
    <s v=" 36 months"/>
    <s v="Not Verified"/>
    <n v="54000"/>
    <n v="0.1527"/>
    <n v="33.08"/>
    <n v="0.1171"/>
    <n v="1000"/>
    <n v="14"/>
    <n v="1039"/>
  </r>
  <r>
    <n v="754302"/>
    <x v="37"/>
    <s v="INDIVIDUAL"/>
    <s v="2 years"/>
    <s v="Mcdonalds"/>
    <x v="2"/>
    <s v="RENT"/>
    <x v="25"/>
    <x v="25"/>
    <x v="9"/>
    <s v="15-05-2021"/>
    <s v="14-06-2021"/>
    <x v="1"/>
    <s v="14-07-2021"/>
    <n v="954015"/>
    <x v="0"/>
    <s v="B1"/>
    <s v=" 36 months"/>
    <s v="Not Verified"/>
    <n v="15000"/>
    <n v="5.8400000000000001E-2"/>
    <n v="229.07"/>
    <n v="9.9900000000000003E-2"/>
    <n v="7100"/>
    <n v="8"/>
    <n v="8246"/>
  </r>
  <r>
    <n v="794612"/>
    <x v="16"/>
    <s v="INDIVIDUAL"/>
    <s v="2 years"/>
    <s v="TERC"/>
    <x v="2"/>
    <s v="RENT"/>
    <x v="6"/>
    <x v="6"/>
    <x v="4"/>
    <s v="16-04-2021"/>
    <s v="14-07-2021"/>
    <x v="1"/>
    <s v="14-08-2021"/>
    <n v="999258"/>
    <x v="0"/>
    <s v="B2"/>
    <s v=" 36 months"/>
    <s v="Not Verified"/>
    <n v="46151.040000000001"/>
    <n v="0.1108"/>
    <n v="195.27"/>
    <n v="0.10589999999999999"/>
    <n v="6000"/>
    <n v="20"/>
    <n v="7030"/>
  </r>
  <r>
    <n v="489469"/>
    <x v="21"/>
    <s v="INDIVIDUAL"/>
    <s v="2 years"/>
    <s v="Apple Inc"/>
    <x v="2"/>
    <s v="RENT"/>
    <x v="26"/>
    <x v="26"/>
    <x v="10"/>
    <s v="16-03-2021"/>
    <s v="12-09-2021"/>
    <x v="1"/>
    <s v="12-10-2021"/>
    <n v="624526"/>
    <x v="0"/>
    <s v="B3"/>
    <s v=" 36 months"/>
    <s v="Not Verified"/>
    <n v="31000"/>
    <n v="7.6999999999999999E-2"/>
    <n v="162.80000000000001"/>
    <n v="0.1062"/>
    <n v="5000"/>
    <n v="3"/>
    <n v="5822"/>
  </r>
  <r>
    <n v="677567"/>
    <x v="5"/>
    <s v="INDIVIDUAL"/>
    <s v="3 years"/>
    <s v="Citrus Health and Rehab"/>
    <x v="2"/>
    <s v="RENT"/>
    <x v="0"/>
    <x v="0"/>
    <x v="0"/>
    <s v="16-05-2021"/>
    <s v="14-03-2021"/>
    <x v="1"/>
    <s v="14-04-2021"/>
    <n v="865682"/>
    <x v="0"/>
    <s v="B2"/>
    <s v=" 36 months"/>
    <s v="Not Verified"/>
    <n v="116400"/>
    <n v="2.2800000000000001E-2"/>
    <n v="287.18"/>
    <n v="0.1"/>
    <n v="8900"/>
    <n v="14"/>
    <n v="10338"/>
  </r>
  <r>
    <n v="681644"/>
    <x v="1"/>
    <s v="INDIVIDUAL"/>
    <s v="3 years"/>
    <s v="Ronald S. Haft"/>
    <x v="2"/>
    <s v="RENT"/>
    <x v="0"/>
    <x v="0"/>
    <x v="0"/>
    <s v="15-03-2021"/>
    <s v="14-03-2021"/>
    <x v="1"/>
    <s v="14-04-2021"/>
    <n v="870699"/>
    <x v="0"/>
    <s v="B3"/>
    <s v=" 36 months"/>
    <s v="Not Verified"/>
    <n v="63500"/>
    <n v="0.155"/>
    <n v="129.77000000000001"/>
    <n v="0.1037"/>
    <n v="4000"/>
    <n v="8"/>
    <n v="4671"/>
  </r>
  <r>
    <n v="1000989"/>
    <x v="18"/>
    <s v="INDIVIDUAL"/>
    <s v="3 years"/>
    <s v="Barclays Capital"/>
    <x v="2"/>
    <s v="RENT"/>
    <x v="13"/>
    <x v="13"/>
    <x v="8"/>
    <s v="14-11-2021"/>
    <s v="14-11-2021"/>
    <x v="1"/>
    <s v="14-12-2021"/>
    <n v="1226747"/>
    <x v="0"/>
    <s v="B5"/>
    <s v=" 36 months"/>
    <s v="Not Verified"/>
    <n v="125000"/>
    <n v="7.8700000000000006E-2"/>
    <n v="251.59"/>
    <n v="0.12690000000000001"/>
    <n v="7500"/>
    <n v="19"/>
    <n v="9057"/>
  </r>
  <r>
    <n v="457272"/>
    <x v="1"/>
    <s v="INDIVIDUAL"/>
    <s v="5 years"/>
    <s v="inet"/>
    <x v="2"/>
    <s v="RENT"/>
    <x v="32"/>
    <x v="32"/>
    <x v="3"/>
    <s v="13-10-2021"/>
    <s v="12-10-2021"/>
    <x v="1"/>
    <s v="12-11-2021"/>
    <n v="568335"/>
    <x v="0"/>
    <s v="B2"/>
    <s v=" 36 months"/>
    <s v="Not Verified"/>
    <n v="36000"/>
    <n v="5.0000000000000001E-3"/>
    <n v="329.69"/>
    <n v="0.1148"/>
    <n v="10000"/>
    <n v="4"/>
    <n v="11865"/>
  </r>
  <r>
    <n v="495471"/>
    <x v="25"/>
    <s v="INDIVIDUAL"/>
    <s v="5 years"/>
    <s v="1st Class Sleep Diagnostics, Inc."/>
    <x v="2"/>
    <s v="RENT"/>
    <x v="26"/>
    <x v="26"/>
    <x v="10"/>
    <s v="15-01-2021"/>
    <s v="13-05-2021"/>
    <x v="1"/>
    <s v="13-06-2021"/>
    <n v="634654"/>
    <x v="0"/>
    <s v="B3"/>
    <s v=" 36 months"/>
    <s v="Not Verified"/>
    <n v="95000"/>
    <n v="1.2800000000000001E-2"/>
    <n v="455.84"/>
    <n v="0.1062"/>
    <n v="14000"/>
    <n v="8"/>
    <n v="16436"/>
  </r>
  <r>
    <n v="881812"/>
    <x v="1"/>
    <s v="INDIVIDUAL"/>
    <s v="6 years"/>
    <s v="wells fargo bank`"/>
    <x v="2"/>
    <s v="RENT"/>
    <x v="10"/>
    <x v="10"/>
    <x v="5"/>
    <s v="14-08-2021"/>
    <s v="14-08-2021"/>
    <x v="1"/>
    <s v="14-09-2021"/>
    <n v="1096963"/>
    <x v="0"/>
    <s v="B1"/>
    <s v=" 36 months"/>
    <s v="Not Verified"/>
    <n v="51600"/>
    <n v="0.14599999999999999"/>
    <n v="128.9"/>
    <n v="9.9099999999999994E-2"/>
    <n v="4000"/>
    <n v="7"/>
    <n v="4637"/>
  </r>
  <r>
    <n v="810177"/>
    <x v="12"/>
    <s v="INDIVIDUAL"/>
    <s v="6 years"/>
    <s v="Stanley Access Technologies"/>
    <x v="2"/>
    <s v="RENT"/>
    <x v="44"/>
    <x v="44"/>
    <x v="2"/>
    <s v="16-05-2021"/>
    <s v="14-07-2021"/>
    <x v="1"/>
    <s v="14-08-2021"/>
    <n v="1017070"/>
    <x v="0"/>
    <s v="B1"/>
    <s v=" 36 months"/>
    <s v="Not Verified"/>
    <n v="47000"/>
    <n v="0.1014"/>
    <n v="112.92"/>
    <n v="9.9900000000000003E-2"/>
    <n v="3500"/>
    <n v="14"/>
    <n v="4065"/>
  </r>
  <r>
    <n v="502013"/>
    <x v="18"/>
    <s v="INDIVIDUAL"/>
    <s v="6 years"/>
    <s v="Datasoft Inc."/>
    <x v="2"/>
    <s v="RENT"/>
    <x v="48"/>
    <x v="48"/>
    <x v="11"/>
    <s v="15-11-2021"/>
    <s v="13-04-2021"/>
    <x v="1"/>
    <s v="13-05-2021"/>
    <n v="645434"/>
    <x v="0"/>
    <s v="B4"/>
    <s v=" 36 months"/>
    <s v="Not Verified"/>
    <n v="75000"/>
    <n v="0.10539999999999999"/>
    <n v="392.83"/>
    <n v="0.1099"/>
    <n v="12000"/>
    <n v="15"/>
    <n v="14142"/>
  </r>
  <r>
    <n v="641270"/>
    <x v="5"/>
    <s v="INDIVIDUAL"/>
    <s v="&lt; 1 year"/>
    <s v="Ring Power"/>
    <x v="2"/>
    <s v="RENT"/>
    <x v="21"/>
    <x v="21"/>
    <x v="1"/>
    <s v="16-05-2021"/>
    <s v="13-09-2021"/>
    <x v="1"/>
    <s v="13-10-2021"/>
    <n v="820864"/>
    <x v="0"/>
    <s v="B2"/>
    <s v=" 36 months"/>
    <s v="Not Verified"/>
    <n v="49000"/>
    <n v="0.14349999999999999"/>
    <n v="127.67"/>
    <n v="9.2499999999999999E-2"/>
    <n v="4000"/>
    <n v="10"/>
    <n v="4587"/>
  </r>
  <r>
    <n v="402728"/>
    <x v="1"/>
    <s v="INDIVIDUAL"/>
    <s v="&lt; 1 year"/>
    <s v="Linkus (Contracted)"/>
    <x v="2"/>
    <s v="RENT"/>
    <x v="28"/>
    <x v="28"/>
    <x v="9"/>
    <s v="15-06-2021"/>
    <s v="12-05-2021"/>
    <x v="1"/>
    <s v="12-06-2021"/>
    <n v="447614"/>
    <x v="0"/>
    <s v="B2"/>
    <s v=" 36 months"/>
    <s v="Not Verified"/>
    <n v="27996"/>
    <n v="0.14699999999999999"/>
    <n v="402.58"/>
    <n v="0.11260000000000001"/>
    <n v="12250"/>
    <n v="9"/>
    <n v="14493"/>
  </r>
  <r>
    <n v="460192"/>
    <x v="1"/>
    <s v="INDIVIDUAL"/>
    <s v="&lt; 1 year"/>
    <s v="Car Quest"/>
    <x v="2"/>
    <s v="RENT"/>
    <x v="31"/>
    <x v="31"/>
    <x v="7"/>
    <s v="16-01-2021"/>
    <s v="12-02-2021"/>
    <x v="1"/>
    <s v="12-03-2021"/>
    <n v="574141"/>
    <x v="0"/>
    <s v="B4"/>
    <s v=" 36 months"/>
    <s v="Not Verified"/>
    <n v="12000"/>
    <n v="0.06"/>
    <n v="186.48"/>
    <n v="0.12180000000000001"/>
    <n v="5600"/>
    <n v="10"/>
    <n v="6648"/>
  </r>
  <r>
    <n v="797819"/>
    <x v="0"/>
    <s v="INDIVIDUAL"/>
    <s v="7 years"/>
    <s v="United BMW of Roswell"/>
    <x v="2"/>
    <s v="RENT"/>
    <x v="44"/>
    <x v="44"/>
    <x v="2"/>
    <s v="14-06-2021"/>
    <s v="14-06-2021"/>
    <x v="1"/>
    <s v="14-07-2021"/>
    <n v="1002865"/>
    <x v="0"/>
    <s v="B2"/>
    <s v=" 36 months"/>
    <s v="Not Verified"/>
    <n v="36000"/>
    <n v="0.1153"/>
    <n v="136.69"/>
    <n v="0.10589999999999999"/>
    <n v="4200"/>
    <n v="31"/>
    <n v="4913"/>
  </r>
  <r>
    <n v="967719"/>
    <x v="8"/>
    <s v="INDIVIDUAL"/>
    <s v="9 years"/>
    <s v="u.s. security assoiciates inc"/>
    <x v="2"/>
    <s v="RENT"/>
    <x v="13"/>
    <x v="13"/>
    <x v="8"/>
    <s v="11-11-2021"/>
    <s v="11-11-2021"/>
    <x v="1"/>
    <s v="11-12-2021"/>
    <n v="1188457"/>
    <x v="0"/>
    <s v="B1"/>
    <s v=" 36 months"/>
    <s v="Not Verified"/>
    <n v="25000"/>
    <n v="6.1400000000000003E-2"/>
    <n v="119.24"/>
    <n v="9.9099999999999994E-2"/>
    <n v="3700"/>
    <n v="10"/>
    <n v="3731"/>
  </r>
  <r>
    <n v="985965"/>
    <x v="5"/>
    <s v="INDIVIDUAL"/>
    <s v="1 year"/>
    <s v="Miami Dade Corrections and Rehabilitatio"/>
    <x v="2"/>
    <s v="RENT"/>
    <x v="13"/>
    <x v="13"/>
    <x v="8"/>
    <s v="16-03-2021"/>
    <s v="14-10-2021"/>
    <x v="1"/>
    <s v="14-11-2021"/>
    <n v="1209489"/>
    <x v="0"/>
    <s v="B3"/>
    <s v=" 36 months"/>
    <s v="Not Verified"/>
    <n v="44760"/>
    <n v="4.1599999999999998E-2"/>
    <n v="109.16"/>
    <n v="0.1171"/>
    <n v="3300"/>
    <n v="10"/>
    <n v="3929"/>
  </r>
  <r>
    <n v="508481"/>
    <x v="3"/>
    <s v="INDIVIDUAL"/>
    <s v="1 year"/>
    <s v="Arthur J Gallagher"/>
    <x v="2"/>
    <s v="RENT"/>
    <x v="27"/>
    <x v="27"/>
    <x v="9"/>
    <s v="13-05-2021"/>
    <s v="13-05-2021"/>
    <x v="1"/>
    <s v="13-06-2021"/>
    <n v="656090"/>
    <x v="0"/>
    <s v="B4"/>
    <s v=" 36 months"/>
    <s v="Not Verified"/>
    <n v="57000"/>
    <n v="0.1855"/>
    <n v="180.05"/>
    <n v="0.1099"/>
    <n v="5500"/>
    <n v="18"/>
    <n v="6482"/>
  </r>
  <r>
    <n v="387566"/>
    <x v="1"/>
    <s v="INDIVIDUAL"/>
    <s v="1 year"/>
    <s v="Venue Security Corp"/>
    <x v="2"/>
    <s v="RENT"/>
    <x v="33"/>
    <x v="33"/>
    <x v="10"/>
    <s v="09-09-2021"/>
    <s v="09-07-2021"/>
    <x v="1"/>
    <s v="09-08-2021"/>
    <n v="420501"/>
    <x v="0"/>
    <s v="B5"/>
    <s v=" 36 months"/>
    <s v="Not Verified"/>
    <n v="36000"/>
    <n v="0.20330000000000001"/>
    <n v="399.78"/>
    <n v="0.1221"/>
    <n v="12000"/>
    <n v="18"/>
    <n v="12358"/>
  </r>
  <r>
    <n v="348609"/>
    <x v="16"/>
    <s v="INDIVIDUAL"/>
    <s v="10+ years"/>
    <s v="Boston College"/>
    <x v="2"/>
    <s v="RENT"/>
    <x v="57"/>
    <x v="57"/>
    <x v="4"/>
    <s v="11-06-2021"/>
    <s v="11-06-2021"/>
    <x v="1"/>
    <s v="11-07-2021"/>
    <n v="349851"/>
    <x v="0"/>
    <s v="B3"/>
    <s v=" 36 months"/>
    <s v="Not Verified"/>
    <n v="65004"/>
    <n v="1.55E-2"/>
    <n v="80.77"/>
    <n v="0.1008"/>
    <n v="2500"/>
    <n v="15"/>
    <n v="2907"/>
  </r>
  <r>
    <n v="372872"/>
    <x v="19"/>
    <s v="INDIVIDUAL"/>
    <s v="3 years"/>
    <s v="Nationwide Mutual Insurance Company"/>
    <x v="2"/>
    <s v="RENT"/>
    <x v="40"/>
    <x v="40"/>
    <x v="1"/>
    <s v="12-01-2021"/>
    <s v="12-01-2021"/>
    <x v="1"/>
    <s v="12-02-2021"/>
    <n v="392123"/>
    <x v="0"/>
    <s v="B2"/>
    <s v=" 36 months"/>
    <s v="Not Verified"/>
    <n v="36100"/>
    <n v="1.4E-2"/>
    <n v="276.06"/>
    <n v="0.11260000000000001"/>
    <n v="8400"/>
    <n v="4"/>
    <n v="9938"/>
  </r>
  <r>
    <n v="355954"/>
    <x v="0"/>
    <s v="INDIVIDUAL"/>
    <s v="3 years"/>
    <s v="Trc Staffing"/>
    <x v="2"/>
    <s v="RENT"/>
    <x v="58"/>
    <x v="58"/>
    <x v="5"/>
    <s v="12-09-2021"/>
    <s v="11-09-2021"/>
    <x v="1"/>
    <s v="11-10-2021"/>
    <n v="360932"/>
    <x v="0"/>
    <s v="B3"/>
    <s v=" 36 months"/>
    <s v="Not Verified"/>
    <n v="22000"/>
    <n v="0.09"/>
    <n v="64.849999999999994"/>
    <n v="0.1033"/>
    <n v="3000"/>
    <n v="15"/>
    <n v="2334"/>
  </r>
  <r>
    <n v="441807"/>
    <x v="9"/>
    <s v="INDIVIDUAL"/>
    <s v="4 years"/>
    <s v="Boykin Transport"/>
    <x v="2"/>
    <s v="RENT"/>
    <x v="52"/>
    <x v="52"/>
    <x v="5"/>
    <s v="12-10-2021"/>
    <s v="12-11-2021"/>
    <x v="1"/>
    <s v="12-12-2021"/>
    <n v="536216"/>
    <x v="0"/>
    <s v="B3"/>
    <s v=" 36 months"/>
    <s v="Not Verified"/>
    <n v="57996"/>
    <n v="4.7999999999999996E-3"/>
    <n v="298.20999999999998"/>
    <n v="0.1183"/>
    <n v="9000"/>
    <n v="7"/>
    <n v="10804"/>
  </r>
  <r>
    <n v="484417"/>
    <x v="11"/>
    <s v="INDIVIDUAL"/>
    <s v="4 years"/>
    <s v="TNT POOL SERVICE"/>
    <x v="2"/>
    <s v="RENT"/>
    <x v="46"/>
    <x v="46"/>
    <x v="0"/>
    <s v="13-03-2021"/>
    <s v="13-03-2021"/>
    <x v="1"/>
    <s v="13-04-2021"/>
    <n v="616749"/>
    <x v="0"/>
    <s v="B4"/>
    <s v=" 36 months"/>
    <s v="Not Verified"/>
    <n v="48659"/>
    <n v="6.83E-2"/>
    <n v="245.52"/>
    <n v="0.1099"/>
    <n v="7500"/>
    <n v="6"/>
    <n v="8839"/>
  </r>
  <r>
    <n v="745794"/>
    <x v="27"/>
    <s v="INDIVIDUAL"/>
    <s v="5 years"/>
    <s v="QPS LLC"/>
    <x v="2"/>
    <s v="RENT"/>
    <x v="25"/>
    <x v="25"/>
    <x v="9"/>
    <s v="14-03-2021"/>
    <s v="12-03-2021"/>
    <x v="1"/>
    <s v="12-04-2021"/>
    <n v="944419"/>
    <x v="0"/>
    <s v="B1"/>
    <s v=" 36 months"/>
    <s v="Not Verified"/>
    <n v="46200"/>
    <n v="0.11119999999999999"/>
    <n v="290.37"/>
    <n v="9.9900000000000003E-2"/>
    <n v="9000"/>
    <n v="8"/>
    <n v="9667"/>
  </r>
  <r>
    <n v="441476"/>
    <x v="5"/>
    <s v="INDIVIDUAL"/>
    <s v="5 years"/>
    <s v="city of miami beach"/>
    <x v="2"/>
    <s v="RENT"/>
    <x v="52"/>
    <x v="52"/>
    <x v="5"/>
    <s v="15-10-2021"/>
    <s v="12-10-2021"/>
    <x v="1"/>
    <s v="12-11-2021"/>
    <n v="535632"/>
    <x v="0"/>
    <s v="B1"/>
    <s v=" 36 months"/>
    <s v="Not Verified"/>
    <n v="20000"/>
    <n v="3.1199999999999999E-2"/>
    <n v="157.46"/>
    <n v="0.1114"/>
    <n v="4800"/>
    <n v="10"/>
    <n v="5669"/>
  </r>
  <r>
    <n v="499198"/>
    <x v="2"/>
    <s v="INDIVIDUAL"/>
    <s v="5 years"/>
    <s v="fritz plumbing"/>
    <x v="2"/>
    <s v="RENT"/>
    <x v="48"/>
    <x v="48"/>
    <x v="11"/>
    <s v="16-05-2021"/>
    <s v="12-03-2021"/>
    <x v="1"/>
    <s v="12-04-2021"/>
    <n v="640599"/>
    <x v="0"/>
    <s v="B1"/>
    <s v=" 36 months"/>
    <s v="Not Verified"/>
    <n v="50000"/>
    <n v="0.13700000000000001"/>
    <n v="306"/>
    <n v="9.8799999999999999E-2"/>
    <n v="9500"/>
    <n v="14"/>
    <n v="10796"/>
  </r>
  <r>
    <n v="623786"/>
    <x v="3"/>
    <s v="INDIVIDUAL"/>
    <s v="5 years"/>
    <s v="Chicago Transit Authority"/>
    <x v="2"/>
    <s v="RENT"/>
    <x v="41"/>
    <x v="41"/>
    <x v="7"/>
    <s v="15-07-2021"/>
    <s v="13-12-2021"/>
    <x v="1"/>
    <s v="13-01-2022"/>
    <n v="799415"/>
    <x v="0"/>
    <s v="B2"/>
    <s v=" 36 months"/>
    <s v="Not Verified"/>
    <n v="48000"/>
    <n v="8.9300000000000004E-2"/>
    <n v="159.59"/>
    <n v="9.2499999999999999E-2"/>
    <n v="5000"/>
    <n v="5"/>
    <n v="5745"/>
  </r>
  <r>
    <n v="447596"/>
    <x v="13"/>
    <s v="INDIVIDUAL"/>
    <s v="5 years"/>
    <s v="Six to Eight Inc"/>
    <x v="2"/>
    <s v="RENT"/>
    <x v="15"/>
    <x v="15"/>
    <x v="8"/>
    <s v="16-05-2021"/>
    <s v="12-03-2021"/>
    <x v="1"/>
    <s v="12-04-2021"/>
    <n v="548440"/>
    <x v="0"/>
    <s v="B4"/>
    <s v=" 36 months"/>
    <s v="Not Verified"/>
    <n v="60000"/>
    <n v="2.8199999999999999E-2"/>
    <n v="333"/>
    <n v="0.12180000000000001"/>
    <n v="10000"/>
    <n v="12"/>
    <n v="11753"/>
  </r>
  <r>
    <n v="668426"/>
    <x v="5"/>
    <s v="INDIVIDUAL"/>
    <s v="7 years"/>
    <s v="Christian Coalition of Florida"/>
    <x v="2"/>
    <s v="RENT"/>
    <x v="0"/>
    <x v="0"/>
    <x v="0"/>
    <s v="13-02-2021"/>
    <s v="13-01-2021"/>
    <x v="1"/>
    <s v="13-02-2021"/>
    <n v="854631"/>
    <x v="0"/>
    <s v="B3"/>
    <s v=" 36 months"/>
    <s v="Not Verified"/>
    <n v="56000"/>
    <n v="0.21640000000000001"/>
    <n v="113.55"/>
    <n v="0.1037"/>
    <n v="3500"/>
    <n v="20"/>
    <n v="3991"/>
  </r>
  <r>
    <n v="470293"/>
    <x v="20"/>
    <s v="INDIVIDUAL"/>
    <s v="9 years"/>
    <s v="Valley Learning Center"/>
    <x v="2"/>
    <s v="RENT"/>
    <x v="31"/>
    <x v="31"/>
    <x v="7"/>
    <s v="16-05-2021"/>
    <s v="13-01-2021"/>
    <x v="1"/>
    <s v="13-02-2021"/>
    <n v="593697"/>
    <x v="0"/>
    <s v="B2"/>
    <s v=" 36 months"/>
    <s v="Not Verified"/>
    <n v="28000"/>
    <n v="0.21049999999999999"/>
    <n v="276.94"/>
    <n v="0.1148"/>
    <n v="8400"/>
    <n v="5"/>
    <n v="9970"/>
  </r>
  <r>
    <n v="611203"/>
    <x v="6"/>
    <s v="INDIVIDUAL"/>
    <s v="&lt; 1 year"/>
    <s v="M&amp;K II"/>
    <x v="2"/>
    <s v="RENT"/>
    <x v="49"/>
    <x v="49"/>
    <x v="3"/>
    <s v="16-05-2021"/>
    <s v="13-12-2021"/>
    <x v="1"/>
    <s v="13-01-2022"/>
    <n v="783808"/>
    <x v="0"/>
    <s v="B1"/>
    <s v=" 36 months"/>
    <s v="Not Verified"/>
    <n v="52000"/>
    <n v="6.2300000000000001E-2"/>
    <n v="79.36"/>
    <n v="8.8800000000000004E-2"/>
    <n v="2500"/>
    <n v="6"/>
    <n v="2857"/>
  </r>
  <r>
    <n v="416365"/>
    <x v="2"/>
    <s v="INDIVIDUAL"/>
    <s v="&lt; 1 year"/>
    <s v="Southwestern Company"/>
    <x v="2"/>
    <s v="RENT"/>
    <x v="30"/>
    <x v="30"/>
    <x v="2"/>
    <s v="10-12-2021"/>
    <s v="10-12-2021"/>
    <x v="1"/>
    <s v="10-01-2022"/>
    <n v="484841"/>
    <x v="0"/>
    <s v="B4"/>
    <s v=" 36 months"/>
    <s v="Not Verified"/>
    <n v="30000"/>
    <n v="5.3999999999999999E-2"/>
    <n v="278.58"/>
    <n v="0.11890000000000001"/>
    <n v="8400"/>
    <n v="4"/>
    <n v="9610"/>
  </r>
  <r>
    <n v="460657"/>
    <x v="12"/>
    <s v="INDIVIDUAL"/>
    <s v="&lt; 1 year"/>
    <s v="Backcountry.com"/>
    <x v="2"/>
    <s v="RENT"/>
    <x v="32"/>
    <x v="32"/>
    <x v="3"/>
    <s v="13-07-2021"/>
    <s v="12-12-2021"/>
    <x v="1"/>
    <s v="12-01-2022"/>
    <n v="575227"/>
    <x v="0"/>
    <s v="B5"/>
    <s v=" 36 months"/>
    <s v="Not Verified"/>
    <n v="15600"/>
    <n v="0.2369"/>
    <n v="40.159999999999997"/>
    <n v="0.12529999999999999"/>
    <n v="1200"/>
    <n v="4"/>
    <n v="1446"/>
  </r>
  <r>
    <n v="445199"/>
    <x v="25"/>
    <s v="INDIVIDUAL"/>
    <s v="&lt; 1 year"/>
    <s v="Wells Fargo Advisors"/>
    <x v="2"/>
    <s v="RENT"/>
    <x v="15"/>
    <x v="15"/>
    <x v="8"/>
    <s v="14-05-2021"/>
    <s v="11-01-2021"/>
    <x v="1"/>
    <s v="11-02-2021"/>
    <n v="543489"/>
    <x v="0"/>
    <s v="B5"/>
    <s v=" 36 months"/>
    <s v="Not Verified"/>
    <n v="75000"/>
    <n v="0.14149999999999999"/>
    <n v="568.92999999999995"/>
    <n v="0.12529999999999999"/>
    <n v="17000"/>
    <n v="6"/>
    <n v="19046"/>
  </r>
  <r>
    <n v="508406"/>
    <x v="1"/>
    <s v="INDIVIDUAL"/>
    <s v="&lt; 1 year"/>
    <s v="TW&amp;C"/>
    <x v="2"/>
    <s v="RENT"/>
    <x v="48"/>
    <x v="48"/>
    <x v="11"/>
    <s v="14-08-2021"/>
    <s v="12-09-2021"/>
    <x v="1"/>
    <s v="12-10-2021"/>
    <n v="655976"/>
    <x v="0"/>
    <s v="B5"/>
    <s v=" 36 months"/>
    <s v="Not Verified"/>
    <n v="46344"/>
    <n v="0.1139"/>
    <n v="115.19"/>
    <n v="0.11360000000000001"/>
    <n v="3500"/>
    <n v="15"/>
    <n v="4109"/>
  </r>
  <r>
    <n v="1018500"/>
    <x v="8"/>
    <s v="INDIVIDUAL"/>
    <s v="6 years"/>
    <s v="new york city marshal"/>
    <x v="2"/>
    <s v="RENT"/>
    <x v="22"/>
    <x v="22"/>
    <x v="3"/>
    <s v="15-07-2021"/>
    <s v="14-12-2021"/>
    <x v="1"/>
    <s v="14-01-2022"/>
    <n v="1246948"/>
    <x v="0"/>
    <s v="B4"/>
    <s v=" 36 months"/>
    <s v="Not Verified"/>
    <n v="45000"/>
    <n v="9.1999999999999998E-2"/>
    <n v="120.3"/>
    <n v="0.1242"/>
    <n v="3600"/>
    <n v="27"/>
    <n v="4331"/>
  </r>
  <r>
    <n v="480331"/>
    <x v="15"/>
    <s v="INDIVIDUAL"/>
    <s v="9 years"/>
    <s v="Military"/>
    <x v="2"/>
    <s v="RENT"/>
    <x v="24"/>
    <x v="24"/>
    <x v="1"/>
    <s v="13-02-2021"/>
    <s v="13-02-2021"/>
    <x v="1"/>
    <s v="13-03-2021"/>
    <n v="610554"/>
    <x v="0"/>
    <s v="B5"/>
    <s v=" 36 months"/>
    <s v="Not Verified"/>
    <n v="66000"/>
    <n v="0.1842"/>
    <n v="83.93"/>
    <n v="0.11360000000000001"/>
    <n v="2550"/>
    <n v="19"/>
    <n v="3021"/>
  </r>
  <r>
    <n v="349212"/>
    <x v="25"/>
    <s v="INDIVIDUAL"/>
    <s v="1 year"/>
    <s v="Northrop Grumman"/>
    <x v="2"/>
    <s v="RENT"/>
    <x v="57"/>
    <x v="57"/>
    <x v="4"/>
    <s v="13-02-2021"/>
    <s v="10-07-2021"/>
    <x v="1"/>
    <s v="10-08-2021"/>
    <n v="350763"/>
    <x v="0"/>
    <s v="B3"/>
    <s v=" 36 months"/>
    <s v="Not Verified"/>
    <n v="60000"/>
    <n v="0.1434"/>
    <n v="161.53"/>
    <n v="0.1008"/>
    <n v="5000"/>
    <n v="11"/>
    <n v="5713"/>
  </r>
  <r>
    <n v="452094"/>
    <x v="0"/>
    <s v="INDIVIDUAL"/>
    <s v="1 year"/>
    <s v="US Security Associates"/>
    <x v="2"/>
    <s v="RENT"/>
    <x v="15"/>
    <x v="15"/>
    <x v="8"/>
    <s v="15-11-2021"/>
    <s v="10-10-2021"/>
    <x v="1"/>
    <s v="10-11-2021"/>
    <n v="557659"/>
    <x v="0"/>
    <s v="B5"/>
    <s v=" 36 months"/>
    <s v="Not Verified"/>
    <n v="13440"/>
    <n v="2.0500000000000001E-2"/>
    <n v="160.63999999999999"/>
    <n v="0.12529999999999999"/>
    <n v="4800"/>
    <n v="5"/>
    <n v="5286"/>
  </r>
  <r>
    <n v="643114"/>
    <x v="2"/>
    <s v="INDIVIDUAL"/>
    <s v="3 years"/>
    <s v="Houston Fire Dept."/>
    <x v="2"/>
    <s v="RENT"/>
    <x v="21"/>
    <x v="21"/>
    <x v="1"/>
    <s v="16-05-2021"/>
    <s v="12-10-2021"/>
    <x v="1"/>
    <s v="12-11-2021"/>
    <n v="823060"/>
    <x v="0"/>
    <s v="B2"/>
    <s v=" 36 months"/>
    <s v="Not Verified"/>
    <n v="60000"/>
    <n v="0.06"/>
    <n v="178.74"/>
    <n v="9.2499999999999999E-2"/>
    <n v="5600"/>
    <n v="33"/>
    <n v="6256"/>
  </r>
  <r>
    <n v="719263"/>
    <x v="1"/>
    <s v="INDIVIDUAL"/>
    <s v="3 years"/>
    <s v="Oakley"/>
    <x v="2"/>
    <s v="RENT"/>
    <x v="29"/>
    <x v="29"/>
    <x v="11"/>
    <s v="14-04-2021"/>
    <s v="14-04-2021"/>
    <x v="1"/>
    <s v="14-05-2021"/>
    <n v="913586"/>
    <x v="0"/>
    <s v="B3"/>
    <s v=" 36 months"/>
    <s v="Not Verified"/>
    <n v="68000"/>
    <n v="0.11840000000000001"/>
    <n v="275.76"/>
    <n v="0.1037"/>
    <n v="8500"/>
    <n v="11"/>
    <n v="9927"/>
  </r>
  <r>
    <n v="740758"/>
    <x v="1"/>
    <s v="INDIVIDUAL"/>
    <s v="3 years"/>
    <s v="Doctor's Ambulance Service"/>
    <x v="2"/>
    <s v="RENT"/>
    <x v="10"/>
    <x v="10"/>
    <x v="5"/>
    <s v="16-05-2021"/>
    <s v="14-09-2021"/>
    <x v="1"/>
    <s v="14-10-2021"/>
    <n v="938523"/>
    <x v="0"/>
    <s v="B4"/>
    <s v=" 36 months"/>
    <s v="Not Verified"/>
    <n v="32000"/>
    <n v="8.3599999999999994E-2"/>
    <n v="230.8"/>
    <n v="0.1149"/>
    <n v="7000"/>
    <n v="10"/>
    <n v="8309"/>
  </r>
  <r>
    <n v="820142"/>
    <x v="32"/>
    <s v="INDIVIDUAL"/>
    <s v="4 years"/>
    <s v="pizza inn"/>
    <x v="2"/>
    <s v="RENT"/>
    <x v="44"/>
    <x v="44"/>
    <x v="2"/>
    <s v="14-06-2021"/>
    <s v="11-09-2021"/>
    <x v="1"/>
    <s v="11-10-2021"/>
    <n v="1028341"/>
    <x v="0"/>
    <s v="B2"/>
    <s v=" 36 months"/>
    <s v="Not Verified"/>
    <n v="35000"/>
    <n v="0.25679999999999997"/>
    <n v="58.59"/>
    <n v="0.10589999999999999"/>
    <n v="1800"/>
    <n v="28"/>
    <n v="1816"/>
  </r>
  <r>
    <n v="729952"/>
    <x v="9"/>
    <s v="INDIVIDUAL"/>
    <s v="5 years"/>
    <s v="the severn group"/>
    <x v="2"/>
    <s v="RENT"/>
    <x v="29"/>
    <x v="29"/>
    <x v="11"/>
    <s v="13-08-2021"/>
    <s v="13-08-2021"/>
    <x v="1"/>
    <s v="13-09-2021"/>
    <n v="925837"/>
    <x v="0"/>
    <s v="B2"/>
    <s v=" 36 months"/>
    <s v="Not Verified"/>
    <n v="52000"/>
    <n v="0.2165"/>
    <n v="209.74"/>
    <n v="0.1"/>
    <n v="6500"/>
    <n v="12"/>
    <n v="7475"/>
  </r>
  <r>
    <n v="750212"/>
    <x v="16"/>
    <s v="INDIVIDUAL"/>
    <s v="5 years"/>
    <s v="hot chocolate sparrow"/>
    <x v="2"/>
    <s v="RENT"/>
    <x v="25"/>
    <x v="25"/>
    <x v="9"/>
    <s v="15-11-2021"/>
    <s v="14-05-2021"/>
    <x v="1"/>
    <s v="14-06-2021"/>
    <n v="949517"/>
    <x v="0"/>
    <s v="B4"/>
    <s v=" 36 months"/>
    <s v="Not Verified"/>
    <n v="24000"/>
    <n v="1.9E-2"/>
    <n v="197.83"/>
    <n v="0.1149"/>
    <n v="6000"/>
    <n v="19"/>
    <n v="7122"/>
  </r>
  <r>
    <n v="627854"/>
    <x v="25"/>
    <s v="INDIVIDUAL"/>
    <s v="&lt; 1 year"/>
    <s v="Door Pro America"/>
    <x v="2"/>
    <s v="RENT"/>
    <x v="41"/>
    <x v="41"/>
    <x v="7"/>
    <s v="16-05-2021"/>
    <s v="13-12-2021"/>
    <x v="1"/>
    <s v="13-01-2022"/>
    <n v="804561"/>
    <x v="0"/>
    <s v="B5"/>
    <s v=" 36 months"/>
    <s v="Not Verified"/>
    <n v="50000"/>
    <n v="0.1603"/>
    <n v="155.69999999999999"/>
    <n v="0.1036"/>
    <n v="4800"/>
    <n v="17"/>
    <n v="5605"/>
  </r>
  <r>
    <n v="476497"/>
    <x v="16"/>
    <s v="INDIVIDUAL"/>
    <s v="&lt; 1 year"/>
    <s v=""/>
    <x v="2"/>
    <s v="RENT"/>
    <x v="24"/>
    <x v="24"/>
    <x v="1"/>
    <s v="16-04-2021"/>
    <s v="13-01-2021"/>
    <x v="1"/>
    <s v="13-02-2021"/>
    <n v="603653"/>
    <x v="0"/>
    <s v="B5"/>
    <s v=" 36 months"/>
    <s v="Not Verified"/>
    <n v="24000"/>
    <n v="0.2175"/>
    <n v="209.17"/>
    <n v="0.12529999999999999"/>
    <n v="6250"/>
    <n v="22"/>
    <n v="7530"/>
  </r>
  <r>
    <n v="458811"/>
    <x v="4"/>
    <s v="INDIVIDUAL"/>
    <s v="2 years"/>
    <s v="Harris Corporation"/>
    <x v="2"/>
    <s v="RENT"/>
    <x v="32"/>
    <x v="32"/>
    <x v="3"/>
    <s v="12-09-2021"/>
    <s v="12-09-2021"/>
    <x v="1"/>
    <s v="12-10-2021"/>
    <n v="571384"/>
    <x v="0"/>
    <s v="B5"/>
    <s v=" 36 months"/>
    <s v="Not Verified"/>
    <n v="57000"/>
    <n v="0.1128"/>
    <n v="251"/>
    <n v="0.12529999999999999"/>
    <n v="7500"/>
    <n v="14"/>
    <n v="9028"/>
  </r>
  <r>
    <n v="450443"/>
    <x v="8"/>
    <s v="INDIVIDUAL"/>
    <s v="1 year"/>
    <s v=""/>
    <x v="2"/>
    <s v="RENT"/>
    <x v="15"/>
    <x v="15"/>
    <x v="8"/>
    <s v="10-11-2021"/>
    <s v="10-10-2021"/>
    <x v="1"/>
    <s v="10-11-2021"/>
    <n v="554017"/>
    <x v="0"/>
    <s v="B5"/>
    <s v=" 36 months"/>
    <s v="Not Verified"/>
    <n v="61000"/>
    <n v="3.2899999999999999E-2"/>
    <n v="481.92"/>
    <n v="0.12529999999999999"/>
    <n v="14400"/>
    <n v="4"/>
    <n v="15446"/>
  </r>
  <r>
    <n v="400735"/>
    <x v="12"/>
    <s v="INDIVIDUAL"/>
    <s v="10+ years"/>
    <s v="USAF"/>
    <x v="2"/>
    <s v="RENT"/>
    <x v="28"/>
    <x v="28"/>
    <x v="9"/>
    <s v="10-06-2021"/>
    <s v="10-06-2021"/>
    <x v="1"/>
    <s v="10-07-2021"/>
    <n v="444228"/>
    <x v="0"/>
    <s v="B2"/>
    <s v=" 36 months"/>
    <s v="Not Verified"/>
    <n v="58000"/>
    <n v="0.15409999999999999"/>
    <n v="32.869999999999997"/>
    <n v="0.11260000000000001"/>
    <n v="1000"/>
    <n v="24"/>
    <n v="1104"/>
  </r>
  <r>
    <n v="834311"/>
    <x v="33"/>
    <s v="INDIVIDUAL"/>
    <s v="10+ years"/>
    <s v="coastal tec"/>
    <x v="2"/>
    <s v="RENT"/>
    <x v="11"/>
    <x v="11"/>
    <x v="6"/>
    <s v="15-10-2021"/>
    <s v="14-02-2021"/>
    <x v="1"/>
    <s v="14-03-2021"/>
    <n v="1044140"/>
    <x v="0"/>
    <s v="B2"/>
    <s v=" 36 months"/>
    <s v="Not Verified"/>
    <n v="35000"/>
    <n v="0.14130000000000001"/>
    <n v="175.75"/>
    <n v="0.10589999999999999"/>
    <n v="5400"/>
    <n v="26"/>
    <n v="6295"/>
  </r>
  <r>
    <n v="1044459"/>
    <x v="21"/>
    <s v="INDIVIDUAL"/>
    <s v="3 years"/>
    <s v="brittany farms health center"/>
    <x v="2"/>
    <s v="RENT"/>
    <x v="12"/>
    <x v="12"/>
    <x v="7"/>
    <s v="16-03-2021"/>
    <s v="14-05-2021"/>
    <x v="1"/>
    <s v="14-06-2021"/>
    <n v="1274808"/>
    <x v="0"/>
    <s v="B2"/>
    <s v=" 36 months"/>
    <s v="Not Verified"/>
    <n v="24500"/>
    <n v="3.3799999999999997E-2"/>
    <n v="156.36000000000001"/>
    <n v="0.1065"/>
    <n v="4800"/>
    <n v="8"/>
    <n v="5591"/>
  </r>
  <r>
    <n v="424016"/>
    <x v="25"/>
    <s v="INDIVIDUAL"/>
    <s v="4 years"/>
    <s v="US Cellular"/>
    <x v="2"/>
    <s v="RENT"/>
    <x v="30"/>
    <x v="30"/>
    <x v="2"/>
    <s v="12-05-2021"/>
    <s v="11-03-2021"/>
    <x v="1"/>
    <s v="11-04-2021"/>
    <n v="499463"/>
    <x v="0"/>
    <s v="B4"/>
    <s v=" 36 months"/>
    <s v="Not Verified"/>
    <n v="35400"/>
    <n v="0.21149999999999999"/>
    <n v="318.38"/>
    <n v="0.11890000000000001"/>
    <n v="9600"/>
    <n v="36"/>
    <n v="11027"/>
  </r>
  <r>
    <n v="422307"/>
    <x v="6"/>
    <s v="INDIVIDUAL"/>
    <s v="8 years"/>
    <s v="Guardian Fiberglass"/>
    <x v="2"/>
    <s v="RENT"/>
    <x v="30"/>
    <x v="30"/>
    <x v="2"/>
    <s v="15-10-2021"/>
    <s v="10-10-2021"/>
    <x v="1"/>
    <s v="10-11-2021"/>
    <n v="496747"/>
    <x v="0"/>
    <s v="B1"/>
    <s v=" 36 months"/>
    <s v="Not Verified"/>
    <n v="65000"/>
    <n v="0.11650000000000001"/>
    <n v="245.36"/>
    <n v="0.1095"/>
    <n v="7500"/>
    <n v="22"/>
    <n v="8306"/>
  </r>
  <r>
    <n v="384414"/>
    <x v="4"/>
    <s v="INDIVIDUAL"/>
    <s v="1 year"/>
    <s v="Owens-Illinois"/>
    <x v="0"/>
    <s v="RENT"/>
    <x v="33"/>
    <x v="33"/>
    <x v="10"/>
    <s v="12-02-2021"/>
    <s v="12-03-2021"/>
    <x v="1"/>
    <s v="12-04-2021"/>
    <n v="415486"/>
    <x v="0"/>
    <s v="C1"/>
    <s v=" 36 months"/>
    <s v="Not Verified"/>
    <n v="40000"/>
    <n v="8.9999999999999993E-3"/>
    <n v="301.2"/>
    <n v="0.12529999999999999"/>
    <n v="9000"/>
    <n v="12"/>
    <n v="10716"/>
  </r>
  <r>
    <n v="420601"/>
    <x v="25"/>
    <s v="INDIVIDUAL"/>
    <s v="1 year"/>
    <s v="cheesecake factory"/>
    <x v="0"/>
    <s v="RENT"/>
    <x v="30"/>
    <x v="30"/>
    <x v="2"/>
    <s v="12-07-2021"/>
    <s v="12-07-2021"/>
    <x v="1"/>
    <s v="12-08-2021"/>
    <n v="494016"/>
    <x v="0"/>
    <s v="C4"/>
    <s v=" 36 months"/>
    <s v="Not Verified"/>
    <n v="30000"/>
    <n v="0.22839999999999999"/>
    <n v="162.83000000000001"/>
    <n v="0.13469999999999999"/>
    <n v="4800"/>
    <n v="8"/>
    <n v="5862"/>
  </r>
  <r>
    <n v="431106"/>
    <x v="8"/>
    <s v="INDIVIDUAL"/>
    <s v="10+ years"/>
    <s v="pitman company"/>
    <x v="0"/>
    <s v="RENT"/>
    <x v="20"/>
    <x v="20"/>
    <x v="6"/>
    <s v="15-09-2021"/>
    <s v="12-08-2021"/>
    <x v="1"/>
    <s v="12-09-2021"/>
    <n v="511552"/>
    <x v="0"/>
    <s v="C1"/>
    <s v=" 36 months"/>
    <s v="Not Verified"/>
    <n v="48000"/>
    <n v="0.2051"/>
    <n v="251"/>
    <n v="0.12529999999999999"/>
    <n v="7500"/>
    <n v="19"/>
    <n v="9036"/>
  </r>
  <r>
    <n v="352163"/>
    <x v="8"/>
    <s v="INDIVIDUAL"/>
    <s v="10+ years"/>
    <s v="charrette pitman"/>
    <x v="0"/>
    <s v="RENT"/>
    <x v="59"/>
    <x v="59"/>
    <x v="2"/>
    <s v="15-09-2021"/>
    <s v="11-08-2021"/>
    <x v="1"/>
    <s v="11-09-2021"/>
    <n v="355104"/>
    <x v="0"/>
    <s v="C4"/>
    <s v=" 36 months"/>
    <s v="Not Verified"/>
    <n v="48000"/>
    <n v="0.1477"/>
    <n v="83.3"/>
    <n v="0.1222"/>
    <n v="6000"/>
    <n v="19"/>
    <n v="2999"/>
  </r>
  <r>
    <n v="524434"/>
    <x v="1"/>
    <s v="INDIVIDUAL"/>
    <s v="2 years"/>
    <s v="CORNELL COMPANIES"/>
    <x v="0"/>
    <s v="RENT"/>
    <x v="51"/>
    <x v="51"/>
    <x v="4"/>
    <s v="14-09-2021"/>
    <s v="13-06-2021"/>
    <x v="1"/>
    <s v="13-07-2021"/>
    <n v="678537"/>
    <x v="0"/>
    <s v="C1"/>
    <s v=" 36 months"/>
    <s v="Not Verified"/>
    <n v="31200"/>
    <n v="7.6899999999999996E-2"/>
    <n v="283.97000000000003"/>
    <n v="0.1323"/>
    <n v="8400"/>
    <n v="8"/>
    <n v="10224"/>
  </r>
  <r>
    <n v="315595"/>
    <x v="0"/>
    <s v="INDIVIDUAL"/>
    <s v="3 years"/>
    <s v="Georgia Tech"/>
    <x v="0"/>
    <s v="RENT"/>
    <x v="60"/>
    <x v="60"/>
    <x v="11"/>
    <s v="15-05-2021"/>
    <s v="11-04-2021"/>
    <x v="1"/>
    <s v="11-05-2021"/>
    <n v="315589"/>
    <x v="0"/>
    <s v="C4"/>
    <s v=" 36 months"/>
    <s v="Not Verified"/>
    <n v="78000"/>
    <n v="0.13"/>
    <n v="318.72000000000003"/>
    <n v="0.1197"/>
    <n v="9600"/>
    <n v="12"/>
    <n v="11465"/>
  </r>
  <r>
    <n v="1040921"/>
    <x v="12"/>
    <s v="INDIVIDUAL"/>
    <s v="6 years"/>
    <s v="star trucking"/>
    <x v="0"/>
    <s v="RENT"/>
    <x v="22"/>
    <x v="22"/>
    <x v="3"/>
    <s v="16-05-2021"/>
    <s v="14-05-2021"/>
    <x v="1"/>
    <s v="14-06-2021"/>
    <n v="1271130"/>
    <x v="0"/>
    <s v="C1"/>
    <s v=" 36 months"/>
    <s v="Not Verified"/>
    <n v="108000"/>
    <n v="6.83E-2"/>
    <n v="373.24"/>
    <n v="0.13489999999999999"/>
    <n v="11000"/>
    <n v="20"/>
    <n v="13182"/>
  </r>
  <r>
    <n v="734300"/>
    <x v="1"/>
    <s v="INDIVIDUAL"/>
    <s v="6 years"/>
    <s v="RENO Hardware &amp; Supply, Inc."/>
    <x v="0"/>
    <s v="RENT"/>
    <x v="29"/>
    <x v="29"/>
    <x v="11"/>
    <s v="15-04-2021"/>
    <s v="14-05-2021"/>
    <x v="1"/>
    <s v="14-06-2021"/>
    <n v="930805"/>
    <x v="0"/>
    <s v="C2"/>
    <s v=" 36 months"/>
    <s v="Not Verified"/>
    <n v="50000"/>
    <n v="3.7699999999999997E-2"/>
    <n v="337.23"/>
    <n v="0.13059999999999999"/>
    <n v="10000"/>
    <n v="12"/>
    <n v="12140"/>
  </r>
  <r>
    <n v="599419"/>
    <x v="3"/>
    <s v="INDIVIDUAL"/>
    <s v="7 years"/>
    <s v="The Grafton"/>
    <x v="0"/>
    <s v="RENT"/>
    <x v="50"/>
    <x v="50"/>
    <x v="8"/>
    <s v="13-11-2021"/>
    <s v="12-09-2021"/>
    <x v="1"/>
    <s v="12-10-2021"/>
    <n v="769354"/>
    <x v="0"/>
    <s v="C2"/>
    <s v=" 36 months"/>
    <s v="Not Verified"/>
    <n v="60000"/>
    <n v="0.1762"/>
    <n v="305.89999999999998"/>
    <n v="0.1361"/>
    <n v="9000"/>
    <n v="16"/>
    <n v="10611"/>
  </r>
  <r>
    <n v="577924"/>
    <x v="1"/>
    <s v="INDIVIDUAL"/>
    <s v="7 years"/>
    <s v="Stanford University"/>
    <x v="0"/>
    <s v="RENT"/>
    <x v="54"/>
    <x v="54"/>
    <x v="5"/>
    <s v="13-12-2021"/>
    <s v="11-04-2021"/>
    <x v="1"/>
    <s v="11-05-2021"/>
    <n v="743115"/>
    <x v="0"/>
    <s v="C4"/>
    <s v=" 36 months"/>
    <s v="Not Verified"/>
    <n v="48000"/>
    <n v="0.1855"/>
    <n v="137.4"/>
    <n v="0.14349999999999999"/>
    <n v="4000"/>
    <n v="10"/>
    <n v="4312"/>
  </r>
  <r>
    <n v="549794"/>
    <x v="1"/>
    <s v="INDIVIDUAL"/>
    <s v="&lt; 1 year"/>
    <s v="New Orleans Hornets"/>
    <x v="0"/>
    <s v="RENT"/>
    <x v="43"/>
    <x v="43"/>
    <x v="2"/>
    <s v="13-08-2021"/>
    <s v="13-08-2021"/>
    <x v="1"/>
    <s v="13-09-2021"/>
    <n v="708750"/>
    <x v="0"/>
    <s v="C3"/>
    <s v=" 36 months"/>
    <s v="Not Verified"/>
    <n v="60000"/>
    <n v="7.3400000000000007E-2"/>
    <n v="136.68"/>
    <n v="0.13980000000000001"/>
    <n v="4000"/>
    <n v="13"/>
    <n v="4921"/>
  </r>
  <r>
    <n v="505273"/>
    <x v="4"/>
    <s v="INDIVIDUAL"/>
    <s v="9 years"/>
    <s v="centria"/>
    <x v="0"/>
    <s v="RENT"/>
    <x v="48"/>
    <x v="48"/>
    <x v="11"/>
    <s v="13-05-2021"/>
    <s v="13-05-2021"/>
    <x v="1"/>
    <s v="13-06-2021"/>
    <n v="650989"/>
    <x v="0"/>
    <s v="C2"/>
    <s v=" 36 months"/>
    <s v="Not Verified"/>
    <n v="55000"/>
    <n v="0.1588"/>
    <n v="276.70999999999998"/>
    <n v="0.13109999999999999"/>
    <n v="8200"/>
    <n v="11"/>
    <n v="9962"/>
  </r>
  <r>
    <n v="557972"/>
    <x v="8"/>
    <s v="INDIVIDUAL"/>
    <s v="1 year"/>
    <s v="Patrick Buick GMC"/>
    <x v="0"/>
    <s v="RENT"/>
    <x v="47"/>
    <x v="47"/>
    <x v="6"/>
    <s v="16-04-2021"/>
    <s v="12-08-2021"/>
    <x v="1"/>
    <s v="12-09-2021"/>
    <n v="718339"/>
    <x v="0"/>
    <s v="C4"/>
    <s v=" 36 months"/>
    <s v="Not Verified"/>
    <n v="28800"/>
    <n v="0.1404"/>
    <n v="317.72000000000003"/>
    <n v="0.14349999999999999"/>
    <n v="9250"/>
    <n v="27"/>
    <n v="11112"/>
  </r>
  <r>
    <n v="665015"/>
    <x v="1"/>
    <s v="INDIVIDUAL"/>
    <s v="1 year"/>
    <s v="Elan Pharma via Bayside Solutions"/>
    <x v="0"/>
    <s v="RENT"/>
    <x v="0"/>
    <x v="0"/>
    <x v="0"/>
    <s v="14-02-2021"/>
    <s v="14-02-2021"/>
    <x v="1"/>
    <s v="14-03-2021"/>
    <n v="850277"/>
    <x v="0"/>
    <s v="C3"/>
    <s v=" 36 months"/>
    <s v="Not Verified"/>
    <n v="138000"/>
    <n v="1.23E-2"/>
    <n v="152.56"/>
    <n v="0.1343"/>
    <n v="4500"/>
    <n v="15"/>
    <n v="5520"/>
  </r>
  <r>
    <n v="987909"/>
    <x v="23"/>
    <s v="INDIVIDUAL"/>
    <s v="2 years"/>
    <s v="Hyatt Vi"/>
    <x v="0"/>
    <s v="RENT"/>
    <x v="13"/>
    <x v="13"/>
    <x v="8"/>
    <s v="14-10-2021"/>
    <s v="14-10-2021"/>
    <x v="1"/>
    <s v="14-11-2021"/>
    <n v="1212114"/>
    <x v="0"/>
    <s v="C1"/>
    <s v=" 36 months"/>
    <s v="Not Verified"/>
    <n v="20400"/>
    <n v="0.1241"/>
    <n v="67.87"/>
    <n v="0.13489999999999999"/>
    <n v="2000"/>
    <n v="7"/>
    <n v="2443"/>
  </r>
  <r>
    <n v="676423"/>
    <x v="2"/>
    <s v="INDIVIDUAL"/>
    <s v="2 years"/>
    <s v="Apple, Inc."/>
    <x v="0"/>
    <s v="RENT"/>
    <x v="0"/>
    <x v="0"/>
    <x v="0"/>
    <s v="15-06-2021"/>
    <s v="14-02-2021"/>
    <x v="1"/>
    <s v="14-03-2021"/>
    <n v="864390"/>
    <x v="0"/>
    <s v="C2"/>
    <s v=" 36 months"/>
    <s v="Not Verified"/>
    <n v="38000"/>
    <n v="1.17E-2"/>
    <n v="101.17"/>
    <n v="0.13059999999999999"/>
    <n v="3000"/>
    <n v="5"/>
    <n v="3673"/>
  </r>
  <r>
    <n v="434616"/>
    <x v="2"/>
    <s v="INDIVIDUAL"/>
    <s v="2 years"/>
    <s v="Myself--Childcare"/>
    <x v="0"/>
    <s v="RENT"/>
    <x v="20"/>
    <x v="20"/>
    <x v="6"/>
    <s v="16-05-2021"/>
    <s v="12-08-2021"/>
    <x v="1"/>
    <s v="12-09-2021"/>
    <n v="518590"/>
    <x v="0"/>
    <s v="C4"/>
    <s v=" 36 months"/>
    <s v="Not Verified"/>
    <n v="19000"/>
    <n v="0.23050000000000001"/>
    <n v="143.38"/>
    <n v="0.13919999999999999"/>
    <n v="4200"/>
    <n v="5"/>
    <n v="5148"/>
  </r>
  <r>
    <n v="431783"/>
    <x v="34"/>
    <s v="INDIVIDUAL"/>
    <s v="2 years"/>
    <s v="TCBY"/>
    <x v="0"/>
    <s v="RENT"/>
    <x v="32"/>
    <x v="32"/>
    <x v="3"/>
    <s v="15-02-2021"/>
    <s v="11-07-2021"/>
    <x v="1"/>
    <s v="11-08-2021"/>
    <n v="512743"/>
    <x v="0"/>
    <s v="C5"/>
    <s v=" 36 months"/>
    <s v="Not Verified"/>
    <n v="7000"/>
    <n v="0.13539999999999999"/>
    <n v="34.31"/>
    <n v="0.1426"/>
    <n v="1000"/>
    <n v="3"/>
    <n v="1182"/>
  </r>
  <r>
    <n v="398355"/>
    <x v="18"/>
    <s v="INDIVIDUAL"/>
    <s v="4 years"/>
    <s v="ShatzmanBaker, PC"/>
    <x v="0"/>
    <s v="RENT"/>
    <x v="45"/>
    <x v="45"/>
    <x v="11"/>
    <s v="10-12-2021"/>
    <s v="10-12-2021"/>
    <x v="1"/>
    <s v="10-01-2022"/>
    <n v="439999"/>
    <x v="0"/>
    <s v="C2"/>
    <s v=" 36 months"/>
    <s v="Not Verified"/>
    <n v="15000"/>
    <n v="0.15279999999999999"/>
    <n v="67.239999999999995"/>
    <n v="0.12839999999999999"/>
    <n v="2000"/>
    <n v="15"/>
    <n v="2184"/>
  </r>
  <r>
    <n v="1051325"/>
    <x v="9"/>
    <s v="INDIVIDUAL"/>
    <s v="5 years"/>
    <s v="Wegmans Food Markets"/>
    <x v="0"/>
    <s v="RENT"/>
    <x v="12"/>
    <x v="12"/>
    <x v="7"/>
    <s v="16-05-2021"/>
    <s v="13-02-2021"/>
    <x v="1"/>
    <s v="13-03-2021"/>
    <n v="1282623"/>
    <x v="0"/>
    <s v="C4"/>
    <s v=" 36 months"/>
    <s v="Not Verified"/>
    <n v="29000"/>
    <n v="2.7699999999999999E-2"/>
    <n v="208.79"/>
    <n v="0.1527"/>
    <n v="6000"/>
    <n v="5"/>
    <n v="6908"/>
  </r>
  <r>
    <n v="383228"/>
    <x v="2"/>
    <s v="INDIVIDUAL"/>
    <s v="4 years"/>
    <s v="Vera Reporting"/>
    <x v="0"/>
    <s v="RENT"/>
    <x v="33"/>
    <x v="33"/>
    <x v="10"/>
    <s v="10-08-2021"/>
    <s v="10-08-2021"/>
    <x v="1"/>
    <s v="10-09-2021"/>
    <n v="413399"/>
    <x v="0"/>
    <s v="C4"/>
    <s v=" 36 months"/>
    <s v="Not Verified"/>
    <n v="54996"/>
    <n v="5.5899999999999998E-2"/>
    <n v="339.23"/>
    <n v="0.13469999999999999"/>
    <n v="10000"/>
    <n v="35"/>
    <n v="11216"/>
  </r>
  <r>
    <n v="707726"/>
    <x v="3"/>
    <s v="INDIVIDUAL"/>
    <s v="&lt; 1 year"/>
    <s v="RES Health Care"/>
    <x v="0"/>
    <s v="RENT"/>
    <x v="42"/>
    <x v="42"/>
    <x v="10"/>
    <s v="11-08-2021"/>
    <s v="11-08-2021"/>
    <x v="1"/>
    <s v="11-09-2021"/>
    <n v="900107"/>
    <x v="0"/>
    <s v="C3"/>
    <s v=" 36 months"/>
    <s v="Not Verified"/>
    <n v="48000"/>
    <n v="5.0000000000000001E-3"/>
    <n v="169.51"/>
    <n v="0.1343"/>
    <n v="5000"/>
    <n v="18"/>
    <n v="5216"/>
  </r>
  <r>
    <n v="790494"/>
    <x v="22"/>
    <s v="INDIVIDUAL"/>
    <s v="10+ years"/>
    <s v="Colorstyle Incorporated"/>
    <x v="0"/>
    <s v="RENT"/>
    <x v="6"/>
    <x v="6"/>
    <x v="4"/>
    <s v="16-04-2021"/>
    <s v="14-07-2021"/>
    <x v="1"/>
    <s v="14-08-2021"/>
    <n v="994637"/>
    <x v="0"/>
    <s v="C2"/>
    <s v=" 36 months"/>
    <s v="Not Verified"/>
    <n v="33000"/>
    <n v="0.17449999999999999"/>
    <n v="114.52"/>
    <n v="0.13489999999999999"/>
    <n v="3375"/>
    <n v="18"/>
    <n v="4123"/>
  </r>
  <r>
    <n v="476319"/>
    <x v="10"/>
    <s v="INDIVIDUAL"/>
    <s v="2 years"/>
    <s v="Walgreens"/>
    <x v="0"/>
    <s v="RENT"/>
    <x v="46"/>
    <x v="46"/>
    <x v="0"/>
    <s v="16-05-2021"/>
    <s v="13-03-2021"/>
    <x v="1"/>
    <s v="13-04-2021"/>
    <n v="603322"/>
    <x v="0"/>
    <s v="C3"/>
    <s v=" 36 months"/>
    <s v="Not Verified"/>
    <n v="38896"/>
    <n v="0.112"/>
    <n v="244.26"/>
    <n v="0.1348"/>
    <n v="7200"/>
    <n v="12"/>
    <n v="8794"/>
  </r>
  <r>
    <n v="876428"/>
    <x v="25"/>
    <s v="INDIVIDUAL"/>
    <s v="3 years"/>
    <s v="Capital One Financial"/>
    <x v="0"/>
    <s v="RENT"/>
    <x v="10"/>
    <x v="10"/>
    <x v="5"/>
    <s v="16-04-2021"/>
    <s v="12-01-2021"/>
    <x v="1"/>
    <s v="12-02-2021"/>
    <n v="1090999"/>
    <x v="0"/>
    <s v="C4"/>
    <s v=" 36 months"/>
    <s v="Not Verified"/>
    <n v="35550"/>
    <n v="0.10630000000000001"/>
    <n v="172.82"/>
    <n v="0.1479"/>
    <n v="5000"/>
    <n v="37"/>
    <n v="5189"/>
  </r>
  <r>
    <n v="855501"/>
    <x v="23"/>
    <s v="INDIVIDUAL"/>
    <s v="4 years"/>
    <s v="Gunnison County Electric Association"/>
    <x v="0"/>
    <s v="RENT"/>
    <x v="11"/>
    <x v="11"/>
    <x v="6"/>
    <s v="14-05-2021"/>
    <s v="13-11-2021"/>
    <x v="1"/>
    <s v="13-12-2021"/>
    <n v="1067817"/>
    <x v="0"/>
    <s v="C5"/>
    <s v=" 36 months"/>
    <s v="Not Verified"/>
    <n v="58000"/>
    <n v="8.4599999999999995E-2"/>
    <n v="41.74"/>
    <n v="0.15229999999999999"/>
    <n v="1200"/>
    <n v="9"/>
    <n v="1475"/>
  </r>
  <r>
    <n v="789064"/>
    <x v="17"/>
    <s v="INDIVIDUAL"/>
    <s v="5 years"/>
    <s v="Convergys"/>
    <x v="0"/>
    <s v="RENT"/>
    <x v="6"/>
    <x v="6"/>
    <x v="4"/>
    <s v="16-05-2021"/>
    <s v="12-04-2021"/>
    <x v="1"/>
    <s v="12-05-2021"/>
    <n v="992893"/>
    <x v="0"/>
    <s v="C3"/>
    <s v=" 36 months"/>
    <s v="Not Verified"/>
    <n v="86095"/>
    <n v="0.11459999999999999"/>
    <n v="136.69999999999999"/>
    <n v="0.1399"/>
    <n v="4000"/>
    <n v="28"/>
    <n v="4381"/>
  </r>
  <r>
    <n v="1038481"/>
    <x v="1"/>
    <s v="INDIVIDUAL"/>
    <s v="7 years"/>
    <s v="ECC Capital Corporation"/>
    <x v="0"/>
    <s v="RENT"/>
    <x v="22"/>
    <x v="22"/>
    <x v="3"/>
    <s v="14-10-2021"/>
    <s v="14-10-2021"/>
    <x v="1"/>
    <s v="14-11-2021"/>
    <n v="1268402"/>
    <x v="0"/>
    <s v="C1"/>
    <s v=" 36 months"/>
    <s v="Not Verified"/>
    <n v="150000"/>
    <n v="0.1691"/>
    <n v="339.31"/>
    <n v="0.13489999999999999"/>
    <n v="10000"/>
    <n v="28"/>
    <n v="12204"/>
  </r>
  <r>
    <n v="535161"/>
    <x v="20"/>
    <s v="INDIVIDUAL"/>
    <s v="4 years"/>
    <s v="City of Tempe"/>
    <x v="0"/>
    <s v="RENT"/>
    <x v="51"/>
    <x v="51"/>
    <x v="4"/>
    <s v="12-06-2021"/>
    <s v="12-03-2021"/>
    <x v="1"/>
    <s v="12-04-2021"/>
    <n v="691548"/>
    <x v="0"/>
    <s v="C4"/>
    <s v=" 36 months"/>
    <s v="Not Verified"/>
    <n v="42000"/>
    <n v="0.13800000000000001"/>
    <n v="164.87"/>
    <n v="0.14349999999999999"/>
    <n v="4800"/>
    <n v="15"/>
    <n v="5373"/>
  </r>
  <r>
    <n v="587088"/>
    <x v="5"/>
    <s v="INDIVIDUAL"/>
    <s v="1 year"/>
    <s v="Global Quality Trade"/>
    <x v="4"/>
    <s v="RENT"/>
    <x v="54"/>
    <x v="54"/>
    <x v="5"/>
    <s v="13-10-2021"/>
    <s v="13-10-2021"/>
    <x v="1"/>
    <s v="13-11-2021"/>
    <n v="754183"/>
    <x v="0"/>
    <s v="D2"/>
    <s v=" 36 months"/>
    <s v="Not Verified"/>
    <n v="28800"/>
    <n v="0.1108"/>
    <n v="58.24"/>
    <n v="0.15210000000000001"/>
    <n v="1675"/>
    <n v="8"/>
    <n v="2097"/>
  </r>
  <r>
    <n v="349588"/>
    <x v="9"/>
    <s v="INDIVIDUAL"/>
    <s v="1 year"/>
    <s v="The Security Title Guarantee Corporation"/>
    <x v="4"/>
    <s v="RENT"/>
    <x v="57"/>
    <x v="57"/>
    <x v="4"/>
    <s v="15-04-2021"/>
    <s v="10-03-2021"/>
    <x v="1"/>
    <s v="10-04-2021"/>
    <n v="351284"/>
    <x v="0"/>
    <s v="D2"/>
    <s v=" 36 months"/>
    <s v="Not Verified"/>
    <n v="32000"/>
    <n v="4.7600000000000003E-2"/>
    <n v="201.94"/>
    <n v="0.12920000000000001"/>
    <n v="6000"/>
    <n v="7"/>
    <n v="7024"/>
  </r>
  <r>
    <n v="635164"/>
    <x v="13"/>
    <s v="INDIVIDUAL"/>
    <s v="2 years"/>
    <s v="The Polyclinic"/>
    <x v="4"/>
    <s v="RENT"/>
    <x v="41"/>
    <x v="41"/>
    <x v="7"/>
    <s v="11-12-2021"/>
    <s v="11-12-2021"/>
    <x v="1"/>
    <s v="11-01-2022"/>
    <n v="813659"/>
    <x v="0"/>
    <s v="D1"/>
    <s v=" 36 months"/>
    <s v="Not Verified"/>
    <n v="60000"/>
    <n v="9.74E-2"/>
    <n v="82.14"/>
    <n v="0.1409"/>
    <n v="2400"/>
    <n v="12"/>
    <n v="2674"/>
  </r>
  <r>
    <n v="483058"/>
    <x v="1"/>
    <s v="INDIVIDUAL"/>
    <s v="3 years"/>
    <s v="Law Offices of Sandy Lipkin"/>
    <x v="4"/>
    <s v="RENT"/>
    <x v="46"/>
    <x v="46"/>
    <x v="0"/>
    <s v="16-05-2021"/>
    <s v="13-02-2021"/>
    <x v="1"/>
    <s v="13-03-2021"/>
    <n v="614622"/>
    <x v="0"/>
    <s v="D2"/>
    <s v=" 36 months"/>
    <s v="Not Verified"/>
    <n v="90000"/>
    <n v="0.17599999999999999"/>
    <n v="259.85000000000002"/>
    <n v="0.14960000000000001"/>
    <n v="7500"/>
    <n v="38"/>
    <n v="9355"/>
  </r>
  <r>
    <n v="390078"/>
    <x v="2"/>
    <s v="INDIVIDUAL"/>
    <s v="7 years"/>
    <s v="Linebarger Goggan Blair &amp; Sampson"/>
    <x v="4"/>
    <s v="RENT"/>
    <x v="15"/>
    <x v="15"/>
    <x v="8"/>
    <s v="16-05-2021"/>
    <s v="12-01-2021"/>
    <x v="1"/>
    <s v="12-02-2021"/>
    <n v="424810"/>
    <x v="0"/>
    <s v="D2"/>
    <s v=" 36 months"/>
    <s v="Not Verified"/>
    <n v="73500"/>
    <n v="0.18429999999999999"/>
    <n v="207.87"/>
    <n v="0.14960000000000001"/>
    <n v="6000"/>
    <n v="26"/>
    <n v="7372"/>
  </r>
  <r>
    <n v="486673"/>
    <x v="8"/>
    <s v="INDIVIDUAL"/>
    <s v="&lt; 1 year"/>
    <s v="Credit Suisse AG"/>
    <x v="4"/>
    <s v="RENT"/>
    <x v="46"/>
    <x v="46"/>
    <x v="0"/>
    <s v="16-04-2021"/>
    <s v="13-03-2021"/>
    <x v="1"/>
    <s v="13-04-2021"/>
    <n v="620261"/>
    <x v="0"/>
    <s v="D1"/>
    <s v=" 36 months"/>
    <s v="Not Verified"/>
    <n v="75000"/>
    <n v="1.8599999999999998E-2"/>
    <n v="199.9"/>
    <n v="0.1459"/>
    <n v="5800"/>
    <n v="5"/>
    <n v="7197"/>
  </r>
  <r>
    <n v="431288"/>
    <x v="21"/>
    <s v="INDIVIDUAL"/>
    <s v="1 year"/>
    <s v="American Institute for Foreign Studies"/>
    <x v="4"/>
    <s v="RENT"/>
    <x v="20"/>
    <x v="20"/>
    <x v="6"/>
    <s v="16-05-2021"/>
    <s v="12-04-2021"/>
    <x v="1"/>
    <s v="12-05-2021"/>
    <n v="511819"/>
    <x v="0"/>
    <s v="D2"/>
    <s v=" 36 months"/>
    <s v="Not Verified"/>
    <n v="36500"/>
    <n v="0.18579999999999999"/>
    <n v="297.95"/>
    <n v="0.14960000000000001"/>
    <n v="8600"/>
    <n v="10"/>
    <n v="10690"/>
  </r>
  <r>
    <n v="882183"/>
    <x v="2"/>
    <s v="INDIVIDUAL"/>
    <s v="2 years"/>
    <s v="Austin Home Base Community School"/>
    <x v="4"/>
    <s v="RENT"/>
    <x v="10"/>
    <x v="10"/>
    <x v="5"/>
    <s v="14-10-2021"/>
    <s v="14-10-2021"/>
    <x v="1"/>
    <s v="14-11-2021"/>
    <n v="1097347"/>
    <x v="0"/>
    <s v="D1"/>
    <s v=" 36 months"/>
    <s v="Not Verified"/>
    <n v="22200"/>
    <n v="0.12590000000000001"/>
    <n v="88.26"/>
    <n v="0.16289999999999999"/>
    <n v="2500"/>
    <n v="5"/>
    <n v="3192"/>
  </r>
  <r>
    <n v="513720"/>
    <x v="15"/>
    <s v="INDIVIDUAL"/>
    <s v="5 years"/>
    <s v="Straub Clinic &amp; Hospital"/>
    <x v="4"/>
    <s v="RENT"/>
    <x v="27"/>
    <x v="27"/>
    <x v="9"/>
    <s v="16-05-2021"/>
    <s v="12-07-2021"/>
    <x v="1"/>
    <s v="12-08-2021"/>
    <n v="663828"/>
    <x v="0"/>
    <s v="D1"/>
    <s v=" 36 months"/>
    <s v="Not Verified"/>
    <n v="38918.400000000001"/>
    <n v="8.3900000000000002E-2"/>
    <n v="275.72000000000003"/>
    <n v="0.1459"/>
    <n v="8000"/>
    <n v="10"/>
    <n v="9716"/>
  </r>
  <r>
    <n v="445214"/>
    <x v="22"/>
    <s v="INDIVIDUAL"/>
    <s v="1 year"/>
    <s v="Jimmy John's"/>
    <x v="4"/>
    <s v="RENT"/>
    <x v="52"/>
    <x v="52"/>
    <x v="5"/>
    <s v="12-11-2021"/>
    <s v="10-01-2021"/>
    <x v="1"/>
    <s v="10-02-2021"/>
    <n v="543556"/>
    <x v="0"/>
    <s v="D3"/>
    <s v=" 36 months"/>
    <s v="Not Verified"/>
    <n v="15000"/>
    <n v="6.8000000000000005E-2"/>
    <n v="97.49"/>
    <n v="0.15310000000000001"/>
    <n v="2800"/>
    <n v="12"/>
    <n v="2905"/>
  </r>
  <r>
    <n v="390098"/>
    <x v="8"/>
    <s v="INDIVIDUAL"/>
    <s v="2 years"/>
    <s v="Kevin Leong"/>
    <x v="4"/>
    <s v="RENT"/>
    <x v="45"/>
    <x v="45"/>
    <x v="11"/>
    <s v="11-08-2021"/>
    <s v="09-12-2021"/>
    <x v="1"/>
    <s v="09-01-2022"/>
    <n v="424846"/>
    <x v="0"/>
    <s v="D4"/>
    <s v=" 36 months"/>
    <s v="Not Verified"/>
    <n v="43004"/>
    <n v="0.127"/>
    <n v="190.81"/>
    <n v="0.15049999999999999"/>
    <n v="5500"/>
    <n v="24"/>
    <n v="5816"/>
  </r>
  <r>
    <n v="599106"/>
    <x v="19"/>
    <s v="INDIVIDUAL"/>
    <s v="5 years"/>
    <s v="Ohio Public Employees Retirement System"/>
    <x v="4"/>
    <s v="RENT"/>
    <x v="50"/>
    <x v="50"/>
    <x v="8"/>
    <s v="13-07-2021"/>
    <s v="13-07-2021"/>
    <x v="1"/>
    <s v="13-08-2021"/>
    <n v="768919"/>
    <x v="0"/>
    <s v="D3"/>
    <s v=" 36 months"/>
    <s v="Not Verified"/>
    <n v="47360"/>
    <n v="5.3699999999999998E-2"/>
    <n v="157.28"/>
    <n v="0.15579999999999999"/>
    <n v="4500"/>
    <n v="16"/>
    <n v="5650"/>
  </r>
  <r>
    <n v="477572"/>
    <x v="1"/>
    <s v="INDIVIDUAL"/>
    <s v="7 years"/>
    <s v="Sutter health. Eden/Alta bates"/>
    <x v="1"/>
    <s v="RENT"/>
    <x v="24"/>
    <x v="24"/>
    <x v="1"/>
    <s v="11-12-2021"/>
    <s v="12-01-2021"/>
    <x v="1"/>
    <s v="12-02-2021"/>
    <n v="605844"/>
    <x v="0"/>
    <s v="E3"/>
    <s v=" 36 months"/>
    <s v="Not Verified"/>
    <n v="48000"/>
    <n v="4.9200000000000001E-2"/>
    <n v="267.56"/>
    <n v="0.1704"/>
    <n v="7500"/>
    <n v="4"/>
    <n v="9262"/>
  </r>
  <r>
    <n v="488326"/>
    <x v="29"/>
    <s v="INDIVIDUAL"/>
    <s v="9 years"/>
    <s v="Batten and Shaw, Inc."/>
    <x v="1"/>
    <s v="RENT"/>
    <x v="26"/>
    <x v="26"/>
    <x v="10"/>
    <s v="16-05-2021"/>
    <s v="13-03-2021"/>
    <x v="1"/>
    <s v="13-04-2021"/>
    <n v="622716"/>
    <x v="0"/>
    <s v="E1"/>
    <s v=" 36 months"/>
    <s v="Not Verified"/>
    <n v="70200"/>
    <n v="0.2021"/>
    <n v="636.79999999999995"/>
    <n v="0.16450000000000001"/>
    <n v="18000"/>
    <n v="13"/>
    <n v="22925"/>
  </r>
  <r>
    <n v="487036"/>
    <x v="3"/>
    <s v="INDIVIDUAL"/>
    <s v="2 years"/>
    <s v="NourishLife"/>
    <x v="1"/>
    <s v="RENT"/>
    <x v="46"/>
    <x v="46"/>
    <x v="0"/>
    <s v="14-08-2021"/>
    <s v="13-03-2021"/>
    <x v="1"/>
    <s v="13-04-2021"/>
    <n v="620789"/>
    <x v="0"/>
    <s v="E3"/>
    <s v=" 36 months"/>
    <s v="Not Verified"/>
    <n v="30000"/>
    <n v="0.22289999999999999"/>
    <n v="185.89"/>
    <n v="0.1719"/>
    <n v="5200"/>
    <n v="27"/>
    <n v="6692"/>
  </r>
  <r>
    <n v="489925"/>
    <x v="4"/>
    <s v="INDIVIDUAL"/>
    <s v="3 years"/>
    <s v="barley creek"/>
    <x v="5"/>
    <s v="RENT"/>
    <x v="26"/>
    <x v="26"/>
    <x v="10"/>
    <s v="14-07-2021"/>
    <s v="13-03-2021"/>
    <x v="1"/>
    <s v="13-04-2021"/>
    <n v="625341"/>
    <x v="0"/>
    <s v="F1"/>
    <s v=" 36 months"/>
    <s v="Not Verified"/>
    <n v="14400"/>
    <n v="0"/>
    <n v="90.76"/>
    <n v="0.183"/>
    <n v="2500"/>
    <n v="3"/>
    <n v="3267"/>
  </r>
  <r>
    <n v="483865"/>
    <x v="5"/>
    <s v="INDIVIDUAL"/>
    <s v="5 years"/>
    <s v="American Medic of Charlotte Co."/>
    <x v="4"/>
    <s v="RENT"/>
    <x v="46"/>
    <x v="46"/>
    <x v="0"/>
    <s v="15-12-2021"/>
    <s v="13-03-2021"/>
    <x v="1"/>
    <s v="13-04-2021"/>
    <n v="615829"/>
    <x v="0"/>
    <s v="D1"/>
    <s v=" 36 months"/>
    <s v="Not Verified"/>
    <n v="36000"/>
    <n v="0.189"/>
    <n v="121.49"/>
    <n v="0.1459"/>
    <n v="3525"/>
    <n v="22"/>
    <n v="4389"/>
  </r>
  <r>
    <n v="380683"/>
    <x v="25"/>
    <s v="INDIVIDUAL"/>
    <s v="10+ years"/>
    <s v="SAIC"/>
    <x v="1"/>
    <s v="RENT"/>
    <x v="8"/>
    <x v="8"/>
    <x v="0"/>
    <s v="15-11-2021"/>
    <s v="12-03-2021"/>
    <x v="1"/>
    <s v="12-04-2021"/>
    <n v="408375"/>
    <x v="0"/>
    <s v="E3"/>
    <s v=" 36 months"/>
    <s v="Not Verified"/>
    <n v="144000"/>
    <n v="4.3499999999999997E-2"/>
    <n v="176.57"/>
    <n v="0.16320000000000001"/>
    <n v="5000"/>
    <n v="15"/>
    <n v="6356"/>
  </r>
  <r>
    <n v="553891"/>
    <x v="1"/>
    <s v="INDIVIDUAL"/>
    <s v="10+ years"/>
    <s v="Oceans Eleven Casino"/>
    <x v="0"/>
    <s v="RENT"/>
    <x v="43"/>
    <x v="43"/>
    <x v="2"/>
    <s v="16-02-2021"/>
    <s v="13-08-2021"/>
    <x v="1"/>
    <s v="13-09-2021"/>
    <n v="713608"/>
    <x v="0"/>
    <s v="C5"/>
    <s v=" 36 months"/>
    <s v="Not Verified"/>
    <n v="36000"/>
    <n v="7.1999999999999995E-2"/>
    <n v="207.18"/>
    <n v="0.1472"/>
    <n v="6000"/>
    <n v="10"/>
    <n v="7458"/>
  </r>
  <r>
    <n v="539419"/>
    <x v="0"/>
    <s v="INDIVIDUAL"/>
    <s v="6 years"/>
    <s v="Elite line Services"/>
    <x v="3"/>
    <s v="MORTGAGE"/>
    <x v="43"/>
    <x v="43"/>
    <x v="2"/>
    <s v="13-07-2021"/>
    <s v="13-07-2021"/>
    <x v="1"/>
    <s v="13-08-2021"/>
    <n v="696564"/>
    <x v="0"/>
    <s v="A4"/>
    <s v=" 36 months"/>
    <s v="Not Verified"/>
    <n v="51500"/>
    <n v="0.14560000000000001"/>
    <n v="124.45"/>
    <n v="7.51E-2"/>
    <n v="4000"/>
    <n v="23"/>
    <n v="4480"/>
  </r>
  <r>
    <n v="418586"/>
    <x v="37"/>
    <s v="INDIVIDUAL"/>
    <s v="7 years"/>
    <s v="DCS, Inc"/>
    <x v="3"/>
    <s v="MORTGAGE"/>
    <x v="23"/>
    <x v="23"/>
    <x v="4"/>
    <s v="11-06-2021"/>
    <s v="11-06-2021"/>
    <x v="1"/>
    <s v="11-07-2021"/>
    <n v="488611"/>
    <x v="0"/>
    <s v="A5"/>
    <s v=" 36 months"/>
    <s v="Not Verified"/>
    <n v="36500"/>
    <n v="3.3E-3"/>
    <n v="102.71"/>
    <n v="9.6299999999999997E-2"/>
    <n v="3200"/>
    <n v="10"/>
    <n v="3625"/>
  </r>
  <r>
    <n v="689589"/>
    <x v="33"/>
    <s v="INDIVIDUAL"/>
    <s v="7 years"/>
    <s v="Restoration Heat&amp; Air"/>
    <x v="2"/>
    <s v="MORTGAGE"/>
    <x v="42"/>
    <x v="42"/>
    <x v="10"/>
    <s v="15-10-2021"/>
    <s v="14-03-2021"/>
    <x v="1"/>
    <s v="14-04-2021"/>
    <n v="879897"/>
    <x v="0"/>
    <s v="B1"/>
    <s v=" 36 months"/>
    <s v="Not Verified"/>
    <n v="28800"/>
    <n v="7.7100000000000002E-2"/>
    <n v="269.58999999999997"/>
    <n v="9.6299999999999997E-2"/>
    <n v="8400"/>
    <n v="12"/>
    <n v="9705"/>
  </r>
  <r>
    <n v="741017"/>
    <x v="13"/>
    <s v="INDIVIDUAL"/>
    <s v="5 years"/>
    <s v="City Of Seattle"/>
    <x v="2"/>
    <s v="MORTGAGE"/>
    <x v="29"/>
    <x v="29"/>
    <x v="11"/>
    <s v="16-05-2021"/>
    <s v="12-10-2021"/>
    <x v="1"/>
    <s v="12-11-2021"/>
    <n v="938819"/>
    <x v="0"/>
    <s v="B4"/>
    <s v=" 36 months"/>
    <s v="Not Verified"/>
    <n v="81120"/>
    <n v="0.18429999999999999"/>
    <n v="171.46"/>
    <n v="0.1149"/>
    <n v="5200"/>
    <n v="16"/>
    <n v="5880"/>
  </r>
  <r>
    <n v="851356"/>
    <x v="32"/>
    <s v="INDIVIDUAL"/>
    <s v="7 years"/>
    <s v="Waste Industries"/>
    <x v="2"/>
    <s v="MORTGAGE"/>
    <x v="11"/>
    <x v="11"/>
    <x v="6"/>
    <s v="14-08-2021"/>
    <s v="14-09-2021"/>
    <x v="1"/>
    <s v="14-10-2021"/>
    <n v="1063271"/>
    <x v="0"/>
    <s v="B2"/>
    <s v=" 36 months"/>
    <s v="Not Verified"/>
    <n v="54000"/>
    <n v="0.16489999999999999"/>
    <n v="179"/>
    <n v="0.10589999999999999"/>
    <n v="5500"/>
    <n v="13"/>
    <n v="6444"/>
  </r>
  <r>
    <n v="797490"/>
    <x v="8"/>
    <s v="INDIVIDUAL"/>
    <s v="7 years"/>
    <s v="ppc"/>
    <x v="2"/>
    <s v="MORTGAGE"/>
    <x v="44"/>
    <x v="44"/>
    <x v="2"/>
    <s v="14-03-2021"/>
    <s v="14-03-2021"/>
    <x v="1"/>
    <s v="14-04-2021"/>
    <n v="1002476"/>
    <x v="0"/>
    <s v="B3"/>
    <s v=" 36 months"/>
    <s v="Not Verified"/>
    <n v="64800"/>
    <n v="0.1502"/>
    <n v="183.32"/>
    <n v="0.1099"/>
    <n v="5600"/>
    <n v="20"/>
    <n v="6583"/>
  </r>
  <r>
    <n v="748384"/>
    <x v="8"/>
    <s v="INDIVIDUAL"/>
    <s v="2 years"/>
    <s v="Dept. of Social Services"/>
    <x v="2"/>
    <s v="MORTGAGE"/>
    <x v="25"/>
    <x v="25"/>
    <x v="9"/>
    <s v="14-07-2021"/>
    <s v="13-05-2021"/>
    <x v="1"/>
    <s v="13-06-2021"/>
    <n v="947424"/>
    <x v="0"/>
    <s v="B4"/>
    <s v=" 36 months"/>
    <s v="Not Verified"/>
    <n v="40000"/>
    <n v="0.14099999999999999"/>
    <n v="164.86"/>
    <n v="0.1149"/>
    <n v="5000"/>
    <n v="20"/>
    <n v="5817"/>
  </r>
  <r>
    <n v="1048070"/>
    <x v="0"/>
    <s v="INDIVIDUAL"/>
    <s v="10+ years"/>
    <s v="Tanner Medical Center"/>
    <x v="0"/>
    <s v="MORTGAGE"/>
    <x v="12"/>
    <x v="12"/>
    <x v="7"/>
    <s v="16-03-2021"/>
    <s v="14-12-2021"/>
    <x v="1"/>
    <s v="14-01-2022"/>
    <n v="1279208"/>
    <x v="0"/>
    <s v="C1"/>
    <s v=" 36 months"/>
    <s v="Not Verified"/>
    <n v="70000"/>
    <n v="0.1517"/>
    <n v="101.8"/>
    <n v="0.13489999999999999"/>
    <n v="3000"/>
    <n v="23"/>
    <n v="3664"/>
  </r>
  <r>
    <n v="390205"/>
    <x v="26"/>
    <s v="INDIVIDUAL"/>
    <s v="3 years"/>
    <s v="Infinite Systems Services Incorporated"/>
    <x v="0"/>
    <s v="MORTGAGE"/>
    <x v="45"/>
    <x v="45"/>
    <x v="11"/>
    <s v="14-09-2021"/>
    <s v="12-04-2021"/>
    <x v="1"/>
    <s v="12-05-2021"/>
    <n v="423034"/>
    <x v="0"/>
    <s v="C3"/>
    <s v=" 36 months"/>
    <s v="Not Verified"/>
    <n v="40000"/>
    <n v="9.6600000000000005E-2"/>
    <n v="303.94"/>
    <n v="0.13159999999999999"/>
    <n v="9000"/>
    <n v="15"/>
    <n v="10941"/>
  </r>
  <r>
    <n v="670357"/>
    <x v="2"/>
    <s v="INDIVIDUAL"/>
    <s v="4 years"/>
    <s v="Northrop Grumman"/>
    <x v="0"/>
    <s v="MORTGAGE"/>
    <x v="0"/>
    <x v="0"/>
    <x v="0"/>
    <s v="16-05-2021"/>
    <s v="13-06-2021"/>
    <x v="1"/>
    <s v="13-07-2021"/>
    <n v="857007"/>
    <x v="0"/>
    <s v="C2"/>
    <s v=" 36 months"/>
    <s v="Not Verified"/>
    <n v="72000"/>
    <n v="0.1542"/>
    <n v="70.819999999999993"/>
    <n v="0.13059999999999999"/>
    <n v="2100"/>
    <n v="20"/>
    <n v="2523"/>
  </r>
  <r>
    <n v="604027"/>
    <x v="8"/>
    <s v="INDIVIDUAL"/>
    <s v="4 years"/>
    <s v="Self Employed"/>
    <x v="0"/>
    <s v="MORTGAGE"/>
    <x v="50"/>
    <x v="50"/>
    <x v="8"/>
    <s v="14-07-2021"/>
    <s v="12-07-2021"/>
    <x v="1"/>
    <s v="12-08-2021"/>
    <n v="775015"/>
    <x v="0"/>
    <s v="C4"/>
    <s v=" 36 months"/>
    <s v="Not Verified"/>
    <n v="225000"/>
    <n v="5.3800000000000001E-2"/>
    <n v="101.59"/>
    <n v="0.13350000000000001"/>
    <n v="3000"/>
    <n v="16"/>
    <n v="3513"/>
  </r>
  <r>
    <n v="796759"/>
    <x v="2"/>
    <s v="INDIVIDUAL"/>
    <s v="10+ years"/>
    <s v="clayton williams energy"/>
    <x v="2"/>
    <s v="OWN"/>
    <x v="6"/>
    <x v="6"/>
    <x v="4"/>
    <s v="15-06-2021"/>
    <s v="14-07-2021"/>
    <x v="1"/>
    <s v="14-08-2021"/>
    <n v="1001638"/>
    <x v="0"/>
    <s v="B1"/>
    <s v=" 36 months"/>
    <s v="Not Verified"/>
    <n v="55600"/>
    <n v="0"/>
    <n v="283.91000000000003"/>
    <n v="9.9900000000000003E-2"/>
    <n v="8800"/>
    <n v="26"/>
    <n v="10221"/>
  </r>
  <r>
    <n v="634508"/>
    <x v="0"/>
    <s v="INDIVIDUAL"/>
    <s v="2 years"/>
    <s v="Flightline"/>
    <x v="2"/>
    <s v="OWN"/>
    <x v="41"/>
    <x v="41"/>
    <x v="7"/>
    <s v="16-02-2021"/>
    <s v="12-08-2021"/>
    <x v="1"/>
    <s v="12-09-2021"/>
    <n v="812849"/>
    <x v="0"/>
    <s v="B5"/>
    <s v=" 36 months"/>
    <s v="Not Verified"/>
    <n v="70000"/>
    <n v="0.1797"/>
    <n v="72.989999999999995"/>
    <n v="0.1036"/>
    <n v="2250"/>
    <n v="16"/>
    <n v="2536"/>
  </r>
  <r>
    <n v="781920"/>
    <x v="11"/>
    <s v="INDIVIDUAL"/>
    <s v="7 years"/>
    <s v="Royalty Limousines"/>
    <x v="2"/>
    <s v="RENT"/>
    <x v="6"/>
    <x v="6"/>
    <x v="4"/>
    <s v="13-07-2021"/>
    <s v="13-07-2021"/>
    <x v="1"/>
    <s v="13-08-2021"/>
    <n v="984845"/>
    <x v="0"/>
    <s v="B2"/>
    <s v=" 36 months"/>
    <s v="Not Verified"/>
    <n v="48000"/>
    <n v="0.188"/>
    <n v="183.71"/>
    <n v="0.1114"/>
    <n v="5600"/>
    <n v="20"/>
    <n v="6478"/>
  </r>
  <r>
    <n v="596397"/>
    <x v="5"/>
    <s v="INDIVIDUAL"/>
    <s v="6 years"/>
    <s v="sorrell dev"/>
    <x v="0"/>
    <s v="RENT"/>
    <x v="50"/>
    <x v="50"/>
    <x v="8"/>
    <s v="13-11-2021"/>
    <s v="13-11-2021"/>
    <x v="1"/>
    <s v="13-12-2021"/>
    <n v="765611"/>
    <x v="0"/>
    <s v="C5"/>
    <s v=" 36 months"/>
    <s v="Not Verified"/>
    <n v="40000"/>
    <n v="0.18240000000000001"/>
    <n v="173.62"/>
    <n v="0.13719999999999999"/>
    <n v="5100"/>
    <n v="30"/>
    <n v="6251"/>
  </r>
  <r>
    <n v="387827"/>
    <x v="6"/>
    <s v="INDIVIDUAL"/>
    <s v="1 year"/>
    <s v="SMG Search"/>
    <x v="3"/>
    <s v="MORTGAGE"/>
    <x v="45"/>
    <x v="45"/>
    <x v="11"/>
    <s v="16-05-2021"/>
    <s v="09-12-2021"/>
    <x v="0"/>
    <s v="09-01-2022"/>
    <n v="420926"/>
    <x v="0"/>
    <s v="A1"/>
    <s v=" 36 months"/>
    <s v="Source Verified"/>
    <n v="65004"/>
    <n v="2.7699999999999999E-2"/>
    <n v="248.37"/>
    <n v="7.3700000000000002E-2"/>
    <n v="8000"/>
    <n v="31"/>
    <n v="1982"/>
  </r>
  <r>
    <n v="791037"/>
    <x v="42"/>
    <s v="INDIVIDUAL"/>
    <s v="3 years"/>
    <s v="Liquid Gold Well Service"/>
    <x v="3"/>
    <s v="MORTGAGE"/>
    <x v="6"/>
    <x v="6"/>
    <x v="4"/>
    <s v="14-11-2021"/>
    <s v="14-06-2021"/>
    <x v="0"/>
    <s v="14-07-2021"/>
    <n v="995287"/>
    <x v="0"/>
    <s v="A4"/>
    <s v=" 36 months"/>
    <s v="Source Verified"/>
    <n v="78644"/>
    <n v="0.27500000000000002"/>
    <n v="183.5"/>
    <n v="7.4899999999999994E-2"/>
    <n v="5900"/>
    <n v="37"/>
    <n v="6448"/>
  </r>
  <r>
    <n v="844853"/>
    <x v="19"/>
    <s v="INDIVIDUAL"/>
    <s v="&lt; 1 year"/>
    <s v="Wal-Mart"/>
    <x v="3"/>
    <s v="MORTGAGE"/>
    <x v="11"/>
    <x v="11"/>
    <x v="6"/>
    <s v="16-05-2021"/>
    <s v="12-03-2021"/>
    <x v="0"/>
    <s v="12-04-2021"/>
    <n v="1055952"/>
    <x v="0"/>
    <s v="A2"/>
    <s v=" 36 months"/>
    <s v="Source Verified"/>
    <n v="39660"/>
    <n v="0.11650000000000001"/>
    <n v="136.88"/>
    <n v="5.9900000000000002E-2"/>
    <n v="4500"/>
    <n v="30"/>
    <n v="958"/>
  </r>
  <r>
    <n v="1010030"/>
    <x v="8"/>
    <s v="INDIVIDUAL"/>
    <s v="&lt; 1 year"/>
    <s v="Five Guys"/>
    <x v="3"/>
    <s v="MORTGAGE"/>
    <x v="22"/>
    <x v="22"/>
    <x v="3"/>
    <s v="12-08-2021"/>
    <s v="12-08-2021"/>
    <x v="0"/>
    <s v="12-09-2021"/>
    <n v="1236819"/>
    <x v="0"/>
    <s v="A3"/>
    <s v=" 36 months"/>
    <s v="Source Verified"/>
    <n v="47000"/>
    <n v="0.22520000000000001"/>
    <n v="118.23"/>
    <n v="7.51E-2"/>
    <n v="3800"/>
    <n v="41"/>
    <n v="1061"/>
  </r>
  <r>
    <n v="785219"/>
    <x v="28"/>
    <s v="INDIVIDUAL"/>
    <s v="1 year"/>
    <s v="Alliance Audio Visual"/>
    <x v="2"/>
    <s v="MORTGAGE"/>
    <x v="6"/>
    <x v="6"/>
    <x v="4"/>
    <s v="13-09-2021"/>
    <s v="13-04-2021"/>
    <x v="0"/>
    <s v="13-05-2021"/>
    <n v="988495"/>
    <x v="0"/>
    <s v="B2"/>
    <s v=" 36 months"/>
    <s v="Source Verified"/>
    <n v="42000"/>
    <n v="0.1091"/>
    <n v="146.46"/>
    <n v="0.10589999999999999"/>
    <n v="4500"/>
    <n v="12"/>
    <n v="3186"/>
  </r>
  <r>
    <n v="695726"/>
    <x v="2"/>
    <s v="INDIVIDUAL"/>
    <s v="5 years"/>
    <s v="WALMART"/>
    <x v="3"/>
    <s v="RENT"/>
    <x v="42"/>
    <x v="42"/>
    <x v="10"/>
    <s v="15-03-2021"/>
    <s v="12-11-2021"/>
    <x v="0"/>
    <s v="12-12-2021"/>
    <n v="886842"/>
    <x v="0"/>
    <s v="A3"/>
    <s v=" 36 months"/>
    <s v="Source Verified"/>
    <n v="30000"/>
    <n v="0.18920000000000001"/>
    <n v="111.03"/>
    <n v="6.9199999999999998E-2"/>
    <n v="3600"/>
    <n v="7"/>
    <n v="2210"/>
  </r>
  <r>
    <n v="580618"/>
    <x v="5"/>
    <s v="INDIVIDUAL"/>
    <s v="5 years"/>
    <s v="Walt Disney World Resorts"/>
    <x v="2"/>
    <s v="RENT"/>
    <x v="54"/>
    <x v="54"/>
    <x v="5"/>
    <s v="13-05-2021"/>
    <s v="13-01-2021"/>
    <x v="0"/>
    <s v="13-02-2021"/>
    <n v="746376"/>
    <x v="0"/>
    <s v="B3"/>
    <s v=" 36 months"/>
    <s v="Source Verified"/>
    <n v="27600"/>
    <n v="0.1535"/>
    <n v="98.39"/>
    <n v="0.11119999999999999"/>
    <n v="3000"/>
    <n v="5"/>
    <n v="2720"/>
  </r>
  <r>
    <n v="1025163"/>
    <x v="9"/>
    <s v="INDIVIDUAL"/>
    <s v="7 years"/>
    <s v="Marriott International"/>
    <x v="2"/>
    <s v="RENT"/>
    <x v="22"/>
    <x v="22"/>
    <x v="3"/>
    <s v="14-02-2021"/>
    <s v="13-09-2021"/>
    <x v="0"/>
    <s v="13-10-2021"/>
    <n v="1250948"/>
    <x v="0"/>
    <s v="B3"/>
    <s v=" 36 months"/>
    <s v="Source Verified"/>
    <n v="42494"/>
    <n v="0.1065"/>
    <n v="529.22"/>
    <n v="0.1171"/>
    <n v="16000"/>
    <n v="9"/>
    <n v="12130"/>
  </r>
  <r>
    <n v="722089"/>
    <x v="1"/>
    <s v="INDIVIDUAL"/>
    <s v="&lt; 1 year"/>
    <s v="lotus marketing group"/>
    <x v="2"/>
    <s v="RENT"/>
    <x v="29"/>
    <x v="29"/>
    <x v="11"/>
    <s v="12-02-2021"/>
    <s v="11-09-2021"/>
    <x v="0"/>
    <s v="11-10-2021"/>
    <n v="916871"/>
    <x v="0"/>
    <s v="B2"/>
    <s v=" 36 months"/>
    <s v="Source Verified"/>
    <n v="14400"/>
    <n v="0.15920000000000001"/>
    <n v="141.16999999999999"/>
    <n v="0.1"/>
    <n v="4375"/>
    <n v="4"/>
    <n v="879"/>
  </r>
  <r>
    <n v="1044140"/>
    <x v="4"/>
    <s v="INDIVIDUAL"/>
    <s v="&lt; 1 year"/>
    <s v="REC Solar"/>
    <x v="2"/>
    <s v="RENT"/>
    <x v="12"/>
    <x v="12"/>
    <x v="7"/>
    <s v="13-09-2021"/>
    <s v="13-04-2021"/>
    <x v="0"/>
    <s v="13-05-2021"/>
    <n v="1274483"/>
    <x v="0"/>
    <s v="B2"/>
    <s v=" 36 months"/>
    <s v="Source Verified"/>
    <n v="42816"/>
    <n v="1.8800000000000001E-2"/>
    <n v="260.58999999999997"/>
    <n v="0.1065"/>
    <n v="8000"/>
    <n v="8"/>
    <n v="4451"/>
  </r>
  <r>
    <n v="1007073"/>
    <x v="5"/>
    <s v="INDIVIDUAL"/>
    <s v="&lt; 1 year"/>
    <s v="Sprint"/>
    <x v="2"/>
    <s v="RENT"/>
    <x v="22"/>
    <x v="22"/>
    <x v="3"/>
    <s v="13-12-2021"/>
    <s v="13-09-2021"/>
    <x v="0"/>
    <s v="13-10-2021"/>
    <n v="1233435"/>
    <x v="0"/>
    <s v="B3"/>
    <s v=" 36 months"/>
    <s v="Source Verified"/>
    <n v="31700"/>
    <n v="2.01E-2"/>
    <n v="238.15"/>
    <n v="0.1171"/>
    <n v="7200"/>
    <n v="5"/>
    <n v="4932"/>
  </r>
  <r>
    <n v="976502"/>
    <x v="1"/>
    <s v="INDIVIDUAL"/>
    <s v="1 year"/>
    <s v="Merritt's Ace Hardware"/>
    <x v="2"/>
    <s v="RENT"/>
    <x v="13"/>
    <x v="13"/>
    <x v="8"/>
    <s v="14-11-2021"/>
    <s v="12-06-2021"/>
    <x v="0"/>
    <s v="12-07-2021"/>
    <n v="1199242"/>
    <x v="0"/>
    <s v="B3"/>
    <s v=" 36 months"/>
    <s v="Source Verified"/>
    <n v="18000"/>
    <n v="0.20430000000000001"/>
    <n v="181.92"/>
    <n v="0.1171"/>
    <n v="5500"/>
    <n v="7"/>
    <n v="1709"/>
  </r>
  <r>
    <n v="592535"/>
    <x v="16"/>
    <s v="INDIVIDUAL"/>
    <s v="10+ years"/>
    <s v="Whitman Financial Services"/>
    <x v="0"/>
    <s v="RENT"/>
    <x v="50"/>
    <x v="50"/>
    <x v="8"/>
    <s v="11-12-2021"/>
    <s v="11-08-2021"/>
    <x v="0"/>
    <s v="11-09-2021"/>
    <n v="760997"/>
    <x v="0"/>
    <s v="C1"/>
    <s v=" 36 months"/>
    <s v="Source Verified"/>
    <n v="29040"/>
    <n v="3.0800000000000001E-2"/>
    <n v="60.85"/>
    <n v="0.1323"/>
    <n v="1800"/>
    <n v="24"/>
    <n v="495"/>
  </r>
  <r>
    <n v="749019"/>
    <x v="31"/>
    <s v="INDIVIDUAL"/>
    <s v="10+ years"/>
    <s v="Jackson Independent School System"/>
    <x v="0"/>
    <s v="RENT"/>
    <x v="25"/>
    <x v="25"/>
    <x v="9"/>
    <s v="14-04-2021"/>
    <s v="14-01-2021"/>
    <x v="0"/>
    <s v="14-02-2021"/>
    <n v="948165"/>
    <x v="0"/>
    <s v="C5"/>
    <s v=" 36 months"/>
    <s v="Source Verified"/>
    <n v="45314"/>
    <n v="0.223"/>
    <n v="104.34"/>
    <n v="0.15229999999999999"/>
    <n v="3000"/>
    <n v="22"/>
    <n v="3306"/>
  </r>
  <r>
    <n v="835523"/>
    <x v="25"/>
    <s v="INDIVIDUAL"/>
    <s v="7 years"/>
    <s v="Home Depot"/>
    <x v="0"/>
    <s v="RENT"/>
    <x v="11"/>
    <x v="11"/>
    <x v="6"/>
    <s v="16-04-2021"/>
    <s v="12-01-2021"/>
    <x v="0"/>
    <s v="12-02-2021"/>
    <n v="1045471"/>
    <x v="0"/>
    <s v="C4"/>
    <s v=" 36 months"/>
    <s v="Source Verified"/>
    <n v="31400"/>
    <n v="0.18959999999999999"/>
    <n v="103.69"/>
    <n v="0.1479"/>
    <n v="3000"/>
    <n v="16"/>
    <n v="517"/>
  </r>
  <r>
    <n v="406643"/>
    <x v="3"/>
    <s v="INDIVIDUAL"/>
    <s v="10+ years"/>
    <s v="Standard Courier"/>
    <x v="0"/>
    <s v="RENT"/>
    <x v="23"/>
    <x v="23"/>
    <x v="4"/>
    <s v="11-01-2021"/>
    <s v="10-08-2021"/>
    <x v="0"/>
    <s v="10-09-2021"/>
    <n v="454633"/>
    <x v="0"/>
    <s v="C2"/>
    <s v=" 36 months"/>
    <s v="Source Verified"/>
    <n v="30000"/>
    <n v="2.0799999999999999E-2"/>
    <n v="188.27"/>
    <n v="0.12839999999999999"/>
    <n v="5600"/>
    <n v="5"/>
    <n v="2815"/>
  </r>
  <r>
    <n v="568568"/>
    <x v="1"/>
    <s v="INDIVIDUAL"/>
    <s v="4 years"/>
    <s v="Betts Express"/>
    <x v="4"/>
    <s v="RENT"/>
    <x v="47"/>
    <x v="47"/>
    <x v="6"/>
    <s v="16-05-2021"/>
    <s v="12-07-2021"/>
    <x v="0"/>
    <s v="12-08-2021"/>
    <n v="731438"/>
    <x v="0"/>
    <s v="D2"/>
    <s v=" 36 months"/>
    <s v="Source Verified"/>
    <n v="36000"/>
    <n v="7.4300000000000005E-2"/>
    <n v="173.85"/>
    <n v="0.15210000000000001"/>
    <n v="5000"/>
    <n v="16"/>
    <n v="3824"/>
  </r>
  <r>
    <n v="846077"/>
    <x v="9"/>
    <s v="INDIVIDUAL"/>
    <s v="&lt; 1 year"/>
    <s v="ICF International"/>
    <x v="4"/>
    <s v="RENT"/>
    <x v="11"/>
    <x v="11"/>
    <x v="6"/>
    <s v="14-03-2021"/>
    <s v="13-10-2021"/>
    <x v="0"/>
    <s v="13-11-2021"/>
    <n v="1057404"/>
    <x v="0"/>
    <s v="D2"/>
    <s v=" 36 months"/>
    <s v="Source Verified"/>
    <n v="46000"/>
    <n v="0.11559999999999999"/>
    <n v="175.77"/>
    <n v="0.15989999999999999"/>
    <n v="5000"/>
    <n v="7"/>
    <n v="4801"/>
  </r>
  <r>
    <n v="968798"/>
    <x v="30"/>
    <s v="INDIVIDUAL"/>
    <s v="10+ years"/>
    <s v="Area Agency on Aging"/>
    <x v="2"/>
    <s v="MORTGAGE"/>
    <x v="10"/>
    <x v="10"/>
    <x v="5"/>
    <s v="13-02-2021"/>
    <s v="12-09-2021"/>
    <x v="0"/>
    <s v="12-10-2021"/>
    <n v="1189788"/>
    <x v="0"/>
    <s v="B2"/>
    <s v=" 36 months"/>
    <s v="Source Verified"/>
    <n v="31000"/>
    <n v="0.2059"/>
    <n v="78.180000000000007"/>
    <n v="0.1065"/>
    <n v="2400"/>
    <n v="14"/>
    <n v="1278"/>
  </r>
  <r>
    <n v="804949"/>
    <x v="25"/>
    <s v="INDIVIDUAL"/>
    <s v="&lt; 1 year"/>
    <s v="Millercoors"/>
    <x v="2"/>
    <s v="MORTGAGE"/>
    <x v="44"/>
    <x v="44"/>
    <x v="2"/>
    <s v="13-11-2021"/>
    <s v="13-08-2021"/>
    <x v="0"/>
    <s v="13-09-2021"/>
    <n v="1010890"/>
    <x v="0"/>
    <s v="B3"/>
    <s v=" 36 months"/>
    <s v="Source Verified"/>
    <n v="65964"/>
    <n v="0.2059"/>
    <n v="41.74"/>
    <n v="0.1099"/>
    <n v="1275"/>
    <n v="35"/>
    <n v="1329"/>
  </r>
  <r>
    <n v="820981"/>
    <x v="2"/>
    <s v="INDIVIDUAL"/>
    <s v="1 year"/>
    <s v="Keller ISD"/>
    <x v="3"/>
    <s v="MORTGAGE"/>
    <x v="44"/>
    <x v="44"/>
    <x v="2"/>
    <s v="11-09-2021"/>
    <s v="11-09-2021"/>
    <x v="1"/>
    <s v="11-10-2021"/>
    <n v="1029234"/>
    <x v="0"/>
    <s v="A1"/>
    <s v=" 36 months"/>
    <s v="Source Verified"/>
    <n v="46000"/>
    <n v="0.16719999999999999"/>
    <n v="90.48"/>
    <n v="5.4199999999999998E-2"/>
    <n v="3000"/>
    <n v="34"/>
    <n v="3014"/>
  </r>
  <r>
    <n v="708178"/>
    <x v="2"/>
    <s v="INDIVIDUAL"/>
    <s v="1 year"/>
    <s v="RPi Electric"/>
    <x v="3"/>
    <s v="MORTGAGE"/>
    <x v="42"/>
    <x v="42"/>
    <x v="10"/>
    <s v="14-04-2021"/>
    <s v="14-04-2021"/>
    <x v="1"/>
    <s v="14-05-2021"/>
    <n v="900645"/>
    <x v="0"/>
    <s v="A2"/>
    <s v=" 36 months"/>
    <s v="Source Verified"/>
    <n v="75000"/>
    <n v="0.14899999999999999"/>
    <n v="272.95"/>
    <n v="5.79E-2"/>
    <n v="9000"/>
    <n v="20"/>
    <n v="9826"/>
  </r>
  <r>
    <n v="696205"/>
    <x v="5"/>
    <s v="INDIVIDUAL"/>
    <s v="10+ years"/>
    <s v="LOCKHEED MARTIN CORPORATION"/>
    <x v="3"/>
    <s v="MORTGAGE"/>
    <x v="42"/>
    <x v="42"/>
    <x v="10"/>
    <s v="14-03-2021"/>
    <s v="14-03-2021"/>
    <x v="1"/>
    <s v="14-04-2021"/>
    <n v="887348"/>
    <x v="0"/>
    <s v="A1"/>
    <s v=" 36 months"/>
    <s v="Source Verified"/>
    <n v="126000"/>
    <n v="6.7400000000000002E-2"/>
    <n v="286.52"/>
    <n v="5.4199999999999998E-2"/>
    <n v="9500"/>
    <n v="16"/>
    <n v="10315"/>
  </r>
  <r>
    <n v="835597"/>
    <x v="3"/>
    <s v="INDIVIDUAL"/>
    <s v="10+ years"/>
    <s v="RF Technologies"/>
    <x v="3"/>
    <s v="MORTGAGE"/>
    <x v="11"/>
    <x v="11"/>
    <x v="6"/>
    <s v="14-08-2021"/>
    <s v="14-08-2021"/>
    <x v="1"/>
    <s v="14-09-2021"/>
    <n v="1045560"/>
    <x v="0"/>
    <s v="A1"/>
    <s v=" 36 months"/>
    <s v="Source Verified"/>
    <n v="22000"/>
    <n v="0.24160000000000001"/>
    <n v="241.28"/>
    <n v="5.4199999999999998E-2"/>
    <n v="8000"/>
    <n v="11"/>
    <n v="8686"/>
  </r>
  <r>
    <n v="670625"/>
    <x v="1"/>
    <s v="INDIVIDUAL"/>
    <s v="10+ years"/>
    <s v="A.L.Ayala Roofing co.inc."/>
    <x v="3"/>
    <s v="MORTGAGE"/>
    <x v="0"/>
    <x v="0"/>
    <x v="0"/>
    <s v="13-03-2021"/>
    <s v="13-03-2021"/>
    <x v="1"/>
    <s v="13-04-2021"/>
    <n v="857335"/>
    <x v="0"/>
    <s v="A1"/>
    <s v=" 36 months"/>
    <s v="Source Verified"/>
    <n v="69900"/>
    <n v="4.36E-2"/>
    <n v="152.31"/>
    <n v="5.4199999999999998E-2"/>
    <n v="5050"/>
    <n v="26"/>
    <n v="5429"/>
  </r>
  <r>
    <n v="994697"/>
    <x v="28"/>
    <s v="INDIVIDUAL"/>
    <s v="10+ years"/>
    <s v="self"/>
    <x v="3"/>
    <s v="MORTGAGE"/>
    <x v="13"/>
    <x v="13"/>
    <x v="8"/>
    <s v="14-10-2021"/>
    <s v="14-11-2021"/>
    <x v="1"/>
    <s v="14-12-2021"/>
    <n v="1219346"/>
    <x v="0"/>
    <s v="A1"/>
    <s v=" 36 months"/>
    <s v="Source Verified"/>
    <n v="240000"/>
    <n v="0.16309999999999999"/>
    <n v="365.23"/>
    <n v="6.0299999999999999E-2"/>
    <n v="12000"/>
    <n v="29"/>
    <n v="13148"/>
  </r>
  <r>
    <n v="974058"/>
    <x v="8"/>
    <s v="INDIVIDUAL"/>
    <s v="10+ years"/>
    <s v="con edison"/>
    <x v="3"/>
    <s v="MORTGAGE"/>
    <x v="13"/>
    <x v="13"/>
    <x v="8"/>
    <s v="14-10-2021"/>
    <s v="14-10-2021"/>
    <x v="1"/>
    <s v="14-11-2021"/>
    <n v="1196316"/>
    <x v="0"/>
    <s v="A1"/>
    <s v=" 36 months"/>
    <s v="Source Verified"/>
    <n v="90000"/>
    <n v="7.0800000000000002E-2"/>
    <n v="182.62"/>
    <n v="6.0299999999999999E-2"/>
    <n v="6000"/>
    <n v="22"/>
    <n v="6574"/>
  </r>
  <r>
    <n v="979863"/>
    <x v="26"/>
    <s v="INDIVIDUAL"/>
    <s v="10+ years"/>
    <s v="Ericsson"/>
    <x v="3"/>
    <s v="MORTGAGE"/>
    <x v="13"/>
    <x v="13"/>
    <x v="8"/>
    <s v="11-12-2021"/>
    <s v="11-11-2021"/>
    <x v="1"/>
    <s v="11-12-2021"/>
    <n v="1203021"/>
    <x v="0"/>
    <s v="A1"/>
    <s v=" 36 months"/>
    <s v="Source Verified"/>
    <n v="100000"/>
    <n v="0.11219999999999999"/>
    <n v="231.32"/>
    <n v="6.0299999999999999E-2"/>
    <n v="7600"/>
    <n v="38"/>
    <n v="7639"/>
  </r>
  <r>
    <n v="873939"/>
    <x v="4"/>
    <s v="INDIVIDUAL"/>
    <s v="10+ years"/>
    <s v="Leggette, Brashears &amp; Graham, Inc."/>
    <x v="3"/>
    <s v="MORTGAGE"/>
    <x v="10"/>
    <x v="10"/>
    <x v="5"/>
    <s v="14-09-2021"/>
    <s v="14-09-2021"/>
    <x v="1"/>
    <s v="14-10-2021"/>
    <n v="1088327"/>
    <x v="0"/>
    <s v="A1"/>
    <s v=" 36 months"/>
    <s v="Source Verified"/>
    <n v="98400"/>
    <n v="6.7199999999999996E-2"/>
    <n v="45.24"/>
    <n v="5.4199999999999998E-2"/>
    <n v="1500"/>
    <n v="27"/>
    <n v="1629"/>
  </r>
  <r>
    <n v="1047667"/>
    <x v="18"/>
    <s v="INDIVIDUAL"/>
    <s v="10+ years"/>
    <s v="Bourough of Butler"/>
    <x v="3"/>
    <s v="MORTGAGE"/>
    <x v="12"/>
    <x v="12"/>
    <x v="7"/>
    <s v="15-02-2021"/>
    <s v="14-08-2021"/>
    <x v="1"/>
    <s v="14-09-2021"/>
    <n v="1278767"/>
    <x v="0"/>
    <s v="A1"/>
    <s v=" 36 months"/>
    <s v="Source Verified"/>
    <n v="86400"/>
    <n v="7.3200000000000001E-2"/>
    <n v="243.49"/>
    <n v="6.0299999999999999E-2"/>
    <n v="8000"/>
    <n v="53"/>
    <n v="8753"/>
  </r>
  <r>
    <n v="815207"/>
    <x v="32"/>
    <s v="INDIVIDUAL"/>
    <s v="10+ years"/>
    <s v="Raleigh-Durham Airport Authority"/>
    <x v="3"/>
    <s v="MORTGAGE"/>
    <x v="44"/>
    <x v="44"/>
    <x v="2"/>
    <s v="14-07-2021"/>
    <s v="14-08-2021"/>
    <x v="1"/>
    <s v="14-09-2021"/>
    <n v="1022811"/>
    <x v="0"/>
    <s v="A2"/>
    <s v=" 36 months"/>
    <s v="Source Verified"/>
    <n v="40000"/>
    <n v="2.0400000000000001E-2"/>
    <n v="456.27"/>
    <n v="5.9900000000000002E-2"/>
    <n v="15000"/>
    <n v="19"/>
    <n v="16425"/>
  </r>
  <r>
    <n v="768076"/>
    <x v="8"/>
    <s v="INDIVIDUAL"/>
    <s v="10+ years"/>
    <s v="Hackley School"/>
    <x v="3"/>
    <s v="MORTGAGE"/>
    <x v="25"/>
    <x v="25"/>
    <x v="9"/>
    <s v="13-05-2021"/>
    <s v="13-05-2021"/>
    <x v="1"/>
    <s v="13-06-2021"/>
    <n v="969289"/>
    <x v="0"/>
    <s v="A2"/>
    <s v=" 36 months"/>
    <s v="Source Verified"/>
    <n v="87600"/>
    <n v="0.16669999999999999"/>
    <n v="91.26"/>
    <n v="5.9900000000000002E-2"/>
    <n v="3000"/>
    <n v="55"/>
    <n v="3245"/>
  </r>
  <r>
    <n v="970810"/>
    <x v="4"/>
    <s v="INDIVIDUAL"/>
    <s v="10+ years"/>
    <s v="Ezee car wash"/>
    <x v="3"/>
    <s v="MORTGAGE"/>
    <x v="13"/>
    <x v="13"/>
    <x v="8"/>
    <s v="14-10-2021"/>
    <s v="14-10-2021"/>
    <x v="1"/>
    <s v="14-11-2021"/>
    <n v="1192296"/>
    <x v="0"/>
    <s v="A3"/>
    <s v=" 36 months"/>
    <s v="Source Verified"/>
    <n v="49200"/>
    <n v="0.05"/>
    <n v="149.34"/>
    <n v="7.51E-2"/>
    <n v="4800"/>
    <n v="6"/>
    <n v="5376"/>
  </r>
  <r>
    <n v="723733"/>
    <x v="5"/>
    <s v="INDIVIDUAL"/>
    <s v="10+ years"/>
    <s v="Costco Wholesale"/>
    <x v="3"/>
    <s v="MORTGAGE"/>
    <x v="29"/>
    <x v="29"/>
    <x v="11"/>
    <s v="14-04-2021"/>
    <s v="14-05-2021"/>
    <x v="1"/>
    <s v="14-06-2021"/>
    <n v="918757"/>
    <x v="0"/>
    <s v="A4"/>
    <s v=" 36 months"/>
    <s v="Source Verified"/>
    <n v="94128"/>
    <n v="0.1943"/>
    <n v="136.44999999999999"/>
    <n v="7.2900000000000006E-2"/>
    <n v="4400"/>
    <n v="25"/>
    <n v="4912"/>
  </r>
  <r>
    <n v="643501"/>
    <x v="21"/>
    <s v="INDIVIDUAL"/>
    <s v="10+ years"/>
    <s v="Housing Authority of CityNew Britain"/>
    <x v="3"/>
    <s v="MORTGAGE"/>
    <x v="21"/>
    <x v="21"/>
    <x v="1"/>
    <s v="14-01-2021"/>
    <s v="14-01-2021"/>
    <x v="1"/>
    <s v="14-02-2021"/>
    <n v="819057"/>
    <x v="0"/>
    <s v="A4"/>
    <s v=" 36 months"/>
    <s v="Source Verified"/>
    <n v="88000"/>
    <n v="0.2482"/>
    <n v="116.54"/>
    <n v="6.54E-2"/>
    <n v="3800"/>
    <n v="55"/>
    <n v="4195"/>
  </r>
  <r>
    <n v="966246"/>
    <x v="2"/>
    <s v="INDIVIDUAL"/>
    <s v="10+ years"/>
    <s v="CITY OF RUNAWAY BAY"/>
    <x v="3"/>
    <s v="MORTGAGE"/>
    <x v="10"/>
    <x v="10"/>
    <x v="5"/>
    <s v="14-01-2021"/>
    <s v="14-01-2021"/>
    <x v="1"/>
    <s v="14-02-2021"/>
    <n v="1187115"/>
    <x v="0"/>
    <s v="A5"/>
    <s v=" 36 months"/>
    <s v="Source Verified"/>
    <n v="62400"/>
    <n v="0.1144"/>
    <n v="127.02"/>
    <n v="8.8999999999999996E-2"/>
    <n v="4000"/>
    <n v="26"/>
    <n v="4532"/>
  </r>
  <r>
    <n v="1009373"/>
    <x v="23"/>
    <s v="INDIVIDUAL"/>
    <s v="2 years"/>
    <s v="AgnetSolid"/>
    <x v="3"/>
    <s v="MORTGAGE"/>
    <x v="22"/>
    <x v="22"/>
    <x v="3"/>
    <s v="14-11-2021"/>
    <s v="14-11-2021"/>
    <x v="1"/>
    <s v="14-12-2021"/>
    <n v="1235893"/>
    <x v="0"/>
    <s v="A1"/>
    <s v=" 36 months"/>
    <s v="Source Verified"/>
    <n v="67200"/>
    <n v="0.15340000000000001"/>
    <n v="304.36"/>
    <n v="6.0299999999999999E-2"/>
    <n v="10000"/>
    <n v="16"/>
    <n v="10957"/>
  </r>
  <r>
    <n v="1043030"/>
    <x v="2"/>
    <s v="INDIVIDUAL"/>
    <s v="2 years"/>
    <s v="Amphora, Inc."/>
    <x v="3"/>
    <s v="MORTGAGE"/>
    <x v="12"/>
    <x v="12"/>
    <x v="7"/>
    <s v="12-12-2021"/>
    <s v="12-12-2021"/>
    <x v="1"/>
    <s v="12-01-2022"/>
    <n v="1273525"/>
    <x v="0"/>
    <s v="A2"/>
    <s v=" 36 months"/>
    <s v="Source Verified"/>
    <n v="249999.96"/>
    <n v="4.65E-2"/>
    <n v="767.6"/>
    <n v="6.6199999999999995E-2"/>
    <n v="25000"/>
    <n v="23"/>
    <n v="26422"/>
  </r>
  <r>
    <n v="496217"/>
    <x v="0"/>
    <s v="INDIVIDUAL"/>
    <s v="2 years"/>
    <s v="iLumen, Inc."/>
    <x v="3"/>
    <s v="MORTGAGE"/>
    <x v="48"/>
    <x v="48"/>
    <x v="11"/>
    <s v="13-04-2021"/>
    <s v="13-04-2021"/>
    <x v="1"/>
    <s v="13-05-2021"/>
    <n v="635775"/>
    <x v="0"/>
    <s v="A4"/>
    <s v=" 36 months"/>
    <s v="Source Verified"/>
    <n v="45996"/>
    <n v="7.6499999999999999E-2"/>
    <n v="195.99"/>
    <n v="7.51E-2"/>
    <n v="6300"/>
    <n v="17"/>
    <n v="7056"/>
  </r>
  <r>
    <n v="660042"/>
    <x v="25"/>
    <s v="INDIVIDUAL"/>
    <s v="3 years"/>
    <s v="Colonial Heights City Schools"/>
    <x v="3"/>
    <s v="MORTGAGE"/>
    <x v="0"/>
    <x v="0"/>
    <x v="0"/>
    <s v="16-05-2021"/>
    <s v="14-03-2021"/>
    <x v="1"/>
    <s v="14-04-2021"/>
    <n v="844184"/>
    <x v="0"/>
    <s v="A2"/>
    <s v=" 36 months"/>
    <s v="Source Verified"/>
    <n v="55000"/>
    <n v="4.1000000000000002E-2"/>
    <n v="97.05"/>
    <n v="5.79E-2"/>
    <n v="3200"/>
    <n v="14"/>
    <n v="3494"/>
  </r>
  <r>
    <n v="609322"/>
    <x v="1"/>
    <s v="INDIVIDUAL"/>
    <s v="3 years"/>
    <s v="JBL Professional"/>
    <x v="3"/>
    <s v="MORTGAGE"/>
    <x v="49"/>
    <x v="49"/>
    <x v="3"/>
    <s v="16-05-2021"/>
    <s v="13-04-2021"/>
    <x v="1"/>
    <s v="13-05-2021"/>
    <n v="781571"/>
    <x v="0"/>
    <s v="A4"/>
    <s v=" 36 months"/>
    <s v="Source Verified"/>
    <n v="42000"/>
    <n v="3.7400000000000003E-2"/>
    <n v="246.11"/>
    <n v="6.54E-2"/>
    <n v="11000"/>
    <n v="9"/>
    <n v="8824"/>
  </r>
  <r>
    <n v="745105"/>
    <x v="18"/>
    <s v="INDIVIDUAL"/>
    <s v="3 years"/>
    <s v="CableVision"/>
    <x v="3"/>
    <s v="MORTGAGE"/>
    <x v="25"/>
    <x v="25"/>
    <x v="9"/>
    <s v="14-05-2021"/>
    <s v="14-05-2021"/>
    <x v="1"/>
    <s v="14-06-2021"/>
    <n v="943643"/>
    <x v="0"/>
    <s v="A4"/>
    <s v=" 36 months"/>
    <s v="Source Verified"/>
    <n v="150600"/>
    <n v="0.1215"/>
    <n v="74.650000000000006"/>
    <n v="7.4899999999999994E-2"/>
    <n v="2400"/>
    <n v="34"/>
    <n v="2687"/>
  </r>
  <r>
    <n v="679353"/>
    <x v="3"/>
    <s v="INDIVIDUAL"/>
    <s v="4 years"/>
    <s v="University of Chicago"/>
    <x v="3"/>
    <s v="MORTGAGE"/>
    <x v="0"/>
    <x v="0"/>
    <x v="0"/>
    <s v="14-03-2021"/>
    <s v="14-03-2021"/>
    <x v="1"/>
    <s v="14-04-2021"/>
    <n v="867842"/>
    <x v="0"/>
    <s v="A2"/>
    <s v=" 36 months"/>
    <s v="Source Verified"/>
    <n v="198171.96"/>
    <n v="0.1474"/>
    <n v="151.63999999999999"/>
    <n v="5.79E-2"/>
    <n v="5000"/>
    <n v="32"/>
    <n v="5459"/>
  </r>
  <r>
    <n v="882067"/>
    <x v="32"/>
    <s v="INDIVIDUAL"/>
    <s v="6 years"/>
    <s v="Bank of America"/>
    <x v="3"/>
    <s v="MORTGAGE"/>
    <x v="10"/>
    <x v="10"/>
    <x v="5"/>
    <s v="14-02-2021"/>
    <s v="14-01-2021"/>
    <x v="1"/>
    <s v="14-02-2021"/>
    <n v="1097226"/>
    <x v="0"/>
    <s v="A2"/>
    <s v=" 36 months"/>
    <s v="Source Verified"/>
    <n v="72000"/>
    <n v="0.19070000000000001"/>
    <n v="300.89999999999998"/>
    <n v="6.6199999999999995E-2"/>
    <n v="9800"/>
    <n v="24"/>
    <n v="10774"/>
  </r>
  <r>
    <n v="692011"/>
    <x v="2"/>
    <s v="INDIVIDUAL"/>
    <s v="6 years"/>
    <s v="Twin Distributing, Inc"/>
    <x v="3"/>
    <s v="MORTGAGE"/>
    <x v="42"/>
    <x v="42"/>
    <x v="10"/>
    <s v="16-05-2021"/>
    <s v="14-03-2021"/>
    <x v="1"/>
    <s v="14-04-2021"/>
    <n v="882637"/>
    <x v="0"/>
    <s v="A3"/>
    <s v=" 36 months"/>
    <s v="Source Verified"/>
    <n v="51000"/>
    <n v="6.4699999999999994E-2"/>
    <n v="203.55"/>
    <n v="6.9199999999999998E-2"/>
    <n v="6600"/>
    <n v="20"/>
    <n v="7328"/>
  </r>
  <r>
    <n v="786353"/>
    <x v="20"/>
    <s v="INDIVIDUAL"/>
    <s v="6 years"/>
    <s v="Global Parcel Service"/>
    <x v="3"/>
    <s v="MORTGAGE"/>
    <x v="6"/>
    <x v="6"/>
    <x v="4"/>
    <s v="14-07-2021"/>
    <s v="14-07-2021"/>
    <x v="1"/>
    <s v="14-08-2021"/>
    <n v="989733"/>
    <x v="0"/>
    <s v="A4"/>
    <s v=" 36 months"/>
    <s v="Source Verified"/>
    <n v="144000"/>
    <n v="0.1082"/>
    <n v="155.51"/>
    <n v="7.4899999999999994E-2"/>
    <n v="5000"/>
    <n v="16"/>
    <n v="5598"/>
  </r>
  <r>
    <n v="887914"/>
    <x v="13"/>
    <s v="INDIVIDUAL"/>
    <s v="7 years"/>
    <s v="okanogan co pud"/>
    <x v="3"/>
    <s v="MORTGAGE"/>
    <x v="10"/>
    <x v="10"/>
    <x v="5"/>
    <s v="16-05-2021"/>
    <s v="14-07-2021"/>
    <x v="1"/>
    <s v="14-08-2021"/>
    <n v="1104183"/>
    <x v="0"/>
    <s v="A1"/>
    <s v=" 36 months"/>
    <s v="Source Verified"/>
    <n v="72000"/>
    <n v="1.2699999999999999E-2"/>
    <n v="197.84"/>
    <n v="6.0299999999999999E-2"/>
    <n v="6500"/>
    <n v="26"/>
    <n v="7116"/>
  </r>
  <r>
    <n v="874826"/>
    <x v="1"/>
    <s v="INDIVIDUAL"/>
    <s v="7 years"/>
    <s v="United States District Court"/>
    <x v="3"/>
    <s v="MORTGAGE"/>
    <x v="10"/>
    <x v="10"/>
    <x v="5"/>
    <s v="16-04-2021"/>
    <s v="12-04-2021"/>
    <x v="1"/>
    <s v="12-05-2021"/>
    <n v="1089326"/>
    <x v="0"/>
    <s v="A1"/>
    <s v=" 36 months"/>
    <s v="Source Verified"/>
    <n v="62000"/>
    <n v="0.1711"/>
    <n v="361.92"/>
    <n v="5.4199999999999998E-2"/>
    <n v="12000"/>
    <n v="20"/>
    <n v="12350"/>
  </r>
  <r>
    <n v="800471"/>
    <x v="0"/>
    <s v="INDIVIDUAL"/>
    <s v="7 years"/>
    <s v="Equifax Inc"/>
    <x v="3"/>
    <s v="MORTGAGE"/>
    <x v="44"/>
    <x v="44"/>
    <x v="2"/>
    <s v="13-02-2021"/>
    <s v="13-02-2021"/>
    <x v="1"/>
    <s v="13-03-2021"/>
    <n v="1005809"/>
    <x v="0"/>
    <s v="A1"/>
    <s v=" 36 months"/>
    <s v="Source Verified"/>
    <n v="172000"/>
    <n v="1.06E-2"/>
    <n v="361.92"/>
    <n v="5.4199999999999998E-2"/>
    <n v="12000"/>
    <n v="34"/>
    <n v="12786"/>
  </r>
  <r>
    <n v="615055"/>
    <x v="0"/>
    <s v="INDIVIDUAL"/>
    <s v="8 years"/>
    <s v="Walton County Public School"/>
    <x v="3"/>
    <s v="MORTGAGE"/>
    <x v="49"/>
    <x v="49"/>
    <x v="3"/>
    <s v="11-10-2021"/>
    <s v="11-10-2021"/>
    <x v="1"/>
    <s v="11-11-2021"/>
    <n v="788684"/>
    <x v="0"/>
    <s v="A1"/>
    <s v=" 36 months"/>
    <s v="Source Verified"/>
    <n v="48000"/>
    <n v="4.4499999999999998E-2"/>
    <n v="156.84"/>
    <n v="5.4199999999999998E-2"/>
    <n v="5200"/>
    <n v="22"/>
    <n v="5367"/>
  </r>
  <r>
    <n v="725675"/>
    <x v="19"/>
    <s v="INDIVIDUAL"/>
    <s v="8 years"/>
    <s v="Ingram Insurance Agency"/>
    <x v="3"/>
    <s v="MORTGAGE"/>
    <x v="29"/>
    <x v="29"/>
    <x v="11"/>
    <s v="11-06-2021"/>
    <s v="11-06-2021"/>
    <x v="1"/>
    <s v="11-07-2021"/>
    <n v="920962"/>
    <x v="0"/>
    <s v="A1"/>
    <s v=" 36 months"/>
    <s v="Source Verified"/>
    <n v="54000"/>
    <n v="0.2084"/>
    <n v="90.48"/>
    <n v="5.4199999999999998E-2"/>
    <n v="3000"/>
    <n v="19"/>
    <n v="3027"/>
  </r>
  <r>
    <n v="691491"/>
    <x v="30"/>
    <s v="INDIVIDUAL"/>
    <s v="9 years"/>
    <s v="Controlled Automation"/>
    <x v="3"/>
    <s v="MORTGAGE"/>
    <x v="42"/>
    <x v="42"/>
    <x v="10"/>
    <s v="12-07-2021"/>
    <s v="12-06-2021"/>
    <x v="1"/>
    <s v="12-07-2021"/>
    <n v="882073"/>
    <x v="0"/>
    <s v="A5"/>
    <s v=" 36 months"/>
    <s v="Source Verified"/>
    <n v="90000"/>
    <n v="0.12230000000000001"/>
    <n v="448.99"/>
    <n v="7.6600000000000001E-2"/>
    <n v="14400"/>
    <n v="19"/>
    <n v="15533"/>
  </r>
  <r>
    <n v="988457"/>
    <x v="31"/>
    <s v="INDIVIDUAL"/>
    <s v="&lt; 1 year"/>
    <s v="AAR Airlift"/>
    <x v="3"/>
    <s v="MORTGAGE"/>
    <x v="13"/>
    <x v="13"/>
    <x v="8"/>
    <s v="14-11-2021"/>
    <s v="14-11-2021"/>
    <x v="1"/>
    <s v="14-12-2021"/>
    <n v="1212690"/>
    <x v="0"/>
    <s v="A2"/>
    <s v=" 36 months"/>
    <s v="Source Verified"/>
    <n v="180000"/>
    <n v="0.1116"/>
    <n v="184.23"/>
    <n v="6.6199999999999995E-2"/>
    <n v="6000"/>
    <n v="18"/>
    <n v="6632"/>
  </r>
  <r>
    <n v="784893"/>
    <x v="29"/>
    <s v="INDIVIDUAL"/>
    <s v="&lt; 1 year"/>
    <s v="Merchants &amp; Farmers Bank"/>
    <x v="3"/>
    <s v="MORTGAGE"/>
    <x v="6"/>
    <x v="6"/>
    <x v="4"/>
    <s v="16-01-2021"/>
    <s v="14-01-2021"/>
    <x v="1"/>
    <s v="14-02-2021"/>
    <n v="988146"/>
    <x v="0"/>
    <s v="A4"/>
    <s v=" 36 months"/>
    <s v="Source Verified"/>
    <n v="28800"/>
    <n v="0.15459999999999999"/>
    <n v="186.61"/>
    <n v="7.4899999999999994E-2"/>
    <n v="6000"/>
    <n v="15"/>
    <n v="6695"/>
  </r>
  <r>
    <n v="986766"/>
    <x v="2"/>
    <s v="INDIVIDUAL"/>
    <s v="&lt; 1 year"/>
    <s v="Mckesson"/>
    <x v="3"/>
    <s v="MORTGAGE"/>
    <x v="13"/>
    <x v="13"/>
    <x v="8"/>
    <s v="16-01-2021"/>
    <s v="12-07-2021"/>
    <x v="1"/>
    <s v="12-08-2021"/>
    <n v="1210745"/>
    <x v="0"/>
    <s v="A4"/>
    <s v=" 36 months"/>
    <s v="Source Verified"/>
    <n v="60000"/>
    <n v="0.1056"/>
    <n v="125.17"/>
    <n v="7.9000000000000001E-2"/>
    <n v="4000"/>
    <n v="25"/>
    <n v="4213"/>
  </r>
  <r>
    <n v="1006430"/>
    <x v="4"/>
    <s v="INDIVIDUAL"/>
    <s v="&lt; 1 year"/>
    <s v="RAFFERTY SUBARU"/>
    <x v="3"/>
    <s v="MORTGAGE"/>
    <x v="22"/>
    <x v="22"/>
    <x v="3"/>
    <s v="14-08-2021"/>
    <s v="14-08-2021"/>
    <x v="1"/>
    <s v="14-09-2021"/>
    <n v="1232855"/>
    <x v="0"/>
    <s v="A4"/>
    <s v=" 36 months"/>
    <s v="Source Verified"/>
    <n v="96000"/>
    <n v="1.9E-3"/>
    <n v="93.88"/>
    <n v="7.9000000000000001E-2"/>
    <n v="3000"/>
    <n v="14"/>
    <n v="3376"/>
  </r>
  <r>
    <n v="628865"/>
    <x v="30"/>
    <s v="INDIVIDUAL"/>
    <s v="1 year"/>
    <s v="U.S. Air Force"/>
    <x v="3"/>
    <s v="MORTGAGE"/>
    <x v="41"/>
    <x v="41"/>
    <x v="7"/>
    <s v="16-04-2021"/>
    <s v="12-02-2021"/>
    <x v="1"/>
    <s v="12-03-2021"/>
    <n v="805748"/>
    <x v="0"/>
    <s v="A3"/>
    <s v=" 36 months"/>
    <s v="Source Verified"/>
    <n v="54000"/>
    <n v="0.15290000000000001"/>
    <n v="183"/>
    <n v="6.1699999999999998E-2"/>
    <n v="6000"/>
    <n v="23"/>
    <n v="6359"/>
  </r>
  <r>
    <n v="878161"/>
    <x v="32"/>
    <s v="INDIVIDUAL"/>
    <s v="10+ years"/>
    <s v="O T Plus, Inc"/>
    <x v="3"/>
    <s v="MORTGAGE"/>
    <x v="10"/>
    <x v="10"/>
    <x v="5"/>
    <s v="12-01-2021"/>
    <s v="12-01-2021"/>
    <x v="1"/>
    <s v="12-02-2021"/>
    <n v="1092979"/>
    <x v="0"/>
    <s v="A1"/>
    <s v=" 36 months"/>
    <s v="Source Verified"/>
    <n v="240000"/>
    <n v="5.7500000000000002E-2"/>
    <n v="165.88"/>
    <n v="5.4199999999999998E-2"/>
    <n v="5500"/>
    <n v="38"/>
    <n v="5596"/>
  </r>
  <r>
    <n v="641920"/>
    <x v="20"/>
    <s v="INDIVIDUAL"/>
    <s v="10+ years"/>
    <s v="Indian Health Services"/>
    <x v="3"/>
    <s v="MORTGAGE"/>
    <x v="21"/>
    <x v="21"/>
    <x v="1"/>
    <s v="14-10-2021"/>
    <s v="13-05-2021"/>
    <x v="1"/>
    <s v="13-06-2021"/>
    <n v="821679"/>
    <x v="0"/>
    <s v="A2"/>
    <s v=" 36 months"/>
    <s v="Source Verified"/>
    <n v="52500"/>
    <n v="0.24479999999999999"/>
    <n v="212.29"/>
    <n v="5.79E-2"/>
    <n v="7000"/>
    <n v="29"/>
    <n v="7577"/>
  </r>
  <r>
    <n v="767265"/>
    <x v="19"/>
    <s v="INDIVIDUAL"/>
    <s v="10+ years"/>
    <s v="Kiwiplan Inc"/>
    <x v="3"/>
    <s v="MORTGAGE"/>
    <x v="25"/>
    <x v="25"/>
    <x v="9"/>
    <s v="16-05-2021"/>
    <s v="14-06-2021"/>
    <x v="1"/>
    <s v="14-07-2021"/>
    <n v="968324"/>
    <x v="0"/>
    <s v="A3"/>
    <s v=" 36 months"/>
    <s v="Source Verified"/>
    <n v="113676"/>
    <n v="0.2298"/>
    <n v="222.29"/>
    <n v="6.9900000000000004E-2"/>
    <n v="7200"/>
    <n v="30"/>
    <n v="8002"/>
  </r>
  <r>
    <n v="436358"/>
    <x v="9"/>
    <s v="INDIVIDUAL"/>
    <s v="10+ years"/>
    <s v="D&amp;R Electric"/>
    <x v="3"/>
    <s v="MORTGAGE"/>
    <x v="52"/>
    <x v="52"/>
    <x v="5"/>
    <s v="12-09-2021"/>
    <s v="12-09-2021"/>
    <x v="1"/>
    <s v="12-10-2021"/>
    <n v="522162"/>
    <x v="0"/>
    <s v="A5"/>
    <s v=" 36 months"/>
    <s v="Source Verified"/>
    <n v="75000"/>
    <n v="2.8500000000000001E-2"/>
    <n v="311.37"/>
    <n v="8.9399999999999993E-2"/>
    <n v="9800"/>
    <n v="25"/>
    <n v="11209"/>
  </r>
  <r>
    <n v="626737"/>
    <x v="3"/>
    <s v="INDIVIDUAL"/>
    <s v="3 years"/>
    <s v="Chicago Franchise Systems"/>
    <x v="3"/>
    <s v="MORTGAGE"/>
    <x v="41"/>
    <x v="41"/>
    <x v="7"/>
    <s v="13-12-2021"/>
    <s v="13-12-2021"/>
    <x v="1"/>
    <s v="13-01-2022"/>
    <n v="803117"/>
    <x v="0"/>
    <s v="A3"/>
    <s v=" 36 months"/>
    <s v="Source Verified"/>
    <n v="136000"/>
    <n v="0.02"/>
    <n v="152.5"/>
    <n v="6.1699999999999998E-2"/>
    <n v="5000"/>
    <n v="18"/>
    <n v="5491"/>
  </r>
  <r>
    <n v="884684"/>
    <x v="3"/>
    <s v="INDIVIDUAL"/>
    <s v="5 years"/>
    <s v=""/>
    <x v="3"/>
    <s v="MORTGAGE"/>
    <x v="10"/>
    <x v="10"/>
    <x v="5"/>
    <s v="12-12-2021"/>
    <s v="13-01-2021"/>
    <x v="1"/>
    <s v="13-02-2021"/>
    <n v="1100141"/>
    <x v="0"/>
    <s v="A1"/>
    <s v=" 36 months"/>
    <s v="Source Verified"/>
    <n v="70000"/>
    <n v="0.113"/>
    <n v="213.05"/>
    <n v="6.0299999999999999E-2"/>
    <n v="7000"/>
    <n v="47"/>
    <n v="7205"/>
  </r>
  <r>
    <n v="841213"/>
    <x v="1"/>
    <s v="INDIVIDUAL"/>
    <s v="5 years"/>
    <s v="ICF International"/>
    <x v="3"/>
    <s v="MORTGAGE"/>
    <x v="11"/>
    <x v="11"/>
    <x v="6"/>
    <s v="15-11-2021"/>
    <s v="14-08-2021"/>
    <x v="1"/>
    <s v="14-09-2021"/>
    <n v="1051745"/>
    <x v="0"/>
    <s v="A3"/>
    <s v=" 36 months"/>
    <s v="Source Verified"/>
    <n v="60000"/>
    <n v="0.1938"/>
    <n v="77.19"/>
    <n v="6.9900000000000004E-2"/>
    <n v="2500"/>
    <n v="31"/>
    <n v="2778"/>
  </r>
  <r>
    <n v="702373"/>
    <x v="21"/>
    <s v="INDIVIDUAL"/>
    <s v="6 years"/>
    <s v="Town of Mansfield"/>
    <x v="3"/>
    <s v="MORTGAGE"/>
    <x v="42"/>
    <x v="42"/>
    <x v="10"/>
    <s v="13-02-2021"/>
    <s v="13-01-2021"/>
    <x v="1"/>
    <s v="13-02-2021"/>
    <n v="894224"/>
    <x v="0"/>
    <s v="A1"/>
    <s v=" 36 months"/>
    <s v="Source Verified"/>
    <n v="54000"/>
    <n v="4.6699999999999998E-2"/>
    <n v="144.77000000000001"/>
    <n v="5.4199999999999998E-2"/>
    <n v="4800"/>
    <n v="32"/>
    <n v="5136"/>
  </r>
  <r>
    <n v="767254"/>
    <x v="26"/>
    <s v="INDIVIDUAL"/>
    <s v="6 years"/>
    <s v="Ferguson-Florissant School District"/>
    <x v="3"/>
    <s v="MORTGAGE"/>
    <x v="6"/>
    <x v="6"/>
    <x v="4"/>
    <s v="14-06-2021"/>
    <s v="14-06-2021"/>
    <x v="1"/>
    <s v="14-07-2021"/>
    <n v="968312"/>
    <x v="0"/>
    <s v="A2"/>
    <s v=" 36 months"/>
    <s v="Source Verified"/>
    <n v="40000"/>
    <n v="8.8800000000000004E-2"/>
    <n v="127.76"/>
    <n v="5.9900000000000002E-2"/>
    <n v="4200"/>
    <n v="14"/>
    <n v="4599"/>
  </r>
  <r>
    <n v="746563"/>
    <x v="3"/>
    <s v="INDIVIDUAL"/>
    <s v="6 years"/>
    <s v="Central States Funds"/>
    <x v="3"/>
    <s v="MORTGAGE"/>
    <x v="25"/>
    <x v="25"/>
    <x v="9"/>
    <s v="12-02-2021"/>
    <s v="12-02-2021"/>
    <x v="1"/>
    <s v="12-03-2021"/>
    <n v="945346"/>
    <x v="0"/>
    <s v="A2"/>
    <s v=" 36 months"/>
    <s v="Source Verified"/>
    <n v="53329"/>
    <n v="4.5900000000000003E-2"/>
    <n v="250.95"/>
    <n v="5.9900000000000002E-2"/>
    <n v="8250"/>
    <n v="35"/>
    <n v="8504"/>
  </r>
  <r>
    <n v="665020"/>
    <x v="8"/>
    <s v="INDIVIDUAL"/>
    <s v="6 years"/>
    <s v="Benfield Lighting Inc."/>
    <x v="3"/>
    <s v="MORTGAGE"/>
    <x v="0"/>
    <x v="0"/>
    <x v="0"/>
    <s v="14-02-2021"/>
    <s v="14-02-2021"/>
    <x v="1"/>
    <s v="14-03-2021"/>
    <n v="850287"/>
    <x v="0"/>
    <s v="A3"/>
    <s v=" 36 months"/>
    <s v="Source Verified"/>
    <n v="180000"/>
    <n v="0.10829999999999999"/>
    <n v="262.14999999999998"/>
    <n v="6.9199999999999998E-2"/>
    <n v="8500"/>
    <n v="38"/>
    <n v="9438"/>
  </r>
  <r>
    <n v="755205"/>
    <x v="17"/>
    <s v="INDIVIDUAL"/>
    <s v="7 years"/>
    <s v="Housing Authority of the City of Tulsa"/>
    <x v="3"/>
    <s v="MORTGAGE"/>
    <x v="25"/>
    <x v="25"/>
    <x v="9"/>
    <s v="14-05-2021"/>
    <s v="12-10-2021"/>
    <x v="1"/>
    <s v="12-11-2021"/>
    <n v="954999"/>
    <x v="0"/>
    <s v="A2"/>
    <s v=" 36 months"/>
    <s v="Source Verified"/>
    <n v="84000"/>
    <n v="0.2006"/>
    <n v="85.93"/>
    <n v="5.9900000000000002E-2"/>
    <n v="2825"/>
    <n v="32"/>
    <n v="3007"/>
  </r>
  <r>
    <n v="576680"/>
    <x v="18"/>
    <s v="INDIVIDUAL"/>
    <s v="8 years"/>
    <s v="First Republic bank"/>
    <x v="3"/>
    <s v="MORTGAGE"/>
    <x v="54"/>
    <x v="54"/>
    <x v="5"/>
    <s v="16-05-2021"/>
    <s v="13-08-2021"/>
    <x v="1"/>
    <s v="13-09-2021"/>
    <n v="741642"/>
    <x v="0"/>
    <s v="A5"/>
    <s v=" 36 months"/>
    <s v="Source Verified"/>
    <n v="125000"/>
    <n v="7.5200000000000003E-2"/>
    <n v="531.78"/>
    <n v="7.8799999999999995E-2"/>
    <n v="17000"/>
    <n v="21"/>
    <n v="19141"/>
  </r>
  <r>
    <n v="852640"/>
    <x v="26"/>
    <s v="INDIVIDUAL"/>
    <s v="&lt; 1 year"/>
    <s v="USDA"/>
    <x v="3"/>
    <s v="MORTGAGE"/>
    <x v="11"/>
    <x v="11"/>
    <x v="6"/>
    <s v="16-04-2021"/>
    <s v="13-05-2021"/>
    <x v="1"/>
    <s v="13-06-2021"/>
    <n v="1064747"/>
    <x v="0"/>
    <s v="A3"/>
    <s v=" 36 months"/>
    <s v="Source Verified"/>
    <n v="72252"/>
    <n v="8.77E-2"/>
    <n v="246.99"/>
    <n v="6.9900000000000004E-2"/>
    <n v="8000"/>
    <n v="31"/>
    <n v="8724"/>
  </r>
  <r>
    <n v="856057"/>
    <x v="2"/>
    <s v="INDIVIDUAL"/>
    <s v="&lt; 1 year"/>
    <s v="Palm Valley Church"/>
    <x v="3"/>
    <s v="MORTGAGE"/>
    <x v="11"/>
    <x v="11"/>
    <x v="6"/>
    <s v="14-04-2021"/>
    <s v="14-04-2021"/>
    <x v="1"/>
    <s v="14-05-2021"/>
    <n v="1068362"/>
    <x v="0"/>
    <s v="A4"/>
    <s v=" 36 months"/>
    <s v="Source Verified"/>
    <n v="51000"/>
    <n v="3.95E-2"/>
    <n v="217.72"/>
    <n v="7.4899999999999994E-2"/>
    <n v="7000"/>
    <n v="25"/>
    <n v="7817"/>
  </r>
  <r>
    <n v="974992"/>
    <x v="3"/>
    <s v="INDIVIDUAL"/>
    <s v="1 year"/>
    <s v="Home Depot"/>
    <x v="3"/>
    <s v="MORTGAGE"/>
    <x v="13"/>
    <x v="13"/>
    <x v="8"/>
    <s v="12-09-2021"/>
    <s v="12-09-2021"/>
    <x v="1"/>
    <s v="12-10-2021"/>
    <n v="1197085"/>
    <x v="0"/>
    <s v="A3"/>
    <s v=" 36 months"/>
    <s v="Source Verified"/>
    <n v="38880"/>
    <n v="2.7799999999999998E-2"/>
    <n v="295.56"/>
    <n v="7.51E-2"/>
    <n v="9500"/>
    <n v="11"/>
    <n v="10035"/>
  </r>
  <r>
    <n v="812474"/>
    <x v="20"/>
    <s v="INDIVIDUAL"/>
    <s v="1 year"/>
    <s v="Lumension Security"/>
    <x v="3"/>
    <s v="MORTGAGE"/>
    <x v="44"/>
    <x v="44"/>
    <x v="2"/>
    <s v="16-05-2021"/>
    <s v="14-08-2021"/>
    <x v="1"/>
    <s v="14-09-2021"/>
    <n v="1019616"/>
    <x v="0"/>
    <s v="A3"/>
    <s v=" 36 months"/>
    <s v="Source Verified"/>
    <n v="141000"/>
    <n v="7.9500000000000001E-2"/>
    <n v="239.27"/>
    <n v="6.9900000000000004E-2"/>
    <n v="8000"/>
    <n v="43"/>
    <n v="8613"/>
  </r>
  <r>
    <n v="887713"/>
    <x v="16"/>
    <s v="INDIVIDUAL"/>
    <s v="10+ years"/>
    <s v="pelican products"/>
    <x v="3"/>
    <s v="MORTGAGE"/>
    <x v="22"/>
    <x v="22"/>
    <x v="3"/>
    <s v="15-04-2021"/>
    <s v="14-11-2021"/>
    <x v="1"/>
    <s v="14-12-2021"/>
    <n v="1103858"/>
    <x v="0"/>
    <s v="A2"/>
    <s v=" 36 months"/>
    <s v="Source Verified"/>
    <n v="45600"/>
    <n v="0.12920000000000001"/>
    <n v="214.93"/>
    <n v="6.6199999999999995E-2"/>
    <n v="7000"/>
    <n v="22"/>
    <n v="7737"/>
  </r>
  <r>
    <n v="444950"/>
    <x v="26"/>
    <s v="INDIVIDUAL"/>
    <s v="10+ years"/>
    <s v="Master Pitching Machine"/>
    <x v="3"/>
    <s v="MORTGAGE"/>
    <x v="15"/>
    <x v="15"/>
    <x v="8"/>
    <s v="16-05-2021"/>
    <s v="12-10-2021"/>
    <x v="1"/>
    <s v="12-11-2021"/>
    <n v="543058"/>
    <x v="0"/>
    <s v="A3"/>
    <s v=" 36 months"/>
    <s v="Source Verified"/>
    <n v="75000"/>
    <n v="0.22900000000000001"/>
    <n v="187.32"/>
    <n v="7.7399999999999997E-2"/>
    <n v="6000"/>
    <n v="34"/>
    <n v="6743"/>
  </r>
  <r>
    <n v="717861"/>
    <x v="26"/>
    <s v="INDIVIDUAL"/>
    <s v="3 years"/>
    <s v="Examinetics"/>
    <x v="3"/>
    <s v="MORTGAGE"/>
    <x v="29"/>
    <x v="29"/>
    <x v="11"/>
    <s v="14-05-2021"/>
    <s v="12-10-2021"/>
    <x v="1"/>
    <s v="12-11-2021"/>
    <n v="911999"/>
    <x v="0"/>
    <s v="A2"/>
    <s v=" 36 months"/>
    <s v="Source Verified"/>
    <n v="30000"/>
    <n v="4.3999999999999997E-2"/>
    <n v="115.25"/>
    <n v="5.79E-2"/>
    <n v="3800"/>
    <n v="29"/>
    <n v="4047"/>
  </r>
  <r>
    <n v="741800"/>
    <x v="33"/>
    <s v="INDIVIDUAL"/>
    <s v="4 years"/>
    <s v="Marshalls"/>
    <x v="3"/>
    <s v="MORTGAGE"/>
    <x v="25"/>
    <x v="25"/>
    <x v="9"/>
    <s v="14-05-2021"/>
    <s v="14-05-2021"/>
    <x v="1"/>
    <s v="14-06-2021"/>
    <n v="939795"/>
    <x v="0"/>
    <s v="A3"/>
    <s v=" 36 months"/>
    <s v="Source Verified"/>
    <n v="48000"/>
    <n v="6.3E-3"/>
    <n v="154.37"/>
    <n v="6.9900000000000004E-2"/>
    <n v="5000"/>
    <n v="22"/>
    <n v="5557"/>
  </r>
  <r>
    <n v="775231"/>
    <x v="0"/>
    <s v="INDIVIDUAL"/>
    <s v="4 years"/>
    <s v="Federal Aviation Administration"/>
    <x v="3"/>
    <s v="MORTGAGE"/>
    <x v="6"/>
    <x v="6"/>
    <x v="4"/>
    <s v="16-03-2021"/>
    <s v="14-06-2021"/>
    <x v="1"/>
    <s v="14-07-2021"/>
    <n v="977470"/>
    <x v="0"/>
    <s v="A4"/>
    <s v=" 36 months"/>
    <s v="Source Verified"/>
    <n v="65000"/>
    <n v="0.19370000000000001"/>
    <n v="62.21"/>
    <n v="7.4899999999999994E-2"/>
    <n v="2000"/>
    <n v="33"/>
    <n v="2239"/>
  </r>
  <r>
    <n v="1028864"/>
    <x v="26"/>
    <s v="INDIVIDUAL"/>
    <s v="5 years"/>
    <s v="wrymark"/>
    <x v="3"/>
    <s v="MORTGAGE"/>
    <x v="22"/>
    <x v="22"/>
    <x v="3"/>
    <s v="14-11-2021"/>
    <s v="14-12-2021"/>
    <x v="1"/>
    <s v="14-01-2022"/>
    <n v="1258219"/>
    <x v="0"/>
    <s v="A1"/>
    <s v=" 36 months"/>
    <s v="Source Verified"/>
    <n v="42000"/>
    <n v="0.1249"/>
    <n v="149.13999999999999"/>
    <n v="6.0299999999999999E-2"/>
    <n v="4900"/>
    <n v="24"/>
    <n v="5369"/>
  </r>
  <r>
    <n v="722833"/>
    <x v="23"/>
    <s v="INDIVIDUAL"/>
    <s v="7 years"/>
    <s v="State Farm"/>
    <x v="3"/>
    <s v="MORTGAGE"/>
    <x v="29"/>
    <x v="29"/>
    <x v="11"/>
    <s v="16-05-2021"/>
    <s v="14-01-2021"/>
    <x v="1"/>
    <s v="14-02-2021"/>
    <n v="917700"/>
    <x v="0"/>
    <s v="A4"/>
    <s v=" 36 months"/>
    <s v="Source Verified"/>
    <n v="50400"/>
    <n v="0"/>
    <n v="93.03"/>
    <n v="7.2900000000000006E-2"/>
    <n v="3000"/>
    <n v="7"/>
    <n v="3344"/>
  </r>
  <r>
    <n v="782749"/>
    <x v="1"/>
    <s v="INDIVIDUAL"/>
    <s v="8 years"/>
    <s v="Quality Nissan"/>
    <x v="3"/>
    <s v="MORTGAGE"/>
    <x v="6"/>
    <x v="6"/>
    <x v="4"/>
    <s v="15-07-2021"/>
    <s v="14-07-2021"/>
    <x v="1"/>
    <s v="14-08-2021"/>
    <n v="985770"/>
    <x v="0"/>
    <s v="A3"/>
    <s v=" 36 months"/>
    <s v="Source Verified"/>
    <n v="36000"/>
    <n v="0.21529999999999999"/>
    <n v="185.65"/>
    <n v="7.4200000000000002E-2"/>
    <n v="5975"/>
    <n v="29"/>
    <n v="6683"/>
  </r>
  <r>
    <n v="788401"/>
    <x v="4"/>
    <s v="INDIVIDUAL"/>
    <s v="&lt; 1 year"/>
    <s v="Schaedler Yesco"/>
    <x v="3"/>
    <s v="MORTGAGE"/>
    <x v="6"/>
    <x v="6"/>
    <x v="4"/>
    <s v="13-08-2021"/>
    <s v="13-09-2021"/>
    <x v="1"/>
    <s v="13-10-2021"/>
    <n v="992096"/>
    <x v="0"/>
    <s v="A1"/>
    <s v=" 36 months"/>
    <s v="Source Verified"/>
    <n v="91992"/>
    <n v="1.0999999999999999E-2"/>
    <n v="101.04"/>
    <n v="5.4199999999999998E-2"/>
    <n v="3350"/>
    <n v="37"/>
    <n v="3613"/>
  </r>
  <r>
    <n v="746758"/>
    <x v="1"/>
    <s v="INDIVIDUAL"/>
    <s v="3 years"/>
    <s v="BRIGGS ELECTRIC INC."/>
    <x v="3"/>
    <s v="MORTGAGE"/>
    <x v="25"/>
    <x v="25"/>
    <x v="9"/>
    <s v="15-10-2021"/>
    <s v="13-02-2021"/>
    <x v="1"/>
    <s v="13-03-2021"/>
    <n v="945559"/>
    <x v="0"/>
    <s v="A2"/>
    <s v=" 36 months"/>
    <s v="Source Verified"/>
    <n v="60000"/>
    <n v="0.124"/>
    <n v="125.48"/>
    <n v="5.9900000000000002E-2"/>
    <n v="4125"/>
    <n v="44"/>
    <n v="4445"/>
  </r>
  <r>
    <n v="395220"/>
    <x v="18"/>
    <s v="INDIVIDUAL"/>
    <s v="10+ years"/>
    <s v="RGA Wealth Management"/>
    <x v="3"/>
    <s v="MORTGAGE"/>
    <x v="45"/>
    <x v="45"/>
    <x v="11"/>
    <s v="12-11-2021"/>
    <s v="12-03-2021"/>
    <x v="1"/>
    <s v="12-04-2021"/>
    <n v="434489"/>
    <x v="0"/>
    <s v="A2"/>
    <s v=" 36 months"/>
    <s v="Source Verified"/>
    <n v="200004"/>
    <n v="5.6099999999999997E-2"/>
    <n v="187.15"/>
    <n v="7.6799999999999993E-2"/>
    <n v="6000"/>
    <n v="15"/>
    <n v="6734"/>
  </r>
  <r>
    <n v="802321"/>
    <x v="5"/>
    <s v="INDIVIDUAL"/>
    <s v="9 years"/>
    <s v=""/>
    <x v="3"/>
    <s v="MORTGAGE"/>
    <x v="44"/>
    <x v="44"/>
    <x v="2"/>
    <s v="16-02-2021"/>
    <s v="14-05-2021"/>
    <x v="1"/>
    <s v="14-06-2021"/>
    <n v="1007964"/>
    <x v="0"/>
    <s v="A3"/>
    <s v=" 36 months"/>
    <s v="Source Verified"/>
    <n v="65000"/>
    <n v="0.18790000000000001"/>
    <n v="185.24"/>
    <n v="6.9900000000000004E-2"/>
    <n v="6000"/>
    <n v="38"/>
    <n v="6644"/>
  </r>
  <r>
    <n v="1034418"/>
    <x v="10"/>
    <s v="INDIVIDUAL"/>
    <s v="9 years"/>
    <s v="DA Heating"/>
    <x v="3"/>
    <s v="MORTGAGE"/>
    <x v="22"/>
    <x v="22"/>
    <x v="3"/>
    <s v="14-03-2021"/>
    <s v="13-11-2021"/>
    <x v="1"/>
    <s v="13-12-2021"/>
    <n v="1264025"/>
    <x v="0"/>
    <s v="A4"/>
    <s v=" 36 months"/>
    <s v="Source Verified"/>
    <n v="72000"/>
    <n v="0.1512"/>
    <n v="312.91000000000003"/>
    <n v="7.9000000000000001E-2"/>
    <n v="10000"/>
    <n v="46"/>
    <n v="11083"/>
  </r>
  <r>
    <n v="1029506"/>
    <x v="10"/>
    <s v="INDIVIDUAL"/>
    <s v="10+ years"/>
    <s v="Milwaukee School of Engineering"/>
    <x v="2"/>
    <s v="MORTGAGE"/>
    <x v="22"/>
    <x v="22"/>
    <x v="3"/>
    <s v="14-12-2021"/>
    <s v="14-12-2021"/>
    <x v="1"/>
    <s v="14-01-2022"/>
    <n v="1258874"/>
    <x v="0"/>
    <s v="B2"/>
    <s v=" 36 months"/>
    <s v="Source Verified"/>
    <n v="64800"/>
    <n v="8.2600000000000007E-2"/>
    <n v="146.58000000000001"/>
    <n v="0.1065"/>
    <n v="4500"/>
    <n v="10"/>
    <n v="5277"/>
  </r>
  <r>
    <n v="1026526"/>
    <x v="1"/>
    <s v="INDIVIDUAL"/>
    <s v="3 years"/>
    <s v="stanislaus county"/>
    <x v="2"/>
    <s v="MORTGAGE"/>
    <x v="22"/>
    <x v="22"/>
    <x v="3"/>
    <s v="14-11-2021"/>
    <s v="14-12-2021"/>
    <x v="1"/>
    <s v="14-01-2022"/>
    <n v="1255712"/>
    <x v="0"/>
    <s v="B2"/>
    <s v=" 36 months"/>
    <s v="Source Verified"/>
    <n v="52500"/>
    <n v="0.1227"/>
    <n v="130.30000000000001"/>
    <n v="0.1065"/>
    <n v="4000"/>
    <n v="11"/>
    <n v="4690"/>
  </r>
  <r>
    <n v="678788"/>
    <x v="33"/>
    <s v="INDIVIDUAL"/>
    <s v="4 years"/>
    <s v="okonite cables"/>
    <x v="2"/>
    <s v="MORTGAGE"/>
    <x v="42"/>
    <x v="42"/>
    <x v="10"/>
    <s v="14-03-2021"/>
    <s v="14-03-2021"/>
    <x v="1"/>
    <s v="14-04-2021"/>
    <n v="867167"/>
    <x v="0"/>
    <s v="B2"/>
    <s v=" 36 months"/>
    <s v="Source Verified"/>
    <n v="40800"/>
    <n v="0.18679999999999999"/>
    <n v="335.58"/>
    <n v="0.1"/>
    <n v="10400"/>
    <n v="6"/>
    <n v="12081"/>
  </r>
  <r>
    <n v="569402"/>
    <x v="3"/>
    <s v="INDIVIDUAL"/>
    <s v="4 years"/>
    <s v="McCook Cold Storage"/>
    <x v="2"/>
    <s v="MORTGAGE"/>
    <x v="47"/>
    <x v="47"/>
    <x v="6"/>
    <s v="12-04-2021"/>
    <s v="12-04-2021"/>
    <x v="1"/>
    <s v="12-05-2021"/>
    <n v="732478"/>
    <x v="0"/>
    <s v="B3"/>
    <s v=" 36 months"/>
    <s v="Source Verified"/>
    <n v="150000"/>
    <n v="1.6000000000000001E-3"/>
    <n v="655.92"/>
    <n v="0.11119999999999999"/>
    <n v="20000"/>
    <n v="13"/>
    <n v="22735"/>
  </r>
  <r>
    <n v="804919"/>
    <x v="29"/>
    <s v="INDIVIDUAL"/>
    <s v="6 years"/>
    <s v="St. Tammany Parish Hospital"/>
    <x v="2"/>
    <s v="MORTGAGE"/>
    <x v="44"/>
    <x v="44"/>
    <x v="2"/>
    <s v="16-05-2021"/>
    <s v="14-07-2021"/>
    <x v="1"/>
    <s v="14-08-2021"/>
    <n v="1010855"/>
    <x v="0"/>
    <s v="B4"/>
    <s v=" 36 months"/>
    <s v="Source Verified"/>
    <n v="86000"/>
    <n v="0"/>
    <n v="329.72"/>
    <n v="0.1149"/>
    <n v="10000"/>
    <n v="30"/>
    <n v="11870"/>
  </r>
  <r>
    <n v="713465"/>
    <x v="5"/>
    <s v="INDIVIDUAL"/>
    <s v="7 years"/>
    <s v="lowes"/>
    <x v="2"/>
    <s v="MORTGAGE"/>
    <x v="42"/>
    <x v="42"/>
    <x v="10"/>
    <s v="14-12-2021"/>
    <s v="14-04-2021"/>
    <x v="1"/>
    <s v="14-05-2021"/>
    <n v="906697"/>
    <x v="0"/>
    <s v="B5"/>
    <s v=" 36 months"/>
    <s v="Source Verified"/>
    <n v="60000"/>
    <n v="2.5999999999999999E-2"/>
    <n v="229.54"/>
    <n v="0.1111"/>
    <n v="7000"/>
    <n v="24"/>
    <n v="8263"/>
  </r>
  <r>
    <n v="791409"/>
    <x v="6"/>
    <s v="INDIVIDUAL"/>
    <s v="&lt; 1 year"/>
    <s v="Midwest Transit Equipment of MI"/>
    <x v="2"/>
    <s v="MORTGAGE"/>
    <x v="6"/>
    <x v="6"/>
    <x v="4"/>
    <s v="14-07-2021"/>
    <s v="14-07-2021"/>
    <x v="1"/>
    <s v="14-08-2021"/>
    <n v="995716"/>
    <x v="0"/>
    <s v="B2"/>
    <s v=" 36 months"/>
    <s v="Source Verified"/>
    <n v="15120"/>
    <n v="0.14680000000000001"/>
    <n v="48.82"/>
    <n v="0.10589999999999999"/>
    <n v="1500"/>
    <n v="5"/>
    <n v="1757"/>
  </r>
  <r>
    <n v="649708"/>
    <x v="6"/>
    <s v="INDIVIDUAL"/>
    <s v="1 year"/>
    <s v="United States Navy"/>
    <x v="2"/>
    <s v="MORTGAGE"/>
    <x v="21"/>
    <x v="21"/>
    <x v="1"/>
    <s v="16-01-2021"/>
    <s v="13-06-2021"/>
    <x v="1"/>
    <s v="13-07-2021"/>
    <n v="831160"/>
    <x v="0"/>
    <s v="B4"/>
    <s v=" 36 months"/>
    <s v="Source Verified"/>
    <n v="26400"/>
    <n v="0.19359999999999999"/>
    <n v="130.47"/>
    <n v="0.1074"/>
    <n v="4000"/>
    <n v="14"/>
    <n v="4665"/>
  </r>
  <r>
    <n v="424311"/>
    <x v="25"/>
    <s v="INDIVIDUAL"/>
    <s v="1 year"/>
    <s v="The Physician &amp; Midwife Collaborative Practice"/>
    <x v="2"/>
    <s v="MORTGAGE"/>
    <x v="30"/>
    <x v="30"/>
    <x v="2"/>
    <s v="14-11-2021"/>
    <s v="12-04-2021"/>
    <x v="1"/>
    <s v="12-05-2021"/>
    <n v="499965"/>
    <x v="0"/>
    <s v="B5"/>
    <s v=" 36 months"/>
    <s v="Source Verified"/>
    <n v="45000"/>
    <n v="0"/>
    <n v="333.15"/>
    <n v="0.1221"/>
    <n v="10000"/>
    <n v="12"/>
    <n v="11960"/>
  </r>
  <r>
    <n v="870692"/>
    <x v="32"/>
    <s v="INDIVIDUAL"/>
    <s v="2 years"/>
    <s v="Wingate University"/>
    <x v="2"/>
    <s v="MORTGAGE"/>
    <x v="10"/>
    <x v="10"/>
    <x v="5"/>
    <s v="16-03-2021"/>
    <s v="13-06-2021"/>
    <x v="1"/>
    <s v="13-07-2021"/>
    <n v="1084661"/>
    <x v="0"/>
    <s v="B1"/>
    <s v=" 36 months"/>
    <s v="Source Verified"/>
    <n v="26010"/>
    <n v="1.61E-2"/>
    <n v="209.71"/>
    <n v="9.9900000000000003E-2"/>
    <n v="6500"/>
    <n v="4"/>
    <n v="7276"/>
  </r>
  <r>
    <n v="970574"/>
    <x v="32"/>
    <s v="INDIVIDUAL"/>
    <s v="5 years"/>
    <s v="USPS"/>
    <x v="2"/>
    <s v="MORTGAGE"/>
    <x v="13"/>
    <x v="13"/>
    <x v="8"/>
    <s v="14-02-2021"/>
    <s v="12-02-2021"/>
    <x v="1"/>
    <s v="12-03-2021"/>
    <n v="1191842"/>
    <x v="0"/>
    <s v="B2"/>
    <s v=" 36 months"/>
    <s v="Source Verified"/>
    <n v="45000"/>
    <n v="0.13600000000000001"/>
    <n v="123.78"/>
    <n v="0.1065"/>
    <n v="3800"/>
    <n v="23"/>
    <n v="3891"/>
  </r>
  <r>
    <n v="610846"/>
    <x v="16"/>
    <s v="INDIVIDUAL"/>
    <s v="7 years"/>
    <s v="Wing memorial hospital"/>
    <x v="2"/>
    <s v="MORTGAGE"/>
    <x v="49"/>
    <x v="49"/>
    <x v="3"/>
    <s v="16-05-2021"/>
    <s v="13-09-2021"/>
    <x v="1"/>
    <s v="13-10-2021"/>
    <n v="783349"/>
    <x v="0"/>
    <s v="B1"/>
    <s v=" 36 months"/>
    <s v="Source Verified"/>
    <n v="150000"/>
    <n v="0.1288"/>
    <n v="634.88"/>
    <n v="8.8800000000000004E-2"/>
    <n v="20000"/>
    <n v="26"/>
    <n v="22844"/>
  </r>
  <r>
    <n v="388494"/>
    <x v="6"/>
    <s v="INDIVIDUAL"/>
    <s v="&lt; 1 year"/>
    <s v="Mt. Clemens General Hospital"/>
    <x v="2"/>
    <s v="MORTGAGE"/>
    <x v="45"/>
    <x v="45"/>
    <x v="11"/>
    <s v="11-06-2021"/>
    <s v="11-06-2021"/>
    <x v="1"/>
    <s v="11-07-2021"/>
    <n v="421995"/>
    <x v="0"/>
    <s v="B5"/>
    <s v=" 36 months"/>
    <s v="Source Verified"/>
    <n v="45204"/>
    <n v="0.20949999999999999"/>
    <n v="158.25"/>
    <n v="0.1221"/>
    <n v="4750"/>
    <n v="49"/>
    <n v="5612"/>
  </r>
  <r>
    <n v="726304"/>
    <x v="26"/>
    <s v="INDIVIDUAL"/>
    <s v="10+ years"/>
    <s v="Army National Guard"/>
    <x v="2"/>
    <s v="MORTGAGE"/>
    <x v="29"/>
    <x v="29"/>
    <x v="11"/>
    <s v="16-03-2021"/>
    <s v="11-11-2021"/>
    <x v="1"/>
    <s v="11-12-2021"/>
    <n v="921655"/>
    <x v="0"/>
    <s v="B3"/>
    <s v=" 36 months"/>
    <s v="Source Verified"/>
    <n v="113316"/>
    <n v="0.21709999999999999"/>
    <n v="97.33"/>
    <n v="0.1037"/>
    <n v="3000"/>
    <n v="53"/>
    <n v="3169"/>
  </r>
  <r>
    <n v="638117"/>
    <x v="3"/>
    <s v="INDIVIDUAL"/>
    <s v="2 years"/>
    <s v="Morton Grove School District 70"/>
    <x v="2"/>
    <s v="MORTGAGE"/>
    <x v="41"/>
    <x v="41"/>
    <x v="7"/>
    <s v="14-01-2021"/>
    <s v="14-01-2021"/>
    <x v="1"/>
    <s v="14-02-2021"/>
    <n v="817417"/>
    <x v="0"/>
    <s v="B4"/>
    <s v=" 36 months"/>
    <s v="Source Verified"/>
    <n v="130000"/>
    <n v="0.12540000000000001"/>
    <n v="161.32"/>
    <n v="9.9900000000000003E-2"/>
    <n v="5000"/>
    <n v="41"/>
    <n v="5808"/>
  </r>
  <r>
    <n v="710553"/>
    <x v="1"/>
    <s v="INDIVIDUAL"/>
    <s v="6 years"/>
    <s v="SSJID"/>
    <x v="2"/>
    <s v="MORTGAGE"/>
    <x v="42"/>
    <x v="42"/>
    <x v="10"/>
    <s v="16-05-2021"/>
    <s v="12-11-2021"/>
    <x v="1"/>
    <s v="12-12-2021"/>
    <n v="903319"/>
    <x v="0"/>
    <s v="B5"/>
    <s v=" 36 months"/>
    <s v="Source Verified"/>
    <n v="97000"/>
    <n v="6.0499999999999998E-2"/>
    <n v="262.33"/>
    <n v="0.1111"/>
    <n v="8000"/>
    <n v="29"/>
    <n v="8863"/>
  </r>
  <r>
    <n v="556502"/>
    <x v="11"/>
    <s v="INDIVIDUAL"/>
    <s v="6 years"/>
    <s v="Las Vegas Metro Police"/>
    <x v="2"/>
    <s v="MORTGAGE"/>
    <x v="47"/>
    <x v="47"/>
    <x v="6"/>
    <s v="13-07-2021"/>
    <s v="13-07-2021"/>
    <x v="1"/>
    <s v="13-08-2021"/>
    <n v="716590"/>
    <x v="0"/>
    <s v="B5"/>
    <s v=" 36 months"/>
    <s v="Source Verified"/>
    <n v="99600"/>
    <n v="2.07E-2"/>
    <n v="165.74"/>
    <n v="0.1186"/>
    <n v="5000"/>
    <n v="17"/>
    <n v="5965"/>
  </r>
  <r>
    <n v="741771"/>
    <x v="20"/>
    <s v="INDIVIDUAL"/>
    <s v="4 years"/>
    <s v="Andrews Restaurant Supply"/>
    <x v="2"/>
    <s v="MORTGAGE"/>
    <x v="29"/>
    <x v="29"/>
    <x v="11"/>
    <s v="15-05-2021"/>
    <s v="12-08-2021"/>
    <x v="1"/>
    <s v="12-09-2021"/>
    <n v="939758"/>
    <x v="0"/>
    <s v="B4"/>
    <s v=" 36 months"/>
    <s v="Source Verified"/>
    <n v="42000"/>
    <n v="1.14E-2"/>
    <n v="39.57"/>
    <n v="0.1149"/>
    <n v="1200"/>
    <n v="10"/>
    <n v="1343"/>
  </r>
  <r>
    <n v="689989"/>
    <x v="19"/>
    <s v="INDIVIDUAL"/>
    <s v="10+ years"/>
    <s v="self"/>
    <x v="2"/>
    <s v="MORTGAGE"/>
    <x v="42"/>
    <x v="42"/>
    <x v="10"/>
    <s v="13-12-2021"/>
    <s v="13-12-2021"/>
    <x v="1"/>
    <s v="13-01-2022"/>
    <n v="880319"/>
    <x v="0"/>
    <s v="B1"/>
    <s v=" 36 months"/>
    <s v="Source Verified"/>
    <n v="156000"/>
    <n v="0.2482"/>
    <n v="320.94"/>
    <n v="9.6299999999999997E-2"/>
    <n v="10000"/>
    <n v="48"/>
    <n v="11412"/>
  </r>
  <r>
    <n v="627325"/>
    <x v="35"/>
    <s v="INDIVIDUAL"/>
    <s v="9 years"/>
    <s v="SOUTHEAST KANSAS EDUCATION SERVICE CENTE"/>
    <x v="0"/>
    <s v="MORTGAGE"/>
    <x v="41"/>
    <x v="41"/>
    <x v="7"/>
    <s v="14-11-2021"/>
    <s v="12-06-2021"/>
    <x v="1"/>
    <s v="12-07-2021"/>
    <n v="803849"/>
    <x v="0"/>
    <s v="C3"/>
    <s v=" 36 months"/>
    <s v="Source Verified"/>
    <n v="76000"/>
    <n v="0.23319999999999999"/>
    <n v="202.11"/>
    <n v="0.1298"/>
    <n v="6000"/>
    <n v="33"/>
    <n v="6927"/>
  </r>
  <r>
    <n v="634908"/>
    <x v="1"/>
    <s v="INDIVIDUAL"/>
    <s v="10+ years"/>
    <s v="Alameda Co Health Dept"/>
    <x v="0"/>
    <s v="MORTGAGE"/>
    <x v="41"/>
    <x v="41"/>
    <x v="7"/>
    <s v="14-01-2021"/>
    <s v="14-01-2021"/>
    <x v="1"/>
    <s v="14-02-2021"/>
    <n v="813336"/>
    <x v="0"/>
    <s v="C5"/>
    <s v=" 36 months"/>
    <s v="Source Verified"/>
    <n v="55000"/>
    <n v="0.12920000000000001"/>
    <n v="272.33999999999997"/>
    <n v="0.13719999999999999"/>
    <n v="8000"/>
    <n v="21"/>
    <n v="9805"/>
  </r>
  <r>
    <n v="1036025"/>
    <x v="25"/>
    <s v="INDIVIDUAL"/>
    <s v="3 years"/>
    <s v="Department of Defense"/>
    <x v="0"/>
    <s v="MORTGAGE"/>
    <x v="22"/>
    <x v="22"/>
    <x v="3"/>
    <s v="16-05-2021"/>
    <s v="13-06-2021"/>
    <x v="1"/>
    <s v="13-07-2021"/>
    <n v="1265689"/>
    <x v="0"/>
    <s v="C1"/>
    <s v=" 36 months"/>
    <s v="Source Verified"/>
    <n v="115000"/>
    <n v="0.1318"/>
    <n v="644.67999999999995"/>
    <n v="0.13489999999999999"/>
    <n v="19000"/>
    <n v="16"/>
    <n v="22057"/>
  </r>
  <r>
    <n v="1030732"/>
    <x v="9"/>
    <s v="INDIVIDUAL"/>
    <s v="5 years"/>
    <s v="University of Maryland Medical Center"/>
    <x v="0"/>
    <s v="MORTGAGE"/>
    <x v="22"/>
    <x v="22"/>
    <x v="3"/>
    <s v="16-05-2021"/>
    <s v="13-12-2021"/>
    <x v="1"/>
    <s v="13-01-2022"/>
    <n v="1260349"/>
    <x v="0"/>
    <s v="C1"/>
    <s v=" 36 months"/>
    <s v="Source Verified"/>
    <n v="110000"/>
    <n v="0.12379999999999999"/>
    <n v="40.72"/>
    <n v="0.13489999999999999"/>
    <n v="1200"/>
    <n v="42"/>
    <n v="1432"/>
  </r>
  <r>
    <n v="690766"/>
    <x v="10"/>
    <s v="INDIVIDUAL"/>
    <s v="7 years"/>
    <s v="SGT"/>
    <x v="0"/>
    <s v="MORTGAGE"/>
    <x v="42"/>
    <x v="42"/>
    <x v="10"/>
    <s v="14-03-2021"/>
    <s v="11-08-2021"/>
    <x v="1"/>
    <s v="11-09-2021"/>
    <n v="881226"/>
    <x v="0"/>
    <s v="C2"/>
    <s v=" 36 months"/>
    <s v="Source Verified"/>
    <n v="114600"/>
    <n v="0.2462"/>
    <n v="337.23"/>
    <n v="0.13059999999999999"/>
    <n v="10000"/>
    <n v="45"/>
    <n v="10519"/>
  </r>
  <r>
    <n v="407123"/>
    <x v="1"/>
    <s v="INDIVIDUAL"/>
    <s v="&lt; 1 year"/>
    <s v="Besteway Recycling"/>
    <x v="0"/>
    <s v="MORTGAGE"/>
    <x v="23"/>
    <x v="23"/>
    <x v="4"/>
    <s v="12-12-2021"/>
    <s v="12-01-2021"/>
    <x v="1"/>
    <s v="12-02-2021"/>
    <n v="456144"/>
    <x v="0"/>
    <s v="C3"/>
    <s v=" 36 months"/>
    <s v="Source Verified"/>
    <n v="36500"/>
    <n v="0.22320000000000001"/>
    <n v="236.4"/>
    <n v="0.13159999999999999"/>
    <n v="7000"/>
    <n v="28"/>
    <n v="8457"/>
  </r>
  <r>
    <n v="661584"/>
    <x v="3"/>
    <s v="INDIVIDUAL"/>
    <s v="10+ years"/>
    <s v="MENGESROLLER.COM"/>
    <x v="0"/>
    <s v="MORTGAGE"/>
    <x v="0"/>
    <x v="0"/>
    <x v="0"/>
    <s v="16-05-2021"/>
    <s v="13-12-2021"/>
    <x v="1"/>
    <s v="13-01-2022"/>
    <n v="846087"/>
    <x v="0"/>
    <s v="C3"/>
    <s v=" 36 months"/>
    <s v="Source Verified"/>
    <n v="85000"/>
    <n v="0.18029999999999999"/>
    <n v="74.59"/>
    <n v="0.1343"/>
    <n v="2200"/>
    <n v="29"/>
    <n v="2683"/>
  </r>
  <r>
    <n v="1030060"/>
    <x v="2"/>
    <s v="INDIVIDUAL"/>
    <s v="5 years"/>
    <s v="Carabin &amp; Shaw, P.C."/>
    <x v="0"/>
    <s v="MORTGAGE"/>
    <x v="22"/>
    <x v="22"/>
    <x v="3"/>
    <s v="14-07-2021"/>
    <s v="12-11-2021"/>
    <x v="1"/>
    <s v="12-12-2021"/>
    <n v="1259256"/>
    <x v="0"/>
    <s v="C4"/>
    <s v=" 36 months"/>
    <s v="Source Verified"/>
    <n v="53208"/>
    <n v="0.1865"/>
    <n v="295.79000000000002"/>
    <n v="0.1527"/>
    <n v="8500"/>
    <n v="17"/>
    <n v="9553"/>
  </r>
  <r>
    <n v="788282"/>
    <x v="30"/>
    <s v="INDIVIDUAL"/>
    <s v="6 years"/>
    <s v="Smith Drug"/>
    <x v="0"/>
    <s v="MORTGAGE"/>
    <x v="6"/>
    <x v="6"/>
    <x v="4"/>
    <s v="16-05-2021"/>
    <s v="11-08-2021"/>
    <x v="1"/>
    <s v="11-09-2021"/>
    <n v="991956"/>
    <x v="0"/>
    <s v="C1"/>
    <s v=" 36 months"/>
    <s v="Source Verified"/>
    <n v="42000"/>
    <n v="0.19969999999999999"/>
    <n v="496.92"/>
    <n v="0.12989999999999999"/>
    <n v="14750"/>
    <n v="46"/>
    <n v="14910"/>
  </r>
  <r>
    <n v="553204"/>
    <x v="2"/>
    <s v="INDIVIDUAL"/>
    <s v="&lt; 1 year"/>
    <s v="Comsys"/>
    <x v="4"/>
    <s v="MORTGAGE"/>
    <x v="43"/>
    <x v="43"/>
    <x v="2"/>
    <s v="13-08-2021"/>
    <s v="13-08-2021"/>
    <x v="1"/>
    <s v="13-09-2021"/>
    <n v="712783"/>
    <x v="0"/>
    <s v="D4"/>
    <s v=" 36 months"/>
    <s v="Source Verified"/>
    <n v="74400"/>
    <n v="2.6800000000000001E-2"/>
    <n v="351.33"/>
    <n v="0.1595"/>
    <n v="10000"/>
    <n v="9"/>
    <n v="12648"/>
  </r>
  <r>
    <n v="715657"/>
    <x v="3"/>
    <s v="INDIVIDUAL"/>
    <s v="10+ years"/>
    <s v="Berkeley SD 87"/>
    <x v="4"/>
    <s v="MORTGAGE"/>
    <x v="29"/>
    <x v="29"/>
    <x v="11"/>
    <s v="16-05-2021"/>
    <s v="13-09-2021"/>
    <x v="1"/>
    <s v="13-10-2021"/>
    <n v="909324"/>
    <x v="0"/>
    <s v="D3"/>
    <s v=" 36 months"/>
    <s v="Source Verified"/>
    <n v="104606"/>
    <n v="0.1419"/>
    <n v="174.02"/>
    <n v="0.15279999999999999"/>
    <n v="5000"/>
    <n v="40"/>
    <n v="6205"/>
  </r>
  <r>
    <n v="885704"/>
    <x v="32"/>
    <s v="INDIVIDUAL"/>
    <s v="4 years"/>
    <s v="Charlotte Jet, inc."/>
    <x v="2"/>
    <s v="MORTGAGE"/>
    <x v="10"/>
    <x v="10"/>
    <x v="5"/>
    <s v="15-06-2021"/>
    <s v="14-10-2021"/>
    <x v="1"/>
    <s v="14-11-2021"/>
    <n v="1101525"/>
    <x v="0"/>
    <s v="B5"/>
    <s v=" 36 months"/>
    <s v="Source Verified"/>
    <n v="24996"/>
    <n v="9.0700000000000003E-2"/>
    <n v="167.73"/>
    <n v="0.12690000000000001"/>
    <n v="5000"/>
    <n v="8"/>
    <n v="6038"/>
  </r>
  <r>
    <n v="645820"/>
    <x v="30"/>
    <s v="INDIVIDUAL"/>
    <s v="10+ years"/>
    <s v="LAWS ELECTRONCS"/>
    <x v="4"/>
    <s v="MORTGAGE"/>
    <x v="21"/>
    <x v="21"/>
    <x v="1"/>
    <s v="14-01-2021"/>
    <s v="14-01-2021"/>
    <x v="1"/>
    <s v="14-02-2021"/>
    <n v="826337"/>
    <x v="0"/>
    <s v="D1"/>
    <s v=" 36 months"/>
    <s v="Source Verified"/>
    <n v="60000"/>
    <n v="0.23960000000000001"/>
    <n v="167.69"/>
    <n v="0.1409"/>
    <n v="4900"/>
    <n v="45"/>
    <n v="6037"/>
  </r>
  <r>
    <n v="735317"/>
    <x v="1"/>
    <s v="INDIVIDUAL"/>
    <s v="2 years"/>
    <s v="Coalinga State Hospital"/>
    <x v="3"/>
    <s v="OWN"/>
    <x v="29"/>
    <x v="29"/>
    <x v="11"/>
    <s v="11-12-2021"/>
    <s v="11-12-2021"/>
    <x v="1"/>
    <s v="11-01-2022"/>
    <n v="931992"/>
    <x v="0"/>
    <s v="A3"/>
    <s v=" 36 months"/>
    <s v="Source Verified"/>
    <n v="104000"/>
    <n v="5.3E-3"/>
    <n v="308.41000000000003"/>
    <n v="6.9199999999999998E-2"/>
    <n v="10000"/>
    <n v="15"/>
    <n v="10374"/>
  </r>
  <r>
    <n v="392880"/>
    <x v="1"/>
    <s v="INDIVIDUAL"/>
    <s v="2 years"/>
    <s v="Project IMPACT"/>
    <x v="3"/>
    <s v="OWN"/>
    <x v="45"/>
    <x v="45"/>
    <x v="11"/>
    <s v="13-10-2021"/>
    <s v="11-10-2021"/>
    <x v="1"/>
    <s v="11-11-2021"/>
    <n v="430130"/>
    <x v="0"/>
    <s v="A5"/>
    <s v=" 36 months"/>
    <s v="Source Verified"/>
    <n v="56996"/>
    <n v="0.1072"/>
    <n v="307.31"/>
    <n v="9.6299999999999997E-2"/>
    <n v="9575"/>
    <n v="15"/>
    <n v="10995"/>
  </r>
  <r>
    <n v="656319"/>
    <x v="0"/>
    <s v="INDIVIDUAL"/>
    <s v="8 years"/>
    <s v="Columbus State Uni."/>
    <x v="3"/>
    <s v="OWN"/>
    <x v="21"/>
    <x v="21"/>
    <x v="1"/>
    <s v="14-01-2021"/>
    <s v="14-02-2021"/>
    <x v="1"/>
    <s v="14-03-2021"/>
    <n v="839434"/>
    <x v="0"/>
    <s v="A2"/>
    <s v=" 36 months"/>
    <s v="Source Verified"/>
    <n v="26400"/>
    <n v="0.21590000000000001"/>
    <n v="242.62"/>
    <n v="5.79E-2"/>
    <n v="8000"/>
    <n v="10"/>
    <n v="8734"/>
  </r>
  <r>
    <n v="997803"/>
    <x v="6"/>
    <s v="INDIVIDUAL"/>
    <s v="&lt; 1 year"/>
    <s v="Children's Discovery Center"/>
    <x v="3"/>
    <s v="OWN"/>
    <x v="13"/>
    <x v="13"/>
    <x v="8"/>
    <s v="14-11-2021"/>
    <s v="14-11-2021"/>
    <x v="1"/>
    <s v="14-12-2021"/>
    <n v="1222706"/>
    <x v="0"/>
    <s v="A1"/>
    <s v=" 36 months"/>
    <s v="Source Verified"/>
    <n v="21600"/>
    <n v="0"/>
    <n v="182.62"/>
    <n v="6.0299999999999999E-2"/>
    <n v="6000"/>
    <n v="12"/>
    <n v="6574"/>
  </r>
  <r>
    <n v="744882"/>
    <x v="4"/>
    <s v="INDIVIDUAL"/>
    <s v="&lt; 1 year"/>
    <s v="Luxury Yacht Group"/>
    <x v="3"/>
    <s v="OWN"/>
    <x v="25"/>
    <x v="25"/>
    <x v="9"/>
    <s v="15-05-2021"/>
    <s v="11-12-2021"/>
    <x v="1"/>
    <s v="11-01-2022"/>
    <n v="943398"/>
    <x v="0"/>
    <s v="A1"/>
    <s v=" 36 months"/>
    <s v="Source Verified"/>
    <n v="42000"/>
    <n v="5.74E-2"/>
    <n v="180.96"/>
    <n v="5.4199999999999998E-2"/>
    <n v="6000"/>
    <n v="9"/>
    <n v="6158"/>
  </r>
  <r>
    <n v="881954"/>
    <x v="1"/>
    <s v="INDIVIDUAL"/>
    <s v="&lt; 1 year"/>
    <s v="Delta Transport"/>
    <x v="3"/>
    <s v="OWN"/>
    <x v="10"/>
    <x v="10"/>
    <x v="5"/>
    <s v="16-05-2021"/>
    <s v="14-10-2021"/>
    <x v="1"/>
    <s v="14-11-2021"/>
    <n v="1097167"/>
    <x v="0"/>
    <s v="A4"/>
    <s v=" 36 months"/>
    <s v="Source Verified"/>
    <n v="60000"/>
    <n v="1.66E-2"/>
    <n v="414.6"/>
    <n v="7.9000000000000001E-2"/>
    <n v="13250"/>
    <n v="13"/>
    <n v="14925"/>
  </r>
  <r>
    <n v="763366"/>
    <x v="22"/>
    <s v="INDIVIDUAL"/>
    <s v="&lt; 1 year"/>
    <s v="mandile fruit co"/>
    <x v="3"/>
    <s v="OWN"/>
    <x v="6"/>
    <x v="6"/>
    <x v="4"/>
    <s v="16-05-2021"/>
    <s v="14-07-2021"/>
    <x v="1"/>
    <s v="14-08-2021"/>
    <n v="963980"/>
    <x v="0"/>
    <s v="A5"/>
    <s v=" 36 months"/>
    <s v="Source Verified"/>
    <n v="21600"/>
    <n v="0.17829999999999999"/>
    <n v="66.290000000000006"/>
    <n v="8.4900000000000003E-2"/>
    <n v="2100"/>
    <n v="6"/>
    <n v="2386"/>
  </r>
  <r>
    <n v="808333"/>
    <x v="6"/>
    <s v="INDIVIDUAL"/>
    <s v="10+ years"/>
    <s v="Sears"/>
    <x v="3"/>
    <s v="OWN"/>
    <x v="44"/>
    <x v="44"/>
    <x v="2"/>
    <s v="14-08-2021"/>
    <s v="14-08-2021"/>
    <x v="1"/>
    <s v="14-09-2021"/>
    <n v="1015057"/>
    <x v="0"/>
    <s v="A2"/>
    <s v=" 36 months"/>
    <s v="Source Verified"/>
    <n v="26400"/>
    <n v="0.13450000000000001"/>
    <n v="200.76"/>
    <n v="5.9900000000000002E-2"/>
    <n v="6600"/>
    <n v="30"/>
    <n v="7227"/>
  </r>
  <r>
    <n v="891867"/>
    <x v="35"/>
    <s v="INDIVIDUAL"/>
    <s v="7 years"/>
    <s v="SouthWest Express"/>
    <x v="2"/>
    <s v="OWN"/>
    <x v="10"/>
    <x v="10"/>
    <x v="5"/>
    <s v="14-10-2021"/>
    <s v="14-10-2021"/>
    <x v="1"/>
    <s v="14-11-2021"/>
    <n v="1108734"/>
    <x v="0"/>
    <s v="B2"/>
    <s v=" 36 months"/>
    <s v="Source Verified"/>
    <n v="120000"/>
    <n v="5.04E-2"/>
    <n v="162.87"/>
    <n v="0.1065"/>
    <n v="5000"/>
    <n v="12"/>
    <n v="5863"/>
  </r>
  <r>
    <n v="868937"/>
    <x v="18"/>
    <s v="INDIVIDUAL"/>
    <s v="10+ years"/>
    <s v="Verizon"/>
    <x v="2"/>
    <s v="OWN"/>
    <x v="10"/>
    <x v="10"/>
    <x v="5"/>
    <s v="14-09-2021"/>
    <s v="13-01-2021"/>
    <x v="1"/>
    <s v="13-02-2021"/>
    <n v="1082723"/>
    <x v="0"/>
    <s v="B3"/>
    <s v=" 36 months"/>
    <s v="Source Verified"/>
    <n v="120000"/>
    <n v="0.13239999999999999"/>
    <n v="157.13"/>
    <n v="0.1099"/>
    <n v="4800"/>
    <n v="47"/>
    <n v="5374"/>
  </r>
  <r>
    <n v="649075"/>
    <x v="11"/>
    <s v="INDIVIDUAL"/>
    <s v="10+ years"/>
    <s v="SAM'S TOWN HOTEL"/>
    <x v="2"/>
    <s v="OWN"/>
    <x v="21"/>
    <x v="21"/>
    <x v="1"/>
    <s v="14-02-2021"/>
    <s v="14-02-2021"/>
    <x v="1"/>
    <s v="14-03-2021"/>
    <n v="830379"/>
    <x v="0"/>
    <s v="B4"/>
    <s v=" 36 months"/>
    <s v="Source Verified"/>
    <n v="28800"/>
    <n v="3.2099999999999997E-2"/>
    <n v="195.7"/>
    <n v="0.1074"/>
    <n v="6000"/>
    <n v="7"/>
    <n v="7045"/>
  </r>
  <r>
    <n v="824222"/>
    <x v="8"/>
    <s v="INDIVIDUAL"/>
    <s v="6 years"/>
    <s v="Golden Artist colors"/>
    <x v="2"/>
    <s v="OWN"/>
    <x v="44"/>
    <x v="44"/>
    <x v="2"/>
    <s v="16-05-2021"/>
    <s v="14-08-2021"/>
    <x v="1"/>
    <s v="14-09-2021"/>
    <n v="1032869"/>
    <x v="0"/>
    <s v="B5"/>
    <s v=" 36 months"/>
    <s v="Source Verified"/>
    <n v="113400"/>
    <n v="0.1138"/>
    <n v="69.75"/>
    <n v="0.11990000000000001"/>
    <n v="2100"/>
    <n v="33"/>
    <n v="2511"/>
  </r>
  <r>
    <n v="978429"/>
    <x v="3"/>
    <s v="INDIVIDUAL"/>
    <s v="&lt; 1 year"/>
    <s v="Lion Sleep Labs"/>
    <x v="2"/>
    <s v="OWN"/>
    <x v="13"/>
    <x v="13"/>
    <x v="8"/>
    <s v="14-05-2021"/>
    <s v="14-05-2021"/>
    <x v="1"/>
    <s v="14-06-2021"/>
    <n v="1201267"/>
    <x v="0"/>
    <s v="B1"/>
    <s v=" 36 months"/>
    <s v="Source Verified"/>
    <n v="60000"/>
    <n v="8.8800000000000004E-2"/>
    <n v="290.02999999999997"/>
    <n v="9.9099999999999994E-2"/>
    <n v="9000"/>
    <n v="18"/>
    <n v="10406"/>
  </r>
  <r>
    <n v="572077"/>
    <x v="4"/>
    <s v="INDIVIDUAL"/>
    <s v="2 years"/>
    <s v="osram sylvania"/>
    <x v="0"/>
    <s v="OWN"/>
    <x v="47"/>
    <x v="47"/>
    <x v="6"/>
    <s v="11-12-2021"/>
    <s v="11-12-2021"/>
    <x v="1"/>
    <s v="11-01-2022"/>
    <n v="735843"/>
    <x v="0"/>
    <s v="C5"/>
    <s v=" 36 months"/>
    <s v="Source Verified"/>
    <n v="78000"/>
    <n v="0.1605"/>
    <n v="82.87"/>
    <n v="0.1472"/>
    <n v="2400"/>
    <n v="24"/>
    <n v="2769"/>
  </r>
  <r>
    <n v="560368"/>
    <x v="8"/>
    <s v="INDIVIDUAL"/>
    <s v="6 years"/>
    <s v="Island Pump &amp; Tank"/>
    <x v="0"/>
    <s v="OWN"/>
    <x v="47"/>
    <x v="47"/>
    <x v="6"/>
    <s v="16-02-2021"/>
    <s v="13-08-2021"/>
    <x v="1"/>
    <s v="13-09-2021"/>
    <n v="721250"/>
    <x v="0"/>
    <s v="C2"/>
    <s v=" 36 months"/>
    <s v="Source Verified"/>
    <n v="48000"/>
    <n v="8.4500000000000006E-2"/>
    <n v="142.76"/>
    <n v="0.1361"/>
    <n v="4200"/>
    <n v="5"/>
    <n v="5139"/>
  </r>
  <r>
    <n v="724744"/>
    <x v="21"/>
    <s v="INDIVIDUAL"/>
    <s v="2 years"/>
    <s v="Devan Acura"/>
    <x v="0"/>
    <s v="OWN"/>
    <x v="29"/>
    <x v="29"/>
    <x v="11"/>
    <s v="15-11-2021"/>
    <s v="14-05-2021"/>
    <x v="1"/>
    <s v="14-06-2021"/>
    <n v="919898"/>
    <x v="0"/>
    <s v="C1"/>
    <s v=" 36 months"/>
    <s v="Source Verified"/>
    <n v="21600"/>
    <n v="1.3899999999999999E-2"/>
    <n v="201.25"/>
    <n v="0.1268"/>
    <n v="6000"/>
    <n v="4"/>
    <n v="7245"/>
  </r>
  <r>
    <n v="858551"/>
    <x v="8"/>
    <s v="INDIVIDUAL"/>
    <s v="10+ years"/>
    <s v="Self"/>
    <x v="0"/>
    <s v="OWN"/>
    <x v="10"/>
    <x v="10"/>
    <x v="5"/>
    <s v="16-05-2021"/>
    <s v="13-09-2021"/>
    <x v="1"/>
    <s v="13-10-2021"/>
    <n v="1071108"/>
    <x v="0"/>
    <s v="C1"/>
    <s v=" 36 months"/>
    <s v="Source Verified"/>
    <n v="87600"/>
    <n v="0.16320000000000001"/>
    <n v="404.27"/>
    <n v="0.12989999999999999"/>
    <n v="12000"/>
    <n v="21"/>
    <n v="14197"/>
  </r>
  <r>
    <n v="772186"/>
    <x v="5"/>
    <s v="INDIVIDUAL"/>
    <s v="10+ years"/>
    <s v="pilgrims"/>
    <x v="0"/>
    <s v="OWN"/>
    <x v="6"/>
    <x v="6"/>
    <x v="4"/>
    <s v="14-12-2021"/>
    <s v="13-01-2021"/>
    <x v="1"/>
    <s v="13-02-2021"/>
    <n v="974093"/>
    <x v="0"/>
    <s v="C2"/>
    <s v=" 36 months"/>
    <s v="Source Verified"/>
    <n v="36000"/>
    <n v="2.1999999999999999E-2"/>
    <n v="135.72999999999999"/>
    <n v="0.13489999999999999"/>
    <n v="4000"/>
    <n v="11"/>
    <n v="4669"/>
  </r>
  <r>
    <n v="549843"/>
    <x v="2"/>
    <s v="INDIVIDUAL"/>
    <s v="3 years"/>
    <s v="Kellogg, Brown, and Root"/>
    <x v="4"/>
    <s v="OWN"/>
    <x v="43"/>
    <x v="43"/>
    <x v="2"/>
    <s v="15-12-2021"/>
    <s v="12-03-2021"/>
    <x v="1"/>
    <s v="12-04-2021"/>
    <n v="708810"/>
    <x v="0"/>
    <s v="D3"/>
    <s v=" 36 months"/>
    <s v="Source Verified"/>
    <n v="78000"/>
    <n v="4.5999999999999999E-3"/>
    <n v="419.41"/>
    <n v="0.15579999999999999"/>
    <n v="12000"/>
    <n v="34"/>
    <n v="14330"/>
  </r>
  <r>
    <n v="434022"/>
    <x v="0"/>
    <s v="INDIVIDUAL"/>
    <s v="1 year"/>
    <s v="Millen United Methodist Church"/>
    <x v="3"/>
    <s v="RENT"/>
    <x v="20"/>
    <x v="20"/>
    <x v="6"/>
    <s v="12-03-2021"/>
    <s v="12-03-2021"/>
    <x v="1"/>
    <s v="12-04-2021"/>
    <n v="517488"/>
    <x v="0"/>
    <s v="A2"/>
    <s v=" 36 months"/>
    <s v="Source Verified"/>
    <n v="8000"/>
    <n v="0.1515"/>
    <n v="86.97"/>
    <n v="7.3999999999999996E-2"/>
    <n v="2800"/>
    <n v="16"/>
    <n v="3120"/>
  </r>
  <r>
    <n v="735873"/>
    <x v="18"/>
    <s v="INDIVIDUAL"/>
    <s v="1 year"/>
    <s v="USPS"/>
    <x v="3"/>
    <s v="RENT"/>
    <x v="25"/>
    <x v="25"/>
    <x v="9"/>
    <s v="11-06-2021"/>
    <s v="11-06-2021"/>
    <x v="1"/>
    <s v="11-07-2021"/>
    <n v="932694"/>
    <x v="0"/>
    <s v="A5"/>
    <s v=" 36 months"/>
    <s v="Source Verified"/>
    <n v="43000"/>
    <n v="2.8E-3"/>
    <n v="94.69"/>
    <n v="8.4900000000000003E-2"/>
    <n v="3000"/>
    <n v="8"/>
    <n v="3022"/>
  </r>
  <r>
    <n v="882216"/>
    <x v="4"/>
    <s v="INDIVIDUAL"/>
    <s v="10+ years"/>
    <s v="Bank of America"/>
    <x v="3"/>
    <s v="RENT"/>
    <x v="10"/>
    <x v="10"/>
    <x v="5"/>
    <s v="13-10-2021"/>
    <s v="13-11-2021"/>
    <x v="1"/>
    <s v="13-12-2021"/>
    <n v="1097388"/>
    <x v="0"/>
    <s v="A2"/>
    <s v=" 36 months"/>
    <s v="Source Verified"/>
    <n v="47088"/>
    <n v="0.1017"/>
    <n v="122.82"/>
    <n v="6.6199999999999995E-2"/>
    <n v="4000"/>
    <n v="38"/>
    <n v="4378"/>
  </r>
  <r>
    <n v="863602"/>
    <x v="0"/>
    <s v="INDIVIDUAL"/>
    <s v="2 years"/>
    <s v="Access Insurance"/>
    <x v="3"/>
    <s v="RENT"/>
    <x v="11"/>
    <x v="11"/>
    <x v="6"/>
    <s v="16-05-2021"/>
    <s v="13-12-2021"/>
    <x v="1"/>
    <s v="13-01-2022"/>
    <n v="1076735"/>
    <x v="0"/>
    <s v="A1"/>
    <s v=" 36 months"/>
    <s v="Source Verified"/>
    <n v="37440"/>
    <n v="6.3799999999999996E-2"/>
    <n v="90.48"/>
    <n v="5.4199999999999998E-2"/>
    <n v="3000"/>
    <n v="12"/>
    <n v="3240"/>
  </r>
  <r>
    <n v="974175"/>
    <x v="1"/>
    <s v="INDIVIDUAL"/>
    <s v="2 years"/>
    <s v="shields nursing center"/>
    <x v="3"/>
    <s v="RENT"/>
    <x v="13"/>
    <x v="13"/>
    <x v="8"/>
    <s v="16-05-2021"/>
    <s v="14-10-2021"/>
    <x v="1"/>
    <s v="14-11-2021"/>
    <n v="1196216"/>
    <x v="0"/>
    <s v="A1"/>
    <s v=" 36 months"/>
    <s v="Source Verified"/>
    <n v="86400"/>
    <n v="1.4E-2"/>
    <n v="456.54"/>
    <n v="6.0299999999999999E-2"/>
    <n v="15000"/>
    <n v="11"/>
    <n v="16435"/>
  </r>
  <r>
    <n v="417841"/>
    <x v="2"/>
    <s v="INDIVIDUAL"/>
    <s v="2 years"/>
    <s v="Thirteen23 Corp"/>
    <x v="3"/>
    <s v="RENT"/>
    <x v="30"/>
    <x v="30"/>
    <x v="2"/>
    <s v="13-05-2021"/>
    <s v="12-02-2021"/>
    <x v="1"/>
    <s v="12-03-2021"/>
    <n v="487381"/>
    <x v="0"/>
    <s v="A2"/>
    <s v=" 36 months"/>
    <s v="Source Verified"/>
    <n v="75000"/>
    <n v="1.8599999999999998E-2"/>
    <n v="187.15"/>
    <n v="7.6799999999999993E-2"/>
    <n v="6000"/>
    <n v="13"/>
    <n v="6719"/>
  </r>
  <r>
    <n v="779836"/>
    <x v="23"/>
    <s v="INDIVIDUAL"/>
    <s v="2 years"/>
    <s v="Towne Park"/>
    <x v="3"/>
    <s v="RENT"/>
    <x v="6"/>
    <x v="6"/>
    <x v="4"/>
    <s v="16-04-2021"/>
    <s v="14-03-2021"/>
    <x v="1"/>
    <s v="14-04-2021"/>
    <n v="982602"/>
    <x v="0"/>
    <s v="A4"/>
    <s v=" 36 months"/>
    <s v="Source Verified"/>
    <n v="20000"/>
    <n v="3.3000000000000002E-2"/>
    <n v="216.94"/>
    <n v="7.4899999999999994E-2"/>
    <n v="10000"/>
    <n v="4"/>
    <n v="7796"/>
  </r>
  <r>
    <n v="417683"/>
    <x v="1"/>
    <s v="INDIVIDUAL"/>
    <s v="2 years"/>
    <s v="Gensler"/>
    <x v="3"/>
    <s v="RENT"/>
    <x v="23"/>
    <x v="23"/>
    <x v="4"/>
    <s v="12-06-2021"/>
    <s v="12-06-2021"/>
    <x v="1"/>
    <s v="12-07-2021"/>
    <n v="487134"/>
    <x v="0"/>
    <s v="A4"/>
    <s v=" 36 months"/>
    <s v="Source Verified"/>
    <n v="48996"/>
    <n v="8.6699999999999999E-2"/>
    <n v="127.79"/>
    <n v="9.3200000000000005E-2"/>
    <n v="4000"/>
    <n v="21"/>
    <n v="4597"/>
  </r>
  <r>
    <n v="507206"/>
    <x v="22"/>
    <s v="INDIVIDUAL"/>
    <s v="2 years"/>
    <s v="Rosenbauer General Safety"/>
    <x v="3"/>
    <s v="RENT"/>
    <x v="48"/>
    <x v="48"/>
    <x v="11"/>
    <s v="10-08-2021"/>
    <s v="10-08-2021"/>
    <x v="1"/>
    <s v="10-09-2021"/>
    <n v="654092"/>
    <x v="0"/>
    <s v="A4"/>
    <s v=" 36 months"/>
    <s v="Source Verified"/>
    <n v="37000"/>
    <n v="0.10639999999999999"/>
    <n v="217.77"/>
    <n v="7.51E-2"/>
    <n v="7000"/>
    <n v="16"/>
    <n v="7128"/>
  </r>
  <r>
    <n v="667788"/>
    <x v="1"/>
    <s v="INDIVIDUAL"/>
    <s v="2 years"/>
    <s v="Law Office of Jillian Sidoti"/>
    <x v="3"/>
    <s v="RENT"/>
    <x v="0"/>
    <x v="0"/>
    <x v="0"/>
    <s v="15-02-2021"/>
    <s v="14-02-2021"/>
    <x v="1"/>
    <s v="14-03-2021"/>
    <n v="853705"/>
    <x v="0"/>
    <s v="A5"/>
    <s v=" 36 months"/>
    <s v="Source Verified"/>
    <n v="30000"/>
    <n v="3.4000000000000002E-2"/>
    <n v="62.36"/>
    <n v="7.6600000000000001E-2"/>
    <n v="2000"/>
    <n v="8"/>
    <n v="2245"/>
  </r>
  <r>
    <n v="397200"/>
    <x v="9"/>
    <s v="INDIVIDUAL"/>
    <s v="2 years"/>
    <s v="Chesapeake Medical Staffing"/>
    <x v="3"/>
    <s v="RENT"/>
    <x v="28"/>
    <x v="28"/>
    <x v="9"/>
    <s v="12-03-2021"/>
    <s v="12-03-2021"/>
    <x v="1"/>
    <s v="12-04-2021"/>
    <n v="437833"/>
    <x v="0"/>
    <s v="A5"/>
    <s v=" 36 months"/>
    <s v="Source Verified"/>
    <n v="75000"/>
    <n v="1.9400000000000001E-2"/>
    <n v="449.32"/>
    <n v="9.6299999999999997E-2"/>
    <n v="14000"/>
    <n v="9"/>
    <n v="16165"/>
  </r>
  <r>
    <n v="660199"/>
    <x v="18"/>
    <s v="INDIVIDUAL"/>
    <s v="3 years"/>
    <s v="Stape &amp; Gebeloff"/>
    <x v="3"/>
    <s v="RENT"/>
    <x v="21"/>
    <x v="21"/>
    <x v="1"/>
    <s v="16-02-2021"/>
    <s v="14-02-2021"/>
    <x v="1"/>
    <s v="14-03-2021"/>
    <n v="844387"/>
    <x v="0"/>
    <s v="A2"/>
    <s v=" 36 months"/>
    <s v="Source Verified"/>
    <n v="33600"/>
    <n v="0.1171"/>
    <n v="145.57"/>
    <n v="5.79E-2"/>
    <n v="4800"/>
    <n v="16"/>
    <n v="5241"/>
  </r>
  <r>
    <n v="746652"/>
    <x v="32"/>
    <s v="INDIVIDUAL"/>
    <s v="3 years"/>
    <s v="Northwest Landscaping Inc."/>
    <x v="3"/>
    <s v="RENT"/>
    <x v="25"/>
    <x v="25"/>
    <x v="9"/>
    <s v="14-05-2021"/>
    <s v="14-05-2021"/>
    <x v="1"/>
    <s v="14-06-2021"/>
    <n v="938115"/>
    <x v="0"/>
    <s v="A5"/>
    <s v=" 36 months"/>
    <s v="Source Verified"/>
    <n v="28800"/>
    <n v="0"/>
    <n v="63.13"/>
    <n v="8.4900000000000003E-2"/>
    <n v="2000"/>
    <n v="5"/>
    <n v="2273"/>
  </r>
  <r>
    <n v="608470"/>
    <x v="13"/>
    <s v="INDIVIDUAL"/>
    <s v="4 years"/>
    <s v="PROVIDENCE EMILY COURT"/>
    <x v="3"/>
    <s v="RENT"/>
    <x v="49"/>
    <x v="49"/>
    <x v="3"/>
    <s v="12-09-2021"/>
    <s v="12-09-2021"/>
    <x v="1"/>
    <s v="12-10-2021"/>
    <n v="780554"/>
    <x v="0"/>
    <s v="A4"/>
    <s v=" 36 months"/>
    <s v="Source Verified"/>
    <n v="23000"/>
    <n v="0.2077"/>
    <n v="168.67"/>
    <n v="6.54E-2"/>
    <n v="5500"/>
    <n v="8"/>
    <n v="5978"/>
  </r>
  <r>
    <n v="651550"/>
    <x v="9"/>
    <s v="INDIVIDUAL"/>
    <s v="4 years"/>
    <s v="Environ-Civil Engineering Ltd."/>
    <x v="3"/>
    <s v="RENT"/>
    <x v="21"/>
    <x v="21"/>
    <x v="1"/>
    <s v="16-05-2021"/>
    <s v="12-07-2021"/>
    <x v="1"/>
    <s v="12-08-2021"/>
    <n v="833428"/>
    <x v="0"/>
    <s v="A4"/>
    <s v=" 36 months"/>
    <s v="Source Verified"/>
    <n v="70000"/>
    <n v="0.1678"/>
    <n v="186.06"/>
    <n v="7.2900000000000006E-2"/>
    <n v="6000"/>
    <n v="11"/>
    <n v="6512"/>
  </r>
  <r>
    <n v="752570"/>
    <x v="0"/>
    <s v="INDIVIDUAL"/>
    <s v="5 years"/>
    <s v="Business Techonolgy Solutions"/>
    <x v="3"/>
    <s v="RENT"/>
    <x v="25"/>
    <x v="25"/>
    <x v="9"/>
    <s v="14-05-2021"/>
    <s v="14-06-2021"/>
    <x v="1"/>
    <s v="14-07-2021"/>
    <n v="952161"/>
    <x v="0"/>
    <s v="A4"/>
    <s v=" 36 months"/>
    <s v="Source Verified"/>
    <n v="45000"/>
    <n v="1.0699999999999999E-2"/>
    <n v="466.53"/>
    <n v="7.4899999999999994E-2"/>
    <n v="15000"/>
    <n v="5"/>
    <n v="16795"/>
  </r>
  <r>
    <n v="768279"/>
    <x v="33"/>
    <s v="INDIVIDUAL"/>
    <s v="5 years"/>
    <s v="Rex Direct Net, Inc."/>
    <x v="3"/>
    <s v="RENT"/>
    <x v="6"/>
    <x v="6"/>
    <x v="4"/>
    <s v="16-05-2021"/>
    <s v="13-02-2021"/>
    <x v="1"/>
    <s v="13-03-2021"/>
    <n v="969509"/>
    <x v="0"/>
    <s v="A4"/>
    <s v=" 36 months"/>
    <s v="Source Verified"/>
    <n v="60000"/>
    <n v="0.1898"/>
    <n v="186.61"/>
    <n v="7.4899999999999994E-2"/>
    <n v="6000"/>
    <n v="24"/>
    <n v="6566"/>
  </r>
  <r>
    <n v="949901"/>
    <x v="12"/>
    <s v="INDIVIDUAL"/>
    <s v="5 years"/>
    <s v="transportation security administration"/>
    <x v="3"/>
    <s v="RENT"/>
    <x v="13"/>
    <x v="13"/>
    <x v="8"/>
    <s v="16-05-2021"/>
    <s v="13-11-2021"/>
    <x v="1"/>
    <s v="13-12-2021"/>
    <n v="1186125"/>
    <x v="0"/>
    <s v="A5"/>
    <s v=" 36 months"/>
    <s v="Source Verified"/>
    <n v="34400"/>
    <n v="6.1699999999999998E-2"/>
    <n v="133.37"/>
    <n v="8.8999999999999996E-2"/>
    <n v="4200"/>
    <n v="16"/>
    <n v="4738"/>
  </r>
  <r>
    <n v="439205"/>
    <x v="5"/>
    <s v="INDIVIDUAL"/>
    <s v="5 years"/>
    <s v="J. Alexanders"/>
    <x v="3"/>
    <s v="RENT"/>
    <x v="52"/>
    <x v="52"/>
    <x v="5"/>
    <s v="16-05-2021"/>
    <s v="12-06-2021"/>
    <x v="1"/>
    <s v="12-07-2021"/>
    <n v="530187"/>
    <x v="0"/>
    <s v="A5"/>
    <s v=" 36 months"/>
    <s v="Source Verified"/>
    <n v="75000"/>
    <n v="0.24210000000000001"/>
    <n v="57.19"/>
    <n v="8.9399999999999993E-2"/>
    <n v="1800"/>
    <n v="32"/>
    <n v="2056"/>
  </r>
  <r>
    <n v="817723"/>
    <x v="9"/>
    <s v="INDIVIDUAL"/>
    <s v="7 years"/>
    <s v="Microbiology International"/>
    <x v="3"/>
    <s v="RENT"/>
    <x v="44"/>
    <x v="44"/>
    <x v="2"/>
    <s v="14-03-2021"/>
    <s v="13-02-2021"/>
    <x v="1"/>
    <s v="13-03-2021"/>
    <n v="1025589"/>
    <x v="0"/>
    <s v="A3"/>
    <s v=" 36 months"/>
    <s v="Source Verified"/>
    <n v="70000"/>
    <n v="0.14610000000000001"/>
    <n v="432.22"/>
    <n v="6.9900000000000004E-2"/>
    <n v="14000"/>
    <n v="15"/>
    <n v="14998"/>
  </r>
  <r>
    <n v="599649"/>
    <x v="1"/>
    <s v="INDIVIDUAL"/>
    <s v="7 years"/>
    <s v="GACHINA LANDSCAPING"/>
    <x v="3"/>
    <s v="RENT"/>
    <x v="50"/>
    <x v="50"/>
    <x v="8"/>
    <s v="13-10-2021"/>
    <s v="13-11-2021"/>
    <x v="1"/>
    <s v="13-12-2021"/>
    <n v="769633"/>
    <x v="0"/>
    <s v="A5"/>
    <s v=" 36 months"/>
    <s v="Source Verified"/>
    <n v="40080"/>
    <n v="5.8700000000000002E-2"/>
    <n v="73.52"/>
    <n v="7.8799999999999995E-2"/>
    <n v="2350"/>
    <n v="11"/>
    <n v="2647"/>
  </r>
  <r>
    <n v="975902"/>
    <x v="1"/>
    <s v="INDIVIDUAL"/>
    <s v="&lt; 1 year"/>
    <s v="Foundation Capital"/>
    <x v="3"/>
    <s v="RENT"/>
    <x v="13"/>
    <x v="13"/>
    <x v="8"/>
    <s v="15-10-2021"/>
    <s v="14-06-2021"/>
    <x v="1"/>
    <s v="14-07-2021"/>
    <n v="1198245"/>
    <x v="0"/>
    <s v="A1"/>
    <s v=" 36 months"/>
    <s v="Source Verified"/>
    <n v="90000"/>
    <n v="5.5199999999999999E-2"/>
    <n v="365.23"/>
    <n v="6.0299999999999999E-2"/>
    <n v="12000"/>
    <n v="15"/>
    <n v="13080"/>
  </r>
  <r>
    <n v="553333"/>
    <x v="2"/>
    <s v="INDIVIDUAL"/>
    <s v="&lt; 1 year"/>
    <s v="WZ Elkins"/>
    <x v="3"/>
    <s v="RENT"/>
    <x v="43"/>
    <x v="43"/>
    <x v="2"/>
    <s v="12-01-2021"/>
    <s v="12-01-2021"/>
    <x v="1"/>
    <s v="12-02-2021"/>
    <n v="712959"/>
    <x v="0"/>
    <s v="A3"/>
    <s v=" 36 months"/>
    <s v="Source Verified"/>
    <n v="29120"/>
    <n v="8.8999999999999996E-2"/>
    <n v="167.09"/>
    <n v="7.1400000000000005E-2"/>
    <n v="5400"/>
    <n v="21"/>
    <n v="5641"/>
  </r>
  <r>
    <n v="765413"/>
    <x v="0"/>
    <s v="INDIVIDUAL"/>
    <s v="&lt; 1 year"/>
    <s v="Dynamic Paint Solutions"/>
    <x v="3"/>
    <s v="RENT"/>
    <x v="25"/>
    <x v="25"/>
    <x v="9"/>
    <s v="14-06-2021"/>
    <s v="14-06-2021"/>
    <x v="1"/>
    <s v="14-07-2021"/>
    <n v="966290"/>
    <x v="0"/>
    <s v="A4"/>
    <s v=" 36 months"/>
    <s v="Source Verified"/>
    <n v="35000"/>
    <n v="0.1255"/>
    <n v="99.53"/>
    <n v="7.4899999999999994E-2"/>
    <n v="3200"/>
    <n v="9"/>
    <n v="3583"/>
  </r>
  <r>
    <n v="634825"/>
    <x v="1"/>
    <s v="INDIVIDUAL"/>
    <s v="&lt; 1 year"/>
    <s v="Lawrys"/>
    <x v="3"/>
    <s v="RENT"/>
    <x v="41"/>
    <x v="41"/>
    <x v="7"/>
    <s v="14-01-2021"/>
    <s v="14-01-2021"/>
    <x v="1"/>
    <s v="14-02-2021"/>
    <n v="813231"/>
    <x v="0"/>
    <s v="A4"/>
    <s v=" 36 months"/>
    <s v="Source Verified"/>
    <n v="20400"/>
    <n v="0.1094"/>
    <n v="147.21"/>
    <n v="6.54E-2"/>
    <n v="4800"/>
    <n v="12"/>
    <n v="5300"/>
  </r>
  <r>
    <n v="670280"/>
    <x v="23"/>
    <s v="INDIVIDUAL"/>
    <s v="&lt; 1 year"/>
    <s v="Visual Elements"/>
    <x v="3"/>
    <s v="RENT"/>
    <x v="0"/>
    <x v="0"/>
    <x v="0"/>
    <s v="11-10-2021"/>
    <s v="11-10-2021"/>
    <x v="1"/>
    <s v="11-11-2021"/>
    <n v="856918"/>
    <x v="0"/>
    <s v="A4"/>
    <s v=" 36 months"/>
    <s v="Source Verified"/>
    <n v="144000"/>
    <n v="7.85E-2"/>
    <n v="179.86"/>
    <n v="7.2900000000000006E-2"/>
    <n v="5800"/>
    <n v="33"/>
    <n v="6057"/>
  </r>
  <r>
    <n v="808182"/>
    <x v="9"/>
    <s v="INDIVIDUAL"/>
    <s v="&lt; 1 year"/>
    <s v="Dept. of Homeland Security"/>
    <x v="3"/>
    <s v="RENT"/>
    <x v="44"/>
    <x v="44"/>
    <x v="2"/>
    <s v="15-03-2021"/>
    <s v="12-08-2021"/>
    <x v="1"/>
    <s v="12-09-2021"/>
    <n v="1014839"/>
    <x v="0"/>
    <s v="A5"/>
    <s v=" 36 months"/>
    <s v="Source Verified"/>
    <n v="62467"/>
    <n v="9.6100000000000005E-2"/>
    <n v="335.36"/>
    <n v="8.4900000000000003E-2"/>
    <n v="10625"/>
    <n v="10"/>
    <n v="11455"/>
  </r>
  <r>
    <n v="781559"/>
    <x v="5"/>
    <s v="INDIVIDUAL"/>
    <s v="6 years"/>
    <s v="Convert2Media LLC"/>
    <x v="3"/>
    <s v="RENT"/>
    <x v="6"/>
    <x v="6"/>
    <x v="4"/>
    <s v="14-06-2021"/>
    <s v="14-06-2021"/>
    <x v="1"/>
    <s v="14-07-2021"/>
    <n v="984416"/>
    <x v="0"/>
    <s v="A3"/>
    <s v=" 36 months"/>
    <s v="Source Verified"/>
    <n v="82560"/>
    <n v="4.8099999999999997E-2"/>
    <n v="139.82"/>
    <n v="7.4200000000000002E-2"/>
    <n v="4500"/>
    <n v="40"/>
    <n v="5033"/>
  </r>
  <r>
    <n v="712616"/>
    <x v="23"/>
    <s v="INDIVIDUAL"/>
    <s v="&lt; 1 year"/>
    <s v="The Green Solution"/>
    <x v="3"/>
    <s v="RENT"/>
    <x v="29"/>
    <x v="29"/>
    <x v="11"/>
    <s v="15-11-2021"/>
    <s v="14-05-2021"/>
    <x v="1"/>
    <s v="14-06-2021"/>
    <n v="905745"/>
    <x v="0"/>
    <s v="A3"/>
    <s v=" 36 months"/>
    <s v="Source Verified"/>
    <n v="25200"/>
    <n v="0.1129"/>
    <n v="43.23"/>
    <n v="6.9900000000000004E-2"/>
    <n v="1400"/>
    <n v="14"/>
    <n v="1556"/>
  </r>
  <r>
    <n v="976685"/>
    <x v="25"/>
    <s v="INDIVIDUAL"/>
    <s v="&lt; 1 year"/>
    <s v="usmc"/>
    <x v="3"/>
    <s v="RENT"/>
    <x v="13"/>
    <x v="13"/>
    <x v="8"/>
    <s v="16-05-2021"/>
    <s v="13-09-2021"/>
    <x v="1"/>
    <s v="13-10-2021"/>
    <n v="1199457"/>
    <x v="0"/>
    <s v="A4"/>
    <s v=" 36 months"/>
    <s v="Source Verified"/>
    <n v="75000"/>
    <n v="0.219"/>
    <n v="68.84"/>
    <n v="7.9000000000000001E-2"/>
    <n v="2200"/>
    <n v="43"/>
    <n v="2438"/>
  </r>
  <r>
    <n v="893915"/>
    <x v="1"/>
    <s v="INDIVIDUAL"/>
    <s v="&lt; 1 year"/>
    <s v="Pernix Therapeutics Holdings, Inc."/>
    <x v="3"/>
    <s v="RENT"/>
    <x v="10"/>
    <x v="10"/>
    <x v="5"/>
    <s v="16-04-2021"/>
    <s v="14-10-2021"/>
    <x v="1"/>
    <s v="14-11-2021"/>
    <n v="1111089"/>
    <x v="0"/>
    <s v="A5"/>
    <s v=" 36 months"/>
    <s v="Source Verified"/>
    <n v="40000"/>
    <n v="0.12509999999999999"/>
    <n v="406.45"/>
    <n v="8.8999999999999996E-2"/>
    <n v="12800"/>
    <n v="12"/>
    <n v="14632"/>
  </r>
  <r>
    <n v="797136"/>
    <x v="22"/>
    <s v="INDIVIDUAL"/>
    <s v="1 year"/>
    <s v="State of Minnesota"/>
    <x v="3"/>
    <s v="RENT"/>
    <x v="10"/>
    <x v="10"/>
    <x v="5"/>
    <s v="13-05-2021"/>
    <s v="13-05-2021"/>
    <x v="1"/>
    <s v="13-06-2021"/>
    <n v="1002069"/>
    <x v="0"/>
    <s v="A2"/>
    <s v=" 36 months"/>
    <s v="Source Verified"/>
    <n v="51000"/>
    <n v="0.14449999999999999"/>
    <n v="182.51"/>
    <n v="5.9900000000000002E-2"/>
    <n v="6000"/>
    <n v="34"/>
    <n v="6451"/>
  </r>
  <r>
    <n v="803600"/>
    <x v="16"/>
    <s v="INDIVIDUAL"/>
    <s v="3 years"/>
    <s v="Home Depot"/>
    <x v="3"/>
    <s v="RENT"/>
    <x v="44"/>
    <x v="44"/>
    <x v="2"/>
    <s v="12-09-2021"/>
    <s v="12-09-2021"/>
    <x v="1"/>
    <s v="12-10-2021"/>
    <n v="1009377"/>
    <x v="0"/>
    <s v="A2"/>
    <s v=" 36 months"/>
    <s v="Source Verified"/>
    <n v="66000"/>
    <n v="0.18290000000000001"/>
    <n v="91.26"/>
    <n v="5.9900000000000002E-2"/>
    <n v="3000"/>
    <n v="19"/>
    <n v="3174"/>
  </r>
  <r>
    <n v="838648"/>
    <x v="1"/>
    <s v="INDIVIDUAL"/>
    <s v="5 years"/>
    <s v="Serra Manufactoring"/>
    <x v="3"/>
    <s v="RENT"/>
    <x v="11"/>
    <x v="11"/>
    <x v="6"/>
    <s v="16-05-2021"/>
    <s v="13-02-2021"/>
    <x v="1"/>
    <s v="13-03-2021"/>
    <n v="1048756"/>
    <x v="0"/>
    <s v="A4"/>
    <s v=" 36 months"/>
    <s v="Source Verified"/>
    <n v="24720"/>
    <n v="0.2636"/>
    <n v="155.51"/>
    <n v="7.4899999999999994E-2"/>
    <n v="5000"/>
    <n v="11"/>
    <n v="5439"/>
  </r>
  <r>
    <n v="712071"/>
    <x v="25"/>
    <s v="INDIVIDUAL"/>
    <s v="&lt; 1 year"/>
    <s v="Brown and Caldwell"/>
    <x v="3"/>
    <s v="RENT"/>
    <x v="42"/>
    <x v="42"/>
    <x v="10"/>
    <s v="15-04-2021"/>
    <s v="12-09-2021"/>
    <x v="1"/>
    <s v="12-10-2021"/>
    <n v="905116"/>
    <x v="0"/>
    <s v="A5"/>
    <s v=" 36 months"/>
    <s v="Source Verified"/>
    <n v="63533"/>
    <n v="0.1273"/>
    <n v="168.38"/>
    <n v="7.6600000000000001E-2"/>
    <n v="5400"/>
    <n v="20"/>
    <n v="5866"/>
  </r>
  <r>
    <n v="726272"/>
    <x v="6"/>
    <s v="INDIVIDUAL"/>
    <s v="&lt; 1 year"/>
    <s v="Sunbelt Staffing"/>
    <x v="3"/>
    <s v="RENT"/>
    <x v="29"/>
    <x v="29"/>
    <x v="11"/>
    <s v="16-05-2021"/>
    <s v="12-01-2021"/>
    <x v="1"/>
    <s v="12-02-2021"/>
    <n v="921618"/>
    <x v="0"/>
    <s v="A5"/>
    <s v=" 36 months"/>
    <s v="Source Verified"/>
    <n v="57600"/>
    <n v="5.1999999999999998E-3"/>
    <n v="249.44"/>
    <n v="7.6600000000000001E-2"/>
    <n v="8000"/>
    <n v="16"/>
    <n v="8373"/>
  </r>
  <r>
    <n v="386100"/>
    <x v="2"/>
    <s v="INDIVIDUAL"/>
    <s v="1 year"/>
    <s v="medco health solutions"/>
    <x v="3"/>
    <s v="RENT"/>
    <x v="33"/>
    <x v="33"/>
    <x v="10"/>
    <s v="12-04-2021"/>
    <s v="12-04-2021"/>
    <x v="1"/>
    <s v="12-05-2021"/>
    <n v="418187"/>
    <x v="0"/>
    <s v="A1"/>
    <s v=" 36 months"/>
    <s v="Source Verified"/>
    <n v="28800"/>
    <n v="0.1983"/>
    <n v="263.89"/>
    <n v="7.3700000000000002E-2"/>
    <n v="8500"/>
    <n v="15"/>
    <n v="9500"/>
  </r>
  <r>
    <n v="967040"/>
    <x v="19"/>
    <s v="INDIVIDUAL"/>
    <s v="10+ years"/>
    <s v="Abercrombie &amp; Fitch"/>
    <x v="3"/>
    <s v="RENT"/>
    <x v="10"/>
    <x v="10"/>
    <x v="5"/>
    <s v="12-09-2021"/>
    <s v="12-09-2021"/>
    <x v="1"/>
    <s v="12-10-2021"/>
    <n v="1187943"/>
    <x v="0"/>
    <s v="A3"/>
    <s v=" 36 months"/>
    <s v="Source Verified"/>
    <n v="60000"/>
    <n v="9.0999999999999998E-2"/>
    <n v="171.11"/>
    <n v="7.51E-2"/>
    <n v="5500"/>
    <n v="18"/>
    <n v="5648"/>
  </r>
  <r>
    <n v="836932"/>
    <x v="8"/>
    <s v="INDIVIDUAL"/>
    <s v="4 years"/>
    <s v="ASML"/>
    <x v="3"/>
    <s v="RENT"/>
    <x v="11"/>
    <x v="11"/>
    <x v="6"/>
    <s v="12-02-2021"/>
    <s v="12-01-2021"/>
    <x v="1"/>
    <s v="12-02-2021"/>
    <n v="1047025"/>
    <x v="0"/>
    <s v="A2"/>
    <s v=" 36 months"/>
    <s v="Source Verified"/>
    <n v="70000"/>
    <n v="5.91E-2"/>
    <n v="121.67"/>
    <n v="5.9900000000000002E-2"/>
    <n v="4000"/>
    <n v="18"/>
    <n v="4095"/>
  </r>
  <r>
    <n v="611963"/>
    <x v="38"/>
    <s v="INDIVIDUAL"/>
    <s v="8 years"/>
    <s v="CPSI"/>
    <x v="3"/>
    <s v="RENT"/>
    <x v="49"/>
    <x v="49"/>
    <x v="3"/>
    <s v="16-05-2021"/>
    <s v="12-04-2021"/>
    <x v="1"/>
    <s v="12-05-2021"/>
    <n v="784706"/>
    <x v="0"/>
    <s v="A1"/>
    <s v=" 36 months"/>
    <s v="Source Verified"/>
    <n v="60000"/>
    <n v="6.2600000000000003E-2"/>
    <n v="150.80000000000001"/>
    <n v="5.4199999999999998E-2"/>
    <n v="5000"/>
    <n v="43"/>
    <n v="5290"/>
  </r>
  <r>
    <n v="385796"/>
    <x v="16"/>
    <s v="INDIVIDUAL"/>
    <s v="&lt; 1 year"/>
    <s v="Advantage Data  Inc."/>
    <x v="3"/>
    <s v="RENT"/>
    <x v="33"/>
    <x v="33"/>
    <x v="10"/>
    <s v="16-04-2021"/>
    <s v="12-04-2021"/>
    <x v="1"/>
    <s v="12-05-2021"/>
    <n v="417660"/>
    <x v="0"/>
    <s v="A1"/>
    <s v=" 36 months"/>
    <s v="Source Verified"/>
    <n v="78000"/>
    <n v="1.15E-2"/>
    <n v="521.57000000000005"/>
    <n v="7.3700000000000002E-2"/>
    <n v="16800"/>
    <n v="10"/>
    <n v="18776"/>
  </r>
  <r>
    <n v="862447"/>
    <x v="2"/>
    <s v="INDIVIDUAL"/>
    <s v="&lt; 1 year"/>
    <s v="ETSNA"/>
    <x v="3"/>
    <s v="RENT"/>
    <x v="10"/>
    <x v="10"/>
    <x v="5"/>
    <s v="14-10-2021"/>
    <s v="14-10-2021"/>
    <x v="1"/>
    <s v="14-11-2021"/>
    <n v="1075487"/>
    <x v="0"/>
    <s v="A3"/>
    <s v=" 36 months"/>
    <s v="Source Verified"/>
    <n v="40000"/>
    <n v="5.0700000000000002E-2"/>
    <n v="130.66999999999999"/>
    <n v="7.51E-2"/>
    <n v="4200"/>
    <n v="12"/>
    <n v="4704"/>
  </r>
  <r>
    <n v="967216"/>
    <x v="20"/>
    <s v="INDIVIDUAL"/>
    <s v="&lt; 1 year"/>
    <s v="Yavapai College"/>
    <x v="3"/>
    <s v="RENT"/>
    <x v="13"/>
    <x v="13"/>
    <x v="8"/>
    <s v="14-10-2021"/>
    <s v="14-10-2021"/>
    <x v="1"/>
    <s v="14-11-2021"/>
    <n v="1188130"/>
    <x v="0"/>
    <s v="A2"/>
    <s v=" 36 months"/>
    <s v="Source Verified"/>
    <n v="32000"/>
    <n v="0.1845"/>
    <n v="138.16999999999999"/>
    <n v="6.6199999999999995E-2"/>
    <n v="4500"/>
    <n v="27"/>
    <n v="4974"/>
  </r>
  <r>
    <n v="725986"/>
    <x v="2"/>
    <s v="INDIVIDUAL"/>
    <s v="&lt; 1 year"/>
    <s v="Camin Cargo Control"/>
    <x v="3"/>
    <s v="RENT"/>
    <x v="29"/>
    <x v="29"/>
    <x v="11"/>
    <s v="11-09-2021"/>
    <s v="11-09-2021"/>
    <x v="1"/>
    <s v="11-10-2021"/>
    <n v="921308"/>
    <x v="0"/>
    <s v="A3"/>
    <s v=" 36 months"/>
    <s v="Source Verified"/>
    <n v="50000"/>
    <n v="6.0000000000000001E-3"/>
    <n v="123.37"/>
    <n v="6.9199999999999998E-2"/>
    <n v="4000"/>
    <n v="6"/>
    <n v="4089"/>
  </r>
  <r>
    <n v="782188"/>
    <x v="3"/>
    <s v="INDIVIDUAL"/>
    <s v="&lt; 1 year"/>
    <s v="Hydra Force Inc."/>
    <x v="3"/>
    <s v="RENT"/>
    <x v="6"/>
    <x v="6"/>
    <x v="4"/>
    <s v="14-04-2021"/>
    <s v="14-05-2021"/>
    <x v="1"/>
    <s v="14-06-2021"/>
    <n v="985139"/>
    <x v="0"/>
    <s v="A5"/>
    <s v=" 36 months"/>
    <s v="Source Verified"/>
    <n v="30000"/>
    <n v="4.6800000000000001E-2"/>
    <n v="205.16"/>
    <n v="8.4900000000000003E-2"/>
    <n v="6500"/>
    <n v="7"/>
    <n v="7396"/>
  </r>
  <r>
    <n v="857223"/>
    <x v="43"/>
    <s v="INDIVIDUAL"/>
    <s v="&lt; 1 year"/>
    <s v="Z-Wireless Verizon Wireless Premium Reta"/>
    <x v="3"/>
    <s v="RENT"/>
    <x v="11"/>
    <x v="11"/>
    <x v="6"/>
    <s v="15-09-2021"/>
    <s v="12-02-2021"/>
    <x v="1"/>
    <s v="12-03-2021"/>
    <n v="1069657"/>
    <x v="0"/>
    <s v="A5"/>
    <s v=" 36 months"/>
    <s v="Source Verified"/>
    <n v="22800"/>
    <n v="3.1600000000000003E-2"/>
    <n v="63.13"/>
    <n v="8.4900000000000003E-2"/>
    <n v="2000"/>
    <n v="18"/>
    <n v="2060"/>
  </r>
  <r>
    <n v="759507"/>
    <x v="18"/>
    <s v="INDIVIDUAL"/>
    <s v="1 year"/>
    <s v="Hyundai Marine &amp; Fire Insurance Co, Ltd"/>
    <x v="2"/>
    <s v="RENT"/>
    <x v="25"/>
    <x v="25"/>
    <x v="9"/>
    <s v="16-05-2021"/>
    <s v="12-06-2021"/>
    <x v="1"/>
    <s v="12-07-2021"/>
    <n v="959750"/>
    <x v="0"/>
    <s v="B3"/>
    <s v=" 36 months"/>
    <s v="Source Verified"/>
    <n v="45000"/>
    <n v="0.1232"/>
    <n v="392.81"/>
    <n v="0.1099"/>
    <n v="12000"/>
    <n v="27"/>
    <n v="13142"/>
  </r>
  <r>
    <n v="865104"/>
    <x v="1"/>
    <s v="INDIVIDUAL"/>
    <s v="1 year"/>
    <s v="Disneyland-Sodexo"/>
    <x v="2"/>
    <s v="RENT"/>
    <x v="10"/>
    <x v="10"/>
    <x v="5"/>
    <s v="15-02-2021"/>
    <s v="13-06-2021"/>
    <x v="1"/>
    <s v="13-07-2021"/>
    <n v="1078356"/>
    <x v="0"/>
    <s v="B5"/>
    <s v=" 36 months"/>
    <s v="Source Verified"/>
    <n v="29534"/>
    <n v="0.13769999999999999"/>
    <n v="159.41"/>
    <n v="0.11990000000000001"/>
    <n v="4800"/>
    <n v="7"/>
    <n v="5558"/>
  </r>
  <r>
    <n v="550046"/>
    <x v="6"/>
    <s v="INDIVIDUAL"/>
    <s v="1 year"/>
    <s v="AMR Group"/>
    <x v="2"/>
    <s v="RENT"/>
    <x v="43"/>
    <x v="43"/>
    <x v="2"/>
    <s v="16-05-2021"/>
    <s v="13-07-2021"/>
    <x v="1"/>
    <s v="13-08-2021"/>
    <n v="709037"/>
    <x v="0"/>
    <s v="B5"/>
    <s v=" 36 months"/>
    <s v="Source Verified"/>
    <n v="27600"/>
    <n v="7.1300000000000002E-2"/>
    <n v="132.59"/>
    <n v="0.1186"/>
    <n v="4000"/>
    <n v="23"/>
    <n v="4771"/>
  </r>
  <r>
    <n v="800353"/>
    <x v="23"/>
    <s v="INDIVIDUAL"/>
    <s v="1 year"/>
    <s v="Denver Water"/>
    <x v="2"/>
    <s v="RENT"/>
    <x v="44"/>
    <x v="44"/>
    <x v="2"/>
    <s v="12-03-2021"/>
    <s v="12-03-2021"/>
    <x v="1"/>
    <s v="12-04-2021"/>
    <n v="1005627"/>
    <x v="0"/>
    <s v="B5"/>
    <s v=" 36 months"/>
    <s v="Source Verified"/>
    <n v="31200"/>
    <n v="8.9200000000000002E-2"/>
    <n v="106.28"/>
    <n v="0.11990000000000001"/>
    <n v="3200"/>
    <n v="15"/>
    <n v="3435"/>
  </r>
  <r>
    <n v="857921"/>
    <x v="1"/>
    <s v="INDIVIDUAL"/>
    <s v="10+ years"/>
    <s v="City of Davis"/>
    <x v="2"/>
    <s v="RENT"/>
    <x v="11"/>
    <x v="11"/>
    <x v="6"/>
    <s v="16-05-2021"/>
    <s v="13-09-2021"/>
    <x v="1"/>
    <s v="13-10-2021"/>
    <n v="1070434"/>
    <x v="0"/>
    <s v="B3"/>
    <s v=" 36 months"/>
    <s v="Source Verified"/>
    <n v="52416"/>
    <n v="0.1946"/>
    <n v="72.02"/>
    <n v="0.1099"/>
    <n v="2200"/>
    <n v="29"/>
    <n v="2543"/>
  </r>
  <r>
    <n v="659208"/>
    <x v="1"/>
    <s v="INDIVIDUAL"/>
    <s v="2 years"/>
    <s v="MJ Tank Lines"/>
    <x v="2"/>
    <s v="RENT"/>
    <x v="21"/>
    <x v="21"/>
    <x v="1"/>
    <s v="14-02-2021"/>
    <s v="14-02-2021"/>
    <x v="1"/>
    <s v="14-03-2021"/>
    <n v="843108"/>
    <x v="0"/>
    <s v="B3"/>
    <s v=" 36 months"/>
    <s v="Source Verified"/>
    <n v="50000"/>
    <n v="9.5799999999999996E-2"/>
    <n v="97.33"/>
    <n v="0.1037"/>
    <n v="3000"/>
    <n v="27"/>
    <n v="3504"/>
  </r>
  <r>
    <n v="820768"/>
    <x v="42"/>
    <s v="INDIVIDUAL"/>
    <s v="2 years"/>
    <s v="Sharp Automotive"/>
    <x v="2"/>
    <s v="RENT"/>
    <x v="44"/>
    <x v="44"/>
    <x v="2"/>
    <s v="16-01-2021"/>
    <s v="12-08-2021"/>
    <x v="1"/>
    <s v="12-09-2021"/>
    <n v="1029012"/>
    <x v="0"/>
    <s v="B5"/>
    <s v=" 36 months"/>
    <s v="Source Verified"/>
    <n v="40000"/>
    <n v="0.21029999999999999"/>
    <n v="116.24"/>
    <n v="0.11990000000000001"/>
    <n v="3500"/>
    <n v="26"/>
    <n v="3822"/>
  </r>
  <r>
    <n v="789641"/>
    <x v="18"/>
    <s v="INDIVIDUAL"/>
    <s v="2 years"/>
    <s v="McClain &amp; Co."/>
    <x v="2"/>
    <s v="RENT"/>
    <x v="6"/>
    <x v="6"/>
    <x v="4"/>
    <s v="14-08-2021"/>
    <s v="14-08-2021"/>
    <x v="1"/>
    <s v="14-09-2021"/>
    <n v="993586"/>
    <x v="0"/>
    <s v="B5"/>
    <s v=" 36 months"/>
    <s v="Source Verified"/>
    <n v="55000"/>
    <n v="0.16059999999999999"/>
    <n v="129.52000000000001"/>
    <n v="0.11990000000000001"/>
    <n v="3900"/>
    <n v="35"/>
    <n v="4664"/>
  </r>
  <r>
    <n v="756040"/>
    <x v="8"/>
    <s v="INDIVIDUAL"/>
    <s v="3 years"/>
    <s v="Invesco"/>
    <x v="2"/>
    <s v="RENT"/>
    <x v="25"/>
    <x v="25"/>
    <x v="9"/>
    <s v="16-05-2021"/>
    <s v="14-03-2021"/>
    <x v="1"/>
    <s v="14-04-2021"/>
    <n v="955255"/>
    <x v="0"/>
    <s v="B1"/>
    <s v=" 36 months"/>
    <s v="Source Verified"/>
    <n v="147750"/>
    <n v="7.6300000000000007E-2"/>
    <n v="185.51"/>
    <n v="9.9900000000000003E-2"/>
    <n v="5750"/>
    <n v="10"/>
    <n v="6686"/>
  </r>
  <r>
    <n v="707388"/>
    <x v="13"/>
    <s v="INDIVIDUAL"/>
    <s v="3 years"/>
    <s v="Actionecho"/>
    <x v="2"/>
    <s v="RENT"/>
    <x v="42"/>
    <x v="42"/>
    <x v="10"/>
    <s v="13-02-2021"/>
    <s v="11-09-2021"/>
    <x v="1"/>
    <s v="11-10-2021"/>
    <n v="899730"/>
    <x v="0"/>
    <s v="B2"/>
    <s v=" 36 months"/>
    <s v="Source Verified"/>
    <n v="45600"/>
    <n v="0.14419999999999999"/>
    <n v="290.41000000000003"/>
    <n v="0.1"/>
    <n v="9000"/>
    <n v="24"/>
    <n v="9143"/>
  </r>
  <r>
    <n v="781284"/>
    <x v="11"/>
    <s v="INDIVIDUAL"/>
    <s v="3 years"/>
    <s v="Tobyhanna Army Depot"/>
    <x v="2"/>
    <s v="RENT"/>
    <x v="6"/>
    <x v="6"/>
    <x v="4"/>
    <s v="16-05-2021"/>
    <s v="13-03-2021"/>
    <x v="1"/>
    <s v="13-04-2021"/>
    <n v="984123"/>
    <x v="0"/>
    <s v="B3"/>
    <s v=" 36 months"/>
    <s v="Source Verified"/>
    <n v="160800"/>
    <n v="7.7499999999999999E-2"/>
    <n v="157.13"/>
    <n v="0.1099"/>
    <n v="4800"/>
    <n v="34"/>
    <n v="5471"/>
  </r>
  <r>
    <n v="843173"/>
    <x v="25"/>
    <s v="INDIVIDUAL"/>
    <s v="3 years"/>
    <s v="U.S. Navy"/>
    <x v="2"/>
    <s v="RENT"/>
    <x v="11"/>
    <x v="11"/>
    <x v="6"/>
    <s v="14-08-2021"/>
    <s v="14-08-2021"/>
    <x v="1"/>
    <s v="14-09-2021"/>
    <n v="1053936"/>
    <x v="0"/>
    <s v="B4"/>
    <s v=" 36 months"/>
    <s v="Source Verified"/>
    <n v="42072"/>
    <n v="8.2400000000000001E-2"/>
    <n v="164.86"/>
    <n v="0.1149"/>
    <n v="5000"/>
    <n v="4"/>
    <n v="5935"/>
  </r>
  <r>
    <n v="845230"/>
    <x v="35"/>
    <s v="INDIVIDUAL"/>
    <s v="3 years"/>
    <s v="Knight transportation"/>
    <x v="2"/>
    <s v="RENT"/>
    <x v="11"/>
    <x v="11"/>
    <x v="6"/>
    <s v="16-05-2021"/>
    <s v="14-08-2021"/>
    <x v="1"/>
    <s v="14-09-2021"/>
    <n v="1056402"/>
    <x v="0"/>
    <s v="B4"/>
    <s v=" 36 months"/>
    <s v="Source Verified"/>
    <n v="30000"/>
    <n v="7.3999999999999996E-2"/>
    <n v="247.29"/>
    <n v="0.1149"/>
    <n v="7500"/>
    <n v="13"/>
    <n v="8902"/>
  </r>
  <r>
    <n v="744325"/>
    <x v="5"/>
    <s v="INDIVIDUAL"/>
    <s v="4 years"/>
    <s v="bike america"/>
    <x v="2"/>
    <s v="RENT"/>
    <x v="25"/>
    <x v="25"/>
    <x v="9"/>
    <s v="15-11-2021"/>
    <s v="13-03-2021"/>
    <x v="1"/>
    <s v="13-04-2021"/>
    <n v="942790"/>
    <x v="0"/>
    <s v="B3"/>
    <s v=" 36 months"/>
    <s v="Source Verified"/>
    <n v="52800"/>
    <n v="0.1195"/>
    <n v="293.79000000000002"/>
    <n v="0.1099"/>
    <n v="8975"/>
    <n v="17"/>
    <n v="10308"/>
  </r>
  <r>
    <n v="389660"/>
    <x v="1"/>
    <s v="INDIVIDUAL"/>
    <s v="6 years"/>
    <s v="David Fong, D.D.S."/>
    <x v="2"/>
    <s v="RENT"/>
    <x v="45"/>
    <x v="45"/>
    <x v="11"/>
    <s v="12-04-2021"/>
    <s v="12-04-2021"/>
    <x v="1"/>
    <s v="12-05-2021"/>
    <n v="424070"/>
    <x v="0"/>
    <s v="B5"/>
    <s v=" 36 months"/>
    <s v="Source Verified"/>
    <n v="51500"/>
    <n v="3.1E-2"/>
    <n v="666.3"/>
    <n v="0.1221"/>
    <n v="20000"/>
    <n v="12"/>
    <n v="23987"/>
  </r>
  <r>
    <n v="609451"/>
    <x v="18"/>
    <s v="INDIVIDUAL"/>
    <s v="&lt; 1 year"/>
    <s v="awnings by bill lioyd llc"/>
    <x v="2"/>
    <s v="RENT"/>
    <x v="49"/>
    <x v="49"/>
    <x v="3"/>
    <s v="15-02-2021"/>
    <s v="12-05-2021"/>
    <x v="1"/>
    <s v="12-06-2021"/>
    <n v="781732"/>
    <x v="0"/>
    <s v="B1"/>
    <s v=" 36 months"/>
    <s v="Source Verified"/>
    <n v="12000"/>
    <n v="0.05"/>
    <n v="190.47"/>
    <n v="8.8800000000000004E-2"/>
    <n v="6000"/>
    <n v="10"/>
    <n v="6602"/>
  </r>
  <r>
    <n v="812943"/>
    <x v="8"/>
    <s v="INDIVIDUAL"/>
    <s v="&lt; 1 year"/>
    <s v="Santaro Trucking Co"/>
    <x v="2"/>
    <s v="RENT"/>
    <x v="44"/>
    <x v="44"/>
    <x v="2"/>
    <s v="14-07-2021"/>
    <s v="14-08-2021"/>
    <x v="1"/>
    <s v="14-09-2021"/>
    <n v="1020244"/>
    <x v="0"/>
    <s v="B3"/>
    <s v=" 36 months"/>
    <s v="Source Verified"/>
    <n v="19200"/>
    <n v="0.03"/>
    <n v="327.33999999999997"/>
    <n v="0.1099"/>
    <n v="10000"/>
    <n v="5"/>
    <n v="11784"/>
  </r>
  <r>
    <n v="1052196"/>
    <x v="2"/>
    <s v="INDIVIDUAL"/>
    <s v="&lt; 1 year"/>
    <s v="Travis Central Appraisal District"/>
    <x v="2"/>
    <s v="RENT"/>
    <x v="12"/>
    <x v="12"/>
    <x v="7"/>
    <s v="14-01-2021"/>
    <s v="13-12-2021"/>
    <x v="1"/>
    <s v="13-01-2022"/>
    <n v="1283745"/>
    <x v="0"/>
    <s v="B4"/>
    <s v=" 36 months"/>
    <s v="Source Verified"/>
    <n v="47000"/>
    <n v="2.9100000000000001E-2"/>
    <n v="167.08"/>
    <n v="0.1242"/>
    <n v="5000"/>
    <n v="4"/>
    <n v="5577"/>
  </r>
  <r>
    <n v="883991"/>
    <x v="5"/>
    <s v="INDIVIDUAL"/>
    <s v="10+ years"/>
    <s v=""/>
    <x v="2"/>
    <s v="RENT"/>
    <x v="10"/>
    <x v="10"/>
    <x v="5"/>
    <s v="12-10-2021"/>
    <s v="12-10-2021"/>
    <x v="1"/>
    <s v="12-11-2021"/>
    <n v="1099327"/>
    <x v="0"/>
    <s v="B5"/>
    <s v=" 36 months"/>
    <s v="Source Verified"/>
    <n v="200000"/>
    <n v="2.5000000000000001E-2"/>
    <n v="536.72"/>
    <n v="0.12690000000000001"/>
    <n v="16000"/>
    <n v="17"/>
    <n v="17765"/>
  </r>
  <r>
    <n v="664402"/>
    <x v="1"/>
    <s v="INDIVIDUAL"/>
    <s v="2 years"/>
    <s v="MillenWorks"/>
    <x v="2"/>
    <s v="RENT"/>
    <x v="0"/>
    <x v="0"/>
    <x v="0"/>
    <s v="13-08-2021"/>
    <s v="13-08-2021"/>
    <x v="1"/>
    <s v="13-09-2021"/>
    <n v="849543"/>
    <x v="0"/>
    <s v="B1"/>
    <s v=" 36 months"/>
    <s v="Source Verified"/>
    <n v="62000"/>
    <n v="2.7900000000000001E-2"/>
    <n v="256.76"/>
    <n v="9.6299999999999997E-2"/>
    <n v="8000"/>
    <n v="8"/>
    <n v="9154"/>
  </r>
  <r>
    <n v="606603"/>
    <x v="25"/>
    <s v="INDIVIDUAL"/>
    <s v="7 years"/>
    <s v="US Army"/>
    <x v="2"/>
    <s v="RENT"/>
    <x v="49"/>
    <x v="49"/>
    <x v="3"/>
    <s v="13-02-2021"/>
    <s v="13-01-2021"/>
    <x v="1"/>
    <s v="13-02-2021"/>
    <n v="778186"/>
    <x v="0"/>
    <s v="B3"/>
    <s v=" 36 months"/>
    <s v="Source Verified"/>
    <n v="48000"/>
    <n v="0.1925"/>
    <n v="128.36000000000001"/>
    <n v="9.6199999999999994E-2"/>
    <n v="4000"/>
    <n v="20"/>
    <n v="4500"/>
  </r>
  <r>
    <n v="770260"/>
    <x v="8"/>
    <s v="INDIVIDUAL"/>
    <s v="8 years"/>
    <s v="USAF"/>
    <x v="2"/>
    <s v="RENT"/>
    <x v="6"/>
    <x v="6"/>
    <x v="4"/>
    <s v="14-06-2021"/>
    <s v="14-06-2021"/>
    <x v="1"/>
    <s v="14-07-2021"/>
    <n v="971872"/>
    <x v="0"/>
    <s v="B4"/>
    <s v=" 36 months"/>
    <s v="Source Verified"/>
    <n v="72000"/>
    <n v="6.7000000000000002E-3"/>
    <n v="329.72"/>
    <n v="0.1149"/>
    <n v="10000"/>
    <n v="16"/>
    <n v="11870"/>
  </r>
  <r>
    <n v="602589"/>
    <x v="1"/>
    <s v="INDIVIDUAL"/>
    <s v="2 years"/>
    <s v="Ricks Electric"/>
    <x v="2"/>
    <s v="RENT"/>
    <x v="50"/>
    <x v="50"/>
    <x v="8"/>
    <s v="16-05-2021"/>
    <s v="13-05-2021"/>
    <x v="1"/>
    <s v="13-06-2021"/>
    <n v="773168"/>
    <x v="0"/>
    <s v="B3"/>
    <s v=" 36 months"/>
    <s v="Source Verified"/>
    <n v="25200"/>
    <n v="2.6200000000000001E-2"/>
    <n v="118.73"/>
    <n v="9.6199999999999994E-2"/>
    <n v="3700"/>
    <n v="7"/>
    <n v="4170"/>
  </r>
  <r>
    <n v="990430"/>
    <x v="20"/>
    <s v="INDIVIDUAL"/>
    <s v="2 years"/>
    <s v="US Army"/>
    <x v="2"/>
    <s v="RENT"/>
    <x v="13"/>
    <x v="13"/>
    <x v="8"/>
    <s v="15-04-2021"/>
    <s v="14-08-2021"/>
    <x v="1"/>
    <s v="14-09-2021"/>
    <n v="1214411"/>
    <x v="0"/>
    <s v="B5"/>
    <s v=" 36 months"/>
    <s v="Source Verified"/>
    <n v="28800"/>
    <n v="3.9600000000000003E-2"/>
    <n v="218.05"/>
    <n v="0.12690000000000001"/>
    <n v="6500"/>
    <n v="11"/>
    <n v="7836"/>
  </r>
  <r>
    <n v="710582"/>
    <x v="5"/>
    <s v="INDIVIDUAL"/>
    <s v="3 years"/>
    <s v="Mattress Firm"/>
    <x v="2"/>
    <s v="RENT"/>
    <x v="42"/>
    <x v="42"/>
    <x v="10"/>
    <s v="16-03-2021"/>
    <s v="13-03-2021"/>
    <x v="1"/>
    <s v="13-04-2021"/>
    <n v="903347"/>
    <x v="0"/>
    <s v="B4"/>
    <s v=" 36 months"/>
    <s v="Source Verified"/>
    <n v="54000"/>
    <n v="7.0900000000000005E-2"/>
    <n v="130.47"/>
    <n v="0.1074"/>
    <n v="4000"/>
    <n v="24"/>
    <n v="4596"/>
  </r>
  <r>
    <n v="999669"/>
    <x v="1"/>
    <s v="INDIVIDUAL"/>
    <s v="4 years"/>
    <s v="kohls"/>
    <x v="2"/>
    <s v="RENT"/>
    <x v="13"/>
    <x v="13"/>
    <x v="8"/>
    <s v="16-05-2021"/>
    <s v="14-10-2021"/>
    <x v="1"/>
    <s v="14-11-2021"/>
    <n v="1225058"/>
    <x v="0"/>
    <s v="B4"/>
    <s v=" 36 months"/>
    <s v="Source Verified"/>
    <n v="20000"/>
    <n v="4.7399999999999998E-2"/>
    <n v="267.33"/>
    <n v="0.1242"/>
    <n v="8000"/>
    <n v="8"/>
    <n v="9620"/>
  </r>
  <r>
    <n v="882760"/>
    <x v="1"/>
    <s v="INDIVIDUAL"/>
    <s v="&lt; 1 year"/>
    <s v="Formula Public Relations"/>
    <x v="2"/>
    <s v="RENT"/>
    <x v="10"/>
    <x v="10"/>
    <x v="5"/>
    <s v="13-04-2021"/>
    <s v="13-05-2021"/>
    <x v="1"/>
    <s v="13-06-2021"/>
    <n v="1098001"/>
    <x v="0"/>
    <s v="B4"/>
    <s v=" 36 months"/>
    <s v="Source Verified"/>
    <n v="30000"/>
    <n v="0.15679999999999999"/>
    <n v="66.84"/>
    <n v="0.1242"/>
    <n v="2000"/>
    <n v="28"/>
    <n v="2298"/>
  </r>
  <r>
    <n v="666141"/>
    <x v="8"/>
    <s v="INDIVIDUAL"/>
    <s v="&lt; 1 year"/>
    <s v="Frank Felino Architect"/>
    <x v="2"/>
    <s v="RENT"/>
    <x v="0"/>
    <x v="0"/>
    <x v="0"/>
    <s v="15-02-2021"/>
    <s v="11-08-2021"/>
    <x v="1"/>
    <s v="11-09-2021"/>
    <n v="851664"/>
    <x v="0"/>
    <s v="B5"/>
    <s v=" 36 months"/>
    <s v="Source Verified"/>
    <n v="36000"/>
    <n v="0.183"/>
    <n v="157.4"/>
    <n v="0.1111"/>
    <n v="4800"/>
    <n v="15"/>
    <n v="5051"/>
  </r>
  <r>
    <n v="698460"/>
    <x v="1"/>
    <s v="INDIVIDUAL"/>
    <s v="&lt; 1 year"/>
    <s v="W Hotel"/>
    <x v="2"/>
    <s v="RENT"/>
    <x v="42"/>
    <x v="42"/>
    <x v="10"/>
    <s v="16-02-2021"/>
    <s v="14-05-2021"/>
    <x v="1"/>
    <s v="14-06-2021"/>
    <n v="889906"/>
    <x v="0"/>
    <s v="B5"/>
    <s v=" 36 months"/>
    <s v="Source Verified"/>
    <n v="36000"/>
    <n v="0.1173"/>
    <n v="327.91"/>
    <n v="0.1111"/>
    <n v="10000"/>
    <n v="11"/>
    <n v="11996"/>
  </r>
  <r>
    <n v="633453"/>
    <x v="22"/>
    <s v="INDIVIDUAL"/>
    <s v="4 years"/>
    <s v="Perkins"/>
    <x v="2"/>
    <s v="RENT"/>
    <x v="41"/>
    <x v="41"/>
    <x v="7"/>
    <s v="13-02-2021"/>
    <s v="13-02-2021"/>
    <x v="1"/>
    <s v="13-03-2021"/>
    <n v="811539"/>
    <x v="0"/>
    <s v="B1"/>
    <s v=" 36 months"/>
    <s v="Source Verified"/>
    <n v="10800"/>
    <n v="0.18890000000000001"/>
    <n v="79.36"/>
    <n v="8.8800000000000004E-2"/>
    <n v="2500"/>
    <n v="16"/>
    <n v="2819"/>
  </r>
  <r>
    <n v="680444"/>
    <x v="4"/>
    <s v="INDIVIDUAL"/>
    <s v="3 years"/>
    <s v="Pepsi Bottling Company"/>
    <x v="2"/>
    <s v="RENT"/>
    <x v="0"/>
    <x v="0"/>
    <x v="0"/>
    <s v="13-11-2021"/>
    <s v="11-09-2021"/>
    <x v="1"/>
    <s v="11-10-2021"/>
    <n v="869249"/>
    <x v="0"/>
    <s v="B5"/>
    <s v=" 36 months"/>
    <s v="Source Verified"/>
    <n v="74880"/>
    <n v="0.2155"/>
    <n v="114.77"/>
    <n v="0.1111"/>
    <n v="3500"/>
    <n v="24"/>
    <n v="3683"/>
  </r>
  <r>
    <n v="580245"/>
    <x v="2"/>
    <s v="INDIVIDUAL"/>
    <s v="4 years"/>
    <s v="Netjets Aviation Inc."/>
    <x v="2"/>
    <s v="RENT"/>
    <x v="54"/>
    <x v="54"/>
    <x v="5"/>
    <s v="15-10-2021"/>
    <s v="13-05-2021"/>
    <x v="1"/>
    <s v="13-06-2021"/>
    <n v="745932"/>
    <x v="0"/>
    <s v="B4"/>
    <s v=" 36 months"/>
    <s v="Source Verified"/>
    <n v="80000"/>
    <n v="0.21329999999999999"/>
    <n v="247.29"/>
    <n v="0.1149"/>
    <n v="7500"/>
    <n v="39"/>
    <n v="8880"/>
  </r>
  <r>
    <n v="740551"/>
    <x v="23"/>
    <s v="INDIVIDUAL"/>
    <s v="&lt; 1 year"/>
    <s v="N W Service Enterprises INC"/>
    <x v="2"/>
    <s v="RENT"/>
    <x v="29"/>
    <x v="29"/>
    <x v="11"/>
    <s v="16-05-2021"/>
    <s v="14-05-2021"/>
    <x v="1"/>
    <s v="14-06-2021"/>
    <n v="938281"/>
    <x v="0"/>
    <s v="B1"/>
    <s v=" 36 months"/>
    <s v="Source Verified"/>
    <n v="19200"/>
    <n v="6.6900000000000001E-2"/>
    <n v="161.32"/>
    <n v="9.9900000000000003E-2"/>
    <n v="5000"/>
    <n v="6"/>
    <n v="5807"/>
  </r>
  <r>
    <n v="741868"/>
    <x v="11"/>
    <s v="INDIVIDUAL"/>
    <s v="&lt; 1 year"/>
    <s v="Titanium Metals Corporation"/>
    <x v="2"/>
    <s v="RENT"/>
    <x v="25"/>
    <x v="25"/>
    <x v="9"/>
    <s v="13-03-2021"/>
    <s v="13-03-2021"/>
    <x v="1"/>
    <s v="13-04-2021"/>
    <n v="939876"/>
    <x v="0"/>
    <s v="B2"/>
    <s v=" 36 months"/>
    <s v="Source Verified"/>
    <n v="41600"/>
    <n v="3.6600000000000001E-2"/>
    <n v="260.36"/>
    <n v="0.10589999999999999"/>
    <n v="8000"/>
    <n v="5"/>
    <n v="9143"/>
  </r>
  <r>
    <n v="726232"/>
    <x v="3"/>
    <s v="INDIVIDUAL"/>
    <s v="1 year"/>
    <s v="Owens Corning"/>
    <x v="2"/>
    <s v="RENT"/>
    <x v="29"/>
    <x v="29"/>
    <x v="11"/>
    <s v="13-02-2021"/>
    <s v="13-01-2021"/>
    <x v="1"/>
    <s v="13-02-2021"/>
    <n v="921570"/>
    <x v="0"/>
    <s v="B4"/>
    <s v=" 36 months"/>
    <s v="Source Verified"/>
    <n v="40000"/>
    <n v="0.19289999999999999"/>
    <n v="212.01"/>
    <n v="0.1074"/>
    <n v="6500"/>
    <n v="18"/>
    <n v="7416"/>
  </r>
  <r>
    <n v="1002790"/>
    <x v="11"/>
    <s v="INDIVIDUAL"/>
    <s v="3 years"/>
    <s v="Reno iPhone iPod Repair"/>
    <x v="2"/>
    <s v="RENT"/>
    <x v="13"/>
    <x v="13"/>
    <x v="8"/>
    <s v="14-11-2021"/>
    <s v="14-11-2021"/>
    <x v="1"/>
    <s v="14-12-2021"/>
    <n v="1228866"/>
    <x v="0"/>
    <s v="B1"/>
    <s v=" 36 months"/>
    <s v="Source Verified"/>
    <n v="30000"/>
    <n v="9.8599999999999993E-2"/>
    <n v="135.35"/>
    <n v="9.9099999999999994E-2"/>
    <n v="4200"/>
    <n v="32"/>
    <n v="4872"/>
  </r>
  <r>
    <n v="683909"/>
    <x v="3"/>
    <s v="INDIVIDUAL"/>
    <s v="&lt; 1 year"/>
    <s v="Advanced Technology Services"/>
    <x v="2"/>
    <s v="RENT"/>
    <x v="0"/>
    <x v="0"/>
    <x v="0"/>
    <s v="14-03-2021"/>
    <s v="14-03-2021"/>
    <x v="1"/>
    <s v="14-04-2021"/>
    <n v="873292"/>
    <x v="0"/>
    <s v="B3"/>
    <s v=" 36 months"/>
    <s v="Source Verified"/>
    <n v="40000"/>
    <n v="0.22739999999999999"/>
    <n v="81.11"/>
    <n v="0.1037"/>
    <n v="2500"/>
    <n v="23"/>
    <n v="2920"/>
  </r>
  <r>
    <n v="669286"/>
    <x v="2"/>
    <s v="INDIVIDUAL"/>
    <s v="1 year"/>
    <s v="pizza hut"/>
    <x v="2"/>
    <s v="RENT"/>
    <x v="0"/>
    <x v="0"/>
    <x v="0"/>
    <s v="15-07-2021"/>
    <s v="14-02-2021"/>
    <x v="1"/>
    <s v="14-03-2021"/>
    <n v="855754"/>
    <x v="0"/>
    <s v="B2"/>
    <s v=" 36 months"/>
    <s v="Source Verified"/>
    <n v="14400"/>
    <n v="0.1933"/>
    <n v="96.81"/>
    <n v="0.1"/>
    <n v="3000"/>
    <n v="14"/>
    <n v="3485"/>
  </r>
  <r>
    <n v="390193"/>
    <x v="10"/>
    <s v="INDIVIDUAL"/>
    <s v="3 years"/>
    <s v="Group Acumen"/>
    <x v="2"/>
    <s v="RENT"/>
    <x v="45"/>
    <x v="45"/>
    <x v="11"/>
    <s v="16-05-2021"/>
    <s v="11-05-2021"/>
    <x v="1"/>
    <s v="11-06-2021"/>
    <n v="425024"/>
    <x v="0"/>
    <s v="B2"/>
    <s v=" 36 months"/>
    <s v="Source Verified"/>
    <n v="72000"/>
    <n v="3.73E-2"/>
    <n v="312.20999999999998"/>
    <n v="0.11260000000000001"/>
    <n v="9500"/>
    <n v="25"/>
    <n v="11054"/>
  </r>
  <r>
    <n v="634978"/>
    <x v="1"/>
    <s v="INDIVIDUAL"/>
    <s v="1 year"/>
    <s v="Kellwood Company"/>
    <x v="0"/>
    <s v="RENT"/>
    <x v="41"/>
    <x v="41"/>
    <x v="7"/>
    <s v="14-01-2021"/>
    <s v="14-01-2021"/>
    <x v="1"/>
    <s v="14-02-2021"/>
    <n v="813425"/>
    <x v="0"/>
    <s v="C1"/>
    <s v=" 36 months"/>
    <s v="Source Verified"/>
    <n v="45000"/>
    <n v="5.8900000000000001E-2"/>
    <n v="333.25"/>
    <n v="0.12230000000000001"/>
    <n v="10000"/>
    <n v="7"/>
    <n v="11997"/>
  </r>
  <r>
    <n v="684571"/>
    <x v="1"/>
    <s v="INDIVIDUAL"/>
    <s v="1 year"/>
    <s v="TEL EXCEL INC"/>
    <x v="0"/>
    <s v="RENT"/>
    <x v="42"/>
    <x v="42"/>
    <x v="10"/>
    <s v="16-05-2021"/>
    <s v="12-04-2021"/>
    <x v="1"/>
    <s v="12-05-2021"/>
    <n v="874062"/>
    <x v="0"/>
    <s v="C2"/>
    <s v=" 36 months"/>
    <s v="Source Verified"/>
    <n v="23766"/>
    <n v="8.3299999999999999E-2"/>
    <n v="60.71"/>
    <n v="0.13059999999999999"/>
    <n v="1800"/>
    <n v="7"/>
    <n v="2018"/>
  </r>
  <r>
    <n v="495971"/>
    <x v="5"/>
    <s v="INDIVIDUAL"/>
    <s v="10+ years"/>
    <s v="Miami air international"/>
    <x v="0"/>
    <s v="RENT"/>
    <x v="26"/>
    <x v="26"/>
    <x v="10"/>
    <s v="16-05-2021"/>
    <s v="13-04-2021"/>
    <x v="1"/>
    <s v="13-05-2021"/>
    <n v="635400"/>
    <x v="0"/>
    <s v="C5"/>
    <s v=" 36 months"/>
    <s v="Source Verified"/>
    <n v="120000"/>
    <n v="0.1447"/>
    <n v="164.57"/>
    <n v="0.14219999999999999"/>
    <n v="4800"/>
    <n v="31"/>
    <n v="5924"/>
  </r>
  <r>
    <n v="882700"/>
    <x v="1"/>
    <s v="INDIVIDUAL"/>
    <s v="2 years"/>
    <s v="Seapointe"/>
    <x v="0"/>
    <s v="RENT"/>
    <x v="10"/>
    <x v="10"/>
    <x v="5"/>
    <s v="14-09-2021"/>
    <s v="14-10-2021"/>
    <x v="1"/>
    <s v="14-11-2021"/>
    <n v="1097946"/>
    <x v="0"/>
    <s v="C1"/>
    <s v=" 36 months"/>
    <s v="Source Verified"/>
    <n v="19200"/>
    <n v="7.6300000000000007E-2"/>
    <n v="67.87"/>
    <n v="0.13489999999999999"/>
    <n v="2000"/>
    <n v="3"/>
    <n v="2443"/>
  </r>
  <r>
    <n v="395663"/>
    <x v="8"/>
    <s v="INDIVIDUAL"/>
    <s v="2 years"/>
    <s v=""/>
    <x v="0"/>
    <s v="RENT"/>
    <x v="28"/>
    <x v="28"/>
    <x v="9"/>
    <s v="15-10-2021"/>
    <s v="12-05-2021"/>
    <x v="1"/>
    <s v="12-06-2021"/>
    <n v="246583"/>
    <x v="0"/>
    <s v="C5"/>
    <s v=" 36 months"/>
    <s v="Source Verified"/>
    <n v="70000"/>
    <n v="0.21529999999999999"/>
    <n v="238.53"/>
    <n v="0.13789999999999999"/>
    <n v="7000"/>
    <n v="12"/>
    <n v="8587"/>
  </r>
  <r>
    <n v="552806"/>
    <x v="18"/>
    <s v="INDIVIDUAL"/>
    <s v="4 years"/>
    <s v="ABM/Cushman Wakefield"/>
    <x v="0"/>
    <s v="RENT"/>
    <x v="47"/>
    <x v="47"/>
    <x v="6"/>
    <s v="14-01-2021"/>
    <s v="13-08-2021"/>
    <x v="1"/>
    <s v="13-09-2021"/>
    <n v="712316"/>
    <x v="0"/>
    <s v="C3"/>
    <s v=" 36 months"/>
    <s v="Source Verified"/>
    <n v="107000"/>
    <n v="7.3300000000000004E-2"/>
    <n v="136.68"/>
    <n v="0.13980000000000001"/>
    <n v="4000"/>
    <n v="12"/>
    <n v="4921"/>
  </r>
  <r>
    <n v="845342"/>
    <x v="1"/>
    <s v="INDIVIDUAL"/>
    <s v="9 years"/>
    <s v="NDS Americas"/>
    <x v="0"/>
    <s v="RENT"/>
    <x v="10"/>
    <x v="10"/>
    <x v="5"/>
    <s v="16-03-2021"/>
    <s v="13-09-2021"/>
    <x v="1"/>
    <s v="13-10-2021"/>
    <n v="1056532"/>
    <x v="0"/>
    <s v="C1"/>
    <s v=" 36 months"/>
    <s v="Source Verified"/>
    <n v="170000"/>
    <n v="0.16259999999999999"/>
    <n v="572.72"/>
    <n v="0.12989999999999999"/>
    <n v="17000"/>
    <n v="14"/>
    <n v="20160"/>
  </r>
  <r>
    <n v="639770"/>
    <x v="16"/>
    <s v="INDIVIDUAL"/>
    <s v="2 years"/>
    <s v="Injured Workers Pharmacy"/>
    <x v="0"/>
    <s v="RENT"/>
    <x v="21"/>
    <x v="21"/>
    <x v="1"/>
    <s v="11-02-2021"/>
    <s v="11-02-2021"/>
    <x v="1"/>
    <s v="11-03-2021"/>
    <n v="819023"/>
    <x v="0"/>
    <s v="C3"/>
    <s v=" 36 months"/>
    <s v="Source Verified"/>
    <n v="23000"/>
    <n v="0.156"/>
    <n v="261.06"/>
    <n v="0.1298"/>
    <n v="7750"/>
    <n v="6"/>
    <n v="7835"/>
  </r>
  <r>
    <n v="748900"/>
    <x v="2"/>
    <s v="INDIVIDUAL"/>
    <s v="3 years"/>
    <s v="M.L. Wisner"/>
    <x v="0"/>
    <s v="RENT"/>
    <x v="25"/>
    <x v="25"/>
    <x v="9"/>
    <s v="14-05-2021"/>
    <s v="14-06-2021"/>
    <x v="1"/>
    <s v="14-07-2021"/>
    <n v="948037"/>
    <x v="0"/>
    <s v="C2"/>
    <s v=" 36 months"/>
    <s v="Source Verified"/>
    <n v="57600"/>
    <n v="0.1173"/>
    <n v="178.99"/>
    <n v="0.13489999999999999"/>
    <n v="5275"/>
    <n v="11"/>
    <n v="6443"/>
  </r>
  <r>
    <n v="406896"/>
    <x v="41"/>
    <s v="INDIVIDUAL"/>
    <s v="1 year"/>
    <s v="OvS"/>
    <x v="0"/>
    <s v="RENT"/>
    <x v="23"/>
    <x v="23"/>
    <x v="4"/>
    <s v="10-03-2021"/>
    <s v="10-03-2021"/>
    <x v="1"/>
    <s v="10-04-2021"/>
    <n v="421981"/>
    <x v="0"/>
    <s v="C3"/>
    <s v=" 36 months"/>
    <s v="Source Verified"/>
    <n v="45150"/>
    <n v="0.18820000000000001"/>
    <n v="607.87"/>
    <n v="0.13159999999999999"/>
    <n v="18000"/>
    <n v="15"/>
    <n v="19610"/>
  </r>
  <r>
    <n v="435921"/>
    <x v="6"/>
    <s v="INDIVIDUAL"/>
    <s v="4 years"/>
    <s v="Hi Lex Controls, Inc"/>
    <x v="0"/>
    <s v="RENT"/>
    <x v="20"/>
    <x v="20"/>
    <x v="6"/>
    <s v="16-05-2021"/>
    <s v="12-09-2021"/>
    <x v="1"/>
    <s v="12-10-2021"/>
    <n v="521210"/>
    <x v="0"/>
    <s v="C2"/>
    <s v=" 36 months"/>
    <s v="Source Verified"/>
    <n v="39500"/>
    <n v="1.12E-2"/>
    <n v="169.01"/>
    <n v="0.13220000000000001"/>
    <n v="5000"/>
    <n v="9"/>
    <n v="6084"/>
  </r>
  <r>
    <n v="894548"/>
    <x v="8"/>
    <s v="INDIVIDUAL"/>
    <s v="8 years"/>
    <s v="Diocese of Long Island"/>
    <x v="0"/>
    <s v="RENT"/>
    <x v="10"/>
    <x v="10"/>
    <x v="5"/>
    <s v="16-03-2021"/>
    <s v="14-02-2021"/>
    <x v="1"/>
    <s v="14-03-2021"/>
    <n v="1169145"/>
    <x v="0"/>
    <s v="C5"/>
    <s v=" 36 months"/>
    <s v="Source Verified"/>
    <n v="50000"/>
    <n v="9.4299999999999995E-2"/>
    <n v="168.66"/>
    <n v="0.15959999999999999"/>
    <n v="4800"/>
    <n v="17"/>
    <n v="5940"/>
  </r>
  <r>
    <n v="769097"/>
    <x v="8"/>
    <s v="INDIVIDUAL"/>
    <s v="&lt; 1 year"/>
    <s v="Hudson Health Plan"/>
    <x v="0"/>
    <s v="RENT"/>
    <x v="25"/>
    <x v="25"/>
    <x v="9"/>
    <s v="16-04-2021"/>
    <s v="14-02-2021"/>
    <x v="1"/>
    <s v="14-03-2021"/>
    <n v="970523"/>
    <x v="0"/>
    <s v="C1"/>
    <s v=" 36 months"/>
    <s v="Source Verified"/>
    <n v="42500"/>
    <n v="2.7400000000000001E-2"/>
    <n v="134.76"/>
    <n v="0.12989999999999999"/>
    <n v="4000"/>
    <n v="7"/>
    <n v="4837"/>
  </r>
  <r>
    <n v="773247"/>
    <x v="25"/>
    <s v="INDIVIDUAL"/>
    <s v="6 years"/>
    <s v="Ted Britt Ford"/>
    <x v="0"/>
    <s v="RENT"/>
    <x v="6"/>
    <x v="6"/>
    <x v="4"/>
    <s v="11-11-2021"/>
    <s v="11-10-2021"/>
    <x v="1"/>
    <s v="11-11-2021"/>
    <n v="975272"/>
    <x v="0"/>
    <s v="C5"/>
    <s v=" 36 months"/>
    <s v="Source Verified"/>
    <n v="30000"/>
    <n v="7.6399999999999996E-2"/>
    <n v="146.07"/>
    <n v="0.15229999999999999"/>
    <n v="4200"/>
    <n v="5"/>
    <n v="4406"/>
  </r>
  <r>
    <n v="778066"/>
    <x v="1"/>
    <s v="INDIVIDUAL"/>
    <s v="&lt; 1 year"/>
    <s v="Market City Caffe"/>
    <x v="0"/>
    <s v="RENT"/>
    <x v="6"/>
    <x v="6"/>
    <x v="4"/>
    <s v="16-02-2021"/>
    <s v="13-03-2021"/>
    <x v="1"/>
    <s v="13-04-2021"/>
    <n v="980603"/>
    <x v="0"/>
    <s v="C1"/>
    <s v=" 36 months"/>
    <s v="Source Verified"/>
    <n v="35000"/>
    <n v="5.4899999999999997E-2"/>
    <n v="67.38"/>
    <n v="0.12989999999999999"/>
    <n v="2000"/>
    <n v="10"/>
    <n v="2343"/>
  </r>
  <r>
    <n v="514858"/>
    <x v="3"/>
    <s v="INDIVIDUAL"/>
    <s v="2 years"/>
    <s v="Tifanny &amp; Company"/>
    <x v="0"/>
    <s v="RENT"/>
    <x v="27"/>
    <x v="27"/>
    <x v="9"/>
    <s v="13-05-2021"/>
    <s v="13-05-2021"/>
    <x v="1"/>
    <s v="13-06-2021"/>
    <n v="665527"/>
    <x v="0"/>
    <s v="C2"/>
    <s v=" 36 months"/>
    <s v="Source Verified"/>
    <n v="70000"/>
    <n v="0.13059999999999999"/>
    <n v="269.95999999999998"/>
    <n v="0.13109999999999999"/>
    <n v="8000"/>
    <n v="12"/>
    <n v="9719"/>
  </r>
  <r>
    <n v="978779"/>
    <x v="3"/>
    <s v="INDIVIDUAL"/>
    <s v="&lt; 1 year"/>
    <s v="Groupon, Inc"/>
    <x v="0"/>
    <s v="RENT"/>
    <x v="13"/>
    <x v="13"/>
    <x v="8"/>
    <s v="13-12-2021"/>
    <s v="13-11-2021"/>
    <x v="1"/>
    <s v="13-12-2021"/>
    <n v="1201628"/>
    <x v="0"/>
    <s v="C1"/>
    <s v=" 36 months"/>
    <s v="Source Verified"/>
    <n v="58000"/>
    <n v="0.13700000000000001"/>
    <n v="288.41000000000003"/>
    <n v="0.13489999999999999"/>
    <n v="8500"/>
    <n v="22"/>
    <n v="10179"/>
  </r>
  <r>
    <n v="794846"/>
    <x v="1"/>
    <s v="INDIVIDUAL"/>
    <s v="4 years"/>
    <s v="Superior Mobile Medics"/>
    <x v="0"/>
    <s v="RENT"/>
    <x v="6"/>
    <x v="6"/>
    <x v="4"/>
    <s v="16-05-2021"/>
    <s v="14-07-2021"/>
    <x v="1"/>
    <s v="14-08-2021"/>
    <n v="999510"/>
    <x v="0"/>
    <s v="C3"/>
    <s v=" 36 months"/>
    <s v="Source Verified"/>
    <n v="38400"/>
    <n v="0.1144"/>
    <n v="119.61"/>
    <n v="0.1399"/>
    <n v="3500"/>
    <n v="7"/>
    <n v="4306"/>
  </r>
  <r>
    <n v="782285"/>
    <x v="22"/>
    <s v="INDIVIDUAL"/>
    <s v="&lt; 1 year"/>
    <s v="Sporty's Pub"/>
    <x v="4"/>
    <s v="RENT"/>
    <x v="6"/>
    <x v="6"/>
    <x v="4"/>
    <s v="14-09-2021"/>
    <s v="13-03-2021"/>
    <x v="1"/>
    <s v="13-04-2021"/>
    <n v="985260"/>
    <x v="0"/>
    <s v="D2"/>
    <s v=" 36 months"/>
    <s v="Source Verified"/>
    <n v="15000"/>
    <n v="4.6399999999999997E-2"/>
    <n v="178.74"/>
    <n v="0.1719"/>
    <n v="5000"/>
    <n v="7"/>
    <n v="6152"/>
  </r>
  <r>
    <n v="720540"/>
    <x v="1"/>
    <s v="INDIVIDUAL"/>
    <s v="&lt; 1 year"/>
    <s v="Adrian Yi"/>
    <x v="4"/>
    <s v="RENT"/>
    <x v="29"/>
    <x v="29"/>
    <x v="11"/>
    <s v="14-05-2021"/>
    <s v="14-05-2021"/>
    <x v="1"/>
    <s v="14-06-2021"/>
    <n v="915008"/>
    <x v="0"/>
    <s v="D3"/>
    <s v=" 36 months"/>
    <s v="Source Verified"/>
    <n v="25000"/>
    <n v="6.2399999999999997E-2"/>
    <n v="83.53"/>
    <n v="0.15279999999999999"/>
    <n v="2400"/>
    <n v="4"/>
    <n v="3037"/>
  </r>
  <r>
    <n v="736534"/>
    <x v="20"/>
    <s v="INDIVIDUAL"/>
    <s v="1 year"/>
    <s v="Thunderbird Adventist Academy"/>
    <x v="4"/>
    <s v="RENT"/>
    <x v="25"/>
    <x v="25"/>
    <x v="9"/>
    <s v="15-06-2021"/>
    <s v="14-05-2021"/>
    <x v="1"/>
    <s v="14-06-2021"/>
    <n v="933494"/>
    <x v="0"/>
    <s v="D1"/>
    <s v=" 36 months"/>
    <s v="Source Verified"/>
    <n v="35000"/>
    <n v="6.8199999999999997E-2"/>
    <n v="137.77000000000001"/>
    <n v="0.1454"/>
    <n v="4000"/>
    <n v="10"/>
    <n v="4959"/>
  </r>
  <r>
    <n v="384068"/>
    <x v="29"/>
    <s v="INDIVIDUAL"/>
    <s v="1 year"/>
    <s v="Brother Martin High School"/>
    <x v="4"/>
    <s v="RENT"/>
    <x v="33"/>
    <x v="33"/>
    <x v="10"/>
    <s v="10-08-2021"/>
    <s v="10-09-2021"/>
    <x v="1"/>
    <s v="10-10-2021"/>
    <n v="414807"/>
    <x v="0"/>
    <s v="D4"/>
    <s v=" 36 months"/>
    <s v="Source Verified"/>
    <n v="33000"/>
    <n v="0.1178"/>
    <n v="156.12"/>
    <n v="0.15049999999999999"/>
    <n v="4500"/>
    <n v="31"/>
    <n v="5203"/>
  </r>
  <r>
    <n v="523530"/>
    <x v="25"/>
    <s v="INDIVIDUAL"/>
    <s v="4 years"/>
    <s v="Kroger Co"/>
    <x v="4"/>
    <s v="RENT"/>
    <x v="51"/>
    <x v="51"/>
    <x v="4"/>
    <s v="15-08-2021"/>
    <s v="13-06-2021"/>
    <x v="1"/>
    <s v="13-07-2021"/>
    <n v="677368"/>
    <x v="0"/>
    <s v="D1"/>
    <s v=" 36 months"/>
    <s v="Source Verified"/>
    <n v="20800"/>
    <n v="0.18870000000000001"/>
    <n v="110.68"/>
    <n v="0.1484"/>
    <n v="3200"/>
    <n v="5"/>
    <n v="3985"/>
  </r>
  <r>
    <n v="811484"/>
    <x v="28"/>
    <s v="INDIVIDUAL"/>
    <s v="4 years"/>
    <s v="FLYNG STAR CAFE"/>
    <x v="4"/>
    <s v="RENT"/>
    <x v="44"/>
    <x v="44"/>
    <x v="2"/>
    <s v="15-09-2021"/>
    <s v="13-07-2021"/>
    <x v="1"/>
    <s v="13-08-2021"/>
    <n v="1018520"/>
    <x v="0"/>
    <s v="D3"/>
    <s v=" 36 months"/>
    <s v="Source Verified"/>
    <n v="24000"/>
    <n v="0.13500000000000001"/>
    <n v="177"/>
    <n v="0.16489999999999999"/>
    <n v="5000"/>
    <n v="10"/>
    <n v="6194"/>
  </r>
  <r>
    <n v="403941"/>
    <x v="20"/>
    <s v="INDIVIDUAL"/>
    <s v="&lt; 1 year"/>
    <s v="The Art Institute of Phoenix"/>
    <x v="1"/>
    <s v="RENT"/>
    <x v="28"/>
    <x v="28"/>
    <x v="9"/>
    <s v="13-09-2021"/>
    <s v="11-06-2021"/>
    <x v="1"/>
    <s v="11-07-2021"/>
    <n v="449996"/>
    <x v="0"/>
    <s v="E2"/>
    <s v=" 36 months"/>
    <s v="Source Verified"/>
    <n v="4800"/>
    <n v="0.05"/>
    <n v="84.38"/>
    <n v="0.16"/>
    <n v="2400"/>
    <n v="5"/>
    <n v="2970"/>
  </r>
  <r>
    <n v="625156"/>
    <x v="1"/>
    <s v="INDIVIDUAL"/>
    <s v="10+ years"/>
    <s v="Great Reunions"/>
    <x v="4"/>
    <s v="RENT"/>
    <x v="41"/>
    <x v="41"/>
    <x v="7"/>
    <s v="16-05-2021"/>
    <s v="14-01-2021"/>
    <x v="1"/>
    <s v="14-02-2021"/>
    <n v="801192"/>
    <x v="0"/>
    <s v="D4"/>
    <s v=" 36 months"/>
    <s v="Source Verified"/>
    <n v="23500"/>
    <n v="2.86E-2"/>
    <n v="203.37"/>
    <n v="0.152"/>
    <n v="5850"/>
    <n v="5"/>
    <n v="7340"/>
  </r>
  <r>
    <n v="848888"/>
    <x v="32"/>
    <s v="INDIVIDUAL"/>
    <s v="2 years"/>
    <s v="Sierra Nevada Corp"/>
    <x v="3"/>
    <s v="MORTGAGE"/>
    <x v="11"/>
    <x v="11"/>
    <x v="6"/>
    <s v="11-09-2021"/>
    <s v="11-09-2021"/>
    <x v="1"/>
    <s v="11-10-2021"/>
    <n v="1060562"/>
    <x v="0"/>
    <s v="A5"/>
    <s v=" 36 months"/>
    <s v="Source Verified"/>
    <n v="86748"/>
    <n v="0.1076"/>
    <n v="315.63"/>
    <n v="8.4900000000000003E-2"/>
    <n v="10000"/>
    <n v="10"/>
    <n v="10071"/>
  </r>
  <r>
    <n v="632430"/>
    <x v="4"/>
    <s v="INDIVIDUAL"/>
    <s v="10+ years"/>
    <s v="Harchuck Construction"/>
    <x v="3"/>
    <s v="MORTGAGE"/>
    <x v="41"/>
    <x v="41"/>
    <x v="7"/>
    <s v="13-12-2021"/>
    <s v="14-01-2021"/>
    <x v="1"/>
    <s v="14-02-2021"/>
    <n v="810176"/>
    <x v="0"/>
    <s v="A3"/>
    <s v=" 36 months"/>
    <s v="Source Verified"/>
    <n v="32000"/>
    <n v="0.1046"/>
    <n v="69.39"/>
    <n v="6.1699999999999998E-2"/>
    <n v="2275"/>
    <n v="19"/>
    <n v="2498"/>
  </r>
  <r>
    <n v="559528"/>
    <x v="2"/>
    <s v="INDIVIDUAL"/>
    <s v="3 years"/>
    <s v="VENTURE MECHANICAL, INC."/>
    <x v="3"/>
    <s v="MORTGAGE"/>
    <x v="47"/>
    <x v="47"/>
    <x v="6"/>
    <s v="15-09-2021"/>
    <s v="12-11-2021"/>
    <x v="1"/>
    <s v="12-12-2021"/>
    <n v="720261"/>
    <x v="0"/>
    <s v="A5"/>
    <s v=" 36 months"/>
    <s v="Source Verified"/>
    <n v="67500"/>
    <n v="5.3999999999999999E-2"/>
    <n v="93.85"/>
    <n v="7.8799999999999995E-2"/>
    <n v="3000"/>
    <n v="38"/>
    <n v="3367"/>
  </r>
  <r>
    <n v="641341"/>
    <x v="3"/>
    <s v="INDIVIDUAL"/>
    <s v="8 years"/>
    <s v="Illinois Transport inc."/>
    <x v="2"/>
    <s v="MORTGAGE"/>
    <x v="21"/>
    <x v="21"/>
    <x v="1"/>
    <s v="11-10-2021"/>
    <s v="11-10-2021"/>
    <x v="1"/>
    <s v="11-11-2021"/>
    <n v="820949"/>
    <x v="0"/>
    <s v="B1"/>
    <s v=" 36 months"/>
    <s v="Source Verified"/>
    <n v="81000"/>
    <n v="5.4999999999999997E-3"/>
    <n v="317.44"/>
    <n v="8.8800000000000004E-2"/>
    <n v="10000"/>
    <n v="35"/>
    <n v="10580"/>
  </r>
  <r>
    <n v="682833"/>
    <x v="5"/>
    <s v="INDIVIDUAL"/>
    <s v="4 years"/>
    <s v="Kimsey &amp; DeBari, P.A."/>
    <x v="0"/>
    <s v="MORTGAGE"/>
    <x v="42"/>
    <x v="42"/>
    <x v="10"/>
    <s v="16-05-2021"/>
    <s v="12-05-2021"/>
    <x v="1"/>
    <s v="12-06-2021"/>
    <n v="872085"/>
    <x v="0"/>
    <s v="C5"/>
    <s v=" 36 months"/>
    <s v="Source Verified"/>
    <n v="125000"/>
    <n v="0.2419"/>
    <n v="507.06"/>
    <n v="0.14169999999999999"/>
    <n v="14800"/>
    <n v="21"/>
    <n v="16872"/>
  </r>
  <r>
    <n v="1025585"/>
    <x v="2"/>
    <s v="INDIVIDUAL"/>
    <s v="5 years"/>
    <s v="US Computer Corp. - Chevron"/>
    <x v="0"/>
    <s v="MORTGAGE"/>
    <x v="22"/>
    <x v="22"/>
    <x v="3"/>
    <s v="16-05-2021"/>
    <s v="13-03-2021"/>
    <x v="1"/>
    <s v="13-04-2021"/>
    <n v="1254746"/>
    <x v="0"/>
    <s v="C2"/>
    <s v=" 36 months"/>
    <s v="Source Verified"/>
    <n v="75000"/>
    <n v="1.84E-2"/>
    <n v="137.24"/>
    <n v="0.14269999999999999"/>
    <n v="4000"/>
    <n v="17"/>
    <n v="4611"/>
  </r>
  <r>
    <n v="635885"/>
    <x v="19"/>
    <s v="INDIVIDUAL"/>
    <s v="8 years"/>
    <s v="Madison County Engineers"/>
    <x v="0"/>
    <s v="OWN"/>
    <x v="41"/>
    <x v="41"/>
    <x v="7"/>
    <s v="14-08-2021"/>
    <s v="13-04-2021"/>
    <x v="1"/>
    <s v="13-05-2021"/>
    <n v="814593"/>
    <x v="0"/>
    <s v="C4"/>
    <s v=" 36 months"/>
    <s v="Source Verified"/>
    <n v="88000"/>
    <n v="3.95E-2"/>
    <n v="203.18"/>
    <n v="0.13350000000000001"/>
    <n v="6000"/>
    <n v="28"/>
    <n v="7217"/>
  </r>
  <r>
    <n v="718797"/>
    <x v="5"/>
    <s v="INDIVIDUAL"/>
    <s v="1 year"/>
    <s v="bal gas propane"/>
    <x v="3"/>
    <s v="RENT"/>
    <x v="29"/>
    <x v="29"/>
    <x v="11"/>
    <s v="15-04-2021"/>
    <s v="13-02-2021"/>
    <x v="1"/>
    <s v="13-03-2021"/>
    <n v="913058"/>
    <x v="0"/>
    <s v="A5"/>
    <s v=" 36 months"/>
    <s v="Source Verified"/>
    <n v="47000"/>
    <n v="2.0199999999999999E-2"/>
    <n v="165.26"/>
    <n v="7.6600000000000001E-2"/>
    <n v="5300"/>
    <n v="16"/>
    <n v="5843"/>
  </r>
  <r>
    <n v="793621"/>
    <x v="22"/>
    <s v="INDIVIDUAL"/>
    <s v="10+ years"/>
    <s v="Consolidated Container"/>
    <x v="2"/>
    <s v="RENT"/>
    <x v="6"/>
    <x v="6"/>
    <x v="4"/>
    <s v="15-08-2021"/>
    <s v="14-07-2021"/>
    <x v="1"/>
    <s v="14-08-2021"/>
    <n v="998145"/>
    <x v="0"/>
    <s v="B2"/>
    <s v=" 36 months"/>
    <s v="Source Verified"/>
    <n v="28800"/>
    <n v="0.21"/>
    <n v="162.72999999999999"/>
    <n v="0.10589999999999999"/>
    <n v="5000"/>
    <n v="7"/>
    <n v="5858"/>
  </r>
  <r>
    <n v="679780"/>
    <x v="11"/>
    <s v="INDIVIDUAL"/>
    <s v="1 year"/>
    <s v="General Moly Inc"/>
    <x v="2"/>
    <s v="RENT"/>
    <x v="0"/>
    <x v="0"/>
    <x v="0"/>
    <s v="14-03-2021"/>
    <s v="12-10-2021"/>
    <x v="1"/>
    <s v="12-11-2021"/>
    <n v="868413"/>
    <x v="0"/>
    <s v="B2"/>
    <s v=" 36 months"/>
    <s v="Source Verified"/>
    <n v="54000"/>
    <n v="0.1633"/>
    <n v="203.29"/>
    <n v="0.1"/>
    <n v="6300"/>
    <n v="38"/>
    <n v="7072"/>
  </r>
  <r>
    <n v="389170"/>
    <x v="19"/>
    <s v="INDIVIDUAL"/>
    <s v="5 years"/>
    <s v="Mahershalash LLC dba Frullati cafe"/>
    <x v="3"/>
    <s v="MORTGAGE"/>
    <x v="45"/>
    <x v="45"/>
    <x v="11"/>
    <s v="16-05-2021"/>
    <s v="10-01-2021"/>
    <x v="0"/>
    <s v="10-02-2021"/>
    <n v="423147"/>
    <x v="0"/>
    <s v="A2"/>
    <s v=" 36 months"/>
    <s v="Verified"/>
    <n v="69996"/>
    <n v="0.12620000000000001"/>
    <n v="374.29"/>
    <n v="7.6799999999999993E-2"/>
    <n v="12000"/>
    <n v="35"/>
    <n v="3151"/>
  </r>
  <r>
    <n v="558758"/>
    <x v="1"/>
    <s v="INDIVIDUAL"/>
    <s v="10+ years"/>
    <s v="LAUSD"/>
    <x v="2"/>
    <s v="MORTGAGE"/>
    <x v="47"/>
    <x v="47"/>
    <x v="6"/>
    <s v="11-09-2021"/>
    <s v="11-04-2021"/>
    <x v="0"/>
    <s v="11-05-2021"/>
    <n v="719246"/>
    <x v="0"/>
    <s v="B5"/>
    <s v=" 36 months"/>
    <s v="Verified"/>
    <n v="78000"/>
    <n v="0.10290000000000001"/>
    <n v="165.74"/>
    <n v="0.1186"/>
    <n v="5000"/>
    <n v="24"/>
    <n v="2375"/>
  </r>
  <r>
    <n v="706518"/>
    <x v="0"/>
    <s v="INDIVIDUAL"/>
    <s v="10+ years"/>
    <s v="Department of the Army"/>
    <x v="2"/>
    <s v="MORTGAGE"/>
    <x v="42"/>
    <x v="42"/>
    <x v="10"/>
    <s v="13-10-2021"/>
    <s v="13-05-2021"/>
    <x v="0"/>
    <s v="13-06-2021"/>
    <n v="898735"/>
    <x v="0"/>
    <s v="B1"/>
    <s v=" 36 months"/>
    <s v="Verified"/>
    <n v="98100"/>
    <n v="0.1769"/>
    <n v="224.66"/>
    <n v="9.6299999999999997E-2"/>
    <n v="7000"/>
    <n v="23"/>
    <n v="5766"/>
  </r>
  <r>
    <n v="635771"/>
    <x v="29"/>
    <s v="INDIVIDUAL"/>
    <s v="3 years"/>
    <s v=""/>
    <x v="2"/>
    <s v="MORTGAGE"/>
    <x v="41"/>
    <x v="41"/>
    <x v="7"/>
    <s v="16-05-2021"/>
    <s v="11-11-2021"/>
    <x v="0"/>
    <s v="11-12-2021"/>
    <n v="814442"/>
    <x v="0"/>
    <s v="B4"/>
    <s v=" 36 months"/>
    <s v="Verified"/>
    <n v="38000"/>
    <n v="0.14460000000000001"/>
    <n v="145.19"/>
    <n v="9.9900000000000003E-2"/>
    <n v="4500"/>
    <n v="12"/>
    <n v="1446"/>
  </r>
  <r>
    <n v="349789"/>
    <x v="2"/>
    <s v="INDIVIDUAL"/>
    <s v="10+ years"/>
    <s v="CMC Capitol City Steel"/>
    <x v="0"/>
    <s v="MORTGAGE"/>
    <x v="57"/>
    <x v="57"/>
    <x v="4"/>
    <s v="10-09-2021"/>
    <s v="10-03-2021"/>
    <x v="0"/>
    <s v="10-04-2021"/>
    <n v="351611"/>
    <x v="0"/>
    <s v="C5"/>
    <s v=" 36 months"/>
    <s v="Verified"/>
    <n v="42000"/>
    <n v="0.21659999999999999"/>
    <n v="166.77"/>
    <n v="0.1229"/>
    <n v="5000"/>
    <n v="16"/>
    <n v="3897"/>
  </r>
  <r>
    <n v="794680"/>
    <x v="1"/>
    <s v="INDIVIDUAL"/>
    <s v="10+ years"/>
    <s v="State if Calif"/>
    <x v="0"/>
    <s v="MORTGAGE"/>
    <x v="6"/>
    <x v="6"/>
    <x v="4"/>
    <s v="16-05-2021"/>
    <s v="12-04-2021"/>
    <x v="0"/>
    <s v="12-05-2021"/>
    <n v="999330"/>
    <x v="0"/>
    <s v="C5"/>
    <s v=" 36 months"/>
    <s v="Verified"/>
    <n v="54902.52"/>
    <n v="0.23080000000000001"/>
    <n v="208.67"/>
    <n v="0.15229999999999999"/>
    <n v="6000"/>
    <n v="49"/>
    <n v="1869"/>
  </r>
  <r>
    <n v="356798"/>
    <x v="4"/>
    <s v="INDIVIDUAL"/>
    <s v="9 years"/>
    <s v="Citizens Bank"/>
    <x v="0"/>
    <s v="MORTGAGE"/>
    <x v="34"/>
    <x v="34"/>
    <x v="8"/>
    <s v="10-03-2021"/>
    <s v="09-10-2021"/>
    <x v="0"/>
    <s v="09-11-2021"/>
    <n v="362283"/>
    <x v="0"/>
    <s v="C5"/>
    <s v=" 36 months"/>
    <s v="Verified"/>
    <n v="63000"/>
    <n v="6.7599999999999993E-2"/>
    <n v="219.14"/>
    <n v="0.13039999999999999"/>
    <n v="6500"/>
    <n v="47"/>
    <n v="2625"/>
  </r>
  <r>
    <n v="878872"/>
    <x v="10"/>
    <s v="INDIVIDUAL"/>
    <s v="2 years"/>
    <s v="RedBrick Health"/>
    <x v="4"/>
    <s v="MORTGAGE"/>
    <x v="10"/>
    <x v="10"/>
    <x v="5"/>
    <s v="16-05-2021"/>
    <s v="12-12-2021"/>
    <x v="0"/>
    <s v="12-01-2022"/>
    <n v="1093649"/>
    <x v="0"/>
    <s v="D1"/>
    <s v=" 36 months"/>
    <s v="Verified"/>
    <n v="133000"/>
    <n v="0.1203"/>
    <n v="423.61"/>
    <n v="0.16289999999999999"/>
    <n v="12000"/>
    <n v="33"/>
    <n v="6346"/>
  </r>
  <r>
    <n v="386587"/>
    <x v="18"/>
    <s v="INDIVIDUAL"/>
    <s v="1 year"/>
    <s v="Dept of Homeland Security"/>
    <x v="0"/>
    <s v="OTHER"/>
    <x v="45"/>
    <x v="45"/>
    <x v="11"/>
    <s v="09-11-2021"/>
    <s v="09-06-2021"/>
    <x v="0"/>
    <s v="09-07-2021"/>
    <n v="418979"/>
    <x v="0"/>
    <s v="C1"/>
    <s v=" 36 months"/>
    <s v="Verified"/>
    <n v="37800"/>
    <n v="0.1038"/>
    <n v="334.67"/>
    <n v="0.12529999999999999"/>
    <n v="10000"/>
    <n v="24"/>
    <n v="1098"/>
  </r>
  <r>
    <n v="464399"/>
    <x v="25"/>
    <s v="INDIVIDUAL"/>
    <s v="2 years"/>
    <s v="Booz Allen Hamilton"/>
    <x v="1"/>
    <s v="OWN"/>
    <x v="31"/>
    <x v="31"/>
    <x v="7"/>
    <s v="12-09-2021"/>
    <s v="12-05-2021"/>
    <x v="0"/>
    <s v="12-06-2021"/>
    <n v="582056"/>
    <x v="0"/>
    <s v="E5"/>
    <s v=" 36 months"/>
    <s v="Verified"/>
    <n v="57000"/>
    <n v="6.8400000000000002E-2"/>
    <n v="734.83"/>
    <n v="0.1774"/>
    <n v="20400"/>
    <n v="6"/>
    <n v="20830"/>
  </r>
  <r>
    <n v="472483"/>
    <x v="0"/>
    <s v="INDIVIDUAL"/>
    <s v="10+ years"/>
    <s v="Jacob Inc"/>
    <x v="3"/>
    <s v="RENT"/>
    <x v="24"/>
    <x v="24"/>
    <x v="1"/>
    <s v="11-06-2021"/>
    <s v="11-02-2021"/>
    <x v="0"/>
    <s v="11-03-2021"/>
    <n v="596610"/>
    <x v="0"/>
    <s v="A1"/>
    <s v=" 36 months"/>
    <s v="Verified"/>
    <n v="54000"/>
    <n v="7.0000000000000007E-2"/>
    <n v="587.1"/>
    <n v="7.0499999999999993E-2"/>
    <n v="19000"/>
    <n v="4"/>
    <n v="6337"/>
  </r>
  <r>
    <n v="440154"/>
    <x v="5"/>
    <s v="INDIVIDUAL"/>
    <s v="2 years"/>
    <s v="Macy's"/>
    <x v="3"/>
    <s v="RENT"/>
    <x v="52"/>
    <x v="52"/>
    <x v="5"/>
    <s v="12-01-2021"/>
    <s v="11-09-2021"/>
    <x v="0"/>
    <s v="11-10-2021"/>
    <n v="532757"/>
    <x v="0"/>
    <s v="A4"/>
    <s v=" 36 months"/>
    <s v="Verified"/>
    <n v="20004"/>
    <n v="8.6999999999999994E-2"/>
    <n v="63.23"/>
    <n v="8.5900000000000004E-2"/>
    <n v="2000"/>
    <n v="6"/>
    <n v="1401"/>
  </r>
  <r>
    <n v="388538"/>
    <x v="9"/>
    <s v="INDIVIDUAL"/>
    <s v="2 years"/>
    <s v="United Health Care"/>
    <x v="3"/>
    <s v="RENT"/>
    <x v="45"/>
    <x v="45"/>
    <x v="11"/>
    <s v="16-05-2021"/>
    <s v="10-03-2021"/>
    <x v="0"/>
    <s v="10-04-2021"/>
    <n v="422066"/>
    <x v="0"/>
    <s v="A4"/>
    <s v=" 36 months"/>
    <s v="Verified"/>
    <n v="63504"/>
    <n v="8.3500000000000005E-2"/>
    <n v="527.13"/>
    <n v="9.3200000000000005E-2"/>
    <n v="16500"/>
    <n v="30"/>
    <n v="5797"/>
  </r>
  <r>
    <n v="857618"/>
    <x v="1"/>
    <s v="INDIVIDUAL"/>
    <s v="4 years"/>
    <s v="Farmer Brothers Coffee Co."/>
    <x v="3"/>
    <s v="RENT"/>
    <x v="11"/>
    <x v="11"/>
    <x v="6"/>
    <s v="13-09-2021"/>
    <s v="13-05-2021"/>
    <x v="0"/>
    <s v="13-06-2021"/>
    <n v="1070102"/>
    <x v="0"/>
    <s v="A5"/>
    <s v=" 36 months"/>
    <s v="Verified"/>
    <n v="50400"/>
    <n v="0.13569999999999999"/>
    <n v="236.73"/>
    <n v="8.4900000000000003E-2"/>
    <n v="7500"/>
    <n v="27"/>
    <n v="4808"/>
  </r>
  <r>
    <n v="437200"/>
    <x v="3"/>
    <s v="INDIVIDUAL"/>
    <s v="&lt; 1 year"/>
    <s v="TinWerks Corporation"/>
    <x v="3"/>
    <s v="RENT"/>
    <x v="52"/>
    <x v="52"/>
    <x v="5"/>
    <s v="16-05-2021"/>
    <s v="11-04-2021"/>
    <x v="0"/>
    <s v="11-05-2021"/>
    <n v="524652"/>
    <x v="0"/>
    <s v="A5"/>
    <s v=" 36 months"/>
    <s v="Verified"/>
    <n v="85000"/>
    <n v="0.1201"/>
    <n v="305.01"/>
    <n v="8.9399999999999993E-2"/>
    <n v="9600"/>
    <n v="32"/>
    <n v="5786"/>
  </r>
  <r>
    <n v="434591"/>
    <x v="1"/>
    <s v="INDIVIDUAL"/>
    <s v="4 years"/>
    <s v="GameStop"/>
    <x v="3"/>
    <s v="RENT"/>
    <x v="20"/>
    <x v="20"/>
    <x v="6"/>
    <s v="16-05-2021"/>
    <s v="11-09-2021"/>
    <x v="0"/>
    <s v="11-10-2021"/>
    <n v="518539"/>
    <x v="0"/>
    <s v="A5"/>
    <s v=" 36 months"/>
    <s v="Verified"/>
    <n v="65000"/>
    <n v="0.12239999999999999"/>
    <n v="127.09"/>
    <n v="8.9399999999999993E-2"/>
    <n v="4000"/>
    <n v="8"/>
    <n v="3042"/>
  </r>
  <r>
    <n v="726300"/>
    <x v="5"/>
    <s v="INDIVIDUAL"/>
    <s v="5 years"/>
    <s v="jerry leigh"/>
    <x v="2"/>
    <s v="RENT"/>
    <x v="29"/>
    <x v="29"/>
    <x v="11"/>
    <s v="11-11-2021"/>
    <s v="11-06-2021"/>
    <x v="0"/>
    <s v="11-07-2021"/>
    <n v="921650"/>
    <x v="0"/>
    <s v="B3"/>
    <s v=" 36 months"/>
    <s v="Verified"/>
    <n v="27600"/>
    <n v="1.7399999999999999E-2"/>
    <n v="324.42"/>
    <n v="0.1037"/>
    <n v="10000"/>
    <n v="10"/>
    <n v="762"/>
  </r>
  <r>
    <n v="393966"/>
    <x v="26"/>
    <s v="INDIVIDUAL"/>
    <s v="4 years"/>
    <s v="Self Employed"/>
    <x v="0"/>
    <s v="RENT"/>
    <x v="45"/>
    <x v="45"/>
    <x v="11"/>
    <s v="10-07-2021"/>
    <s v="10-03-2021"/>
    <x v="0"/>
    <s v="10-04-2021"/>
    <n v="432319"/>
    <x v="0"/>
    <s v="C2"/>
    <s v=" 36 months"/>
    <s v="Verified"/>
    <n v="58106"/>
    <n v="2.3E-3"/>
    <n v="168.09"/>
    <n v="0.12839999999999999"/>
    <n v="5000"/>
    <n v="16"/>
    <n v="1285"/>
  </r>
  <r>
    <n v="844298"/>
    <x v="2"/>
    <s v="INDIVIDUAL"/>
    <s v="8 years"/>
    <s v="Army"/>
    <x v="0"/>
    <s v="RENT"/>
    <x v="11"/>
    <x v="11"/>
    <x v="6"/>
    <s v="13-09-2021"/>
    <s v="13-04-2021"/>
    <x v="0"/>
    <s v="13-05-2021"/>
    <n v="1055209"/>
    <x v="0"/>
    <s v="C2"/>
    <s v=" 36 months"/>
    <s v="Verified"/>
    <n v="45000"/>
    <n v="0.2157"/>
    <n v="152.69"/>
    <n v="0.13489999999999999"/>
    <n v="4500"/>
    <n v="19"/>
    <n v="3194"/>
  </r>
  <r>
    <n v="660819"/>
    <x v="1"/>
    <s v="INDIVIDUAL"/>
    <s v="7 years"/>
    <s v="Nutrimedia, LLC"/>
    <x v="0"/>
    <s v="RENT"/>
    <x v="0"/>
    <x v="0"/>
    <x v="0"/>
    <s v="12-01-2021"/>
    <s v="11-08-2021"/>
    <x v="0"/>
    <s v="11-09-2021"/>
    <n v="845158"/>
    <x v="0"/>
    <s v="C2"/>
    <s v=" 36 months"/>
    <s v="Verified"/>
    <n v="84000"/>
    <n v="0.18990000000000001"/>
    <n v="337.23"/>
    <n v="0.13059999999999999"/>
    <n v="10000"/>
    <n v="10"/>
    <n v="2409"/>
  </r>
  <r>
    <n v="751543"/>
    <x v="1"/>
    <s v="INDIVIDUAL"/>
    <s v="4 years"/>
    <s v="In Home Support Services"/>
    <x v="4"/>
    <s v="RENT"/>
    <x v="25"/>
    <x v="25"/>
    <x v="9"/>
    <s v="12-10-2021"/>
    <s v="12-05-2021"/>
    <x v="0"/>
    <s v="12-06-2021"/>
    <n v="950992"/>
    <x v="0"/>
    <s v="D5"/>
    <s v=" 36 months"/>
    <s v="Verified"/>
    <n v="9600"/>
    <n v="9.7500000000000003E-2"/>
    <n v="105.9"/>
    <n v="0.1749"/>
    <n v="2950"/>
    <n v="4"/>
    <n v="1375"/>
  </r>
  <r>
    <n v="580279"/>
    <x v="17"/>
    <s v="INDIVIDUAL"/>
    <s v="1 year"/>
    <s v="MSCI Inc"/>
    <x v="3"/>
    <s v="MORTGAGE"/>
    <x v="50"/>
    <x v="50"/>
    <x v="8"/>
    <s v="12-12-2021"/>
    <s v="12-11-2021"/>
    <x v="1"/>
    <s v="12-12-2021"/>
    <n v="745977"/>
    <x v="0"/>
    <s v="A5"/>
    <s v=" 36 months"/>
    <s v="Verified"/>
    <n v="43000"/>
    <n v="8.5999999999999993E-2"/>
    <n v="125.13"/>
    <n v="7.8799999999999995E-2"/>
    <n v="4000"/>
    <n v="13"/>
    <n v="4452"/>
  </r>
  <r>
    <n v="979183"/>
    <x v="33"/>
    <s v="INDIVIDUAL"/>
    <s v="10+ years"/>
    <s v="american pure spring water"/>
    <x v="3"/>
    <s v="MORTGAGE"/>
    <x v="13"/>
    <x v="13"/>
    <x v="8"/>
    <s v="16-03-2021"/>
    <s v="14-10-2021"/>
    <x v="1"/>
    <s v="14-11-2021"/>
    <n v="1202046"/>
    <x v="0"/>
    <s v="A1"/>
    <s v=" 36 months"/>
    <s v="Verified"/>
    <n v="96000"/>
    <n v="0.1169"/>
    <n v="213.05"/>
    <n v="6.0299999999999999E-2"/>
    <n v="7000"/>
    <n v="21"/>
    <n v="7670"/>
  </r>
  <r>
    <n v="868411"/>
    <x v="10"/>
    <s v="INDIVIDUAL"/>
    <s v="10+ years"/>
    <s v="M&amp;I Bank"/>
    <x v="3"/>
    <s v="MORTGAGE"/>
    <x v="10"/>
    <x v="10"/>
    <x v="5"/>
    <s v="13-07-2021"/>
    <s v="13-02-2021"/>
    <x v="1"/>
    <s v="13-03-2021"/>
    <n v="1082191"/>
    <x v="0"/>
    <s v="A1"/>
    <s v=" 36 months"/>
    <s v="Verified"/>
    <n v="105000"/>
    <n v="6.4699999999999994E-2"/>
    <n v="331.76"/>
    <n v="5.4199999999999998E-2"/>
    <n v="11000"/>
    <n v="22"/>
    <n v="11668"/>
  </r>
  <r>
    <n v="668490"/>
    <x v="29"/>
    <s v="INDIVIDUAL"/>
    <s v="10+ years"/>
    <s v="AT&amp;T"/>
    <x v="3"/>
    <s v="MORTGAGE"/>
    <x v="0"/>
    <x v="0"/>
    <x v="0"/>
    <s v="16-05-2021"/>
    <s v="12-02-2021"/>
    <x v="1"/>
    <s v="12-03-2021"/>
    <n v="854716"/>
    <x v="0"/>
    <s v="A1"/>
    <s v=" 36 months"/>
    <s v="Verified"/>
    <n v="61200"/>
    <n v="1.18E-2"/>
    <n v="156.84"/>
    <n v="5.4199999999999998E-2"/>
    <n v="5200"/>
    <n v="25"/>
    <n v="5441"/>
  </r>
  <r>
    <n v="714529"/>
    <x v="18"/>
    <s v="INDIVIDUAL"/>
    <s v="10+ years"/>
    <s v="New York City Transit Authority"/>
    <x v="3"/>
    <s v="MORTGAGE"/>
    <x v="29"/>
    <x v="29"/>
    <x v="11"/>
    <s v="14-04-2021"/>
    <s v="14-04-2021"/>
    <x v="1"/>
    <s v="14-05-2021"/>
    <n v="907955"/>
    <x v="0"/>
    <s v="A2"/>
    <s v=" 36 months"/>
    <s v="Verified"/>
    <n v="112200"/>
    <n v="7.1000000000000004E-3"/>
    <n v="206.23"/>
    <n v="5.79E-2"/>
    <n v="6800"/>
    <n v="8"/>
    <n v="7424"/>
  </r>
  <r>
    <n v="782049"/>
    <x v="19"/>
    <s v="INDIVIDUAL"/>
    <s v="10+ years"/>
    <s v="u.s. postal service"/>
    <x v="3"/>
    <s v="MORTGAGE"/>
    <x v="6"/>
    <x v="6"/>
    <x v="4"/>
    <s v="14-06-2021"/>
    <s v="14-06-2021"/>
    <x v="1"/>
    <s v="14-07-2021"/>
    <n v="984985"/>
    <x v="0"/>
    <s v="A2"/>
    <s v=" 36 months"/>
    <s v="Verified"/>
    <n v="55530"/>
    <n v="0.17499999999999999"/>
    <n v="98.26"/>
    <n v="6.6199999999999995E-2"/>
    <n v="3200"/>
    <n v="16"/>
    <n v="3537"/>
  </r>
  <r>
    <n v="617670"/>
    <x v="31"/>
    <s v="INDIVIDUAL"/>
    <s v="10+ years"/>
    <s v="Kmart pharmacy"/>
    <x v="3"/>
    <s v="MORTGAGE"/>
    <x v="49"/>
    <x v="49"/>
    <x v="3"/>
    <s v="16-05-2021"/>
    <s v="13-02-2021"/>
    <x v="1"/>
    <s v="13-03-2021"/>
    <n v="791861"/>
    <x v="0"/>
    <s v="A3"/>
    <s v=" 36 months"/>
    <s v="Verified"/>
    <n v="110000"/>
    <n v="2.4E-2"/>
    <n v="228.75"/>
    <n v="6.1699999999999998E-2"/>
    <n v="7500"/>
    <n v="16"/>
    <n v="8173"/>
  </r>
  <r>
    <n v="984383"/>
    <x v="26"/>
    <s v="INDIVIDUAL"/>
    <s v="10+ years"/>
    <s v="DST Output"/>
    <x v="3"/>
    <s v="MORTGAGE"/>
    <x v="13"/>
    <x v="13"/>
    <x v="8"/>
    <s v="13-10-2021"/>
    <s v="13-10-2021"/>
    <x v="1"/>
    <s v="13-11-2021"/>
    <n v="1207974"/>
    <x v="0"/>
    <s v="A4"/>
    <s v=" 36 months"/>
    <s v="Verified"/>
    <n v="74000"/>
    <n v="8.8999999999999999E-3"/>
    <n v="156.46"/>
    <n v="7.9000000000000001E-2"/>
    <n v="5000"/>
    <n v="14"/>
    <n v="5477"/>
  </r>
  <r>
    <n v="435798"/>
    <x v="5"/>
    <s v="INDIVIDUAL"/>
    <s v="10+ years"/>
    <s v="State Of Florida"/>
    <x v="3"/>
    <s v="MORTGAGE"/>
    <x v="20"/>
    <x v="20"/>
    <x v="6"/>
    <s v="12-03-2021"/>
    <s v="12-04-2021"/>
    <x v="1"/>
    <s v="12-05-2021"/>
    <n v="520996"/>
    <x v="0"/>
    <s v="A4"/>
    <s v=" 36 months"/>
    <s v="Verified"/>
    <n v="116004"/>
    <n v="8.8999999999999999E-3"/>
    <n v="214.16"/>
    <n v="8.5900000000000004E-2"/>
    <n v="6775"/>
    <n v="12"/>
    <n v="7671"/>
  </r>
  <r>
    <n v="847761"/>
    <x v="1"/>
    <s v="INDIVIDUAL"/>
    <s v="10+ years"/>
    <s v="DW McCasland"/>
    <x v="3"/>
    <s v="MORTGAGE"/>
    <x v="11"/>
    <x v="11"/>
    <x v="6"/>
    <s v="12-12-2021"/>
    <s v="12-12-2021"/>
    <x v="1"/>
    <s v="12-01-2022"/>
    <n v="1039056"/>
    <x v="0"/>
    <s v="A5"/>
    <s v=" 36 months"/>
    <s v="Verified"/>
    <n v="87600"/>
    <n v="0.16839999999999999"/>
    <n v="473.45"/>
    <n v="8.4900000000000003E-2"/>
    <n v="15000"/>
    <n v="32"/>
    <n v="16376"/>
  </r>
  <r>
    <n v="296737"/>
    <x v="22"/>
    <s v="INDIVIDUAL"/>
    <s v="2 years"/>
    <s v="Wackenhut"/>
    <x v="3"/>
    <s v="MORTGAGE"/>
    <x v="25"/>
    <x v="25"/>
    <x v="9"/>
    <s v="16-05-2021"/>
    <s v="14-03-2021"/>
    <x v="1"/>
    <s v="14-04-2021"/>
    <n v="296734"/>
    <x v="0"/>
    <s v="A4"/>
    <s v=" 36 months"/>
    <s v="Verified"/>
    <n v="42000"/>
    <n v="7.1000000000000004E-3"/>
    <n v="311.02"/>
    <n v="7.4899999999999994E-2"/>
    <n v="10000"/>
    <n v="18"/>
    <n v="11185"/>
  </r>
  <r>
    <n v="877452"/>
    <x v="8"/>
    <s v="INDIVIDUAL"/>
    <s v="3 years"/>
    <s v="lowes home center"/>
    <x v="3"/>
    <s v="MORTGAGE"/>
    <x v="10"/>
    <x v="10"/>
    <x v="5"/>
    <s v="16-05-2021"/>
    <s v="11-10-2021"/>
    <x v="1"/>
    <s v="11-11-2021"/>
    <n v="1092174"/>
    <x v="0"/>
    <s v="A1"/>
    <s v=" 36 months"/>
    <s v="Verified"/>
    <n v="53000"/>
    <n v="7.0199999999999999E-2"/>
    <n v="85.22"/>
    <n v="6.0299999999999999E-2"/>
    <n v="2800"/>
    <n v="27"/>
    <n v="2814"/>
  </r>
  <r>
    <n v="821606"/>
    <x v="0"/>
    <s v="INDIVIDUAL"/>
    <s v="4 years"/>
    <s v="University of Georgia"/>
    <x v="3"/>
    <s v="MORTGAGE"/>
    <x v="44"/>
    <x v="44"/>
    <x v="2"/>
    <s v="14-04-2021"/>
    <s v="14-04-2021"/>
    <x v="1"/>
    <s v="14-05-2021"/>
    <n v="1029968"/>
    <x v="0"/>
    <s v="A1"/>
    <s v=" 36 months"/>
    <s v="Verified"/>
    <n v="49200"/>
    <n v="0.20760000000000001"/>
    <n v="75.400000000000006"/>
    <n v="5.4199999999999998E-2"/>
    <n v="2500"/>
    <n v="17"/>
    <n v="2711"/>
  </r>
  <r>
    <n v="685536"/>
    <x v="3"/>
    <s v="INDIVIDUAL"/>
    <s v="4 years"/>
    <s v="spins"/>
    <x v="3"/>
    <s v="MORTGAGE"/>
    <x v="42"/>
    <x v="42"/>
    <x v="10"/>
    <s v="16-05-2021"/>
    <s v="14-01-2021"/>
    <x v="1"/>
    <s v="14-02-2021"/>
    <n v="875193"/>
    <x v="0"/>
    <s v="A4"/>
    <s v=" 36 months"/>
    <s v="Verified"/>
    <n v="115600"/>
    <n v="0.1043"/>
    <n v="307.77999999999997"/>
    <n v="7.2900000000000006E-2"/>
    <n v="9925"/>
    <n v="32"/>
    <n v="11075"/>
  </r>
  <r>
    <n v="757895"/>
    <x v="11"/>
    <s v="INDIVIDUAL"/>
    <s v="5 years"/>
    <s v="Hall Jaffe and Clayton"/>
    <x v="3"/>
    <s v="MORTGAGE"/>
    <x v="25"/>
    <x v="25"/>
    <x v="9"/>
    <s v="11-12-2021"/>
    <s v="12-01-2021"/>
    <x v="1"/>
    <s v="12-02-2021"/>
    <n v="957991"/>
    <x v="0"/>
    <s v="A1"/>
    <s v=" 36 months"/>
    <s v="Verified"/>
    <n v="130000"/>
    <n v="4.4699999999999997E-2"/>
    <n v="90.48"/>
    <n v="5.4199999999999998E-2"/>
    <n v="3000"/>
    <n v="36"/>
    <n v="3088"/>
  </r>
  <r>
    <n v="658407"/>
    <x v="1"/>
    <s v="INDIVIDUAL"/>
    <s v="5 years"/>
    <s v="Pellenc America Inc."/>
    <x v="3"/>
    <s v="MORTGAGE"/>
    <x v="21"/>
    <x v="21"/>
    <x v="1"/>
    <s v="14-02-2021"/>
    <s v="14-02-2021"/>
    <x v="1"/>
    <s v="14-03-2021"/>
    <n v="842051"/>
    <x v="0"/>
    <s v="A2"/>
    <s v=" 36 months"/>
    <s v="Verified"/>
    <n v="90000"/>
    <n v="8.3999999999999995E-3"/>
    <n v="303.27"/>
    <n v="5.79E-2"/>
    <n v="10000"/>
    <n v="15"/>
    <n v="10918"/>
  </r>
  <r>
    <n v="627653"/>
    <x v="37"/>
    <s v="INDIVIDUAL"/>
    <s v="7 years"/>
    <s v="Salem Keizer Public Schools"/>
    <x v="3"/>
    <s v="MORTGAGE"/>
    <x v="41"/>
    <x v="41"/>
    <x v="7"/>
    <s v="13-12-2021"/>
    <s v="13-12-2021"/>
    <x v="1"/>
    <s v="13-01-2022"/>
    <n v="804314"/>
    <x v="0"/>
    <s v="A3"/>
    <s v=" 36 months"/>
    <s v="Verified"/>
    <n v="75000"/>
    <n v="1.01E-2"/>
    <n v="186.81"/>
    <n v="6.1699999999999998E-2"/>
    <n v="6125"/>
    <n v="25"/>
    <n v="6726"/>
  </r>
  <r>
    <n v="516194"/>
    <x v="0"/>
    <s v="INDIVIDUAL"/>
    <s v="8 years"/>
    <s v="CH Bakers"/>
    <x v="3"/>
    <s v="MORTGAGE"/>
    <x v="27"/>
    <x v="27"/>
    <x v="9"/>
    <s v="16-05-2021"/>
    <s v="13-05-2021"/>
    <x v="1"/>
    <s v="13-06-2021"/>
    <n v="667153"/>
    <x v="0"/>
    <s v="A3"/>
    <s v=" 36 months"/>
    <s v="Verified"/>
    <n v="56902"/>
    <n v="0.14760000000000001"/>
    <n v="371.3"/>
    <n v="7.1400000000000005E-2"/>
    <n v="12000"/>
    <n v="20"/>
    <n v="13368"/>
  </r>
  <r>
    <n v="657408"/>
    <x v="1"/>
    <s v="INDIVIDUAL"/>
    <s v="8 years"/>
    <s v="ThyssenKrupt Elevators Americas"/>
    <x v="3"/>
    <s v="MORTGAGE"/>
    <x v="21"/>
    <x v="21"/>
    <x v="1"/>
    <s v="14-02-2021"/>
    <s v="14-02-2021"/>
    <x v="1"/>
    <s v="14-03-2021"/>
    <n v="840752"/>
    <x v="0"/>
    <s v="A4"/>
    <s v=" 36 months"/>
    <s v="Verified"/>
    <n v="150000"/>
    <n v="0.1268"/>
    <n v="93.03"/>
    <n v="7.2900000000000006E-2"/>
    <n v="3000"/>
    <n v="36"/>
    <n v="3350"/>
  </r>
  <r>
    <n v="973976"/>
    <x v="5"/>
    <s v="INDIVIDUAL"/>
    <s v="8 years"/>
    <s v="Lockheed Martin"/>
    <x v="3"/>
    <s v="MORTGAGE"/>
    <x v="13"/>
    <x v="13"/>
    <x v="8"/>
    <s v="16-01-2021"/>
    <s v="14-02-2021"/>
    <x v="1"/>
    <s v="14-03-2021"/>
    <n v="1196023"/>
    <x v="0"/>
    <s v="A5"/>
    <s v=" 36 months"/>
    <s v="Verified"/>
    <n v="54000"/>
    <n v="0.15820000000000001"/>
    <n v="120.67"/>
    <n v="8.8999999999999996E-2"/>
    <n v="3800"/>
    <n v="28"/>
    <n v="4313"/>
  </r>
  <r>
    <n v="738407"/>
    <x v="38"/>
    <s v="INDIVIDUAL"/>
    <s v="10+ years"/>
    <s v="US Postal Service"/>
    <x v="3"/>
    <s v="MORTGAGE"/>
    <x v="29"/>
    <x v="29"/>
    <x v="11"/>
    <s v="16-05-2021"/>
    <s v="14-01-2021"/>
    <x v="1"/>
    <s v="14-02-2021"/>
    <n v="935771"/>
    <x v="0"/>
    <s v="A2"/>
    <s v=" 36 months"/>
    <s v="Verified"/>
    <n v="63600"/>
    <n v="7.1300000000000002E-2"/>
    <n v="75.06"/>
    <n v="5.79E-2"/>
    <n v="2475"/>
    <n v="36"/>
    <n v="2689"/>
  </r>
  <r>
    <n v="526353"/>
    <x v="37"/>
    <s v="INDIVIDUAL"/>
    <s v="10+ years"/>
    <s v="UPS"/>
    <x v="3"/>
    <s v="MORTGAGE"/>
    <x v="51"/>
    <x v="51"/>
    <x v="4"/>
    <s v="15-05-2021"/>
    <s v="11-07-2021"/>
    <x v="1"/>
    <s v="11-08-2021"/>
    <n v="680916"/>
    <x v="0"/>
    <s v="A3"/>
    <s v=" 36 months"/>
    <s v="Verified"/>
    <n v="65000"/>
    <n v="9.0300000000000005E-2"/>
    <n v="185.65"/>
    <n v="7.1400000000000005E-2"/>
    <n v="6000"/>
    <n v="14"/>
    <n v="6393"/>
  </r>
  <r>
    <n v="970995"/>
    <x v="29"/>
    <s v="INDIVIDUAL"/>
    <s v="10+ years"/>
    <s v="Walmart Distribution Center"/>
    <x v="3"/>
    <s v="MORTGAGE"/>
    <x v="13"/>
    <x v="13"/>
    <x v="8"/>
    <s v="13-06-2021"/>
    <s v="13-06-2021"/>
    <x v="1"/>
    <s v="13-07-2021"/>
    <n v="1192491"/>
    <x v="0"/>
    <s v="A5"/>
    <s v=" 36 months"/>
    <s v="Verified"/>
    <n v="76000"/>
    <n v="0.23350000000000001"/>
    <n v="190.52"/>
    <n v="8.8999999999999996E-2"/>
    <n v="6000"/>
    <n v="38"/>
    <n v="6675"/>
  </r>
  <r>
    <n v="751072"/>
    <x v="18"/>
    <s v="INDIVIDUAL"/>
    <s v="10+ years"/>
    <s v="Verizon"/>
    <x v="3"/>
    <s v="MORTGAGE"/>
    <x v="25"/>
    <x v="25"/>
    <x v="9"/>
    <s v="16-05-2021"/>
    <s v="12-12-2021"/>
    <x v="1"/>
    <s v="12-01-2022"/>
    <n v="950481"/>
    <x v="0"/>
    <s v="A5"/>
    <s v=" 36 months"/>
    <s v="Verified"/>
    <n v="130000"/>
    <n v="0.15989999999999999"/>
    <n v="309.32"/>
    <n v="8.4900000000000003E-2"/>
    <n v="9800"/>
    <n v="39"/>
    <n v="10815"/>
  </r>
  <r>
    <n v="420464"/>
    <x v="35"/>
    <s v="INDIVIDUAL"/>
    <s v="2 years"/>
    <s v="GBA"/>
    <x v="3"/>
    <s v="MORTGAGE"/>
    <x v="23"/>
    <x v="23"/>
    <x v="4"/>
    <s v="13-02-2021"/>
    <s v="12-07-2021"/>
    <x v="1"/>
    <s v="12-08-2021"/>
    <n v="493768"/>
    <x v="0"/>
    <s v="A5"/>
    <s v=" 36 months"/>
    <s v="Verified"/>
    <n v="52700"/>
    <n v="0.21809999999999999"/>
    <n v="160.47999999999999"/>
    <n v="9.6299999999999997E-2"/>
    <n v="5000"/>
    <n v="11"/>
    <n v="5777"/>
  </r>
  <r>
    <n v="610259"/>
    <x v="5"/>
    <s v="INDIVIDUAL"/>
    <s v="2 years"/>
    <s v="Sears"/>
    <x v="3"/>
    <s v="MORTGAGE"/>
    <x v="49"/>
    <x v="49"/>
    <x v="3"/>
    <s v="16-05-2021"/>
    <s v="13-12-2021"/>
    <x v="1"/>
    <s v="13-01-2022"/>
    <n v="782655"/>
    <x v="0"/>
    <s v="A5"/>
    <s v=" 36 months"/>
    <s v="Verified"/>
    <n v="78000"/>
    <n v="0.1454"/>
    <n v="185.02"/>
    <n v="6.9099999999999995E-2"/>
    <n v="6000"/>
    <n v="48"/>
    <n v="6661"/>
  </r>
  <r>
    <n v="979654"/>
    <x v="32"/>
    <s v="INDIVIDUAL"/>
    <s v="7 years"/>
    <s v="Lowe's Home Improvement"/>
    <x v="3"/>
    <s v="MORTGAGE"/>
    <x v="13"/>
    <x v="13"/>
    <x v="8"/>
    <s v="14-03-2021"/>
    <s v="14-03-2021"/>
    <x v="1"/>
    <s v="14-04-2021"/>
    <n v="1202812"/>
    <x v="0"/>
    <s v="A5"/>
    <s v=" 36 months"/>
    <s v="Verified"/>
    <n v="31776"/>
    <n v="0.18279999999999999"/>
    <n v="190.52"/>
    <n v="8.8999999999999996E-2"/>
    <n v="6000"/>
    <n v="8"/>
    <n v="6809"/>
  </r>
  <r>
    <n v="819494"/>
    <x v="1"/>
    <s v="INDIVIDUAL"/>
    <s v="8 years"/>
    <s v="Valero Energy Corp."/>
    <x v="3"/>
    <s v="MORTGAGE"/>
    <x v="44"/>
    <x v="44"/>
    <x v="2"/>
    <s v="15-08-2021"/>
    <s v="14-08-2021"/>
    <x v="1"/>
    <s v="14-09-2021"/>
    <n v="1027615"/>
    <x v="0"/>
    <s v="A2"/>
    <s v=" 36 months"/>
    <s v="Verified"/>
    <n v="96000"/>
    <n v="1.4800000000000001E-2"/>
    <n v="334.6"/>
    <n v="5.9900000000000002E-2"/>
    <n v="11000"/>
    <n v="26"/>
    <n v="12045"/>
  </r>
  <r>
    <n v="815183"/>
    <x v="5"/>
    <s v="INDIVIDUAL"/>
    <s v="10+ years"/>
    <s v="South Lake Hospital"/>
    <x v="3"/>
    <s v="MORTGAGE"/>
    <x v="44"/>
    <x v="44"/>
    <x v="2"/>
    <s v="14-02-2021"/>
    <s v="14-03-2021"/>
    <x v="1"/>
    <s v="14-04-2021"/>
    <n v="1022784"/>
    <x v="0"/>
    <s v="A3"/>
    <s v=" 36 months"/>
    <s v="Verified"/>
    <n v="65000"/>
    <n v="0.15210000000000001"/>
    <n v="246.99"/>
    <n v="6.9900000000000004E-2"/>
    <n v="8000"/>
    <n v="21"/>
    <n v="8870"/>
  </r>
  <r>
    <n v="970733"/>
    <x v="8"/>
    <s v="INDIVIDUAL"/>
    <s v="5 years"/>
    <s v=""/>
    <x v="3"/>
    <s v="MORTGAGE"/>
    <x v="13"/>
    <x v="13"/>
    <x v="8"/>
    <s v="16-04-2021"/>
    <s v="14-10-2021"/>
    <x v="1"/>
    <s v="14-11-2021"/>
    <n v="1192419"/>
    <x v="0"/>
    <s v="A3"/>
    <s v=" 36 months"/>
    <s v="Verified"/>
    <n v="240000"/>
    <n v="5.7200000000000001E-2"/>
    <n v="261.33999999999997"/>
    <n v="7.51E-2"/>
    <n v="8400"/>
    <n v="28"/>
    <n v="9408"/>
  </r>
  <r>
    <n v="696203"/>
    <x v="8"/>
    <s v="INDIVIDUAL"/>
    <s v="3 years"/>
    <s v="NYC trasit"/>
    <x v="3"/>
    <s v="MORTGAGE"/>
    <x v="42"/>
    <x v="42"/>
    <x v="10"/>
    <s v="12-10-2021"/>
    <s v="12-10-2021"/>
    <x v="1"/>
    <s v="12-11-2021"/>
    <n v="887346"/>
    <x v="0"/>
    <s v="A3"/>
    <s v=" 36 months"/>
    <s v="Verified"/>
    <n v="65000"/>
    <n v="0.16250000000000001"/>
    <n v="154.21"/>
    <n v="6.9199999999999998E-2"/>
    <n v="5000"/>
    <n v="18"/>
    <n v="5302"/>
  </r>
  <r>
    <n v="1016736"/>
    <x v="19"/>
    <s v="INDIVIDUAL"/>
    <s v="10+ years"/>
    <s v="continental airlines"/>
    <x v="3"/>
    <s v="MORTGAGE"/>
    <x v="22"/>
    <x v="22"/>
    <x v="3"/>
    <s v="14-12-2021"/>
    <s v="15-01-2021"/>
    <x v="1"/>
    <s v="15-02-2021"/>
    <n v="1244663"/>
    <x v="0"/>
    <s v="A1"/>
    <s v=" 36 months"/>
    <s v="Verified"/>
    <n v="80000"/>
    <n v="0.1077"/>
    <n v="258.70999999999998"/>
    <n v="6.0299999999999999E-2"/>
    <n v="8500"/>
    <n v="47"/>
    <n v="9328"/>
  </r>
  <r>
    <n v="676417"/>
    <x v="5"/>
    <s v="INDIVIDUAL"/>
    <s v="2 years"/>
    <s v="The Palace Renaissance Royale"/>
    <x v="3"/>
    <s v="MORTGAGE"/>
    <x v="0"/>
    <x v="0"/>
    <x v="0"/>
    <s v="14-06-2021"/>
    <s v="14-03-2021"/>
    <x v="1"/>
    <s v="14-04-2021"/>
    <n v="864401"/>
    <x v="0"/>
    <s v="A1"/>
    <s v=" 36 months"/>
    <s v="Verified"/>
    <n v="16000"/>
    <n v="8.1000000000000003E-2"/>
    <n v="219.42"/>
    <n v="5.4199999999999998E-2"/>
    <n v="7275"/>
    <n v="26"/>
    <n v="7899"/>
  </r>
  <r>
    <n v="854197"/>
    <x v="26"/>
    <s v="INDIVIDUAL"/>
    <s v="2 years"/>
    <s v="One Source Risk Management"/>
    <x v="3"/>
    <s v="MORTGAGE"/>
    <x v="11"/>
    <x v="11"/>
    <x v="6"/>
    <s v="14-09-2021"/>
    <s v="14-09-2021"/>
    <x v="1"/>
    <s v="14-10-2021"/>
    <n v="1066430"/>
    <x v="0"/>
    <s v="A1"/>
    <s v=" 36 months"/>
    <s v="Verified"/>
    <n v="200000"/>
    <n v="3.9300000000000002E-2"/>
    <n v="180.96"/>
    <n v="5.4199999999999998E-2"/>
    <n v="6000"/>
    <n v="34"/>
    <n v="6515"/>
  </r>
  <r>
    <n v="635024"/>
    <x v="2"/>
    <s v="INDIVIDUAL"/>
    <s v="2 years"/>
    <s v="Tech Data Corporation"/>
    <x v="3"/>
    <s v="MORTGAGE"/>
    <x v="41"/>
    <x v="41"/>
    <x v="7"/>
    <s v="15-02-2021"/>
    <s v="12-11-2021"/>
    <x v="1"/>
    <s v="12-12-2021"/>
    <n v="813477"/>
    <x v="0"/>
    <s v="A2"/>
    <s v=" 36 months"/>
    <s v="Verified"/>
    <n v="75000"/>
    <n v="0.1075"/>
    <n v="121.31"/>
    <n v="5.79E-2"/>
    <n v="4000"/>
    <n v="36"/>
    <n v="4307"/>
  </r>
  <r>
    <n v="391892"/>
    <x v="21"/>
    <s v="INDIVIDUAL"/>
    <s v="3 years"/>
    <s v="PricewaterhouseCoopers LLP"/>
    <x v="3"/>
    <s v="MORTGAGE"/>
    <x v="45"/>
    <x v="45"/>
    <x v="11"/>
    <s v="11-08-2021"/>
    <s v="11-07-2021"/>
    <x v="1"/>
    <s v="11-08-2021"/>
    <n v="428366"/>
    <x v="0"/>
    <s v="A1"/>
    <s v=" 36 months"/>
    <s v="Verified"/>
    <n v="117500"/>
    <n v="8.6099999999999996E-2"/>
    <n v="543.29999999999995"/>
    <n v="7.3700000000000002E-2"/>
    <n v="17500"/>
    <n v="28"/>
    <n v="19412"/>
  </r>
  <r>
    <n v="540829"/>
    <x v="21"/>
    <s v="INDIVIDUAL"/>
    <s v="9 years"/>
    <s v="The Hartford"/>
    <x v="3"/>
    <s v="MORTGAGE"/>
    <x v="43"/>
    <x v="43"/>
    <x v="2"/>
    <s v="14-11-2021"/>
    <s v="13-07-2021"/>
    <x v="1"/>
    <s v="13-08-2021"/>
    <n v="698199"/>
    <x v="0"/>
    <s v="A1"/>
    <s v=" 36 months"/>
    <s v="Verified"/>
    <n v="68000"/>
    <n v="0.13919999999999999"/>
    <n v="107.1"/>
    <n v="6.3899999999999998E-2"/>
    <n v="3500"/>
    <n v="21"/>
    <n v="3856"/>
  </r>
  <r>
    <n v="612380"/>
    <x v="32"/>
    <s v="INDIVIDUAL"/>
    <s v="&lt; 1 year"/>
    <s v="Wells Fargo (TekSystems)"/>
    <x v="3"/>
    <s v="MORTGAGE"/>
    <x v="49"/>
    <x v="49"/>
    <x v="3"/>
    <s v="13-11-2021"/>
    <s v="13-12-2021"/>
    <x v="1"/>
    <s v="13-01-2022"/>
    <n v="785253"/>
    <x v="0"/>
    <s v="A1"/>
    <s v=" 36 months"/>
    <s v="Verified"/>
    <n v="84000"/>
    <n v="4.6600000000000003E-2"/>
    <n v="268.43"/>
    <n v="5.4199999999999998E-2"/>
    <n v="12000"/>
    <n v="23"/>
    <n v="9664"/>
  </r>
  <r>
    <n v="806665"/>
    <x v="37"/>
    <s v="INDIVIDUAL"/>
    <s v="10+ years"/>
    <s v="UPS"/>
    <x v="2"/>
    <s v="MORTGAGE"/>
    <x v="44"/>
    <x v="44"/>
    <x v="2"/>
    <s v="15-05-2021"/>
    <s v="14-04-2021"/>
    <x v="1"/>
    <s v="14-05-2021"/>
    <n v="1012870"/>
    <x v="0"/>
    <s v="B4"/>
    <s v=" 36 months"/>
    <s v="Verified"/>
    <n v="69900"/>
    <n v="0.1701"/>
    <n v="593.49"/>
    <n v="0.1149"/>
    <n v="18000"/>
    <n v="15"/>
    <n v="21310"/>
  </r>
  <r>
    <n v="691483"/>
    <x v="5"/>
    <s v="INDIVIDUAL"/>
    <s v="3 years"/>
    <s v="American Safety Council, Inc"/>
    <x v="2"/>
    <s v="MORTGAGE"/>
    <x v="42"/>
    <x v="42"/>
    <x v="10"/>
    <s v="14-03-2021"/>
    <s v="14-03-2021"/>
    <x v="1"/>
    <s v="14-04-2021"/>
    <n v="882064"/>
    <x v="0"/>
    <s v="B5"/>
    <s v=" 36 months"/>
    <s v="Verified"/>
    <n v="50000"/>
    <n v="5.11E-2"/>
    <n v="196.75"/>
    <n v="0.1111"/>
    <n v="6000"/>
    <n v="5"/>
    <n v="7083"/>
  </r>
  <r>
    <n v="1018254"/>
    <x v="13"/>
    <s v="INDIVIDUAL"/>
    <s v="5 years"/>
    <s v="Safeway"/>
    <x v="2"/>
    <s v="MORTGAGE"/>
    <x v="22"/>
    <x v="22"/>
    <x v="3"/>
    <s v="16-05-2021"/>
    <s v="13-09-2021"/>
    <x v="1"/>
    <s v="13-10-2021"/>
    <n v="1246503"/>
    <x v="0"/>
    <s v="B2"/>
    <s v=" 36 months"/>
    <s v="Verified"/>
    <n v="122400"/>
    <n v="0.2402"/>
    <n v="221.5"/>
    <n v="0.1065"/>
    <n v="6800"/>
    <n v="37"/>
    <n v="7777"/>
  </r>
  <r>
    <n v="597573"/>
    <x v="1"/>
    <s v="INDIVIDUAL"/>
    <s v="9 years"/>
    <s v="City of Manhattan Beach"/>
    <x v="2"/>
    <s v="MORTGAGE"/>
    <x v="50"/>
    <x v="50"/>
    <x v="8"/>
    <s v="13-10-2021"/>
    <s v="13-11-2021"/>
    <x v="1"/>
    <s v="13-12-2021"/>
    <n v="767026"/>
    <x v="0"/>
    <s v="B1"/>
    <s v=" 36 months"/>
    <s v="Verified"/>
    <n v="85000"/>
    <n v="7.8600000000000003E-2"/>
    <n v="648.91999999999996"/>
    <n v="0.1038"/>
    <n v="20000"/>
    <n v="31"/>
    <n v="23363"/>
  </r>
  <r>
    <n v="384951"/>
    <x v="38"/>
    <s v="INDIVIDUAL"/>
    <s v="1 year"/>
    <s v="Butler International"/>
    <x v="2"/>
    <s v="MORTGAGE"/>
    <x v="33"/>
    <x v="33"/>
    <x v="10"/>
    <s v="12-03-2021"/>
    <s v="12-04-2021"/>
    <x v="1"/>
    <s v="12-05-2021"/>
    <n v="416398"/>
    <x v="0"/>
    <s v="B1"/>
    <s v=" 36 months"/>
    <s v="Verified"/>
    <n v="81204"/>
    <n v="1.5E-3"/>
    <n v="297.7"/>
    <n v="0.1095"/>
    <n v="9100"/>
    <n v="17"/>
    <n v="10717"/>
  </r>
  <r>
    <n v="818350"/>
    <x v="1"/>
    <s v="INDIVIDUAL"/>
    <s v="5 years"/>
    <s v="Coachella Valley Unified School District"/>
    <x v="2"/>
    <s v="MORTGAGE"/>
    <x v="44"/>
    <x v="44"/>
    <x v="2"/>
    <s v="12-10-2021"/>
    <s v="12-10-2021"/>
    <x v="1"/>
    <s v="12-11-2021"/>
    <n v="1026273"/>
    <x v="0"/>
    <s v="B3"/>
    <s v=" 36 months"/>
    <s v="Verified"/>
    <n v="63000"/>
    <n v="0.23899999999999999"/>
    <n v="242.24"/>
    <n v="0.1099"/>
    <n v="7400"/>
    <n v="28"/>
    <n v="8242"/>
  </r>
  <r>
    <n v="420049"/>
    <x v="1"/>
    <s v="INDIVIDUAL"/>
    <s v="10+ years"/>
    <s v="Law Firm with offices NY, LA, DC and overseas"/>
    <x v="2"/>
    <s v="MORTGAGE"/>
    <x v="23"/>
    <x v="23"/>
    <x v="4"/>
    <s v="15-05-2021"/>
    <s v="12-04-2021"/>
    <x v="1"/>
    <s v="12-05-2021"/>
    <n v="493089"/>
    <x v="0"/>
    <s v="B3"/>
    <s v=" 36 months"/>
    <s v="Verified"/>
    <n v="300000"/>
    <n v="6.93E-2"/>
    <n v="660.27"/>
    <n v="0.1158"/>
    <n v="20000"/>
    <n v="38"/>
    <n v="23732"/>
  </r>
  <r>
    <n v="622529"/>
    <x v="5"/>
    <s v="INDIVIDUAL"/>
    <s v="4 years"/>
    <s v="TSA"/>
    <x v="2"/>
    <s v="MORTGAGE"/>
    <x v="41"/>
    <x v="41"/>
    <x v="7"/>
    <s v="16-05-2021"/>
    <s v="13-12-2021"/>
    <x v="1"/>
    <s v="13-01-2022"/>
    <n v="797838"/>
    <x v="0"/>
    <s v="B1"/>
    <s v=" 36 months"/>
    <s v="Verified"/>
    <n v="40000"/>
    <n v="0.16619999999999999"/>
    <n v="111.11"/>
    <n v="8.8800000000000004E-2"/>
    <n v="3500"/>
    <n v="26"/>
    <n v="4000"/>
  </r>
  <r>
    <n v="663422"/>
    <x v="32"/>
    <s v="INDIVIDUAL"/>
    <s v="4 years"/>
    <s v="Bank of America"/>
    <x v="2"/>
    <s v="MORTGAGE"/>
    <x v="0"/>
    <x v="0"/>
    <x v="0"/>
    <s v="11-03-2021"/>
    <s v="11-03-2021"/>
    <x v="1"/>
    <s v="11-04-2021"/>
    <n v="848319"/>
    <x v="0"/>
    <s v="B5"/>
    <s v=" 36 months"/>
    <s v="Verified"/>
    <n v="114000"/>
    <n v="9.3299999999999994E-2"/>
    <n v="327.91"/>
    <n v="0.1111"/>
    <n v="10000"/>
    <n v="26"/>
    <n v="10094"/>
  </r>
  <r>
    <n v="421544"/>
    <x v="5"/>
    <s v="INDIVIDUAL"/>
    <s v="10+ years"/>
    <s v="FirstCaribbean International Bank owned by CIBC"/>
    <x v="2"/>
    <s v="MORTGAGE"/>
    <x v="52"/>
    <x v="52"/>
    <x v="5"/>
    <s v="16-03-2021"/>
    <s v="12-10-2021"/>
    <x v="1"/>
    <s v="12-11-2021"/>
    <n v="494914"/>
    <x v="0"/>
    <s v="B4"/>
    <s v=" 36 months"/>
    <s v="Verified"/>
    <n v="38268"/>
    <n v="0.14050000000000001"/>
    <n v="279.72000000000003"/>
    <n v="0.12180000000000001"/>
    <n v="8400"/>
    <n v="13"/>
    <n v="10070"/>
  </r>
  <r>
    <n v="886999"/>
    <x v="30"/>
    <s v="INDIVIDUAL"/>
    <s v="9 years"/>
    <s v="US Postal Service"/>
    <x v="2"/>
    <s v="MORTGAGE"/>
    <x v="10"/>
    <x v="10"/>
    <x v="5"/>
    <s v="13-05-2021"/>
    <s v="13-05-2021"/>
    <x v="1"/>
    <s v="13-06-2021"/>
    <n v="1103068"/>
    <x v="0"/>
    <s v="B1"/>
    <s v=" 36 months"/>
    <s v="Verified"/>
    <n v="69000"/>
    <n v="0.187"/>
    <n v="128.9"/>
    <n v="9.9099999999999994E-2"/>
    <n v="4000"/>
    <n v="32"/>
    <n v="4503"/>
  </r>
  <r>
    <n v="369880"/>
    <x v="1"/>
    <s v="INDIVIDUAL"/>
    <s v="4 years"/>
    <s v="ARCADIS"/>
    <x v="2"/>
    <s v="MORTGAGE"/>
    <x v="40"/>
    <x v="40"/>
    <x v="1"/>
    <s v="11-09-2021"/>
    <s v="09-09-2021"/>
    <x v="1"/>
    <s v="09-10-2021"/>
    <n v="386125"/>
    <x v="0"/>
    <s v="B4"/>
    <s v=" 36 months"/>
    <s v="Verified"/>
    <n v="84240"/>
    <n v="0.1033"/>
    <n v="464.3"/>
    <n v="0.11890000000000001"/>
    <n v="14000"/>
    <n v="15"/>
    <n v="14910"/>
  </r>
  <r>
    <n v="656846"/>
    <x v="28"/>
    <s v="INDIVIDUAL"/>
    <s v="6 years"/>
    <s v="Oasis Landscape Construction"/>
    <x v="2"/>
    <s v="MORTGAGE"/>
    <x v="21"/>
    <x v="21"/>
    <x v="1"/>
    <s v="16-05-2021"/>
    <s v="14-02-2021"/>
    <x v="1"/>
    <s v="14-03-2021"/>
    <n v="840065"/>
    <x v="0"/>
    <s v="B1"/>
    <s v=" 36 months"/>
    <s v="Verified"/>
    <n v="66000"/>
    <n v="0.22839999999999999"/>
    <n v="224.66"/>
    <n v="9.6299999999999997E-2"/>
    <n v="7000"/>
    <n v="22"/>
    <n v="8089"/>
  </r>
  <r>
    <n v="561337"/>
    <x v="33"/>
    <s v="INDIVIDUAL"/>
    <s v="6 years"/>
    <s v="Pep Boys Auto"/>
    <x v="0"/>
    <s v="MORTGAGE"/>
    <x v="47"/>
    <x v="47"/>
    <x v="6"/>
    <s v="12-05-2021"/>
    <s v="12-04-2021"/>
    <x v="1"/>
    <s v="12-05-2021"/>
    <n v="722418"/>
    <x v="0"/>
    <s v="C1"/>
    <s v=" 36 months"/>
    <s v="Verified"/>
    <n v="86000"/>
    <n v="5.6099999999999997E-2"/>
    <n v="89.59"/>
    <n v="0.1323"/>
    <n v="2650"/>
    <n v="16"/>
    <n v="3099"/>
  </r>
  <r>
    <n v="431935"/>
    <x v="6"/>
    <s v="INDIVIDUAL"/>
    <s v="1 year"/>
    <s v="US Xpress Enterprises"/>
    <x v="0"/>
    <s v="MORTGAGE"/>
    <x v="20"/>
    <x v="20"/>
    <x v="6"/>
    <s v="14-04-2021"/>
    <s v="12-01-2021"/>
    <x v="1"/>
    <s v="12-02-2021"/>
    <n v="512991"/>
    <x v="0"/>
    <s v="C3"/>
    <s v=" 36 months"/>
    <s v="Verified"/>
    <n v="42000"/>
    <n v="0.13189999999999999"/>
    <n v="195.32"/>
    <n v="0.13569999999999999"/>
    <n v="5750"/>
    <n v="14"/>
    <n v="6972"/>
  </r>
  <r>
    <n v="673339"/>
    <x v="21"/>
    <s v="INDIVIDUAL"/>
    <s v="&lt; 1 year"/>
    <s v="RM Contracting SISCA Northeast"/>
    <x v="0"/>
    <s v="MORTGAGE"/>
    <x v="0"/>
    <x v="0"/>
    <x v="0"/>
    <s v="16-04-2021"/>
    <s v="12-03-2021"/>
    <x v="1"/>
    <s v="12-04-2021"/>
    <n v="860660"/>
    <x v="0"/>
    <s v="C1"/>
    <s v=" 36 months"/>
    <s v="Verified"/>
    <n v="91200"/>
    <n v="0.1537"/>
    <n v="301.87"/>
    <n v="0.1268"/>
    <n v="9000"/>
    <n v="25"/>
    <n v="9992"/>
  </r>
  <r>
    <n v="367628"/>
    <x v="19"/>
    <s v="INDIVIDUAL"/>
    <s v="4 years"/>
    <s v="ganley auto"/>
    <x v="0"/>
    <s v="MORTGAGE"/>
    <x v="55"/>
    <x v="55"/>
    <x v="7"/>
    <s v="11-12-2021"/>
    <s v="12-01-2021"/>
    <x v="1"/>
    <s v="12-02-2021"/>
    <n v="381356"/>
    <x v="0"/>
    <s v="C3"/>
    <s v=" 36 months"/>
    <s v="Verified"/>
    <n v="60000"/>
    <n v="0.14080000000000001"/>
    <n v="101.32"/>
    <n v="0.13159999999999999"/>
    <n v="3000"/>
    <n v="12"/>
    <n v="3647"/>
  </r>
  <r>
    <n v="660830"/>
    <x v="8"/>
    <s v="INDIVIDUAL"/>
    <s v="&lt; 1 year"/>
    <s v="AON Corporation"/>
    <x v="0"/>
    <s v="MORTGAGE"/>
    <x v="21"/>
    <x v="21"/>
    <x v="1"/>
    <s v="16-05-2021"/>
    <s v="12-10-2021"/>
    <x v="1"/>
    <s v="12-11-2021"/>
    <n v="845173"/>
    <x v="0"/>
    <s v="C2"/>
    <s v=" 36 months"/>
    <s v="Verified"/>
    <n v="77604"/>
    <n v="0.10100000000000001"/>
    <n v="229.32"/>
    <n v="0.13059999999999999"/>
    <n v="6800"/>
    <n v="40"/>
    <n v="7882"/>
  </r>
  <r>
    <n v="382835"/>
    <x v="5"/>
    <s v="INDIVIDUAL"/>
    <s v="10+ years"/>
    <s v="PALM BEACH GARDENS MED CTR"/>
    <x v="0"/>
    <s v="MORTGAGE"/>
    <x v="33"/>
    <x v="33"/>
    <x v="10"/>
    <s v="15-12-2021"/>
    <s v="11-06-2021"/>
    <x v="1"/>
    <s v="11-07-2021"/>
    <n v="412725"/>
    <x v="0"/>
    <s v="C4"/>
    <s v=" 36 months"/>
    <s v="Verified"/>
    <n v="92000"/>
    <n v="4.7300000000000002E-2"/>
    <n v="237.46"/>
    <n v="0.13469999999999999"/>
    <n v="7000"/>
    <n v="28"/>
    <n v="8433"/>
  </r>
  <r>
    <n v="346919"/>
    <x v="6"/>
    <s v="INDIVIDUAL"/>
    <s v="&lt; 1 year"/>
    <s v="School City of Michawaka"/>
    <x v="0"/>
    <s v="MORTGAGE"/>
    <x v="56"/>
    <x v="56"/>
    <x v="9"/>
    <s v="11-05-2021"/>
    <s v="11-05-2021"/>
    <x v="1"/>
    <s v="11-06-2021"/>
    <n v="347255"/>
    <x v="0"/>
    <s v="C3"/>
    <s v=" 36 months"/>
    <s v="Verified"/>
    <n v="33000"/>
    <n v="4.5100000000000001E-2"/>
    <n v="57.85"/>
    <n v="0.1166"/>
    <n v="3000"/>
    <n v="9"/>
    <n v="2082"/>
  </r>
  <r>
    <n v="676382"/>
    <x v="1"/>
    <s v="INDIVIDUAL"/>
    <s v="10+ years"/>
    <s v="UPS"/>
    <x v="4"/>
    <s v="MORTGAGE"/>
    <x v="0"/>
    <x v="0"/>
    <x v="0"/>
    <s v="16-05-2021"/>
    <s v="13-09-2021"/>
    <x v="1"/>
    <s v="13-10-2021"/>
    <n v="864357"/>
    <x v="0"/>
    <s v="D2"/>
    <s v=" 36 months"/>
    <s v="Verified"/>
    <n v="57000"/>
    <n v="0.23599999999999999"/>
    <n v="484.7"/>
    <n v="0.14910000000000001"/>
    <n v="14000"/>
    <n v="32"/>
    <n v="17328"/>
  </r>
  <r>
    <n v="585795"/>
    <x v="33"/>
    <s v="INDIVIDUAL"/>
    <s v="2 years"/>
    <s v="Microsoft Corporation"/>
    <x v="4"/>
    <s v="MORTGAGE"/>
    <x v="54"/>
    <x v="54"/>
    <x v="5"/>
    <s v="13-03-2021"/>
    <s v="12-09-2021"/>
    <x v="1"/>
    <s v="12-10-2021"/>
    <n v="752611"/>
    <x v="0"/>
    <s v="D1"/>
    <s v=" 36 months"/>
    <s v="Verified"/>
    <n v="110000"/>
    <n v="0.1244"/>
    <n v="155.65"/>
    <n v="0.1484"/>
    <n v="4500"/>
    <n v="25"/>
    <n v="5232"/>
  </r>
  <r>
    <n v="847170"/>
    <x v="5"/>
    <s v="INDIVIDUAL"/>
    <s v="6 years"/>
    <s v="ups"/>
    <x v="4"/>
    <s v="MORTGAGE"/>
    <x v="11"/>
    <x v="11"/>
    <x v="6"/>
    <s v="16-03-2021"/>
    <s v="13-01-2021"/>
    <x v="1"/>
    <s v="13-02-2021"/>
    <n v="1058629"/>
    <x v="0"/>
    <s v="D2"/>
    <s v=" 36 months"/>
    <s v="Verified"/>
    <n v="67000"/>
    <n v="8.8700000000000001E-2"/>
    <n v="239.04"/>
    <n v="0.15989999999999999"/>
    <n v="6800"/>
    <n v="22"/>
    <n v="8053"/>
  </r>
  <r>
    <n v="620256"/>
    <x v="3"/>
    <s v="INDIVIDUAL"/>
    <s v="9 years"/>
    <s v="HSBC"/>
    <x v="4"/>
    <s v="MORTGAGE"/>
    <x v="49"/>
    <x v="49"/>
    <x v="3"/>
    <s v="12-05-2021"/>
    <s v="12-05-2021"/>
    <x v="1"/>
    <s v="12-06-2021"/>
    <n v="794995"/>
    <x v="0"/>
    <s v="D3"/>
    <s v=" 36 months"/>
    <s v="Verified"/>
    <n v="93500"/>
    <n v="0.22370000000000001"/>
    <n v="216.14"/>
    <n v="0.14829999999999999"/>
    <n v="6250"/>
    <n v="44"/>
    <n v="7315"/>
  </r>
  <r>
    <n v="396154"/>
    <x v="35"/>
    <s v="INDIVIDUAL"/>
    <s v="6 years"/>
    <s v="Self"/>
    <x v="1"/>
    <s v="MORTGAGE"/>
    <x v="28"/>
    <x v="28"/>
    <x v="9"/>
    <s v="12-05-2021"/>
    <s v="12-05-2021"/>
    <x v="1"/>
    <s v="12-06-2021"/>
    <n v="436179"/>
    <x v="0"/>
    <s v="E1"/>
    <s v=" 36 months"/>
    <s v="Verified"/>
    <n v="60000"/>
    <n v="0.14419999999999999"/>
    <n v="367.52"/>
    <n v="0.15679999999999999"/>
    <n v="10500"/>
    <n v="19"/>
    <n v="13152"/>
  </r>
  <r>
    <n v="589646"/>
    <x v="1"/>
    <s v="INDIVIDUAL"/>
    <s v="10+ years"/>
    <s v="The Rock Church"/>
    <x v="3"/>
    <s v="MORTGAGE"/>
    <x v="50"/>
    <x v="50"/>
    <x v="8"/>
    <s v="16-05-2021"/>
    <s v="13-03-2021"/>
    <x v="1"/>
    <s v="13-04-2021"/>
    <n v="757456"/>
    <x v="0"/>
    <s v="A5"/>
    <s v=" 36 months"/>
    <s v="Verified"/>
    <n v="122400"/>
    <n v="9.4899999999999998E-2"/>
    <n v="312.82"/>
    <n v="7.8799999999999995E-2"/>
    <n v="10000"/>
    <n v="34"/>
    <n v="11206"/>
  </r>
  <r>
    <n v="483670"/>
    <x v="33"/>
    <s v="INDIVIDUAL"/>
    <s v="10+ years"/>
    <s v="Nestle"/>
    <x v="3"/>
    <s v="OWN"/>
    <x v="46"/>
    <x v="46"/>
    <x v="0"/>
    <s v="11-06-2021"/>
    <s v="10-05-2021"/>
    <x v="1"/>
    <s v="10-06-2021"/>
    <n v="615544"/>
    <x v="0"/>
    <s v="A2"/>
    <s v=" 36 months"/>
    <s v="Verified"/>
    <n v="53000"/>
    <n v="0.23549999999999999"/>
    <n v="103.08"/>
    <n v="6.7599999999999993E-2"/>
    <n v="3350"/>
    <n v="20"/>
    <n v="3405"/>
  </r>
  <r>
    <n v="445702"/>
    <x v="8"/>
    <s v="INDIVIDUAL"/>
    <s v="10+ years"/>
    <s v="North Salem Central School District"/>
    <x v="3"/>
    <s v="OWN"/>
    <x v="15"/>
    <x v="15"/>
    <x v="8"/>
    <s v="12-10-2021"/>
    <s v="12-10-2021"/>
    <x v="1"/>
    <s v="12-11-2021"/>
    <n v="544461"/>
    <x v="0"/>
    <s v="A5"/>
    <s v=" 36 months"/>
    <s v="Verified"/>
    <n v="102000"/>
    <n v="6.2100000000000002E-2"/>
    <n v="476.58"/>
    <n v="8.9399999999999993E-2"/>
    <n v="15000"/>
    <n v="19"/>
    <n v="17157"/>
  </r>
  <r>
    <n v="364362"/>
    <x v="0"/>
    <s v="INDIVIDUAL"/>
    <s v="&lt; 1 year"/>
    <s v="Paulding County School System"/>
    <x v="3"/>
    <s v="OWN"/>
    <x v="55"/>
    <x v="55"/>
    <x v="7"/>
    <s v="15-11-2021"/>
    <s v="11-03-2021"/>
    <x v="1"/>
    <s v="11-04-2021"/>
    <n v="374898"/>
    <x v="0"/>
    <s v="A3"/>
    <s v=" 36 months"/>
    <s v="Verified"/>
    <n v="42108"/>
    <n v="0.23880000000000001"/>
    <n v="78.349999999999994"/>
    <n v="0.08"/>
    <n v="2500"/>
    <n v="20"/>
    <n v="2797"/>
  </r>
  <r>
    <n v="470305"/>
    <x v="0"/>
    <s v="INDIVIDUAL"/>
    <s v="9 years"/>
    <s v="WinWare"/>
    <x v="3"/>
    <s v="OWN"/>
    <x v="24"/>
    <x v="24"/>
    <x v="1"/>
    <s v="16-05-2021"/>
    <s v="13-01-2021"/>
    <x v="1"/>
    <s v="13-02-2021"/>
    <n v="593718"/>
    <x v="0"/>
    <s v="A3"/>
    <s v=" 36 months"/>
    <s v="Verified"/>
    <n v="75000"/>
    <n v="0.15379999999999999"/>
    <n v="636.86"/>
    <n v="7.7399999999999997E-2"/>
    <n v="20400"/>
    <n v="24"/>
    <n v="22928"/>
  </r>
  <r>
    <n v="890216"/>
    <x v="30"/>
    <s v="INDIVIDUAL"/>
    <s v="2 years"/>
    <s v="Arkansas Department of Education"/>
    <x v="2"/>
    <s v="OWN"/>
    <x v="10"/>
    <x v="10"/>
    <x v="5"/>
    <s v="15-05-2021"/>
    <s v="14-10-2021"/>
    <x v="1"/>
    <s v="14-11-2021"/>
    <n v="1106740"/>
    <x v="0"/>
    <s v="B5"/>
    <s v=" 36 months"/>
    <s v="Verified"/>
    <n v="43000"/>
    <n v="4.5999999999999999E-2"/>
    <n v="764.83"/>
    <n v="0.12690000000000001"/>
    <n v="22800"/>
    <n v="4"/>
    <n v="27534"/>
  </r>
  <r>
    <n v="829682"/>
    <x v="0"/>
    <s v="INDIVIDUAL"/>
    <s v="5 years"/>
    <s v="military"/>
    <x v="2"/>
    <s v="OWN"/>
    <x v="44"/>
    <x v="44"/>
    <x v="2"/>
    <s v="11-08-2021"/>
    <s v="11-09-2021"/>
    <x v="1"/>
    <s v="11-10-2021"/>
    <n v="1038798"/>
    <x v="0"/>
    <s v="B3"/>
    <s v=" 36 months"/>
    <s v="Verified"/>
    <n v="37000"/>
    <n v="9.2100000000000001E-2"/>
    <n v="261.88"/>
    <n v="0.1099"/>
    <n v="8000"/>
    <n v="10"/>
    <n v="8074"/>
  </r>
  <r>
    <n v="708444"/>
    <x v="25"/>
    <s v="INDIVIDUAL"/>
    <s v="10+ years"/>
    <s v="Department of Defense"/>
    <x v="2"/>
    <s v="OWN"/>
    <x v="42"/>
    <x v="42"/>
    <x v="10"/>
    <s v="14-04-2021"/>
    <s v="14-04-2021"/>
    <x v="1"/>
    <s v="14-05-2021"/>
    <n v="900937"/>
    <x v="0"/>
    <s v="B1"/>
    <s v=" 36 months"/>
    <s v="Verified"/>
    <n v="96000"/>
    <n v="8.5999999999999993E-2"/>
    <n v="96.29"/>
    <n v="9.6299999999999997E-2"/>
    <n v="3000"/>
    <n v="27"/>
    <n v="3466"/>
  </r>
  <r>
    <n v="981639"/>
    <x v="4"/>
    <s v="INDIVIDUAL"/>
    <s v="10+ years"/>
    <s v="forest hills equipment"/>
    <x v="0"/>
    <s v="OWN"/>
    <x v="13"/>
    <x v="13"/>
    <x v="8"/>
    <s v="14-10-2021"/>
    <s v="14-10-2021"/>
    <x v="1"/>
    <s v="14-11-2021"/>
    <n v="1204804"/>
    <x v="0"/>
    <s v="C4"/>
    <s v=" 36 months"/>
    <s v="Verified"/>
    <n v="54000"/>
    <n v="2.1600000000000001E-2"/>
    <n v="521.97"/>
    <n v="0.1527"/>
    <n v="15000"/>
    <n v="9"/>
    <n v="18791"/>
  </r>
  <r>
    <n v="797741"/>
    <x v="6"/>
    <s v="INDIVIDUAL"/>
    <s v="4 years"/>
    <s v="Blue Cross Blue Shield of Michigan"/>
    <x v="1"/>
    <s v="OWN"/>
    <x v="6"/>
    <x v="6"/>
    <x v="4"/>
    <s v="14-07-2021"/>
    <s v="14-07-2021"/>
    <x v="1"/>
    <s v="14-08-2021"/>
    <n v="1002771"/>
    <x v="0"/>
    <s v="E1"/>
    <s v=" 36 months"/>
    <s v="Verified"/>
    <n v="41496"/>
    <n v="0.2293"/>
    <n v="260.27"/>
    <n v="0.1799"/>
    <n v="7200"/>
    <n v="8"/>
    <n v="9369"/>
  </r>
  <r>
    <n v="833366"/>
    <x v="1"/>
    <s v="INDIVIDUAL"/>
    <s v="1 year"/>
    <s v="Carnegie Mellon"/>
    <x v="3"/>
    <s v="RENT"/>
    <x v="11"/>
    <x v="11"/>
    <x v="6"/>
    <s v="14-08-2021"/>
    <s v="14-08-2021"/>
    <x v="1"/>
    <s v="14-09-2021"/>
    <n v="1042952"/>
    <x v="0"/>
    <s v="A1"/>
    <s v=" 36 months"/>
    <s v="Verified"/>
    <n v="26940"/>
    <n v="3.5999999999999999E-3"/>
    <n v="75.400000000000006"/>
    <n v="5.4199999999999998E-2"/>
    <n v="2500"/>
    <n v="13"/>
    <n v="2714"/>
  </r>
  <r>
    <n v="576299"/>
    <x v="1"/>
    <s v="INDIVIDUAL"/>
    <s v="1 year"/>
    <s v="Crothall"/>
    <x v="3"/>
    <s v="RENT"/>
    <x v="54"/>
    <x v="54"/>
    <x v="5"/>
    <s v="16-01-2021"/>
    <s v="13-09-2021"/>
    <x v="1"/>
    <s v="13-10-2021"/>
    <n v="741161"/>
    <x v="0"/>
    <s v="A4"/>
    <s v=" 36 months"/>
    <s v="Verified"/>
    <n v="50000"/>
    <n v="7.2499999999999995E-2"/>
    <n v="373.33"/>
    <n v="7.51E-2"/>
    <n v="12000"/>
    <n v="26"/>
    <n v="13440"/>
  </r>
  <r>
    <n v="577782"/>
    <x v="8"/>
    <s v="INDIVIDUAL"/>
    <s v="10+ years"/>
    <s v="the Brearley School"/>
    <x v="3"/>
    <s v="RENT"/>
    <x v="54"/>
    <x v="54"/>
    <x v="5"/>
    <s v="13-11-2021"/>
    <s v="13-09-2021"/>
    <x v="1"/>
    <s v="13-10-2021"/>
    <n v="742946"/>
    <x v="0"/>
    <s v="A5"/>
    <s v=" 36 months"/>
    <s v="Verified"/>
    <n v="110000"/>
    <n v="0.1076"/>
    <n v="93.85"/>
    <n v="7.8799999999999995E-2"/>
    <n v="3000"/>
    <n v="27"/>
    <n v="3379"/>
  </r>
  <r>
    <n v="432923"/>
    <x v="1"/>
    <s v="INDIVIDUAL"/>
    <s v="2 years"/>
    <s v="BVK Gaming Inc"/>
    <x v="3"/>
    <s v="RENT"/>
    <x v="20"/>
    <x v="20"/>
    <x v="6"/>
    <s v="10-09-2021"/>
    <s v="10-09-2021"/>
    <x v="1"/>
    <s v="10-10-2021"/>
    <n v="514664"/>
    <x v="0"/>
    <s v="A3"/>
    <s v=" 36 months"/>
    <s v="Verified"/>
    <n v="64200"/>
    <n v="1.2699999999999999E-2"/>
    <n v="93.66"/>
    <n v="7.7399999999999997E-2"/>
    <n v="3000"/>
    <n v="6"/>
    <n v="3061"/>
  </r>
  <r>
    <n v="352747"/>
    <x v="4"/>
    <s v="INDIVIDUAL"/>
    <s v="2 years"/>
    <s v="Psychology Software Tools"/>
    <x v="3"/>
    <s v="RENT"/>
    <x v="53"/>
    <x v="53"/>
    <x v="6"/>
    <s v="11-06-2021"/>
    <s v="11-02-2021"/>
    <x v="1"/>
    <s v="11-03-2021"/>
    <n v="356046"/>
    <x v="0"/>
    <s v="A4"/>
    <s v=" 36 months"/>
    <s v="Verified"/>
    <n v="31000"/>
    <n v="4.2599999999999999E-2"/>
    <n v="138.54"/>
    <n v="8.3199999999999996E-2"/>
    <n v="6500"/>
    <n v="11"/>
    <n v="4967"/>
  </r>
  <r>
    <n v="749384"/>
    <x v="1"/>
    <s v="INDIVIDUAL"/>
    <s v="3 years"/>
    <s v="US Customs and Border Protection"/>
    <x v="3"/>
    <s v="RENT"/>
    <x v="25"/>
    <x v="25"/>
    <x v="9"/>
    <s v="13-06-2021"/>
    <s v="13-06-2021"/>
    <x v="1"/>
    <s v="13-07-2021"/>
    <n v="948614"/>
    <x v="0"/>
    <s v="A3"/>
    <s v=" 36 months"/>
    <s v="Verified"/>
    <n v="95000"/>
    <n v="3.49E-2"/>
    <n v="219.2"/>
    <n v="6.9900000000000004E-2"/>
    <n v="7100"/>
    <n v="20"/>
    <n v="7738"/>
  </r>
  <r>
    <n v="851383"/>
    <x v="2"/>
    <s v="INDIVIDUAL"/>
    <s v="3 years"/>
    <s v="AAA Medical &amp; Oxygen Supply"/>
    <x v="3"/>
    <s v="RENT"/>
    <x v="11"/>
    <x v="11"/>
    <x v="6"/>
    <s v="15-12-2021"/>
    <s v="12-02-2021"/>
    <x v="1"/>
    <s v="12-03-2021"/>
    <n v="1063301"/>
    <x v="0"/>
    <s v="A3"/>
    <s v=" 36 months"/>
    <s v="Verified"/>
    <n v="26400"/>
    <n v="5.8599999999999999E-2"/>
    <n v="77.19"/>
    <n v="6.9900000000000004E-2"/>
    <n v="2500"/>
    <n v="9"/>
    <n v="2541"/>
  </r>
  <r>
    <n v="657199"/>
    <x v="18"/>
    <s v="INDIVIDUAL"/>
    <s v="3 years"/>
    <s v="Department of Homeland Security"/>
    <x v="3"/>
    <s v="RENT"/>
    <x v="21"/>
    <x v="21"/>
    <x v="1"/>
    <s v="16-05-2021"/>
    <s v="13-01-2021"/>
    <x v="1"/>
    <s v="13-02-2021"/>
    <n v="840508"/>
    <x v="0"/>
    <s v="A4"/>
    <s v=" 36 months"/>
    <s v="Verified"/>
    <n v="75000"/>
    <n v="9.4700000000000006E-2"/>
    <n v="108.54"/>
    <n v="7.2900000000000006E-2"/>
    <n v="3500"/>
    <n v="8"/>
    <n v="3752"/>
  </r>
  <r>
    <n v="350240"/>
    <x v="12"/>
    <s v="INDIVIDUAL"/>
    <s v="3 years"/>
    <s v="Second Nature Entrada Wilderness Program"/>
    <x v="3"/>
    <s v="RENT"/>
    <x v="59"/>
    <x v="59"/>
    <x v="2"/>
    <s v="11-03-2021"/>
    <s v="11-03-2021"/>
    <x v="1"/>
    <s v="11-04-2021"/>
    <n v="352226"/>
    <x v="0"/>
    <s v="A4"/>
    <s v=" 36 months"/>
    <s v="Verified"/>
    <n v="32004"/>
    <n v="0.1507"/>
    <n v="125.94"/>
    <n v="8.3199999999999996E-2"/>
    <n v="4000"/>
    <n v="13"/>
    <n v="4525"/>
  </r>
  <r>
    <n v="406456"/>
    <x v="8"/>
    <s v="INDIVIDUAL"/>
    <s v="8 years"/>
    <s v="Merkley and Partners"/>
    <x v="3"/>
    <s v="RENT"/>
    <x v="23"/>
    <x v="23"/>
    <x v="4"/>
    <s v="12-06-2021"/>
    <s v="12-06-2021"/>
    <x v="1"/>
    <s v="12-07-2021"/>
    <n v="454624"/>
    <x v="0"/>
    <s v="A4"/>
    <s v=" 36 months"/>
    <s v="Verified"/>
    <n v="110000"/>
    <n v="0"/>
    <n v="204.46"/>
    <n v="9.3200000000000005E-2"/>
    <n v="6400"/>
    <n v="12"/>
    <n v="7361"/>
  </r>
  <r>
    <n v="638921"/>
    <x v="1"/>
    <s v="INDIVIDUAL"/>
    <s v="&lt; 1 year"/>
    <s v="joint healing"/>
    <x v="3"/>
    <s v="RENT"/>
    <x v="41"/>
    <x v="41"/>
    <x v="7"/>
    <s v="12-03-2021"/>
    <s v="12-03-2021"/>
    <x v="1"/>
    <s v="12-04-2021"/>
    <n v="818475"/>
    <x v="0"/>
    <s v="A3"/>
    <s v=" 36 months"/>
    <s v="Verified"/>
    <n v="24000"/>
    <n v="6.5500000000000003E-2"/>
    <n v="106.75"/>
    <n v="6.1699999999999998E-2"/>
    <n v="3500"/>
    <n v="11"/>
    <n v="3710"/>
  </r>
  <r>
    <n v="741334"/>
    <x v="18"/>
    <s v="INDIVIDUAL"/>
    <s v="&lt; 1 year"/>
    <s v="Fraser Brothers Group LLC"/>
    <x v="3"/>
    <s v="RENT"/>
    <x v="25"/>
    <x v="25"/>
    <x v="9"/>
    <s v="15-05-2021"/>
    <s v="13-01-2021"/>
    <x v="1"/>
    <s v="13-02-2021"/>
    <n v="939205"/>
    <x v="0"/>
    <s v="A3"/>
    <s v=" 36 months"/>
    <s v="Verified"/>
    <n v="45000"/>
    <n v="0.12959999999999999"/>
    <n v="324.17"/>
    <n v="6.9900000000000004E-2"/>
    <n v="10500"/>
    <n v="13"/>
    <n v="11422"/>
  </r>
  <r>
    <n v="569223"/>
    <x v="1"/>
    <s v="INDIVIDUAL"/>
    <s v="5 years"/>
    <s v="Allstate"/>
    <x v="3"/>
    <s v="RENT"/>
    <x v="47"/>
    <x v="47"/>
    <x v="6"/>
    <s v="12-07-2021"/>
    <s v="12-07-2021"/>
    <x v="1"/>
    <s v="12-08-2021"/>
    <n v="732264"/>
    <x v="0"/>
    <s v="A5"/>
    <s v=" 36 months"/>
    <s v="Verified"/>
    <n v="30000"/>
    <n v="0.22989999999999999"/>
    <n v="184.56"/>
    <n v="7.8799999999999995E-2"/>
    <n v="5900"/>
    <n v="11"/>
    <n v="6484"/>
  </r>
  <r>
    <n v="594906"/>
    <x v="1"/>
    <s v="INDIVIDUAL"/>
    <s v="1 year"/>
    <s v="Sears"/>
    <x v="3"/>
    <s v="RENT"/>
    <x v="50"/>
    <x v="50"/>
    <x v="8"/>
    <s v="16-05-2021"/>
    <s v="11-09-2021"/>
    <x v="1"/>
    <s v="11-10-2021"/>
    <n v="763854"/>
    <x v="0"/>
    <s v="A5"/>
    <s v=" 36 months"/>
    <s v="Verified"/>
    <n v="27000"/>
    <n v="0.02"/>
    <n v="156.41"/>
    <n v="7.8799999999999995E-2"/>
    <n v="5000"/>
    <n v="5"/>
    <n v="5316"/>
  </r>
  <r>
    <n v="818698"/>
    <x v="5"/>
    <s v="INDIVIDUAL"/>
    <s v="3 years"/>
    <s v="Dive N Dog"/>
    <x v="3"/>
    <s v="RENT"/>
    <x v="44"/>
    <x v="44"/>
    <x v="2"/>
    <s v="13-09-2021"/>
    <s v="11-09-2021"/>
    <x v="1"/>
    <s v="11-10-2021"/>
    <n v="1026706"/>
    <x v="0"/>
    <s v="A3"/>
    <s v=" 36 months"/>
    <s v="Verified"/>
    <n v="58000"/>
    <n v="0.13550000000000001"/>
    <n v="308.73"/>
    <n v="6.9900000000000004E-2"/>
    <n v="10000"/>
    <n v="17"/>
    <n v="10059"/>
  </r>
  <r>
    <n v="592478"/>
    <x v="1"/>
    <s v="INDIVIDUAL"/>
    <s v="3 years"/>
    <s v="port logistics group"/>
    <x v="3"/>
    <s v="RENT"/>
    <x v="49"/>
    <x v="49"/>
    <x v="3"/>
    <s v="16-05-2021"/>
    <s v="13-11-2021"/>
    <x v="1"/>
    <s v="13-12-2021"/>
    <n v="760931"/>
    <x v="0"/>
    <s v="A3"/>
    <s v=" 36 months"/>
    <s v="Verified"/>
    <n v="46000"/>
    <n v="0.20580000000000001"/>
    <n v="165.46"/>
    <n v="6.1699999999999998E-2"/>
    <n v="8000"/>
    <n v="21"/>
    <n v="5957"/>
  </r>
  <r>
    <n v="961751"/>
    <x v="8"/>
    <s v="INDIVIDUAL"/>
    <s v="6 years"/>
    <s v=""/>
    <x v="3"/>
    <s v="RENT"/>
    <x v="22"/>
    <x v="22"/>
    <x v="3"/>
    <s v="14-11-2021"/>
    <s v="14-12-2021"/>
    <x v="1"/>
    <s v="14-01-2022"/>
    <n v="1182502"/>
    <x v="0"/>
    <s v="A4"/>
    <s v=" 36 months"/>
    <s v="Verified"/>
    <n v="75000"/>
    <n v="7.4099999999999999E-2"/>
    <n v="250.33"/>
    <n v="7.9000000000000001E-2"/>
    <n v="8000"/>
    <n v="9"/>
    <n v="9012"/>
  </r>
  <r>
    <n v="372825"/>
    <x v="40"/>
    <s v="INDIVIDUAL"/>
    <s v="8 years"/>
    <s v="Office Depot"/>
    <x v="3"/>
    <s v="RENT"/>
    <x v="40"/>
    <x v="40"/>
    <x v="1"/>
    <s v="10-05-2021"/>
    <s v="10-06-2021"/>
    <x v="1"/>
    <s v="10-07-2021"/>
    <n v="392055"/>
    <x v="0"/>
    <s v="A3"/>
    <s v=" 36 months"/>
    <s v="Verified"/>
    <n v="27996"/>
    <n v="7.8399999999999997E-2"/>
    <n v="115.95"/>
    <n v="0.08"/>
    <n v="3700"/>
    <n v="10"/>
    <n v="4004"/>
  </r>
  <r>
    <n v="784938"/>
    <x v="37"/>
    <s v="INDIVIDUAL"/>
    <s v="&lt; 1 year"/>
    <s v="Nike Golf"/>
    <x v="3"/>
    <s v="RENT"/>
    <x v="6"/>
    <x v="6"/>
    <x v="4"/>
    <s v="13-03-2021"/>
    <s v="13-04-2021"/>
    <x v="1"/>
    <s v="13-05-2021"/>
    <n v="988195"/>
    <x v="0"/>
    <s v="A2"/>
    <s v=" 36 months"/>
    <s v="Verified"/>
    <n v="33000"/>
    <n v="0.29020000000000001"/>
    <n v="304.18"/>
    <n v="5.9900000000000002E-2"/>
    <n v="10000"/>
    <n v="15"/>
    <n v="10764"/>
  </r>
  <r>
    <n v="432229"/>
    <x v="18"/>
    <s v="INDIVIDUAL"/>
    <s v="&lt; 1 year"/>
    <s v="National Packaging Corporation"/>
    <x v="3"/>
    <s v="RENT"/>
    <x v="20"/>
    <x v="20"/>
    <x v="6"/>
    <s v="12-08-2021"/>
    <s v="12-08-2021"/>
    <x v="1"/>
    <s v="12-09-2021"/>
    <n v="513593"/>
    <x v="0"/>
    <s v="A4"/>
    <s v=" 36 months"/>
    <s v="Verified"/>
    <n v="90000"/>
    <n v="4.8800000000000003E-2"/>
    <n v="221.28"/>
    <n v="8.5900000000000004E-2"/>
    <n v="7000"/>
    <n v="20"/>
    <n v="7966"/>
  </r>
  <r>
    <n v="370963"/>
    <x v="18"/>
    <s v="INDIVIDUAL"/>
    <s v="4 years"/>
    <s v="Princeton University"/>
    <x v="3"/>
    <s v="RENT"/>
    <x v="40"/>
    <x v="40"/>
    <x v="1"/>
    <s v="12-01-2021"/>
    <s v="12-01-2021"/>
    <x v="1"/>
    <s v="12-02-2021"/>
    <n v="382507"/>
    <x v="0"/>
    <s v="A5"/>
    <s v=" 36 months"/>
    <s v="Verified"/>
    <n v="30500"/>
    <n v="0.14399999999999999"/>
    <n v="96.29"/>
    <n v="9.6299999999999997E-2"/>
    <n v="3000"/>
    <n v="21"/>
    <n v="3466"/>
  </r>
  <r>
    <n v="671996"/>
    <x v="1"/>
    <s v="INDIVIDUAL"/>
    <s v="5 years"/>
    <s v="Marriott International"/>
    <x v="3"/>
    <s v="RENT"/>
    <x v="0"/>
    <x v="0"/>
    <x v="0"/>
    <s v="15-10-2021"/>
    <s v="13-08-2021"/>
    <x v="1"/>
    <s v="13-09-2021"/>
    <n v="859068"/>
    <x v="0"/>
    <s v="A5"/>
    <s v=" 36 months"/>
    <s v="Verified"/>
    <n v="42000"/>
    <n v="3.2300000000000002E-2"/>
    <n v="171.49"/>
    <n v="7.6600000000000001E-2"/>
    <n v="5500"/>
    <n v="11"/>
    <n v="6152"/>
  </r>
  <r>
    <n v="999469"/>
    <x v="5"/>
    <s v="INDIVIDUAL"/>
    <s v="1 year"/>
    <s v="Alamo for Citizens"/>
    <x v="2"/>
    <s v="RENT"/>
    <x v="13"/>
    <x v="13"/>
    <x v="8"/>
    <s v="16-04-2021"/>
    <s v="14-12-2021"/>
    <x v="1"/>
    <s v="14-01-2022"/>
    <n v="1224830"/>
    <x v="0"/>
    <s v="B3"/>
    <s v=" 36 months"/>
    <s v="Verified"/>
    <n v="84000"/>
    <n v="0.17810000000000001"/>
    <n v="396.92"/>
    <n v="0.1171"/>
    <n v="12000"/>
    <n v="27"/>
    <n v="14323"/>
  </r>
  <r>
    <n v="390440"/>
    <x v="1"/>
    <s v="INDIVIDUAL"/>
    <s v="1 year"/>
    <s v="Visa"/>
    <x v="2"/>
    <s v="RENT"/>
    <x v="45"/>
    <x v="45"/>
    <x v="11"/>
    <s v="15-01-2021"/>
    <s v="12-01-2021"/>
    <x v="1"/>
    <s v="12-02-2021"/>
    <n v="425464"/>
    <x v="0"/>
    <s v="B3"/>
    <s v=" 36 months"/>
    <s v="Verified"/>
    <n v="300000"/>
    <n v="7.5999999999999998E-2"/>
    <n v="528.22"/>
    <n v="0.1158"/>
    <n v="16000"/>
    <n v="21"/>
    <n v="18966"/>
  </r>
  <r>
    <n v="583146"/>
    <x v="9"/>
    <s v="INDIVIDUAL"/>
    <s v="1 year"/>
    <s v="US Department of Homeland Security"/>
    <x v="2"/>
    <s v="RENT"/>
    <x v="54"/>
    <x v="54"/>
    <x v="5"/>
    <s v="13-09-2021"/>
    <s v="12-11-2021"/>
    <x v="1"/>
    <s v="12-12-2021"/>
    <n v="749364"/>
    <x v="0"/>
    <s v="B3"/>
    <s v=" 36 months"/>
    <s v="Verified"/>
    <n v="51000"/>
    <n v="0.1273"/>
    <n v="131.19"/>
    <n v="0.11119999999999999"/>
    <n v="4000"/>
    <n v="12"/>
    <n v="4475"/>
  </r>
  <r>
    <n v="793221"/>
    <x v="1"/>
    <s v="INDIVIDUAL"/>
    <s v="10+ years"/>
    <s v="United Airlines"/>
    <x v="2"/>
    <s v="RENT"/>
    <x v="6"/>
    <x v="6"/>
    <x v="4"/>
    <s v="11-07-2021"/>
    <s v="11-08-2021"/>
    <x v="1"/>
    <s v="11-09-2021"/>
    <n v="987778"/>
    <x v="0"/>
    <s v="B3"/>
    <s v=" 36 months"/>
    <s v="Verified"/>
    <n v="39000"/>
    <n v="0.1898"/>
    <n v="72.02"/>
    <n v="0.1099"/>
    <n v="2200"/>
    <n v="24"/>
    <n v="2220"/>
  </r>
  <r>
    <n v="459630"/>
    <x v="2"/>
    <s v="INDIVIDUAL"/>
    <s v="2 years"/>
    <s v="Brownsvile ISD"/>
    <x v="2"/>
    <s v="RENT"/>
    <x v="32"/>
    <x v="32"/>
    <x v="3"/>
    <s v="12-08-2021"/>
    <s v="12-01-2021"/>
    <x v="1"/>
    <s v="12-02-2021"/>
    <n v="573053"/>
    <x v="0"/>
    <s v="B5"/>
    <s v=" 36 months"/>
    <s v="Verified"/>
    <n v="55000"/>
    <n v="6.4999999999999997E-3"/>
    <n v="334.67"/>
    <n v="0.12529999999999999"/>
    <n v="10000"/>
    <n v="9"/>
    <n v="11827"/>
  </r>
  <r>
    <n v="826987"/>
    <x v="5"/>
    <s v="INDIVIDUAL"/>
    <s v="3 years"/>
    <s v="Amerigas"/>
    <x v="2"/>
    <s v="RENT"/>
    <x v="11"/>
    <x v="11"/>
    <x v="6"/>
    <s v="15-07-2021"/>
    <s v="14-08-2021"/>
    <x v="1"/>
    <s v="14-09-2021"/>
    <n v="1035908"/>
    <x v="0"/>
    <s v="B1"/>
    <s v=" 36 months"/>
    <s v="Verified"/>
    <n v="27000"/>
    <n v="0.1542"/>
    <n v="222.62"/>
    <n v="9.9900000000000003E-2"/>
    <n v="6900"/>
    <n v="8"/>
    <n v="8014"/>
  </r>
  <r>
    <n v="1005153"/>
    <x v="0"/>
    <s v="INDIVIDUAL"/>
    <s v="7 years"/>
    <s v="Infosys Limited"/>
    <x v="2"/>
    <s v="RENT"/>
    <x v="13"/>
    <x v="13"/>
    <x v="8"/>
    <s v="11-12-2021"/>
    <s v="11-12-2021"/>
    <x v="1"/>
    <s v="11-01-2022"/>
    <n v="1231833"/>
    <x v="0"/>
    <s v="B2"/>
    <s v=" 36 months"/>
    <s v="Verified"/>
    <n v="63372"/>
    <n v="9.1600000000000001E-2"/>
    <n v="97.72"/>
    <n v="0.1065"/>
    <n v="3000"/>
    <n v="6"/>
    <n v="3027"/>
  </r>
  <r>
    <n v="583574"/>
    <x v="21"/>
    <s v="INDIVIDUAL"/>
    <s v="9 years"/>
    <s v="SunBridge Healthcare"/>
    <x v="2"/>
    <s v="RENT"/>
    <x v="54"/>
    <x v="54"/>
    <x v="5"/>
    <s v="12-08-2021"/>
    <s v="12-08-2021"/>
    <x v="1"/>
    <s v="12-09-2021"/>
    <n v="743776"/>
    <x v="0"/>
    <s v="B1"/>
    <s v=" 36 months"/>
    <s v="Verified"/>
    <n v="21600"/>
    <n v="0.17829999999999999"/>
    <n v="233.62"/>
    <n v="0.1038"/>
    <n v="7200"/>
    <n v="28"/>
    <n v="8069"/>
  </r>
  <r>
    <n v="410267"/>
    <x v="9"/>
    <s v="INDIVIDUAL"/>
    <s v="&lt; 1 year"/>
    <s v="Yamada Research Services"/>
    <x v="2"/>
    <s v="RENT"/>
    <x v="23"/>
    <x v="23"/>
    <x v="4"/>
    <s v="12-07-2021"/>
    <s v="12-07-2021"/>
    <x v="1"/>
    <s v="12-08-2021"/>
    <n v="461571"/>
    <x v="0"/>
    <s v="B1"/>
    <s v=" 36 months"/>
    <s v="Verified"/>
    <n v="37000"/>
    <n v="9.7600000000000006E-2"/>
    <n v="229"/>
    <n v="0.1095"/>
    <n v="7000"/>
    <n v="12"/>
    <n v="8276"/>
  </r>
  <r>
    <n v="842971"/>
    <x v="8"/>
    <s v="INDIVIDUAL"/>
    <s v="&lt; 1 year"/>
    <s v="Royal Bank of Scotland"/>
    <x v="2"/>
    <s v="RENT"/>
    <x v="11"/>
    <x v="11"/>
    <x v="6"/>
    <s v="12-12-2021"/>
    <s v="12-12-2021"/>
    <x v="1"/>
    <s v="12-01-2022"/>
    <n v="1053681"/>
    <x v="0"/>
    <s v="B3"/>
    <s v=" 36 months"/>
    <s v="Verified"/>
    <n v="225000"/>
    <n v="5.5100000000000003E-2"/>
    <n v="196.41"/>
    <n v="0.1099"/>
    <n v="6000"/>
    <n v="18"/>
    <n v="6700"/>
  </r>
  <r>
    <n v="782787"/>
    <x v="3"/>
    <s v="INDIVIDUAL"/>
    <s v="&lt; 1 year"/>
    <s v="ConAgra Fooda"/>
    <x v="2"/>
    <s v="RENT"/>
    <x v="6"/>
    <x v="6"/>
    <x v="4"/>
    <s v="12-07-2021"/>
    <s v="12-07-2021"/>
    <x v="1"/>
    <s v="12-08-2021"/>
    <n v="985813"/>
    <x v="0"/>
    <s v="B3"/>
    <s v=" 36 months"/>
    <s v="Verified"/>
    <n v="92000"/>
    <n v="9.4200000000000006E-2"/>
    <n v="693.8"/>
    <n v="0.1163"/>
    <n v="21000"/>
    <n v="20"/>
    <n v="23262"/>
  </r>
  <r>
    <n v="409963"/>
    <x v="41"/>
    <s v="INDIVIDUAL"/>
    <s v="&lt; 1 year"/>
    <s v="Paul, Hastings, Janovsky &amp; Walker"/>
    <x v="2"/>
    <s v="RENT"/>
    <x v="23"/>
    <x v="23"/>
    <x v="4"/>
    <s v="10-11-2021"/>
    <s v="10-11-2021"/>
    <x v="1"/>
    <s v="10-12-2021"/>
    <n v="461033"/>
    <x v="0"/>
    <s v="B4"/>
    <s v=" 36 months"/>
    <s v="Verified"/>
    <n v="160000"/>
    <n v="0.10780000000000001"/>
    <n v="278.58"/>
    <n v="0.11890000000000001"/>
    <n v="8400"/>
    <n v="11"/>
    <n v="9372"/>
  </r>
  <r>
    <n v="442093"/>
    <x v="1"/>
    <s v="INDIVIDUAL"/>
    <s v="4 years"/>
    <s v="J &amp; W"/>
    <x v="2"/>
    <s v="RENT"/>
    <x v="52"/>
    <x v="52"/>
    <x v="5"/>
    <s v="11-01-2021"/>
    <s v="11-01-2021"/>
    <x v="1"/>
    <s v="11-02-2021"/>
    <n v="536776"/>
    <x v="0"/>
    <s v="B3"/>
    <s v=" 36 months"/>
    <s v="Verified"/>
    <n v="55000"/>
    <n v="9.5100000000000004E-2"/>
    <n v="493.7"/>
    <n v="0.1183"/>
    <n v="14900"/>
    <n v="7"/>
    <n v="16353"/>
  </r>
  <r>
    <n v="554790"/>
    <x v="41"/>
    <s v="INDIVIDUAL"/>
    <s v="5 years"/>
    <s v="United States Patent and Trademark"/>
    <x v="2"/>
    <s v="RENT"/>
    <x v="54"/>
    <x v="54"/>
    <x v="5"/>
    <s v="14-10-2021"/>
    <s v="12-07-2021"/>
    <x v="1"/>
    <s v="12-08-2021"/>
    <n v="714585"/>
    <x v="0"/>
    <s v="B2"/>
    <s v=" 36 months"/>
    <s v="Verified"/>
    <n v="106000"/>
    <n v="0.13300000000000001"/>
    <n v="489.31"/>
    <n v="0.1075"/>
    <n v="15000"/>
    <n v="28"/>
    <n v="17176"/>
  </r>
  <r>
    <n v="870661"/>
    <x v="28"/>
    <s v="INDIVIDUAL"/>
    <s v="6 years"/>
    <s v="Bear Canyon Health Circle"/>
    <x v="2"/>
    <s v="RENT"/>
    <x v="10"/>
    <x v="10"/>
    <x v="5"/>
    <s v="16-05-2021"/>
    <s v="14-09-2021"/>
    <x v="1"/>
    <s v="14-10-2021"/>
    <n v="1084698"/>
    <x v="0"/>
    <s v="B2"/>
    <s v=" 36 months"/>
    <s v="Verified"/>
    <n v="72000"/>
    <n v="0.22720000000000001"/>
    <n v="162.72999999999999"/>
    <n v="0.10589999999999999"/>
    <n v="5000"/>
    <n v="35"/>
    <n v="5858"/>
  </r>
  <r>
    <n v="502320"/>
    <x v="26"/>
    <s v="INDIVIDUAL"/>
    <s v="&lt; 1 year"/>
    <s v="KPMG, LLP"/>
    <x v="2"/>
    <s v="RENT"/>
    <x v="48"/>
    <x v="48"/>
    <x v="11"/>
    <s v="12-08-2021"/>
    <s v="12-08-2021"/>
    <x v="1"/>
    <s v="12-09-2021"/>
    <n v="645916"/>
    <x v="0"/>
    <s v="B1"/>
    <s v=" 36 months"/>
    <s v="Verified"/>
    <n v="53000"/>
    <n v="0.18720000000000001"/>
    <n v="225.48"/>
    <n v="9.8799999999999999E-2"/>
    <n v="7000"/>
    <n v="9"/>
    <n v="8036"/>
  </r>
  <r>
    <n v="856289"/>
    <x v="32"/>
    <s v="INDIVIDUAL"/>
    <s v="&lt; 1 year"/>
    <s v="Dukenet"/>
    <x v="2"/>
    <s v="RENT"/>
    <x v="10"/>
    <x v="10"/>
    <x v="5"/>
    <s v="16-05-2021"/>
    <s v="14-09-2021"/>
    <x v="1"/>
    <s v="14-10-2021"/>
    <n v="1068610"/>
    <x v="0"/>
    <s v="B5"/>
    <s v=" 36 months"/>
    <s v="Verified"/>
    <n v="68000"/>
    <n v="0.1976"/>
    <n v="249.08"/>
    <n v="0.11990000000000001"/>
    <n v="7500"/>
    <n v="24"/>
    <n v="8967"/>
  </r>
  <r>
    <n v="536728"/>
    <x v="17"/>
    <s v="INDIVIDUAL"/>
    <s v="4 years"/>
    <s v="Revilo Aerospace"/>
    <x v="2"/>
    <s v="RENT"/>
    <x v="44"/>
    <x v="44"/>
    <x v="2"/>
    <s v="14-04-2021"/>
    <s v="14-01-2021"/>
    <x v="1"/>
    <s v="14-02-2021"/>
    <n v="692034"/>
    <x v="0"/>
    <s v="B4"/>
    <s v=" 36 months"/>
    <s v="Verified"/>
    <n v="75000"/>
    <n v="3.09E-2"/>
    <n v="131.88999999999999"/>
    <n v="0.1149"/>
    <n v="4000"/>
    <n v="6"/>
    <n v="4662"/>
  </r>
  <r>
    <n v="998339"/>
    <x v="37"/>
    <s v="INDIVIDUAL"/>
    <s v="8 years"/>
    <s v="Department of Homeland Security"/>
    <x v="2"/>
    <s v="RENT"/>
    <x v="13"/>
    <x v="13"/>
    <x v="8"/>
    <s v="14-04-2021"/>
    <s v="14-04-2021"/>
    <x v="1"/>
    <s v="14-05-2021"/>
    <n v="1223483"/>
    <x v="0"/>
    <s v="B4"/>
    <s v=" 36 months"/>
    <s v="Verified"/>
    <n v="125000"/>
    <n v="0.1734"/>
    <n v="561.38"/>
    <n v="0.1242"/>
    <n v="16800"/>
    <n v="24"/>
    <n v="19992"/>
  </r>
  <r>
    <n v="423658"/>
    <x v="0"/>
    <s v="INDIVIDUAL"/>
    <s v="3 years"/>
    <s v="Kids II"/>
    <x v="0"/>
    <s v="RENT"/>
    <x v="30"/>
    <x v="30"/>
    <x v="2"/>
    <s v="16-05-2021"/>
    <s v="10-07-2021"/>
    <x v="1"/>
    <s v="10-08-2021"/>
    <n v="498928"/>
    <x v="0"/>
    <s v="C1"/>
    <s v=" 36 months"/>
    <s v="Verified"/>
    <n v="47004"/>
    <n v="1.0699999999999999E-2"/>
    <n v="133.87"/>
    <n v="0.12529999999999999"/>
    <n v="4000"/>
    <n v="4"/>
    <n v="4405"/>
  </r>
  <r>
    <n v="890104"/>
    <x v="1"/>
    <s v="INDIVIDUAL"/>
    <s v="2 years"/>
    <s v="Best Buy"/>
    <x v="0"/>
    <s v="RENT"/>
    <x v="10"/>
    <x v="10"/>
    <x v="5"/>
    <s v="13-02-2021"/>
    <s v="13-01-2021"/>
    <x v="1"/>
    <s v="13-02-2021"/>
    <n v="1106766"/>
    <x v="0"/>
    <s v="C3"/>
    <s v=" 36 months"/>
    <s v="Verified"/>
    <n v="14400"/>
    <n v="2.0799999999999999E-2"/>
    <n v="165.58"/>
    <n v="0.14649999999999999"/>
    <n v="4800"/>
    <n v="9"/>
    <n v="5311"/>
  </r>
  <r>
    <n v="779840"/>
    <x v="3"/>
    <s v="INDIVIDUAL"/>
    <s v="1 year"/>
    <s v="Grainger, Inc."/>
    <x v="0"/>
    <s v="RENT"/>
    <x v="6"/>
    <x v="6"/>
    <x v="4"/>
    <s v="14-01-2021"/>
    <s v="12-01-2021"/>
    <x v="1"/>
    <s v="12-02-2021"/>
    <n v="982605"/>
    <x v="0"/>
    <s v="C4"/>
    <s v=" 36 months"/>
    <s v="Verified"/>
    <n v="36000"/>
    <n v="9.6699999999999994E-2"/>
    <n v="172.82"/>
    <n v="0.1479"/>
    <n v="5000"/>
    <n v="11"/>
    <n v="5402"/>
  </r>
  <r>
    <n v="819389"/>
    <x v="13"/>
    <s v="INDIVIDUAL"/>
    <s v="2 years"/>
    <s v=""/>
    <x v="0"/>
    <s v="RENT"/>
    <x v="44"/>
    <x v="44"/>
    <x v="2"/>
    <s v="14-08-2021"/>
    <s v="14-08-2021"/>
    <x v="1"/>
    <s v="14-09-2021"/>
    <n v="1027484"/>
    <x v="0"/>
    <s v="C5"/>
    <s v=" 36 months"/>
    <s v="Verified"/>
    <n v="28000"/>
    <n v="0.249"/>
    <n v="99.99"/>
    <n v="0.15229999999999999"/>
    <n v="2875"/>
    <n v="21"/>
    <n v="3600"/>
  </r>
  <r>
    <n v="647208"/>
    <x v="8"/>
    <s v="INDIVIDUAL"/>
    <s v="4 years"/>
    <s v="Citibank"/>
    <x v="0"/>
    <s v="RENT"/>
    <x v="21"/>
    <x v="21"/>
    <x v="1"/>
    <s v="15-04-2021"/>
    <s v="14-01-2021"/>
    <x v="1"/>
    <s v="14-02-2021"/>
    <n v="828056"/>
    <x v="0"/>
    <s v="C4"/>
    <s v=" 36 months"/>
    <s v="Verified"/>
    <n v="57450"/>
    <n v="0.1638"/>
    <n v="67.73"/>
    <n v="0.13350000000000001"/>
    <n v="2000"/>
    <n v="31"/>
    <n v="2438"/>
  </r>
  <r>
    <n v="1001743"/>
    <x v="1"/>
    <s v="INDIVIDUAL"/>
    <s v="&lt; 1 year"/>
    <s v="Robinson helicopter company"/>
    <x v="0"/>
    <s v="RENT"/>
    <x v="13"/>
    <x v="13"/>
    <x v="8"/>
    <s v="13-07-2021"/>
    <s v="13-07-2021"/>
    <x v="1"/>
    <s v="13-08-2021"/>
    <n v="1223058"/>
    <x v="0"/>
    <s v="C2"/>
    <s v=" 36 months"/>
    <s v="Verified"/>
    <n v="25200"/>
    <n v="0.23319999999999999"/>
    <n v="87.49"/>
    <n v="0.14269999999999999"/>
    <n v="2550"/>
    <n v="30"/>
    <n v="3018"/>
  </r>
  <r>
    <n v="390162"/>
    <x v="13"/>
    <s v="INDIVIDUAL"/>
    <s v="2 years"/>
    <s v="Microsoft"/>
    <x v="4"/>
    <s v="RENT"/>
    <x v="45"/>
    <x v="45"/>
    <x v="11"/>
    <s v="09-10-2021"/>
    <s v="09-10-2021"/>
    <x v="1"/>
    <s v="09-11-2021"/>
    <n v="424961"/>
    <x v="0"/>
    <s v="D2"/>
    <s v=" 36 months"/>
    <s v="Verified"/>
    <n v="75764"/>
    <n v="0.114"/>
    <n v="51.58"/>
    <n v="0.14419999999999999"/>
    <n v="1500"/>
    <n v="13"/>
    <n v="1602"/>
  </r>
  <r>
    <n v="585825"/>
    <x v="18"/>
    <s v="INDIVIDUAL"/>
    <s v="3 years"/>
    <s v="Petco"/>
    <x v="4"/>
    <s v="RENT"/>
    <x v="54"/>
    <x v="54"/>
    <x v="5"/>
    <s v="13-12-2021"/>
    <s v="12-05-2021"/>
    <x v="1"/>
    <s v="12-06-2021"/>
    <n v="752655"/>
    <x v="0"/>
    <s v="D2"/>
    <s v=" 36 months"/>
    <s v="Verified"/>
    <n v="13000"/>
    <n v="1.5699999999999999E-2"/>
    <n v="97.36"/>
    <n v="0.15210000000000001"/>
    <n v="2800"/>
    <n v="10"/>
    <n v="3329"/>
  </r>
  <r>
    <n v="818399"/>
    <x v="25"/>
    <s v="INDIVIDUAL"/>
    <s v="3 years"/>
    <s v="Autozone"/>
    <x v="4"/>
    <s v="RENT"/>
    <x v="44"/>
    <x v="44"/>
    <x v="2"/>
    <s v="15-10-2021"/>
    <s v="13-03-2021"/>
    <x v="1"/>
    <s v="13-04-2021"/>
    <n v="1026327"/>
    <x v="0"/>
    <s v="D2"/>
    <s v=" 36 months"/>
    <s v="Verified"/>
    <n v="18000"/>
    <n v="1.3299999999999999E-2"/>
    <n v="189.83"/>
    <n v="0.15989999999999999"/>
    <n v="5400"/>
    <n v="5"/>
    <n v="6478"/>
  </r>
  <r>
    <n v="399343"/>
    <x v="26"/>
    <s v="INDIVIDUAL"/>
    <s v="3 years"/>
    <s v="MattsonJack"/>
    <x v="4"/>
    <s v="RENT"/>
    <x v="20"/>
    <x v="20"/>
    <x v="6"/>
    <s v="15-09-2021"/>
    <s v="12-08-2021"/>
    <x v="1"/>
    <s v="12-09-2021"/>
    <n v="411673"/>
    <x v="0"/>
    <s v="D5"/>
    <s v=" 36 months"/>
    <s v="Verified"/>
    <n v="76000"/>
    <n v="0.1255"/>
    <n v="348.47"/>
    <n v="0.1537"/>
    <n v="10000"/>
    <n v="12"/>
    <n v="12545"/>
  </r>
  <r>
    <n v="376056"/>
    <x v="5"/>
    <s v="INDIVIDUAL"/>
    <s v="5 years"/>
    <s v="Citrix Systems Inc"/>
    <x v="4"/>
    <s v="RENT"/>
    <x v="8"/>
    <x v="8"/>
    <x v="0"/>
    <s v="12-02-2021"/>
    <s v="12-02-2021"/>
    <x v="1"/>
    <s v="12-03-2021"/>
    <n v="396930"/>
    <x v="0"/>
    <s v="D5"/>
    <s v=" 36 months"/>
    <s v="Verified"/>
    <n v="75000"/>
    <n v="0.1003"/>
    <n v="278.77"/>
    <n v="0.1537"/>
    <n v="8000"/>
    <n v="15"/>
    <n v="10036"/>
  </r>
  <r>
    <n v="630486"/>
    <x v="21"/>
    <s v="INDIVIDUAL"/>
    <s v="3 years"/>
    <s v="Target"/>
    <x v="1"/>
    <s v="RENT"/>
    <x v="41"/>
    <x v="41"/>
    <x v="7"/>
    <s v="16-01-2021"/>
    <s v="13-12-2021"/>
    <x v="1"/>
    <s v="13-01-2022"/>
    <n v="807748"/>
    <x v="0"/>
    <s v="E2"/>
    <s v=" 36 months"/>
    <s v="Verified"/>
    <n v="15600"/>
    <n v="0.1192"/>
    <n v="141.27000000000001"/>
    <n v="0.16320000000000001"/>
    <n v="4000"/>
    <n v="8"/>
    <n v="5086"/>
  </r>
  <r>
    <n v="642223"/>
    <x v="2"/>
    <s v="INDIVIDUAL"/>
    <s v="3 years"/>
    <s v="Reddwerks Corporation"/>
    <x v="1"/>
    <s v="RENT"/>
    <x v="0"/>
    <x v="0"/>
    <x v="0"/>
    <s v="14-07-2021"/>
    <s v="12-06-2021"/>
    <x v="1"/>
    <s v="12-07-2021"/>
    <n v="822027"/>
    <x v="0"/>
    <s v="E3"/>
    <s v=" 36 months"/>
    <s v="Verified"/>
    <n v="125000"/>
    <n v="2.5999999999999999E-2"/>
    <n v="857.34"/>
    <n v="0.1714"/>
    <n v="24000"/>
    <n v="3"/>
    <n v="28541"/>
  </r>
  <r>
    <n v="379256"/>
    <x v="1"/>
    <s v="INDIVIDUAL"/>
    <s v="&lt; 1 year"/>
    <s v=""/>
    <x v="1"/>
    <s v="RENT"/>
    <x v="8"/>
    <x v="8"/>
    <x v="0"/>
    <s v="09-10-2021"/>
    <s v="09-11-2021"/>
    <x v="1"/>
    <s v="09-12-2021"/>
    <n v="377917"/>
    <x v="0"/>
    <s v="E2"/>
    <s v=" 36 months"/>
    <s v="Verified"/>
    <n v="47998"/>
    <n v="3.73E-2"/>
    <n v="175.79"/>
    <n v="0.16"/>
    <n v="5000"/>
    <n v="5"/>
    <n v="5492"/>
  </r>
  <r>
    <n v="373982"/>
    <x v="1"/>
    <s v="INDIVIDUAL"/>
    <s v="1 year"/>
    <s v="Herman Cook Volkswagen"/>
    <x v="2"/>
    <s v="MORTGAGE"/>
    <x v="40"/>
    <x v="40"/>
    <x v="1"/>
    <s v="12-01-2021"/>
    <s v="12-02-2021"/>
    <x v="1"/>
    <s v="12-03-2021"/>
    <n v="394029"/>
    <x v="0"/>
    <s v="B3"/>
    <s v=" 36 months"/>
    <s v="Verified"/>
    <n v="75333"/>
    <n v="9.8100000000000007E-2"/>
    <n v="495.21"/>
    <n v="0.1158"/>
    <n v="15000"/>
    <n v="20"/>
    <n v="17827"/>
  </r>
  <r>
    <n v="577117"/>
    <x v="25"/>
    <s v="INDIVIDUAL"/>
    <s v="3 years"/>
    <s v="ADP"/>
    <x v="2"/>
    <s v="MORTGAGE"/>
    <x v="54"/>
    <x v="54"/>
    <x v="5"/>
    <s v="15-09-2021"/>
    <s v="12-03-2021"/>
    <x v="1"/>
    <s v="12-04-2021"/>
    <n v="742165"/>
    <x v="0"/>
    <s v="B2"/>
    <s v=" 36 months"/>
    <s v="Verified"/>
    <n v="109500"/>
    <n v="0.1265"/>
    <n v="114.18"/>
    <n v="0.1075"/>
    <n v="3500"/>
    <n v="34"/>
    <n v="3945"/>
  </r>
  <r>
    <n v="590817"/>
    <x v="1"/>
    <s v="INDIVIDUAL"/>
    <s v="5 years"/>
    <s v="Fedex"/>
    <x v="4"/>
    <s v="MORTGAGE"/>
    <x v="50"/>
    <x v="50"/>
    <x v="8"/>
    <s v="15-10-2021"/>
    <s v="13-10-2021"/>
    <x v="1"/>
    <s v="13-11-2021"/>
    <n v="758873"/>
    <x v="0"/>
    <s v="D1"/>
    <s v=" 36 months"/>
    <s v="Verified"/>
    <n v="44400"/>
    <n v="2.9000000000000001E-2"/>
    <n v="224.82"/>
    <n v="0.1484"/>
    <n v="6500"/>
    <n v="7"/>
    <n v="8111"/>
  </r>
  <r>
    <n v="660921"/>
    <x v="9"/>
    <s v="INDIVIDUAL"/>
    <s v="10+ years"/>
    <s v="mts"/>
    <x v="3"/>
    <s v="RENT"/>
    <x v="0"/>
    <x v="0"/>
    <x v="0"/>
    <s v="16-02-2021"/>
    <s v="14-02-2021"/>
    <x v="1"/>
    <s v="14-03-2021"/>
    <n v="845282"/>
    <x v="0"/>
    <s v="A5"/>
    <s v=" 36 months"/>
    <s v="Verified"/>
    <n v="107500"/>
    <n v="0.28399999999999997"/>
    <n v="311.8"/>
    <n v="7.6600000000000001E-2"/>
    <n v="10000"/>
    <n v="30"/>
    <n v="11226"/>
  </r>
  <r>
    <n v="883516"/>
    <x v="8"/>
    <s v="INDIVIDUAL"/>
    <s v="10+ years"/>
    <s v="United parcel service"/>
    <x v="2"/>
    <s v="RENT"/>
    <x v="10"/>
    <x v="10"/>
    <x v="5"/>
    <s v="16-04-2021"/>
    <s v="14-08-2021"/>
    <x v="1"/>
    <s v="14-09-2021"/>
    <n v="1098840"/>
    <x v="0"/>
    <s v="B3"/>
    <s v=" 36 months"/>
    <s v="Verified"/>
    <n v="74000"/>
    <n v="1.67E-2"/>
    <n v="330.76"/>
    <n v="0.1171"/>
    <n v="10000"/>
    <n v="5"/>
    <n v="11898"/>
  </r>
  <r>
    <n v="997879"/>
    <x v="21"/>
    <s v="INDIVIDUAL"/>
    <s v="10+ years"/>
    <s v="shoprite"/>
    <x v="3"/>
    <s v="MORTGAGE"/>
    <x v="13"/>
    <x v="13"/>
    <x v="8"/>
    <s v="12-12-2021"/>
    <s v="12-07-2021"/>
    <x v="0"/>
    <s v="12-08-2021"/>
    <n v="1222991"/>
    <x v="0"/>
    <s v="A5"/>
    <s v=" 60 months"/>
    <s v="Not Verified"/>
    <n v="77954"/>
    <n v="4.53E-2"/>
    <n v="248.52"/>
    <n v="8.8999999999999996E-2"/>
    <n v="12000"/>
    <n v="19"/>
    <n v="2601"/>
  </r>
  <r>
    <n v="558644"/>
    <x v="28"/>
    <s v="INDIVIDUAL"/>
    <s v="10+ years"/>
    <s v="New Mexico State university"/>
    <x v="2"/>
    <s v="MORTGAGE"/>
    <x v="47"/>
    <x v="47"/>
    <x v="6"/>
    <s v="16-05-2021"/>
    <s v="14-09-2021"/>
    <x v="0"/>
    <s v="14-10-2021"/>
    <n v="719118"/>
    <x v="0"/>
    <s v="B1"/>
    <s v=" 60 months"/>
    <s v="Not Verified"/>
    <n v="43596"/>
    <n v="3.5499999999999997E-2"/>
    <n v="133.97"/>
    <n v="0.1038"/>
    <n v="6250"/>
    <n v="24"/>
    <n v="6565"/>
  </r>
  <r>
    <n v="725193"/>
    <x v="23"/>
    <s v="INDIVIDUAL"/>
    <s v="10+ years"/>
    <s v="Memorial Health system"/>
    <x v="2"/>
    <s v="MORTGAGE"/>
    <x v="29"/>
    <x v="29"/>
    <x v="11"/>
    <s v="15-06-2021"/>
    <s v="15-01-2021"/>
    <x v="0"/>
    <s v="15-02-2021"/>
    <n v="920406"/>
    <x v="0"/>
    <s v="B3"/>
    <s v=" 60 months"/>
    <s v="Not Verified"/>
    <n v="60000"/>
    <n v="9.3399999999999997E-2"/>
    <n v="192.87"/>
    <n v="0.1037"/>
    <n v="9000"/>
    <n v="43"/>
    <n v="9158"/>
  </r>
  <r>
    <n v="871883"/>
    <x v="20"/>
    <s v="INDIVIDUAL"/>
    <s v="4 years"/>
    <s v="City of Tempe"/>
    <x v="2"/>
    <s v="MORTGAGE"/>
    <x v="10"/>
    <x v="10"/>
    <x v="5"/>
    <s v="11-10-2021"/>
    <s v="11-11-2021"/>
    <x v="0"/>
    <s v="11-12-2021"/>
    <n v="1085988"/>
    <x v="0"/>
    <s v="B3"/>
    <s v=" 60 months"/>
    <s v="Not Verified"/>
    <n v="70000"/>
    <n v="0.2321"/>
    <n v="313.02"/>
    <n v="0.1099"/>
    <n v="14400"/>
    <n v="38"/>
    <n v="14790"/>
  </r>
  <r>
    <n v="703840"/>
    <x v="29"/>
    <s v="INDIVIDUAL"/>
    <s v="1 year"/>
    <s v="Aries Marine"/>
    <x v="2"/>
    <s v="MORTGAGE"/>
    <x v="42"/>
    <x v="42"/>
    <x v="10"/>
    <s v="15-01-2021"/>
    <s v="14-09-2021"/>
    <x v="0"/>
    <s v="14-10-2021"/>
    <n v="895870"/>
    <x v="0"/>
    <s v="B5"/>
    <s v=" 60 months"/>
    <s v="Not Verified"/>
    <n v="33600"/>
    <n v="0.1096"/>
    <n v="185.28"/>
    <n v="0.1111"/>
    <n v="8500"/>
    <n v="14"/>
    <n v="8049"/>
  </r>
  <r>
    <n v="757943"/>
    <x v="31"/>
    <s v="INDIVIDUAL"/>
    <s v="5 years"/>
    <s v="bremner"/>
    <x v="2"/>
    <s v="MORTGAGE"/>
    <x v="25"/>
    <x v="25"/>
    <x v="9"/>
    <s v="16-05-2021"/>
    <s v="13-04-2021"/>
    <x v="0"/>
    <s v="13-05-2021"/>
    <n v="958046"/>
    <x v="0"/>
    <s v="B2"/>
    <s v=" 60 months"/>
    <s v="Not Verified"/>
    <n v="39600"/>
    <n v="1.03E-2"/>
    <n v="86.16"/>
    <n v="0.10589999999999999"/>
    <n v="4000"/>
    <n v="33"/>
    <n v="1895"/>
  </r>
  <r>
    <n v="613703"/>
    <x v="29"/>
    <s v="INDIVIDUAL"/>
    <s v="10+ years"/>
    <s v="HOLMES HONDA"/>
    <x v="2"/>
    <s v="MORTGAGE"/>
    <x v="49"/>
    <x v="49"/>
    <x v="3"/>
    <s v="13-05-2021"/>
    <s v="13-01-2021"/>
    <x v="0"/>
    <s v="13-02-2021"/>
    <n v="786816"/>
    <x v="0"/>
    <s v="B5"/>
    <s v=" 60 months"/>
    <s v="Not Verified"/>
    <n v="80000"/>
    <n v="0.1258"/>
    <n v="162.83000000000001"/>
    <n v="0.1036"/>
    <n v="9600"/>
    <n v="24"/>
    <n v="4351"/>
  </r>
  <r>
    <n v="673623"/>
    <x v="2"/>
    <s v="INDIVIDUAL"/>
    <s v="10+ years"/>
    <s v="JDA Software Group, Inc."/>
    <x v="0"/>
    <s v="MORTGAGE"/>
    <x v="0"/>
    <x v="0"/>
    <x v="0"/>
    <s v="16-05-2021"/>
    <s v="12-05-2021"/>
    <x v="0"/>
    <s v="12-06-2021"/>
    <n v="861005"/>
    <x v="0"/>
    <s v="C1"/>
    <s v=" 60 months"/>
    <s v="Not Verified"/>
    <n v="99996"/>
    <n v="0.12839999999999999"/>
    <n v="121.99"/>
    <n v="0.1268"/>
    <n v="5400"/>
    <n v="15"/>
    <n v="1698"/>
  </r>
  <r>
    <n v="554342"/>
    <x v="4"/>
    <s v="INDIVIDUAL"/>
    <s v="4 years"/>
    <s v="brickers famous fries"/>
    <x v="0"/>
    <s v="MORTGAGE"/>
    <x v="43"/>
    <x v="43"/>
    <x v="2"/>
    <s v="16-05-2021"/>
    <s v="14-06-2021"/>
    <x v="0"/>
    <s v="14-07-2021"/>
    <n v="714103"/>
    <x v="0"/>
    <s v="C2"/>
    <s v=" 60 months"/>
    <s v="Not Verified"/>
    <n v="48000"/>
    <n v="0.185"/>
    <n v="48.44"/>
    <n v="0.1361"/>
    <n v="2100"/>
    <n v="41"/>
    <n v="2234"/>
  </r>
  <r>
    <n v="1028164"/>
    <x v="3"/>
    <s v="INDIVIDUAL"/>
    <s v="1 year"/>
    <s v="Navistar Inc."/>
    <x v="0"/>
    <s v="MORTGAGE"/>
    <x v="22"/>
    <x v="22"/>
    <x v="3"/>
    <s v="15-08-2021"/>
    <s v="15-04-2021"/>
    <x v="0"/>
    <s v="15-05-2021"/>
    <n v="1257750"/>
    <x v="0"/>
    <s v="C4"/>
    <s v=" 60 months"/>
    <s v="Not Verified"/>
    <n v="51600"/>
    <n v="0.12559999999999999"/>
    <n v="134.02000000000001"/>
    <n v="0.1527"/>
    <n v="5600"/>
    <n v="9"/>
    <n v="6153"/>
  </r>
  <r>
    <n v="708174"/>
    <x v="30"/>
    <s v="INDIVIDUAL"/>
    <s v="3 years"/>
    <s v="BOYD BROS"/>
    <x v="0"/>
    <s v="MORTGAGE"/>
    <x v="42"/>
    <x v="42"/>
    <x v="10"/>
    <s v="16-05-2021"/>
    <s v="14-11-2021"/>
    <x v="0"/>
    <s v="14-12-2021"/>
    <n v="900641"/>
    <x v="0"/>
    <s v="C4"/>
    <s v=" 60 months"/>
    <s v="Not Verified"/>
    <n v="34800"/>
    <n v="0.12659999999999999"/>
    <n v="38.81"/>
    <n v="0.13800000000000001"/>
    <n v="1675"/>
    <n v="16"/>
    <n v="1669"/>
  </r>
  <r>
    <n v="625711"/>
    <x v="2"/>
    <s v="INDIVIDUAL"/>
    <s v="10+ years"/>
    <s v="BJ's Money Source"/>
    <x v="0"/>
    <s v="MORTGAGE"/>
    <x v="41"/>
    <x v="41"/>
    <x v="7"/>
    <s v="16-05-2021"/>
    <s v="12-08-2021"/>
    <x v="0"/>
    <s v="12-09-2021"/>
    <n v="801852"/>
    <x v="0"/>
    <s v="C3"/>
    <s v=" 60 months"/>
    <s v="Not Verified"/>
    <n v="90840"/>
    <n v="9.0499999999999997E-2"/>
    <n v="87"/>
    <n v="0.1298"/>
    <n v="3825"/>
    <n v="63"/>
    <n v="1653"/>
  </r>
  <r>
    <n v="668271"/>
    <x v="4"/>
    <s v="INDIVIDUAL"/>
    <s v="5 years"/>
    <s v="peak mobility"/>
    <x v="0"/>
    <s v="MORTGAGE"/>
    <x v="0"/>
    <x v="0"/>
    <x v="0"/>
    <s v="16-05-2021"/>
    <s v="13-10-2021"/>
    <x v="0"/>
    <s v="13-11-2021"/>
    <n v="854430"/>
    <x v="0"/>
    <s v="C4"/>
    <s v=" 60 months"/>
    <s v="Not Verified"/>
    <n v="42000"/>
    <n v="0.20230000000000001"/>
    <n v="88.03"/>
    <n v="0.13800000000000001"/>
    <n v="3800"/>
    <n v="28"/>
    <n v="2817"/>
  </r>
  <r>
    <n v="1000321"/>
    <x v="18"/>
    <s v="INDIVIDUAL"/>
    <s v="4 years"/>
    <s v="PHH Mortgage"/>
    <x v="4"/>
    <s v="MORTGAGE"/>
    <x v="13"/>
    <x v="13"/>
    <x v="8"/>
    <s v="15-08-2021"/>
    <s v="15-03-2021"/>
    <x v="0"/>
    <s v="15-04-2021"/>
    <n v="1225763"/>
    <x v="0"/>
    <s v="D3"/>
    <s v=" 60 months"/>
    <s v="Not Verified"/>
    <n v="32346"/>
    <n v="0.1028"/>
    <n v="149.99"/>
    <n v="0.17269999999999999"/>
    <n v="6000"/>
    <n v="16"/>
    <n v="6472"/>
  </r>
  <r>
    <n v="764963"/>
    <x v="8"/>
    <s v="INDIVIDUAL"/>
    <s v="5 years"/>
    <s v="solil management"/>
    <x v="4"/>
    <s v="OWN"/>
    <x v="25"/>
    <x v="25"/>
    <x v="9"/>
    <s v="16-05-2021"/>
    <s v="14-06-2021"/>
    <x v="0"/>
    <s v="14-07-2021"/>
    <n v="965764"/>
    <x v="0"/>
    <s v="D3"/>
    <s v=" 60 months"/>
    <s v="Not Verified"/>
    <n v="31243"/>
    <n v="5.0299999999999997E-2"/>
    <n v="88.49"/>
    <n v="0.16489999999999999"/>
    <n v="3600"/>
    <n v="5"/>
    <n v="3217"/>
  </r>
  <r>
    <n v="1047552"/>
    <x v="11"/>
    <s v="INDIVIDUAL"/>
    <s v="6 years"/>
    <s v="Mandalay Bay Resort &amp; Casino"/>
    <x v="4"/>
    <s v="OWN"/>
    <x v="12"/>
    <x v="12"/>
    <x v="7"/>
    <s v="16-05-2021"/>
    <s v="12-11-2021"/>
    <x v="0"/>
    <s v="12-12-2021"/>
    <n v="1278645"/>
    <x v="0"/>
    <s v="D3"/>
    <s v=" 60 months"/>
    <s v="Not Verified"/>
    <n v="38400"/>
    <n v="0.1028"/>
    <n v="196.86"/>
    <n v="0.17269999999999999"/>
    <n v="7875"/>
    <n v="16"/>
    <n v="2158"/>
  </r>
  <r>
    <n v="752397"/>
    <x v="8"/>
    <s v="INDIVIDUAL"/>
    <s v="9 years"/>
    <s v="mta"/>
    <x v="2"/>
    <s v="RENT"/>
    <x v="25"/>
    <x v="25"/>
    <x v="9"/>
    <s v="16-05-2021"/>
    <s v="11-12-2021"/>
    <x v="0"/>
    <s v="11-01-2022"/>
    <n v="951977"/>
    <x v="0"/>
    <s v="B3"/>
    <s v=" 60 months"/>
    <s v="Not Verified"/>
    <n v="50400"/>
    <n v="0.16600000000000001"/>
    <n v="168.47"/>
    <n v="0.1099"/>
    <n v="7750"/>
    <n v="10"/>
    <n v="1174"/>
  </r>
  <r>
    <n v="572896"/>
    <x v="1"/>
    <s v="INDIVIDUAL"/>
    <s v="3 years"/>
    <s v="U.S. Army"/>
    <x v="2"/>
    <s v="RENT"/>
    <x v="54"/>
    <x v="54"/>
    <x v="5"/>
    <s v="16-05-2021"/>
    <s v="11-04-2021"/>
    <x v="0"/>
    <s v="11-05-2021"/>
    <n v="736921"/>
    <x v="0"/>
    <s v="B3"/>
    <s v=" 60 months"/>
    <s v="Not Verified"/>
    <n v="26000"/>
    <n v="0.1431"/>
    <n v="100.84"/>
    <n v="0.11119999999999999"/>
    <n v="4625"/>
    <n v="5"/>
    <n v="906"/>
  </r>
  <r>
    <n v="594206"/>
    <x v="8"/>
    <s v="INDIVIDUAL"/>
    <s v="3 years"/>
    <s v="NSLIJ"/>
    <x v="2"/>
    <s v="RENT"/>
    <x v="50"/>
    <x v="50"/>
    <x v="8"/>
    <s v="14-06-2021"/>
    <s v="14-02-2021"/>
    <x v="0"/>
    <s v="14-03-2021"/>
    <n v="763044"/>
    <x v="0"/>
    <s v="B4"/>
    <s v=" 60 months"/>
    <s v="Not Verified"/>
    <n v="28560"/>
    <n v="1.6799999999999999E-2"/>
    <n v="241.87"/>
    <n v="0.1149"/>
    <n v="11000"/>
    <n v="9"/>
    <n v="10064"/>
  </r>
  <r>
    <n v="529168"/>
    <x v="20"/>
    <s v="INDIVIDUAL"/>
    <s v="10+ years"/>
    <s v="JCPenney"/>
    <x v="0"/>
    <s v="RENT"/>
    <x v="51"/>
    <x v="51"/>
    <x v="4"/>
    <s v="16-05-2021"/>
    <s v="15-01-2021"/>
    <x v="0"/>
    <s v="15-02-2021"/>
    <n v="684345"/>
    <x v="0"/>
    <s v="C3"/>
    <s v=" 60 months"/>
    <s v="Not Verified"/>
    <n v="22800"/>
    <n v="0.1363"/>
    <n v="46.52"/>
    <n v="0.13980000000000001"/>
    <n v="2000"/>
    <n v="7"/>
    <n v="2556"/>
  </r>
  <r>
    <n v="817000"/>
    <x v="0"/>
    <s v="INDIVIDUAL"/>
    <s v="1 year"/>
    <s v="North GA lock and Key"/>
    <x v="4"/>
    <s v="RENT"/>
    <x v="44"/>
    <x v="44"/>
    <x v="2"/>
    <s v="16-05-2021"/>
    <s v="16-02-2021"/>
    <x v="0"/>
    <s v="16-03-2021"/>
    <n v="1024785"/>
    <x v="0"/>
    <s v="D5"/>
    <s v=" 60 months"/>
    <s v="Not Verified"/>
    <n v="14400"/>
    <n v="6.9199999999999998E-2"/>
    <n v="100.47"/>
    <n v="0.1749"/>
    <n v="4000"/>
    <n v="7"/>
    <n v="5425"/>
  </r>
  <r>
    <n v="653096"/>
    <x v="0"/>
    <s v="INDIVIDUAL"/>
    <s v="8 years"/>
    <s v="brierley electric"/>
    <x v="0"/>
    <s v="MORTGAGE"/>
    <x v="21"/>
    <x v="21"/>
    <x v="1"/>
    <s v="14-07-2021"/>
    <s v="14-03-2021"/>
    <x v="0"/>
    <s v="14-04-2021"/>
    <n v="835232"/>
    <x v="0"/>
    <s v="C3"/>
    <s v=" 60 months"/>
    <s v="Not Verified"/>
    <n v="96000"/>
    <n v="0.11219999999999999"/>
    <n v="183.8"/>
    <n v="0.1343"/>
    <n v="8000"/>
    <n v="33"/>
    <n v="7319"/>
  </r>
  <r>
    <n v="603937"/>
    <x v="5"/>
    <s v="INDIVIDUAL"/>
    <s v="7 years"/>
    <s v="AMDETECH"/>
    <x v="2"/>
    <s v="OWN"/>
    <x v="50"/>
    <x v="50"/>
    <x v="8"/>
    <s v="14-01-2021"/>
    <s v="13-08-2021"/>
    <x v="0"/>
    <s v="13-09-2021"/>
    <n v="774897"/>
    <x v="0"/>
    <s v="B3"/>
    <s v=" 60 months"/>
    <s v="Not Verified"/>
    <n v="81000"/>
    <n v="0.16209999999999999"/>
    <n v="84.25"/>
    <n v="9.6199999999999994E-2"/>
    <n v="4000"/>
    <n v="30"/>
    <n v="3063"/>
  </r>
  <r>
    <n v="809298"/>
    <x v="35"/>
    <s v="INDIVIDUAL"/>
    <s v="10+ years"/>
    <s v="Westlake Ace Hardware"/>
    <x v="2"/>
    <s v="RENT"/>
    <x v="44"/>
    <x v="44"/>
    <x v="2"/>
    <s v="14-07-2021"/>
    <s v="14-03-2021"/>
    <x v="0"/>
    <s v="14-04-2021"/>
    <n v="1016103"/>
    <x v="0"/>
    <s v="B3"/>
    <s v=" 60 months"/>
    <s v="Not Verified"/>
    <n v="38000"/>
    <n v="4.07E-2"/>
    <n v="250.53"/>
    <n v="0.1099"/>
    <n v="11900"/>
    <n v="12"/>
    <n v="8652"/>
  </r>
  <r>
    <n v="678111"/>
    <x v="1"/>
    <s v="INDIVIDUAL"/>
    <s v="7 years"/>
    <s v="Pala Casino"/>
    <x v="2"/>
    <s v="RENT"/>
    <x v="0"/>
    <x v="0"/>
    <x v="0"/>
    <s v="13-06-2021"/>
    <s v="13-01-2021"/>
    <x v="0"/>
    <s v="13-02-2021"/>
    <n v="866360"/>
    <x v="0"/>
    <s v="B5"/>
    <s v=" 60 months"/>
    <s v="Not Verified"/>
    <n v="38400"/>
    <n v="3.5900000000000001E-2"/>
    <n v="143.87"/>
    <n v="0.1111"/>
    <n v="6600"/>
    <n v="12"/>
    <n v="3427"/>
  </r>
  <r>
    <n v="669087"/>
    <x v="1"/>
    <s v="INDIVIDUAL"/>
    <s v="3 years"/>
    <s v="cb richard ellis"/>
    <x v="0"/>
    <s v="RENT"/>
    <x v="0"/>
    <x v="0"/>
    <x v="0"/>
    <s v="14-02-2021"/>
    <s v="13-09-2021"/>
    <x v="0"/>
    <s v="13-10-2021"/>
    <n v="855517"/>
    <x v="0"/>
    <s v="C3"/>
    <s v=" 60 months"/>
    <s v="Not Verified"/>
    <n v="75600"/>
    <n v="0.14899999999999999"/>
    <n v="66.63"/>
    <n v="0.1343"/>
    <n v="2900"/>
    <n v="38"/>
    <n v="2148"/>
  </r>
  <r>
    <n v="1041216"/>
    <x v="32"/>
    <s v="INDIVIDUAL"/>
    <s v="1 year"/>
    <s v="showtime consessions supply"/>
    <x v="4"/>
    <s v="RENT"/>
    <x v="12"/>
    <x v="12"/>
    <x v="7"/>
    <s v="15-12-2021"/>
    <s v="15-05-2021"/>
    <x v="0"/>
    <s v="15-06-2021"/>
    <n v="1271243"/>
    <x v="0"/>
    <s v="D3"/>
    <s v=" 60 months"/>
    <s v="Not Verified"/>
    <n v="52000"/>
    <n v="5.3499999999999999E-2"/>
    <n v="349.98"/>
    <n v="0.17269999999999999"/>
    <n v="14000"/>
    <n v="8"/>
    <n v="15400"/>
  </r>
  <r>
    <n v="729869"/>
    <x v="21"/>
    <s v="INDIVIDUAL"/>
    <s v="10+ years"/>
    <s v="Newcomb Spring"/>
    <x v="3"/>
    <s v="MORTGAGE"/>
    <x v="29"/>
    <x v="29"/>
    <x v="11"/>
    <s v="16-02-2021"/>
    <s v="16-05-2021"/>
    <x v="1"/>
    <s v="16-06-2021"/>
    <n v="925682"/>
    <x v="0"/>
    <s v="A4"/>
    <s v=" 60 months"/>
    <s v="Not Verified"/>
    <n v="90000"/>
    <n v="3.73E-2"/>
    <n v="99.7"/>
    <n v="7.2900000000000006E-2"/>
    <n v="5000"/>
    <n v="21"/>
    <n v="5981"/>
  </r>
  <r>
    <n v="840643"/>
    <x v="31"/>
    <s v="INDIVIDUAL"/>
    <s v="10+ years"/>
    <s v="UPS"/>
    <x v="3"/>
    <s v="MORTGAGE"/>
    <x v="11"/>
    <x v="11"/>
    <x v="6"/>
    <s v="15-12-2021"/>
    <s v="15-11-2021"/>
    <x v="1"/>
    <s v="15-12-2021"/>
    <n v="1051047"/>
    <x v="0"/>
    <s v="A4"/>
    <s v=" 60 months"/>
    <s v="Not Verified"/>
    <n v="72600"/>
    <n v="0.13589999999999999"/>
    <n v="100.17"/>
    <n v="7.4899999999999994E-2"/>
    <n v="5000"/>
    <n v="23"/>
    <n v="5987"/>
  </r>
  <r>
    <n v="704853"/>
    <x v="13"/>
    <s v="INDIVIDUAL"/>
    <s v="10+ years"/>
    <s v="The Markets llc."/>
    <x v="3"/>
    <s v="MORTGAGE"/>
    <x v="42"/>
    <x v="42"/>
    <x v="10"/>
    <s v="16-03-2021"/>
    <s v="16-04-2021"/>
    <x v="1"/>
    <s v="16-05-2021"/>
    <n v="896878"/>
    <x v="0"/>
    <s v="A4"/>
    <s v=" 60 months"/>
    <s v="Not Verified"/>
    <n v="43872"/>
    <n v="7.4099999999999999E-2"/>
    <n v="49.85"/>
    <n v="7.2900000000000006E-2"/>
    <n v="2500"/>
    <n v="31"/>
    <n v="2991"/>
  </r>
  <r>
    <n v="685481"/>
    <x v="2"/>
    <s v="INDIVIDUAL"/>
    <s v="10+ years"/>
    <s v="atmos energy"/>
    <x v="3"/>
    <s v="MORTGAGE"/>
    <x v="42"/>
    <x v="42"/>
    <x v="10"/>
    <s v="16-02-2021"/>
    <s v="15-11-2021"/>
    <x v="1"/>
    <s v="15-12-2021"/>
    <n v="875128"/>
    <x v="0"/>
    <s v="A5"/>
    <s v=" 60 months"/>
    <s v="Not Verified"/>
    <n v="50400"/>
    <n v="0.1033"/>
    <n v="96.55"/>
    <n v="7.6600000000000001E-2"/>
    <n v="4800"/>
    <n v="20"/>
    <n v="5788"/>
  </r>
  <r>
    <n v="729609"/>
    <x v="5"/>
    <s v="INDIVIDUAL"/>
    <s v="10+ years"/>
    <s v="FL Dept of Corrections"/>
    <x v="3"/>
    <s v="MORTGAGE"/>
    <x v="29"/>
    <x v="29"/>
    <x v="11"/>
    <s v="16-04-2021"/>
    <s v="16-05-2021"/>
    <x v="1"/>
    <s v="16-06-2021"/>
    <n v="925403"/>
    <x v="0"/>
    <s v="A5"/>
    <s v=" 60 months"/>
    <s v="Not Verified"/>
    <n v="43000"/>
    <n v="3.2399999999999998E-2"/>
    <n v="150.86000000000001"/>
    <n v="7.6600000000000001E-2"/>
    <n v="7500"/>
    <n v="22"/>
    <n v="9051"/>
  </r>
  <r>
    <n v="732169"/>
    <x v="6"/>
    <s v="INDIVIDUAL"/>
    <s v="10+ years"/>
    <s v="polker design services"/>
    <x v="3"/>
    <s v="MORTGAGE"/>
    <x v="29"/>
    <x v="29"/>
    <x v="11"/>
    <s v="16-04-2021"/>
    <s v="16-05-2021"/>
    <x v="1"/>
    <s v="16-06-2021"/>
    <n v="928336"/>
    <x v="0"/>
    <s v="A5"/>
    <s v=" 60 months"/>
    <s v="Not Verified"/>
    <n v="38400"/>
    <n v="2.7199999999999998E-2"/>
    <n v="85.49"/>
    <n v="7.6600000000000001E-2"/>
    <n v="4250"/>
    <n v="18"/>
    <n v="5129"/>
  </r>
  <r>
    <n v="866216"/>
    <x v="11"/>
    <s v="INDIVIDUAL"/>
    <s v="10+ years"/>
    <s v="nevada D.O.T"/>
    <x v="3"/>
    <s v="MORTGAGE"/>
    <x v="10"/>
    <x v="10"/>
    <x v="5"/>
    <s v="16-05-2021"/>
    <s v="15-04-2021"/>
    <x v="1"/>
    <s v="15-05-2021"/>
    <n v="1079620"/>
    <x v="0"/>
    <s v="A5"/>
    <s v=" 60 months"/>
    <s v="Not Verified"/>
    <n v="52800"/>
    <n v="0.26090000000000002"/>
    <n v="61.54"/>
    <n v="8.4900000000000003E-2"/>
    <n v="3000"/>
    <n v="15"/>
    <n v="3630"/>
  </r>
  <r>
    <n v="557280"/>
    <x v="19"/>
    <s v="INDIVIDUAL"/>
    <s v="10+ years"/>
    <s v="Blanchard Valley Farmers Co-Op"/>
    <x v="3"/>
    <s v="MORTGAGE"/>
    <x v="47"/>
    <x v="47"/>
    <x v="6"/>
    <s v="14-05-2021"/>
    <s v="14-05-2021"/>
    <x v="1"/>
    <s v="14-06-2021"/>
    <n v="717516"/>
    <x v="0"/>
    <s v="A5"/>
    <s v=" 60 months"/>
    <s v="Not Verified"/>
    <n v="118200"/>
    <n v="8.3099999999999993E-2"/>
    <n v="131.43"/>
    <n v="7.8799999999999995E-2"/>
    <n v="6500"/>
    <n v="39"/>
    <n v="7786"/>
  </r>
  <r>
    <n v="971088"/>
    <x v="14"/>
    <s v="INDIVIDUAL"/>
    <s v="10+ years"/>
    <s v="nh dept of safety"/>
    <x v="3"/>
    <s v="MORTGAGE"/>
    <x v="13"/>
    <x v="13"/>
    <x v="8"/>
    <s v="12-09-2021"/>
    <s v="12-09-2021"/>
    <x v="1"/>
    <s v="12-10-2021"/>
    <n v="1192798"/>
    <x v="0"/>
    <s v="A5"/>
    <s v=" 60 months"/>
    <s v="Not Verified"/>
    <n v="60000"/>
    <n v="0.1638"/>
    <n v="115.98"/>
    <n v="8.8999999999999996E-2"/>
    <n v="5600"/>
    <n v="28"/>
    <n v="6026"/>
  </r>
  <r>
    <n v="864131"/>
    <x v="5"/>
    <s v="INDIVIDUAL"/>
    <s v="10+ years"/>
    <s v="Centurylink"/>
    <x v="3"/>
    <s v="MORTGAGE"/>
    <x v="11"/>
    <x v="11"/>
    <x v="6"/>
    <s v="14-10-2021"/>
    <s v="12-12-2021"/>
    <x v="1"/>
    <s v="12-01-2022"/>
    <n v="1077293"/>
    <x v="0"/>
    <s v="A5"/>
    <s v=" 60 months"/>
    <s v="Not Verified"/>
    <n v="80000"/>
    <n v="0.1174"/>
    <n v="266.66000000000003"/>
    <n v="8.4900000000000003E-2"/>
    <n v="13000"/>
    <n v="32"/>
    <n v="14246"/>
  </r>
  <r>
    <n v="515929"/>
    <x v="13"/>
    <s v="INDIVIDUAL"/>
    <s v="2 years"/>
    <s v=""/>
    <x v="3"/>
    <s v="MORTGAGE"/>
    <x v="27"/>
    <x v="27"/>
    <x v="9"/>
    <s v="12-09-2021"/>
    <s v="12-10-2021"/>
    <x v="1"/>
    <s v="12-11-2021"/>
    <n v="666869"/>
    <x v="0"/>
    <s v="A4"/>
    <s v=" 60 months"/>
    <s v="Not Verified"/>
    <n v="30000"/>
    <n v="0.13200000000000001"/>
    <n v="100.22"/>
    <n v="7.51E-2"/>
    <n v="5000"/>
    <n v="14"/>
    <n v="5692"/>
  </r>
  <r>
    <n v="696618"/>
    <x v="38"/>
    <s v="INDIVIDUAL"/>
    <s v="4 years"/>
    <s v="Crane America"/>
    <x v="3"/>
    <s v="MORTGAGE"/>
    <x v="42"/>
    <x v="42"/>
    <x v="10"/>
    <s v="15-07-2021"/>
    <s v="15-06-2021"/>
    <x v="1"/>
    <s v="15-07-2021"/>
    <n v="887801"/>
    <x v="0"/>
    <s v="A5"/>
    <s v=" 60 months"/>
    <s v="Not Verified"/>
    <n v="42000"/>
    <n v="3.4299999999999997E-2"/>
    <n v="160.91999999999999"/>
    <n v="7.6600000000000001E-2"/>
    <n v="8000"/>
    <n v="22"/>
    <n v="9615"/>
  </r>
  <r>
    <n v="582528"/>
    <x v="0"/>
    <s v="INDIVIDUAL"/>
    <s v="4 years"/>
    <s v="Bacon County Highschool"/>
    <x v="3"/>
    <s v="MORTGAGE"/>
    <x v="54"/>
    <x v="54"/>
    <x v="5"/>
    <s v="13-02-2021"/>
    <s v="12-03-2021"/>
    <x v="1"/>
    <s v="12-04-2021"/>
    <n v="748623"/>
    <x v="0"/>
    <s v="A5"/>
    <s v=" 60 months"/>
    <s v="Not Verified"/>
    <n v="36000"/>
    <n v="0.23830000000000001"/>
    <n v="76.84"/>
    <n v="7.8799999999999995E-2"/>
    <n v="3800"/>
    <n v="19"/>
    <n v="4176"/>
  </r>
  <r>
    <n v="688516"/>
    <x v="13"/>
    <s v="INDIVIDUAL"/>
    <s v="5 years"/>
    <s v="US Postal Service"/>
    <x v="3"/>
    <s v="MORTGAGE"/>
    <x v="42"/>
    <x v="42"/>
    <x v="10"/>
    <s v="16-03-2021"/>
    <s v="16-03-2021"/>
    <x v="1"/>
    <s v="16-04-2021"/>
    <n v="878671"/>
    <x v="0"/>
    <s v="A4"/>
    <s v=" 60 months"/>
    <s v="Not Verified"/>
    <n v="49200"/>
    <n v="3.32E-2"/>
    <n v="99.7"/>
    <n v="7.2900000000000006E-2"/>
    <n v="5000"/>
    <n v="32"/>
    <n v="5981"/>
  </r>
  <r>
    <n v="859783"/>
    <x v="37"/>
    <s v="INDIVIDUAL"/>
    <s v="5 years"/>
    <s v="Tektronix"/>
    <x v="3"/>
    <s v="MORTGAGE"/>
    <x v="11"/>
    <x v="11"/>
    <x v="6"/>
    <s v="16-01-2021"/>
    <s v="14-02-2021"/>
    <x v="1"/>
    <s v="14-03-2021"/>
    <n v="1072500"/>
    <x v="0"/>
    <s v="A5"/>
    <s v=" 60 months"/>
    <s v="Not Verified"/>
    <n v="129996"/>
    <n v="0.14280000000000001"/>
    <n v="133.33000000000001"/>
    <n v="8.4900000000000003E-2"/>
    <n v="6500"/>
    <n v="26"/>
    <n v="7520"/>
  </r>
  <r>
    <n v="1021515"/>
    <x v="19"/>
    <s v="INDIVIDUAL"/>
    <s v="6 years"/>
    <s v="Tucker Ellis &amp; West LLP"/>
    <x v="3"/>
    <s v="MORTGAGE"/>
    <x v="22"/>
    <x v="22"/>
    <x v="3"/>
    <s v="14-03-2021"/>
    <s v="14-03-2021"/>
    <x v="1"/>
    <s v="14-04-2021"/>
    <n v="1250277"/>
    <x v="0"/>
    <s v="A4"/>
    <s v=" 60 months"/>
    <s v="Not Verified"/>
    <n v="102000"/>
    <n v="8.09E-2"/>
    <n v="242.75"/>
    <n v="7.9000000000000001E-2"/>
    <n v="12000"/>
    <n v="22"/>
    <n v="13356"/>
  </r>
  <r>
    <n v="813125"/>
    <x v="5"/>
    <s v="INDIVIDUAL"/>
    <s v="6 years"/>
    <s v="USPS"/>
    <x v="3"/>
    <s v="MORTGAGE"/>
    <x v="44"/>
    <x v="44"/>
    <x v="2"/>
    <s v="16-05-2021"/>
    <s v="14-06-2021"/>
    <x v="1"/>
    <s v="14-07-2021"/>
    <n v="1020498"/>
    <x v="0"/>
    <s v="A5"/>
    <s v=" 60 months"/>
    <s v="Not Verified"/>
    <n v="39600"/>
    <n v="0.1021"/>
    <n v="112.82"/>
    <n v="8.4900000000000003E-2"/>
    <n v="5500"/>
    <n v="17"/>
    <n v="6491"/>
  </r>
  <r>
    <n v="583776"/>
    <x v="19"/>
    <s v="INDIVIDUAL"/>
    <s v="6 years"/>
    <s v="Mifflin Township Division of Fire"/>
    <x v="3"/>
    <s v="MORTGAGE"/>
    <x v="54"/>
    <x v="54"/>
    <x v="5"/>
    <s v="15-10-2021"/>
    <s v="15-10-2021"/>
    <x v="1"/>
    <s v="15-11-2021"/>
    <n v="750138"/>
    <x v="0"/>
    <s v="A5"/>
    <s v=" 60 months"/>
    <s v="Not Verified"/>
    <n v="63600"/>
    <n v="0.14000000000000001"/>
    <n v="99.08"/>
    <n v="7.8799999999999995E-2"/>
    <n v="4900"/>
    <n v="33"/>
    <n v="5944"/>
  </r>
  <r>
    <n v="676647"/>
    <x v="4"/>
    <s v="INDIVIDUAL"/>
    <s v="8 years"/>
    <s v="Knepper Press"/>
    <x v="3"/>
    <s v="MORTGAGE"/>
    <x v="0"/>
    <x v="0"/>
    <x v="0"/>
    <s v="16-03-2021"/>
    <s v="16-03-2021"/>
    <x v="1"/>
    <s v="16-04-2021"/>
    <n v="864656"/>
    <x v="0"/>
    <s v="A4"/>
    <s v=" 60 months"/>
    <s v="Not Verified"/>
    <n v="61200"/>
    <n v="4.9200000000000001E-2"/>
    <n v="99.7"/>
    <n v="7.2900000000000006E-2"/>
    <n v="5000"/>
    <n v="28"/>
    <n v="5981"/>
  </r>
  <r>
    <n v="1012916"/>
    <x v="9"/>
    <s v="INDIVIDUAL"/>
    <s v="9 years"/>
    <s v="network building and consulting"/>
    <x v="3"/>
    <s v="MORTGAGE"/>
    <x v="22"/>
    <x v="22"/>
    <x v="3"/>
    <s v="16-05-2021"/>
    <s v="15-09-2021"/>
    <x v="1"/>
    <s v="15-10-2021"/>
    <n v="1240084"/>
    <x v="0"/>
    <s v="A4"/>
    <s v=" 60 months"/>
    <s v="Not Verified"/>
    <n v="73171"/>
    <n v="4.5400000000000003E-2"/>
    <n v="206.34"/>
    <n v="7.9000000000000001E-2"/>
    <n v="10200"/>
    <n v="20"/>
    <n v="12252"/>
  </r>
  <r>
    <n v="604215"/>
    <x v="35"/>
    <s v="INDIVIDUAL"/>
    <s v="&lt; 1 year"/>
    <s v="DC Welding"/>
    <x v="3"/>
    <s v="MORTGAGE"/>
    <x v="50"/>
    <x v="50"/>
    <x v="8"/>
    <s v="10-12-2021"/>
    <s v="10-12-2021"/>
    <x v="1"/>
    <s v="10-01-2022"/>
    <n v="775216"/>
    <x v="0"/>
    <s v="A2"/>
    <s v=" 60 months"/>
    <s v="Not Verified"/>
    <n v="63600"/>
    <n v="4.0599999999999997E-2"/>
    <n v="115.42"/>
    <n v="5.79E-2"/>
    <n v="6000"/>
    <n v="23"/>
    <n v="6029"/>
  </r>
  <r>
    <n v="892527"/>
    <x v="15"/>
    <s v="INDIVIDUAL"/>
    <s v="4 years"/>
    <s v="U.S. Army Civil Service"/>
    <x v="3"/>
    <s v="MORTGAGE"/>
    <x v="10"/>
    <x v="10"/>
    <x v="5"/>
    <s v="12-02-2021"/>
    <s v="12-02-2021"/>
    <x v="1"/>
    <s v="12-03-2021"/>
    <n v="1109468"/>
    <x v="0"/>
    <s v="A5"/>
    <s v=" 60 months"/>
    <s v="Not Verified"/>
    <n v="85200"/>
    <n v="2.7E-2"/>
    <n v="330.33"/>
    <n v="8.8999999999999996E-2"/>
    <n v="15950"/>
    <n v="15"/>
    <n v="16153"/>
  </r>
  <r>
    <n v="599324"/>
    <x v="8"/>
    <s v="INDIVIDUAL"/>
    <s v="10+ years"/>
    <s v="Berry Plastics"/>
    <x v="3"/>
    <s v="MORTGAGE"/>
    <x v="50"/>
    <x v="50"/>
    <x v="8"/>
    <s v="15-10-2021"/>
    <s v="15-11-2021"/>
    <x v="1"/>
    <s v="15-12-2021"/>
    <n v="769228"/>
    <x v="0"/>
    <s v="A2"/>
    <s v=" 60 months"/>
    <s v="Not Verified"/>
    <n v="66000"/>
    <n v="0.20200000000000001"/>
    <n v="134.65"/>
    <n v="5.79E-2"/>
    <n v="7000"/>
    <n v="40"/>
    <n v="8079"/>
  </r>
  <r>
    <n v="573268"/>
    <x v="1"/>
    <s v="INDIVIDUAL"/>
    <s v="10+ years"/>
    <s v="City of San Francisco"/>
    <x v="3"/>
    <s v="MORTGAGE"/>
    <x v="54"/>
    <x v="54"/>
    <x v="5"/>
    <s v="16-03-2021"/>
    <s v="15-09-2021"/>
    <x v="1"/>
    <s v="15-10-2021"/>
    <n v="737368"/>
    <x v="0"/>
    <s v="A5"/>
    <s v=" 60 months"/>
    <s v="Not Verified"/>
    <n v="117000"/>
    <n v="8.9899999999999994E-2"/>
    <n v="84.92"/>
    <n v="7.8799999999999995E-2"/>
    <n v="4200"/>
    <n v="38"/>
    <n v="5095"/>
  </r>
  <r>
    <n v="593988"/>
    <x v="12"/>
    <s v="INDIVIDUAL"/>
    <s v="3 years"/>
    <s v="City of Cedar City"/>
    <x v="3"/>
    <s v="MORTGAGE"/>
    <x v="50"/>
    <x v="50"/>
    <x v="8"/>
    <s v="12-10-2021"/>
    <s v="12-09-2021"/>
    <x v="1"/>
    <s v="12-10-2021"/>
    <n v="762775"/>
    <x v="0"/>
    <s v="A5"/>
    <s v=" 60 months"/>
    <s v="Not Verified"/>
    <n v="40000"/>
    <n v="0.2114"/>
    <n v="97.06"/>
    <n v="7.8799999999999995E-2"/>
    <n v="4800"/>
    <n v="14"/>
    <n v="5408"/>
  </r>
  <r>
    <n v="515713"/>
    <x v="5"/>
    <s v="INDIVIDUAL"/>
    <s v="5 years"/>
    <s v="sysco southeast florida"/>
    <x v="3"/>
    <s v="MORTGAGE"/>
    <x v="27"/>
    <x v="27"/>
    <x v="9"/>
    <s v="14-10-2021"/>
    <s v="14-10-2021"/>
    <x v="1"/>
    <s v="14-11-2021"/>
    <n v="666604"/>
    <x v="0"/>
    <s v="A5"/>
    <s v=" 60 months"/>
    <s v="Not Verified"/>
    <n v="76000"/>
    <n v="2.53E-2"/>
    <n v="161.76"/>
    <n v="7.8799999999999995E-2"/>
    <n v="8000"/>
    <n v="15"/>
    <n v="9671"/>
  </r>
  <r>
    <n v="561197"/>
    <x v="21"/>
    <s v="INDIVIDUAL"/>
    <s v="7 years"/>
    <s v="Data Mail"/>
    <x v="3"/>
    <s v="MORTGAGE"/>
    <x v="47"/>
    <x v="47"/>
    <x v="6"/>
    <s v="16-03-2021"/>
    <s v="15-01-2021"/>
    <x v="1"/>
    <s v="15-02-2021"/>
    <n v="722244"/>
    <x v="0"/>
    <s v="A5"/>
    <s v=" 60 months"/>
    <s v="Not Verified"/>
    <n v="57600"/>
    <n v="0.1331"/>
    <n v="169.84"/>
    <n v="7.8799999999999995E-2"/>
    <n v="8400"/>
    <n v="22"/>
    <n v="10165"/>
  </r>
  <r>
    <n v="570180"/>
    <x v="3"/>
    <s v="INDIVIDUAL"/>
    <s v="8 years"/>
    <s v="bay valley foods"/>
    <x v="3"/>
    <s v="MORTGAGE"/>
    <x v="47"/>
    <x v="47"/>
    <x v="6"/>
    <s v="14-08-2021"/>
    <s v="14-08-2021"/>
    <x v="1"/>
    <s v="14-09-2021"/>
    <n v="733509"/>
    <x v="0"/>
    <s v="A4"/>
    <s v=" 60 months"/>
    <s v="Not Verified"/>
    <n v="71328"/>
    <n v="4.7600000000000003E-2"/>
    <n v="40.090000000000003"/>
    <n v="7.51E-2"/>
    <n v="2000"/>
    <n v="27"/>
    <n v="2383"/>
  </r>
  <r>
    <n v="517329"/>
    <x v="8"/>
    <s v="INDIVIDUAL"/>
    <s v="8 years"/>
    <s v="jd school"/>
    <x v="3"/>
    <s v="MORTGAGE"/>
    <x v="27"/>
    <x v="27"/>
    <x v="9"/>
    <s v="11-07-2021"/>
    <s v="11-07-2021"/>
    <x v="1"/>
    <s v="11-08-2021"/>
    <n v="668582"/>
    <x v="0"/>
    <s v="A5"/>
    <s v=" 60 months"/>
    <s v="Not Verified"/>
    <n v="50400"/>
    <n v="0.16739999999999999"/>
    <n v="211.8"/>
    <n v="7.8799999999999995E-2"/>
    <n v="16000"/>
    <n v="12"/>
    <n v="11294"/>
  </r>
  <r>
    <n v="608229"/>
    <x v="31"/>
    <s v="INDIVIDUAL"/>
    <s v="6 years"/>
    <s v="General Electric"/>
    <x v="3"/>
    <s v="MORTGAGE"/>
    <x v="49"/>
    <x v="49"/>
    <x v="3"/>
    <s v="12-04-2021"/>
    <s v="12-04-2021"/>
    <x v="1"/>
    <s v="12-05-2021"/>
    <n v="780252"/>
    <x v="0"/>
    <s v="A3"/>
    <s v=" 60 months"/>
    <s v="Not Verified"/>
    <n v="70000"/>
    <n v="7.8200000000000006E-2"/>
    <n v="105.8"/>
    <n v="6.1699999999999998E-2"/>
    <n v="8900"/>
    <n v="34"/>
    <n v="5871"/>
  </r>
  <r>
    <n v="551795"/>
    <x v="6"/>
    <s v="INDIVIDUAL"/>
    <s v="8 years"/>
    <s v="Abe Hatt const."/>
    <x v="3"/>
    <s v="MORTGAGE"/>
    <x v="43"/>
    <x v="43"/>
    <x v="2"/>
    <s v="12-04-2021"/>
    <s v="12-04-2021"/>
    <x v="1"/>
    <s v="12-05-2021"/>
    <n v="711078"/>
    <x v="0"/>
    <s v="A5"/>
    <s v=" 60 months"/>
    <s v="Not Verified"/>
    <n v="55800"/>
    <n v="7.2300000000000003E-2"/>
    <n v="133.44999999999999"/>
    <n v="7.8799999999999995E-2"/>
    <n v="6600"/>
    <n v="25"/>
    <n v="7350"/>
  </r>
  <r>
    <n v="815611"/>
    <x v="8"/>
    <s v="INDIVIDUAL"/>
    <s v="1 year"/>
    <s v="Titan Roofing Inc."/>
    <x v="2"/>
    <s v="MORTGAGE"/>
    <x v="44"/>
    <x v="44"/>
    <x v="2"/>
    <s v="14-07-2021"/>
    <s v="13-10-2021"/>
    <x v="1"/>
    <s v="13-11-2021"/>
    <n v="1023284"/>
    <x v="0"/>
    <s v="B1"/>
    <s v=" 60 months"/>
    <s v="Not Verified"/>
    <n v="43200"/>
    <n v="2.75E-2"/>
    <n v="169.94"/>
    <n v="9.9900000000000003E-2"/>
    <n v="8000"/>
    <n v="13"/>
    <n v="9433"/>
  </r>
  <r>
    <n v="692746"/>
    <x v="25"/>
    <s v="INDIVIDUAL"/>
    <s v="1 year"/>
    <s v="Contour Global"/>
    <x v="2"/>
    <s v="MORTGAGE"/>
    <x v="42"/>
    <x v="42"/>
    <x v="10"/>
    <s v="15-03-2021"/>
    <s v="12-10-2021"/>
    <x v="1"/>
    <s v="12-11-2021"/>
    <n v="883495"/>
    <x v="0"/>
    <s v="B4"/>
    <s v=" 60 months"/>
    <s v="Not Verified"/>
    <n v="50000"/>
    <n v="0.17810000000000001"/>
    <n v="118.88"/>
    <n v="0.1074"/>
    <n v="5500"/>
    <n v="15"/>
    <n v="6321"/>
  </r>
  <r>
    <n v="506424"/>
    <x v="33"/>
    <s v="INDIVIDUAL"/>
    <s v="10+ years"/>
    <s v="Domtar"/>
    <x v="2"/>
    <s v="MORTGAGE"/>
    <x v="51"/>
    <x v="51"/>
    <x v="4"/>
    <s v="16-01-2021"/>
    <s v="15-07-2021"/>
    <x v="1"/>
    <s v="15-08-2021"/>
    <n v="652888"/>
    <x v="0"/>
    <s v="B1"/>
    <s v=" 60 months"/>
    <s v="Not Verified"/>
    <n v="60000"/>
    <n v="0.1158"/>
    <n v="190.77"/>
    <n v="0.1038"/>
    <n v="8900"/>
    <n v="24"/>
    <n v="11446"/>
  </r>
  <r>
    <n v="640719"/>
    <x v="14"/>
    <s v="INDIVIDUAL"/>
    <s v="10+ years"/>
    <s v="Samtex (USA) Inc"/>
    <x v="2"/>
    <s v="MORTGAGE"/>
    <x v="41"/>
    <x v="41"/>
    <x v="7"/>
    <s v="16-04-2021"/>
    <s v="15-05-2021"/>
    <x v="1"/>
    <s v="15-06-2021"/>
    <n v="820191"/>
    <x v="0"/>
    <s v="B1"/>
    <s v=" 60 months"/>
    <s v="Not Verified"/>
    <n v="144500"/>
    <n v="2.81E-2"/>
    <n v="124.21"/>
    <n v="8.8800000000000004E-2"/>
    <n v="6000"/>
    <n v="24"/>
    <n v="7420"/>
  </r>
  <r>
    <n v="621139"/>
    <x v="18"/>
    <s v="INDIVIDUAL"/>
    <s v="10+ years"/>
    <s v="Local 825 Operating Engineers"/>
    <x v="2"/>
    <s v="MORTGAGE"/>
    <x v="49"/>
    <x v="49"/>
    <x v="3"/>
    <s v="14-08-2021"/>
    <s v="14-08-2021"/>
    <x v="1"/>
    <s v="14-09-2021"/>
    <n v="796066"/>
    <x v="0"/>
    <s v="B1"/>
    <s v=" 60 months"/>
    <s v="Not Verified"/>
    <n v="75000"/>
    <n v="1.5800000000000002E-2"/>
    <n v="165.61"/>
    <n v="8.8800000000000004E-2"/>
    <n v="8000"/>
    <n v="24"/>
    <n v="9776"/>
  </r>
  <r>
    <n v="732286"/>
    <x v="18"/>
    <s v="INDIVIDUAL"/>
    <s v="10+ years"/>
    <s v="EIMC"/>
    <x v="2"/>
    <s v="MORTGAGE"/>
    <x v="29"/>
    <x v="29"/>
    <x v="11"/>
    <s v="16-04-2021"/>
    <s v="16-05-2021"/>
    <x v="1"/>
    <s v="16-06-2021"/>
    <n v="928475"/>
    <x v="0"/>
    <s v="B1"/>
    <s v=" 60 months"/>
    <s v="Not Verified"/>
    <n v="48000"/>
    <n v="0.19769999999999999"/>
    <n v="126.4"/>
    <n v="9.6299999999999997E-2"/>
    <n v="6000"/>
    <n v="17"/>
    <n v="7583"/>
  </r>
  <r>
    <n v="872447"/>
    <x v="17"/>
    <s v="INDIVIDUAL"/>
    <s v="10+ years"/>
    <s v="Stillwater Fire Department"/>
    <x v="2"/>
    <s v="MORTGAGE"/>
    <x v="10"/>
    <x v="10"/>
    <x v="5"/>
    <s v="11-10-2021"/>
    <s v="11-10-2021"/>
    <x v="1"/>
    <s v="11-11-2021"/>
    <n v="1086643"/>
    <x v="0"/>
    <s v="B1"/>
    <s v=" 60 months"/>
    <s v="Not Verified"/>
    <n v="69600"/>
    <n v="4.5999999999999999E-2"/>
    <n v="148.69999999999999"/>
    <n v="9.9900000000000003E-2"/>
    <n v="7000"/>
    <n v="37"/>
    <n v="7059"/>
  </r>
  <r>
    <n v="585693"/>
    <x v="14"/>
    <s v="INDIVIDUAL"/>
    <s v="10+ years"/>
    <s v="Cheshire Medical Center"/>
    <x v="2"/>
    <s v="MORTGAGE"/>
    <x v="50"/>
    <x v="50"/>
    <x v="8"/>
    <s v="14-01-2021"/>
    <s v="14-01-2021"/>
    <x v="1"/>
    <s v="14-02-2021"/>
    <n v="752485"/>
    <x v="0"/>
    <s v="B2"/>
    <s v=" 60 months"/>
    <s v="Not Verified"/>
    <n v="84000"/>
    <n v="7.4899999999999994E-2"/>
    <n v="216.18"/>
    <n v="0.1075"/>
    <n v="10000"/>
    <n v="21"/>
    <n v="12492"/>
  </r>
  <r>
    <n v="707040"/>
    <x v="9"/>
    <s v="INDIVIDUAL"/>
    <s v="10+ years"/>
    <s v="Constellation Energy"/>
    <x v="2"/>
    <s v="MORTGAGE"/>
    <x v="42"/>
    <x v="42"/>
    <x v="10"/>
    <s v="15-08-2021"/>
    <s v="15-02-2021"/>
    <x v="1"/>
    <s v="15-03-2021"/>
    <n v="899341"/>
    <x v="0"/>
    <s v="B2"/>
    <s v=" 60 months"/>
    <s v="Not Verified"/>
    <n v="90000"/>
    <n v="0.11849999999999999"/>
    <n v="106.24"/>
    <n v="0.1"/>
    <n v="5000"/>
    <n v="35"/>
    <n v="6291"/>
  </r>
  <r>
    <n v="887259"/>
    <x v="1"/>
    <s v="INDIVIDUAL"/>
    <s v="10+ years"/>
    <s v="Freelance"/>
    <x v="2"/>
    <s v="MORTGAGE"/>
    <x v="10"/>
    <x v="10"/>
    <x v="5"/>
    <s v="12-01-2021"/>
    <s v="12-01-2021"/>
    <x v="1"/>
    <s v="12-02-2021"/>
    <n v="1103407"/>
    <x v="0"/>
    <s v="B3"/>
    <s v=" 60 months"/>
    <s v="Not Verified"/>
    <n v="113592"/>
    <n v="9.5999999999999992E-3"/>
    <n v="176.79"/>
    <n v="0.1171"/>
    <n v="8000"/>
    <n v="11"/>
    <n v="8212"/>
  </r>
  <r>
    <n v="564360"/>
    <x v="1"/>
    <s v="INDIVIDUAL"/>
    <s v="10+ years"/>
    <s v="self"/>
    <x v="2"/>
    <s v="MORTGAGE"/>
    <x v="47"/>
    <x v="47"/>
    <x v="6"/>
    <s v="14-07-2021"/>
    <s v="14-08-2021"/>
    <x v="1"/>
    <s v="14-09-2021"/>
    <n v="726159"/>
    <x v="0"/>
    <s v="B3"/>
    <s v=" 60 months"/>
    <s v="Not Verified"/>
    <n v="96000"/>
    <n v="0.1447"/>
    <n v="176.6"/>
    <n v="0.11119999999999999"/>
    <n v="8100"/>
    <n v="33"/>
    <n v="10240"/>
  </r>
  <r>
    <n v="566307"/>
    <x v="8"/>
    <s v="INDIVIDUAL"/>
    <s v="10+ years"/>
    <s v="MCG Electronics"/>
    <x v="2"/>
    <s v="MORTGAGE"/>
    <x v="47"/>
    <x v="47"/>
    <x v="6"/>
    <s v="15-12-2021"/>
    <s v="13-08-2021"/>
    <x v="1"/>
    <s v="13-09-2021"/>
    <n v="728481"/>
    <x v="0"/>
    <s v="B5"/>
    <s v=" 60 months"/>
    <s v="Not Verified"/>
    <n v="87000"/>
    <n v="5.6099999999999997E-2"/>
    <n v="110.87"/>
    <n v="0.1186"/>
    <n v="5000"/>
    <n v="7"/>
    <n v="6326"/>
  </r>
  <r>
    <n v="769235"/>
    <x v="19"/>
    <s v="INDIVIDUAL"/>
    <s v="10+ years"/>
    <s v="columbus div. of fire"/>
    <x v="2"/>
    <s v="MORTGAGE"/>
    <x v="25"/>
    <x v="25"/>
    <x v="9"/>
    <s v="16-05-2021"/>
    <s v="14-09-2021"/>
    <x v="1"/>
    <s v="14-10-2021"/>
    <n v="970679"/>
    <x v="0"/>
    <s v="B5"/>
    <s v=" 60 months"/>
    <s v="Not Verified"/>
    <n v="72000"/>
    <n v="0.1212"/>
    <n v="106.75"/>
    <n v="0.11990000000000001"/>
    <n v="4800"/>
    <n v="25"/>
    <n v="6176"/>
  </r>
  <r>
    <n v="984446"/>
    <x v="19"/>
    <s v="INDIVIDUAL"/>
    <s v="2 years"/>
    <s v="Roxanne Labs"/>
    <x v="2"/>
    <s v="MORTGAGE"/>
    <x v="13"/>
    <x v="13"/>
    <x v="8"/>
    <s v="14-06-2021"/>
    <s v="14-05-2021"/>
    <x v="1"/>
    <s v="14-06-2021"/>
    <n v="1208049"/>
    <x v="0"/>
    <s v="B1"/>
    <s v=" 60 months"/>
    <s v="Not Verified"/>
    <n v="66000"/>
    <n v="0.2036"/>
    <n v="279.88"/>
    <n v="9.9099999999999994E-2"/>
    <n v="13200"/>
    <n v="16"/>
    <n v="15868"/>
  </r>
  <r>
    <n v="577078"/>
    <x v="4"/>
    <s v="INDIVIDUAL"/>
    <s v="2 years"/>
    <s v="SANOFI PASTEUR, INC."/>
    <x v="2"/>
    <s v="MORTGAGE"/>
    <x v="50"/>
    <x v="50"/>
    <x v="8"/>
    <s v="15-03-2021"/>
    <s v="15-02-2021"/>
    <x v="1"/>
    <s v="15-03-2021"/>
    <n v="742116"/>
    <x v="0"/>
    <s v="B1"/>
    <s v=" 60 months"/>
    <s v="Not Verified"/>
    <n v="49000"/>
    <n v="0.15670000000000001"/>
    <n v="128.61000000000001"/>
    <n v="0.1038"/>
    <n v="6000"/>
    <n v="30"/>
    <n v="7684"/>
  </r>
  <r>
    <n v="738492"/>
    <x v="4"/>
    <s v="INDIVIDUAL"/>
    <s v="2 years"/>
    <s v="washington honda"/>
    <x v="2"/>
    <s v="MORTGAGE"/>
    <x v="29"/>
    <x v="29"/>
    <x v="11"/>
    <s v="11-05-2021"/>
    <s v="11-06-2021"/>
    <x v="1"/>
    <s v="11-07-2021"/>
    <n v="935877"/>
    <x v="0"/>
    <s v="B2"/>
    <s v=" 60 months"/>
    <s v="Not Verified"/>
    <n v="43000"/>
    <n v="0.13339999999999999"/>
    <n v="191.23"/>
    <n v="0.1"/>
    <n v="9000"/>
    <n v="20"/>
    <n v="9075"/>
  </r>
  <r>
    <n v="683681"/>
    <x v="25"/>
    <s v="INDIVIDUAL"/>
    <s v="2 years"/>
    <s v="Drucker and Falk"/>
    <x v="2"/>
    <s v="MORTGAGE"/>
    <x v="0"/>
    <x v="0"/>
    <x v="0"/>
    <s v="16-05-2021"/>
    <s v="16-03-2021"/>
    <x v="1"/>
    <s v="16-04-2021"/>
    <n v="873036"/>
    <x v="0"/>
    <s v="B3"/>
    <s v=" 60 months"/>
    <s v="Not Verified"/>
    <n v="47472"/>
    <n v="0.15570000000000001"/>
    <n v="120.01"/>
    <n v="0.1037"/>
    <n v="5600"/>
    <n v="32"/>
    <n v="7200"/>
  </r>
  <r>
    <n v="681450"/>
    <x v="12"/>
    <s v="INDIVIDUAL"/>
    <s v="3 years"/>
    <s v="Sprockets LLC"/>
    <x v="2"/>
    <s v="MORTGAGE"/>
    <x v="0"/>
    <x v="0"/>
    <x v="0"/>
    <s v="14-04-2021"/>
    <s v="14-04-2021"/>
    <x v="1"/>
    <s v="14-05-2021"/>
    <n v="870475"/>
    <x v="0"/>
    <s v="B1"/>
    <s v=" 60 months"/>
    <s v="Not Verified"/>
    <n v="63600"/>
    <n v="5.8299999999999998E-2"/>
    <n v="147.46"/>
    <n v="9.6299999999999997E-2"/>
    <n v="7000"/>
    <n v="29"/>
    <n v="8558"/>
  </r>
  <r>
    <n v="618922"/>
    <x v="28"/>
    <s v="INDIVIDUAL"/>
    <s v="3 years"/>
    <s v="Prime Therapeutics"/>
    <x v="2"/>
    <s v="MORTGAGE"/>
    <x v="49"/>
    <x v="49"/>
    <x v="3"/>
    <s v="11-03-2021"/>
    <s v="11-03-2021"/>
    <x v="1"/>
    <s v="11-04-2021"/>
    <n v="793328"/>
    <x v="0"/>
    <s v="B2"/>
    <s v=" 60 months"/>
    <s v="Not Verified"/>
    <n v="58000"/>
    <n v="0.22470000000000001"/>
    <n v="175.4"/>
    <n v="9.2499999999999999E-2"/>
    <n v="8400"/>
    <n v="28"/>
    <n v="8592"/>
  </r>
  <r>
    <n v="693893"/>
    <x v="11"/>
    <s v="INDIVIDUAL"/>
    <s v="3 years"/>
    <s v=""/>
    <x v="2"/>
    <s v="MORTGAGE"/>
    <x v="42"/>
    <x v="42"/>
    <x v="10"/>
    <s v="16-05-2021"/>
    <s v="16-03-2021"/>
    <x v="1"/>
    <s v="16-04-2021"/>
    <n v="884748"/>
    <x v="0"/>
    <s v="B2"/>
    <s v=" 60 months"/>
    <s v="Not Verified"/>
    <n v="55000"/>
    <n v="9.8400000000000001E-2"/>
    <n v="138.11000000000001"/>
    <n v="0.1"/>
    <n v="6500"/>
    <n v="16"/>
    <n v="8286"/>
  </r>
  <r>
    <n v="863580"/>
    <x v="20"/>
    <s v="INDIVIDUAL"/>
    <s v="3 years"/>
    <s v="Bar S Foods"/>
    <x v="2"/>
    <s v="MORTGAGE"/>
    <x v="11"/>
    <x v="11"/>
    <x v="6"/>
    <s v="16-04-2021"/>
    <s v="14-08-2021"/>
    <x v="1"/>
    <s v="14-09-2021"/>
    <n v="1076660"/>
    <x v="0"/>
    <s v="B3"/>
    <s v=" 60 months"/>
    <s v="Not Verified"/>
    <n v="33276"/>
    <n v="9.6299999999999997E-2"/>
    <n v="132.6"/>
    <n v="0.1099"/>
    <n v="6100"/>
    <n v="15"/>
    <n v="7592"/>
  </r>
  <r>
    <n v="758048"/>
    <x v="9"/>
    <s v="INDIVIDUAL"/>
    <s v="4 years"/>
    <s v="US Dept. of Justice"/>
    <x v="2"/>
    <s v="MORTGAGE"/>
    <x v="25"/>
    <x v="25"/>
    <x v="9"/>
    <s v="16-05-2021"/>
    <s v="13-03-2021"/>
    <x v="1"/>
    <s v="13-04-2021"/>
    <n v="958163"/>
    <x v="0"/>
    <s v="B4"/>
    <s v=" 60 months"/>
    <s v="Not Verified"/>
    <n v="119238"/>
    <n v="4.8000000000000001E-2"/>
    <n v="131.93"/>
    <n v="0.1149"/>
    <n v="6000"/>
    <n v="47"/>
    <n v="7048"/>
  </r>
  <r>
    <n v="880784"/>
    <x v="5"/>
    <s v="INDIVIDUAL"/>
    <s v="5 years"/>
    <s v="lexus of orlando"/>
    <x v="2"/>
    <s v="MORTGAGE"/>
    <x v="10"/>
    <x v="10"/>
    <x v="5"/>
    <s v="16-05-2021"/>
    <s v="16-04-2021"/>
    <x v="1"/>
    <s v="16-05-2021"/>
    <n v="1095866"/>
    <x v="0"/>
    <s v="B2"/>
    <s v=" 60 months"/>
    <s v="Not Verified"/>
    <n v="48000"/>
    <n v="0.13100000000000001"/>
    <n v="194.12"/>
    <n v="0.1065"/>
    <n v="9000"/>
    <n v="20"/>
    <n v="11621"/>
  </r>
  <r>
    <n v="661768"/>
    <x v="2"/>
    <s v="INDIVIDUAL"/>
    <s v="5 years"/>
    <s v="Livable Forest Fence"/>
    <x v="2"/>
    <s v="MORTGAGE"/>
    <x v="21"/>
    <x v="21"/>
    <x v="1"/>
    <s v="16-01-2021"/>
    <s v="16-01-2021"/>
    <x v="1"/>
    <s v="16-02-2021"/>
    <n v="846309"/>
    <x v="0"/>
    <s v="B2"/>
    <s v=" 60 months"/>
    <s v="Not Verified"/>
    <n v="70800"/>
    <n v="1.3899999999999999E-2"/>
    <n v="76.489999999999995"/>
    <n v="0.1"/>
    <n v="3600"/>
    <n v="6"/>
    <n v="4533"/>
  </r>
  <r>
    <n v="561175"/>
    <x v="0"/>
    <s v="INDIVIDUAL"/>
    <s v="5 years"/>
    <s v="Millwright local 1263"/>
    <x v="2"/>
    <s v="MORTGAGE"/>
    <x v="47"/>
    <x v="47"/>
    <x v="6"/>
    <s v="16-03-2021"/>
    <s v="15-04-2021"/>
    <x v="1"/>
    <s v="15-05-2021"/>
    <n v="722218"/>
    <x v="0"/>
    <s v="B3"/>
    <s v=" 60 months"/>
    <s v="Not Verified"/>
    <n v="44016"/>
    <n v="9.2100000000000001E-2"/>
    <n v="78.489999999999995"/>
    <n v="0.11119999999999999"/>
    <n v="3600"/>
    <n v="21"/>
    <n v="4704"/>
  </r>
  <r>
    <n v="642501"/>
    <x v="13"/>
    <s v="INDIVIDUAL"/>
    <s v="5 years"/>
    <s v="custom machine and fabrication"/>
    <x v="2"/>
    <s v="MORTGAGE"/>
    <x v="21"/>
    <x v="21"/>
    <x v="1"/>
    <s v="15-02-2021"/>
    <s v="15-02-2021"/>
    <x v="1"/>
    <s v="15-03-2021"/>
    <n v="822356"/>
    <x v="0"/>
    <s v="B3"/>
    <s v=" 60 months"/>
    <s v="Not Verified"/>
    <n v="62000"/>
    <n v="0.1094"/>
    <n v="189.55"/>
    <n v="9.6199999999999994E-2"/>
    <n v="9000"/>
    <n v="18"/>
    <n v="11144"/>
  </r>
  <r>
    <n v="782454"/>
    <x v="26"/>
    <s v="INDIVIDUAL"/>
    <s v="6 years"/>
    <s v="steelville r3 school"/>
    <x v="2"/>
    <s v="MORTGAGE"/>
    <x v="6"/>
    <x v="6"/>
    <x v="4"/>
    <s v="16-05-2021"/>
    <s v="15-07-2021"/>
    <x v="1"/>
    <s v="15-08-2021"/>
    <n v="985445"/>
    <x v="0"/>
    <s v="B1"/>
    <s v=" 60 months"/>
    <s v="Not Verified"/>
    <n v="36000"/>
    <n v="0.1283"/>
    <n v="152.94999999999999"/>
    <n v="9.9900000000000003E-2"/>
    <n v="7200"/>
    <n v="35"/>
    <n v="8993"/>
  </r>
  <r>
    <n v="1041749"/>
    <x v="37"/>
    <s v="INDIVIDUAL"/>
    <s v="7 years"/>
    <s v="Grande Ronde Hospital"/>
    <x v="2"/>
    <s v="MORTGAGE"/>
    <x v="12"/>
    <x v="12"/>
    <x v="7"/>
    <s v="12-05-2021"/>
    <s v="12-05-2021"/>
    <x v="1"/>
    <s v="12-06-2021"/>
    <n v="1272016"/>
    <x v="0"/>
    <s v="B3"/>
    <s v=" 60 months"/>
    <s v="Not Verified"/>
    <n v="72000"/>
    <n v="8.6800000000000002E-2"/>
    <n v="368.49"/>
    <n v="0.1171"/>
    <n v="16675"/>
    <n v="43"/>
    <n v="17468"/>
  </r>
  <r>
    <n v="736337"/>
    <x v="38"/>
    <s v="INDIVIDUAL"/>
    <s v="8 years"/>
    <s v="URS"/>
    <x v="2"/>
    <s v="MORTGAGE"/>
    <x v="29"/>
    <x v="29"/>
    <x v="11"/>
    <s v="16-05-2021"/>
    <s v="16-05-2021"/>
    <x v="1"/>
    <s v="16-06-2021"/>
    <n v="933213"/>
    <x v="0"/>
    <s v="B2"/>
    <s v=" 60 months"/>
    <s v="Not Verified"/>
    <n v="72000"/>
    <n v="0.1792"/>
    <n v="254.97"/>
    <n v="0.1"/>
    <n v="12000"/>
    <n v="20"/>
    <n v="15298"/>
  </r>
  <r>
    <n v="576601"/>
    <x v="37"/>
    <s v="INDIVIDUAL"/>
    <s v="9 years"/>
    <s v="Aaron's Autowerks"/>
    <x v="2"/>
    <s v="MORTGAGE"/>
    <x v="54"/>
    <x v="54"/>
    <x v="5"/>
    <s v="15-10-2021"/>
    <s v="15-09-2021"/>
    <x v="1"/>
    <s v="15-10-2021"/>
    <n v="741530"/>
    <x v="0"/>
    <s v="B4"/>
    <s v=" 60 months"/>
    <s v="Not Verified"/>
    <n v="60000"/>
    <n v="5.8599999999999999E-2"/>
    <n v="131.93"/>
    <n v="0.1149"/>
    <n v="6000"/>
    <n v="24"/>
    <n v="7915"/>
  </r>
  <r>
    <n v="614426"/>
    <x v="5"/>
    <s v="INDIVIDUAL"/>
    <s v="&lt; 1 year"/>
    <s v="HearUSA"/>
    <x v="2"/>
    <s v="MORTGAGE"/>
    <x v="49"/>
    <x v="49"/>
    <x v="3"/>
    <s v="15-02-2021"/>
    <s v="15-02-2021"/>
    <x v="1"/>
    <s v="15-03-2021"/>
    <n v="787838"/>
    <x v="0"/>
    <s v="B3"/>
    <s v=" 60 months"/>
    <s v="Not Verified"/>
    <n v="128000"/>
    <n v="0.14130000000000001"/>
    <n v="135.85"/>
    <n v="9.6199999999999994E-2"/>
    <n v="8000"/>
    <n v="38"/>
    <n v="8002"/>
  </r>
  <r>
    <n v="738276"/>
    <x v="43"/>
    <s v="INDIVIDUAL"/>
    <s v="8 years"/>
    <s v="northland transportation"/>
    <x v="2"/>
    <s v="MORTGAGE"/>
    <x v="25"/>
    <x v="25"/>
    <x v="9"/>
    <s v="16-05-2021"/>
    <s v="16-05-2021"/>
    <x v="1"/>
    <s v="16-06-2021"/>
    <n v="935614"/>
    <x v="0"/>
    <s v="B1"/>
    <s v=" 60 months"/>
    <s v="Not Verified"/>
    <n v="30000"/>
    <n v="0.19320000000000001"/>
    <n v="63.73"/>
    <n v="9.9900000000000003E-2"/>
    <n v="3000"/>
    <n v="28"/>
    <n v="3824"/>
  </r>
  <r>
    <n v="733213"/>
    <x v="19"/>
    <s v="INDIVIDUAL"/>
    <s v="10+ years"/>
    <s v="Milla Construction Systems"/>
    <x v="2"/>
    <s v="MORTGAGE"/>
    <x v="29"/>
    <x v="29"/>
    <x v="11"/>
    <s v="11-11-2021"/>
    <s v="11-11-2021"/>
    <x v="1"/>
    <s v="11-12-2021"/>
    <n v="929554"/>
    <x v="0"/>
    <s v="B2"/>
    <s v=" 60 months"/>
    <s v="Not Verified"/>
    <n v="40800"/>
    <n v="8.8800000000000004E-2"/>
    <n v="127.49"/>
    <n v="0.1"/>
    <n v="6000"/>
    <n v="23"/>
    <n v="6290"/>
  </r>
  <r>
    <n v="757196"/>
    <x v="33"/>
    <s v="INDIVIDUAL"/>
    <s v="10+ years"/>
    <s v="Self Employed"/>
    <x v="2"/>
    <s v="MORTGAGE"/>
    <x v="25"/>
    <x v="25"/>
    <x v="9"/>
    <s v="13-07-2021"/>
    <s v="12-01-2021"/>
    <x v="1"/>
    <s v="12-02-2021"/>
    <n v="957216"/>
    <x v="0"/>
    <s v="B3"/>
    <s v=" 60 months"/>
    <s v="Not Verified"/>
    <n v="90000"/>
    <n v="8.9200000000000002E-2"/>
    <n v="76.09"/>
    <n v="0.1099"/>
    <n v="3500"/>
    <n v="22"/>
    <n v="3745"/>
  </r>
  <r>
    <n v="821358"/>
    <x v="6"/>
    <s v="INDIVIDUAL"/>
    <s v="10+ years"/>
    <s v="ford motor company"/>
    <x v="2"/>
    <s v="MORTGAGE"/>
    <x v="44"/>
    <x v="44"/>
    <x v="2"/>
    <s v="16-05-2021"/>
    <s v="15-06-2021"/>
    <x v="1"/>
    <s v="15-07-2021"/>
    <n v="1029696"/>
    <x v="0"/>
    <s v="B3"/>
    <s v=" 60 months"/>
    <s v="Not Verified"/>
    <n v="108000"/>
    <n v="0.1358"/>
    <n v="173.9"/>
    <n v="0.1099"/>
    <n v="8000"/>
    <n v="61"/>
    <n v="10281"/>
  </r>
  <r>
    <n v="684223"/>
    <x v="34"/>
    <s v="INDIVIDUAL"/>
    <s v="10+ years"/>
    <s v="Suburban Sanitation"/>
    <x v="2"/>
    <s v="MORTGAGE"/>
    <x v="0"/>
    <x v="0"/>
    <x v="0"/>
    <s v="16-03-2021"/>
    <s v="16-03-2021"/>
    <x v="1"/>
    <s v="16-04-2021"/>
    <n v="873657"/>
    <x v="0"/>
    <s v="B5"/>
    <s v=" 60 months"/>
    <s v="Not Verified"/>
    <n v="43000"/>
    <n v="0.25530000000000003"/>
    <n v="108.99"/>
    <n v="0.1111"/>
    <n v="5000"/>
    <n v="20"/>
    <n v="6539"/>
  </r>
  <r>
    <n v="1008040"/>
    <x v="25"/>
    <s v="INDIVIDUAL"/>
    <s v="3 years"/>
    <s v="Smithfield Foods"/>
    <x v="2"/>
    <s v="MORTGAGE"/>
    <x v="22"/>
    <x v="22"/>
    <x v="3"/>
    <s v="15-03-2021"/>
    <s v="15-03-2021"/>
    <x v="1"/>
    <s v="15-04-2021"/>
    <n v="1234507"/>
    <x v="0"/>
    <s v="B2"/>
    <s v=" 60 months"/>
    <s v="Not Verified"/>
    <n v="75000"/>
    <n v="0.1134"/>
    <n v="86.28"/>
    <n v="0.1065"/>
    <n v="4000"/>
    <n v="15"/>
    <n v="5033"/>
  </r>
  <r>
    <n v="729542"/>
    <x v="0"/>
    <s v="INDIVIDUAL"/>
    <s v="5 years"/>
    <s v="Engility"/>
    <x v="2"/>
    <s v="MORTGAGE"/>
    <x v="29"/>
    <x v="29"/>
    <x v="11"/>
    <s v="16-04-2021"/>
    <s v="16-05-2021"/>
    <x v="1"/>
    <s v="16-06-2021"/>
    <n v="925331"/>
    <x v="0"/>
    <s v="B3"/>
    <s v=" 60 months"/>
    <s v="Not Verified"/>
    <n v="103200"/>
    <n v="2.0299999999999999E-2"/>
    <n v="47.15"/>
    <n v="0.1037"/>
    <n v="2200"/>
    <n v="22"/>
    <n v="2829"/>
  </r>
  <r>
    <n v="644325"/>
    <x v="6"/>
    <s v="INDIVIDUAL"/>
    <s v="8 years"/>
    <s v="Center Mfg"/>
    <x v="2"/>
    <s v="MORTGAGE"/>
    <x v="21"/>
    <x v="21"/>
    <x v="1"/>
    <s v="15-01-2021"/>
    <s v="15-01-2021"/>
    <x v="1"/>
    <s v="15-02-2021"/>
    <n v="824512"/>
    <x v="0"/>
    <s v="B1"/>
    <s v=" 60 months"/>
    <s v="Not Verified"/>
    <n v="54000"/>
    <n v="2.64E-2"/>
    <n v="124.21"/>
    <n v="8.8800000000000004E-2"/>
    <n v="6000"/>
    <n v="19"/>
    <n v="7389"/>
  </r>
  <r>
    <n v="645312"/>
    <x v="35"/>
    <s v="INDIVIDUAL"/>
    <s v="9 years"/>
    <s v="HILLMAN GROUP"/>
    <x v="2"/>
    <s v="MORTGAGE"/>
    <x v="21"/>
    <x v="21"/>
    <x v="1"/>
    <s v="15-02-2021"/>
    <s v="15-01-2021"/>
    <x v="1"/>
    <s v="15-02-2021"/>
    <n v="825729"/>
    <x v="0"/>
    <s v="B4"/>
    <s v=" 60 months"/>
    <s v="Not Verified"/>
    <n v="38000"/>
    <n v="0.17810000000000001"/>
    <n v="191.18"/>
    <n v="9.9900000000000003E-2"/>
    <n v="9000"/>
    <n v="34"/>
    <n v="11359"/>
  </r>
  <r>
    <n v="584708"/>
    <x v="4"/>
    <s v="INDIVIDUAL"/>
    <s v="&lt; 1 year"/>
    <s v="ISR Group"/>
    <x v="2"/>
    <s v="MORTGAGE"/>
    <x v="54"/>
    <x v="54"/>
    <x v="5"/>
    <s v="16-05-2021"/>
    <s v="13-05-2021"/>
    <x v="1"/>
    <s v="13-06-2021"/>
    <n v="751334"/>
    <x v="0"/>
    <s v="B3"/>
    <s v=" 60 months"/>
    <s v="Not Verified"/>
    <n v="92304"/>
    <n v="8.6199999999999999E-2"/>
    <n v="115.56"/>
    <n v="0.11119999999999999"/>
    <n v="5300"/>
    <n v="36"/>
    <n v="6509"/>
  </r>
  <r>
    <n v="637086"/>
    <x v="3"/>
    <s v="INDIVIDUAL"/>
    <s v="&lt; 1 year"/>
    <s v="Local 501 Plumbers, Pipefitters"/>
    <x v="2"/>
    <s v="MORTGAGE"/>
    <x v="41"/>
    <x v="41"/>
    <x v="7"/>
    <s v="15-08-2021"/>
    <s v="13-04-2021"/>
    <x v="1"/>
    <s v="13-05-2021"/>
    <n v="816113"/>
    <x v="0"/>
    <s v="B4"/>
    <s v=" 60 months"/>
    <s v="Not Verified"/>
    <n v="78000"/>
    <n v="0.15340000000000001"/>
    <n v="122.15"/>
    <n v="9.9900000000000003E-2"/>
    <n v="5750"/>
    <n v="32"/>
    <n v="6805"/>
  </r>
  <r>
    <n v="633120"/>
    <x v="32"/>
    <s v="INDIVIDUAL"/>
    <s v="&lt; 1 year"/>
    <s v="carolina health care"/>
    <x v="2"/>
    <s v="MORTGAGE"/>
    <x v="41"/>
    <x v="41"/>
    <x v="7"/>
    <s v="15-01-2021"/>
    <s v="11-05-2021"/>
    <x v="1"/>
    <s v="11-06-2021"/>
    <n v="811078"/>
    <x v="0"/>
    <s v="B5"/>
    <s v=" 60 months"/>
    <s v="Not Verified"/>
    <n v="51000"/>
    <n v="7.5499999999999998E-2"/>
    <n v="102.84"/>
    <n v="0.1036"/>
    <n v="4800"/>
    <n v="32"/>
    <n v="4963"/>
  </r>
  <r>
    <n v="792984"/>
    <x v="31"/>
    <s v="INDIVIDUAL"/>
    <s v="10+ years"/>
    <s v="RR Donnelley"/>
    <x v="2"/>
    <s v="MORTGAGE"/>
    <x v="6"/>
    <x v="6"/>
    <x v="4"/>
    <s v="16-02-2021"/>
    <s v="14-06-2021"/>
    <x v="1"/>
    <s v="14-07-2021"/>
    <n v="997457"/>
    <x v="0"/>
    <s v="B2"/>
    <s v=" 60 months"/>
    <s v="Not Verified"/>
    <n v="53288.59"/>
    <n v="0.191"/>
    <n v="86.16"/>
    <n v="0.10589999999999999"/>
    <n v="4000"/>
    <n v="26"/>
    <n v="4941"/>
  </r>
  <r>
    <n v="698952"/>
    <x v="19"/>
    <s v="INDIVIDUAL"/>
    <s v="3 years"/>
    <s v="RCGroups.com"/>
    <x v="2"/>
    <s v="MORTGAGE"/>
    <x v="42"/>
    <x v="42"/>
    <x v="10"/>
    <s v="16-05-2021"/>
    <s v="14-05-2021"/>
    <x v="1"/>
    <s v="14-06-2021"/>
    <n v="890448"/>
    <x v="0"/>
    <s v="B3"/>
    <s v=" 60 months"/>
    <s v="Not Verified"/>
    <n v="48000"/>
    <n v="0.1225"/>
    <n v="192.87"/>
    <n v="0.1037"/>
    <n v="9000"/>
    <n v="26"/>
    <n v="11143"/>
  </r>
  <r>
    <n v="624488"/>
    <x v="19"/>
    <s v="INDIVIDUAL"/>
    <s v="3 years"/>
    <s v="Bellaire Local Schools"/>
    <x v="2"/>
    <s v="MORTGAGE"/>
    <x v="41"/>
    <x v="41"/>
    <x v="7"/>
    <s v="14-06-2021"/>
    <s v="14-06-2021"/>
    <x v="1"/>
    <s v="14-07-2021"/>
    <n v="800289"/>
    <x v="0"/>
    <s v="B3"/>
    <s v=" 60 months"/>
    <s v="Not Verified"/>
    <n v="68000"/>
    <n v="5.6300000000000003E-2"/>
    <n v="189.55"/>
    <n v="9.6199999999999994E-2"/>
    <n v="9000"/>
    <n v="27"/>
    <n v="11126"/>
  </r>
  <r>
    <n v="887247"/>
    <x v="5"/>
    <s v="INDIVIDUAL"/>
    <s v="4 years"/>
    <s v="dive n dog"/>
    <x v="2"/>
    <s v="MORTGAGE"/>
    <x v="10"/>
    <x v="10"/>
    <x v="5"/>
    <s v="13-09-2021"/>
    <s v="13-10-2021"/>
    <x v="1"/>
    <s v="13-11-2021"/>
    <n v="1103392"/>
    <x v="0"/>
    <s v="B1"/>
    <s v=" 60 months"/>
    <s v="Not Verified"/>
    <n v="58000"/>
    <n v="7.9899999999999999E-2"/>
    <n v="254.44"/>
    <n v="9.9099999999999994E-2"/>
    <n v="12000"/>
    <n v="18"/>
    <n v="14003"/>
  </r>
  <r>
    <n v="623908"/>
    <x v="23"/>
    <s v="INDIVIDUAL"/>
    <s v="4 years"/>
    <s v="Correction Corporation of America"/>
    <x v="2"/>
    <s v="MORTGAGE"/>
    <x v="41"/>
    <x v="41"/>
    <x v="7"/>
    <s v="13-03-2021"/>
    <s v="13-03-2021"/>
    <x v="1"/>
    <s v="13-04-2021"/>
    <n v="799564"/>
    <x v="0"/>
    <s v="B4"/>
    <s v=" 60 months"/>
    <s v="Not Verified"/>
    <n v="33600"/>
    <n v="0.1993"/>
    <n v="202.87"/>
    <n v="9.9900000000000003E-2"/>
    <n v="15000"/>
    <n v="32"/>
    <n v="11327"/>
  </r>
  <r>
    <n v="697165"/>
    <x v="38"/>
    <s v="INDIVIDUAL"/>
    <s v="5 years"/>
    <s v="aldridge gardens"/>
    <x v="2"/>
    <s v="MORTGAGE"/>
    <x v="42"/>
    <x v="42"/>
    <x v="10"/>
    <s v="16-05-2021"/>
    <s v="16-03-2021"/>
    <x v="1"/>
    <s v="16-04-2021"/>
    <n v="875873"/>
    <x v="0"/>
    <s v="B3"/>
    <s v=" 60 months"/>
    <s v="Not Verified"/>
    <n v="105600"/>
    <n v="0.14749999999999999"/>
    <n v="90.01"/>
    <n v="0.1037"/>
    <n v="4200"/>
    <n v="40"/>
    <n v="5400"/>
  </r>
  <r>
    <n v="629368"/>
    <x v="33"/>
    <s v="INDIVIDUAL"/>
    <s v="6 years"/>
    <s v="Trane"/>
    <x v="2"/>
    <s v="MORTGAGE"/>
    <x v="41"/>
    <x v="41"/>
    <x v="7"/>
    <s v="15-12-2021"/>
    <s v="15-12-2021"/>
    <x v="1"/>
    <s v="15-01-2022"/>
    <n v="806342"/>
    <x v="0"/>
    <s v="B1"/>
    <s v=" 60 months"/>
    <s v="Not Verified"/>
    <n v="64200"/>
    <n v="4.02E-2"/>
    <n v="82.81"/>
    <n v="8.8800000000000004E-2"/>
    <n v="4000"/>
    <n v="16"/>
    <n v="4968"/>
  </r>
  <r>
    <n v="644275"/>
    <x v="23"/>
    <s v="INDIVIDUAL"/>
    <s v="8 years"/>
    <s v=""/>
    <x v="2"/>
    <s v="MORTGAGE"/>
    <x v="21"/>
    <x v="21"/>
    <x v="1"/>
    <s v="13-12-2021"/>
    <s v="13-12-2021"/>
    <x v="1"/>
    <s v="13-01-2022"/>
    <n v="824452"/>
    <x v="0"/>
    <s v="B1"/>
    <s v=" 60 months"/>
    <s v="Not Verified"/>
    <n v="60000"/>
    <n v="0.1376"/>
    <n v="82.81"/>
    <n v="8.8800000000000004E-2"/>
    <n v="4000"/>
    <n v="34"/>
    <n v="4782"/>
  </r>
  <r>
    <n v="805365"/>
    <x v="1"/>
    <s v="INDIVIDUAL"/>
    <s v="8 years"/>
    <s v="XO COMMUNICATIONS"/>
    <x v="2"/>
    <s v="MORTGAGE"/>
    <x v="44"/>
    <x v="44"/>
    <x v="2"/>
    <s v="11-08-2021"/>
    <s v="11-08-2021"/>
    <x v="1"/>
    <s v="11-09-2021"/>
    <n v="1011382"/>
    <x v="0"/>
    <s v="B5"/>
    <s v=" 60 months"/>
    <s v="Not Verified"/>
    <n v="64800"/>
    <n v="4.6699999999999998E-2"/>
    <n v="66.72"/>
    <n v="0.11990000000000001"/>
    <n v="3000"/>
    <n v="14"/>
    <n v="3030"/>
  </r>
  <r>
    <n v="590335"/>
    <x v="8"/>
    <s v="INDIVIDUAL"/>
    <s v="5 years"/>
    <s v="fire department city of new york"/>
    <x v="2"/>
    <s v="MORTGAGE"/>
    <x v="50"/>
    <x v="50"/>
    <x v="8"/>
    <s v="15-02-2021"/>
    <s v="15-01-2021"/>
    <x v="1"/>
    <s v="15-02-2021"/>
    <n v="758309"/>
    <x v="0"/>
    <s v="B5"/>
    <s v=" 60 months"/>
    <s v="Not Verified"/>
    <n v="100000"/>
    <n v="8.6E-3"/>
    <n v="266.08999999999997"/>
    <n v="0.1186"/>
    <n v="12000"/>
    <n v="14"/>
    <n v="15886"/>
  </r>
  <r>
    <n v="695951"/>
    <x v="2"/>
    <s v="INDIVIDUAL"/>
    <s v="10+ years"/>
    <s v="Independent Group Realty"/>
    <x v="2"/>
    <s v="MORTGAGE"/>
    <x v="42"/>
    <x v="42"/>
    <x v="10"/>
    <s v="15-10-2021"/>
    <s v="13-09-2021"/>
    <x v="1"/>
    <s v="13-10-2021"/>
    <n v="887079"/>
    <x v="0"/>
    <s v="B2"/>
    <s v=" 60 months"/>
    <s v="Not Verified"/>
    <n v="31500"/>
    <n v="0.24840000000000001"/>
    <n v="63.75"/>
    <n v="0.1"/>
    <n v="3000"/>
    <n v="35"/>
    <n v="3599"/>
  </r>
  <r>
    <n v="598308"/>
    <x v="16"/>
    <s v="INDIVIDUAL"/>
    <s v="&lt; 1 year"/>
    <s v="PILGRIM POWERSPORTS"/>
    <x v="2"/>
    <s v="MORTGAGE"/>
    <x v="50"/>
    <x v="50"/>
    <x v="8"/>
    <s v="15-10-2021"/>
    <s v="15-11-2021"/>
    <x v="1"/>
    <s v="15-12-2021"/>
    <n v="767908"/>
    <x v="0"/>
    <s v="B2"/>
    <s v=" 60 months"/>
    <s v="Not Verified"/>
    <n v="84000"/>
    <n v="0.1174"/>
    <n v="272.39"/>
    <n v="0.1075"/>
    <n v="12600"/>
    <n v="26"/>
    <n v="16343"/>
  </r>
  <r>
    <n v="584872"/>
    <x v="31"/>
    <s v="INDIVIDUAL"/>
    <s v="10+ years"/>
    <s v="southern wine and spirits"/>
    <x v="2"/>
    <s v="MORTGAGE"/>
    <x v="54"/>
    <x v="54"/>
    <x v="5"/>
    <s v="12-11-2021"/>
    <s v="12-11-2021"/>
    <x v="1"/>
    <s v="12-12-2021"/>
    <n v="751525"/>
    <x v="0"/>
    <s v="B1"/>
    <s v=" 60 months"/>
    <s v="Not Verified"/>
    <n v="62000"/>
    <n v="6.0199999999999997E-2"/>
    <n v="192.92"/>
    <n v="0.1038"/>
    <n v="9000"/>
    <n v="32"/>
    <n v="10627"/>
  </r>
  <r>
    <n v="969779"/>
    <x v="1"/>
    <s v="INDIVIDUAL"/>
    <s v="10+ years"/>
    <s v="Monterey Airport Dist Police"/>
    <x v="0"/>
    <s v="MORTGAGE"/>
    <x v="13"/>
    <x v="13"/>
    <x v="8"/>
    <s v="13-03-2021"/>
    <s v="13-03-2021"/>
    <x v="1"/>
    <s v="13-04-2021"/>
    <n v="1191009"/>
    <x v="0"/>
    <s v="C1"/>
    <s v=" 60 months"/>
    <s v="Not Verified"/>
    <n v="95832"/>
    <n v="0.13189999999999999"/>
    <n v="57.52"/>
    <n v="0.13489999999999999"/>
    <n v="2500"/>
    <n v="35"/>
    <n v="2931"/>
  </r>
  <r>
    <n v="613455"/>
    <x v="8"/>
    <s v="INDIVIDUAL"/>
    <s v="3 years"/>
    <s v="IDG Enterprise - Network World"/>
    <x v="0"/>
    <s v="MORTGAGE"/>
    <x v="49"/>
    <x v="49"/>
    <x v="3"/>
    <s v="15-02-2021"/>
    <s v="15-03-2021"/>
    <x v="1"/>
    <s v="15-04-2021"/>
    <n v="786523"/>
    <x v="0"/>
    <s v="C5"/>
    <s v=" 60 months"/>
    <s v="Not Verified"/>
    <n v="40300"/>
    <n v="0.1239"/>
    <n v="277.49"/>
    <n v="0.13719999999999999"/>
    <n v="12000"/>
    <n v="11"/>
    <n v="16488"/>
  </r>
  <r>
    <n v="527076"/>
    <x v="0"/>
    <s v="INDIVIDUAL"/>
    <s v="5 years"/>
    <s v="Bartow County Board of Education"/>
    <x v="0"/>
    <s v="MORTGAGE"/>
    <x v="51"/>
    <x v="51"/>
    <x v="4"/>
    <s v="10-09-2021"/>
    <s v="10-09-2021"/>
    <x v="1"/>
    <s v="10-10-2021"/>
    <n v="681785"/>
    <x v="0"/>
    <s v="C1"/>
    <s v=" 60 months"/>
    <s v="Not Verified"/>
    <n v="80000"/>
    <n v="8.8300000000000003E-2"/>
    <n v="114.36"/>
    <n v="0.1323"/>
    <n v="5000"/>
    <n v="39"/>
    <n v="5164"/>
  </r>
  <r>
    <n v="696580"/>
    <x v="5"/>
    <s v="INDIVIDUAL"/>
    <s v="6 years"/>
    <s v="angelo elia"/>
    <x v="0"/>
    <s v="MORTGAGE"/>
    <x v="42"/>
    <x v="42"/>
    <x v="10"/>
    <s v="16-03-2021"/>
    <s v="16-03-2021"/>
    <x v="1"/>
    <s v="16-04-2021"/>
    <n v="887758"/>
    <x v="0"/>
    <s v="C2"/>
    <s v=" 60 months"/>
    <s v="Not Verified"/>
    <n v="81600"/>
    <n v="0.1371"/>
    <n v="136.71"/>
    <n v="0.13059999999999999"/>
    <n v="6000"/>
    <n v="9"/>
    <n v="8202"/>
  </r>
  <r>
    <n v="557250"/>
    <x v="25"/>
    <s v="INDIVIDUAL"/>
    <s v="&lt; 1 year"/>
    <s v="CSX"/>
    <x v="0"/>
    <s v="MORTGAGE"/>
    <x v="47"/>
    <x v="47"/>
    <x v="6"/>
    <s v="15-04-2021"/>
    <s v="15-04-2021"/>
    <x v="1"/>
    <s v="15-05-2021"/>
    <n v="717482"/>
    <x v="0"/>
    <s v="C2"/>
    <s v=" 60 months"/>
    <s v="Not Verified"/>
    <n v="78000"/>
    <n v="9.1000000000000004E-3"/>
    <n v="161.47"/>
    <n v="0.1361"/>
    <n v="7000"/>
    <n v="15"/>
    <n v="9633"/>
  </r>
  <r>
    <n v="789895"/>
    <x v="4"/>
    <s v="INDIVIDUAL"/>
    <s v="10+ years"/>
    <s v="exxonmobil research and engineering"/>
    <x v="0"/>
    <s v="MORTGAGE"/>
    <x v="6"/>
    <x v="6"/>
    <x v="4"/>
    <s v="16-01-2021"/>
    <s v="16-02-2021"/>
    <x v="1"/>
    <s v="16-03-2021"/>
    <n v="993878"/>
    <x v="0"/>
    <s v="C1"/>
    <s v=" 60 months"/>
    <s v="Not Verified"/>
    <n v="129600"/>
    <n v="4.9799999999999997E-2"/>
    <n v="272.98"/>
    <n v="0.12989999999999999"/>
    <n v="12000"/>
    <n v="35"/>
    <n v="15831"/>
  </r>
  <r>
    <n v="716578"/>
    <x v="5"/>
    <s v="INDIVIDUAL"/>
    <s v="3 years"/>
    <s v="Comcast"/>
    <x v="0"/>
    <s v="MORTGAGE"/>
    <x v="29"/>
    <x v="29"/>
    <x v="11"/>
    <s v="11-05-2021"/>
    <s v="11-05-2021"/>
    <x v="1"/>
    <s v="11-06-2021"/>
    <n v="910476"/>
    <x v="0"/>
    <s v="C2"/>
    <s v=" 60 months"/>
    <s v="Not Verified"/>
    <n v="78000"/>
    <n v="8.3000000000000001E-3"/>
    <n v="136.71"/>
    <n v="0.13059999999999999"/>
    <n v="6000"/>
    <n v="19"/>
    <n v="6066"/>
  </r>
  <r>
    <n v="692602"/>
    <x v="27"/>
    <s v="INDIVIDUAL"/>
    <s v="10+ years"/>
    <s v="yrc"/>
    <x v="0"/>
    <s v="MORTGAGE"/>
    <x v="42"/>
    <x v="42"/>
    <x v="10"/>
    <s v="14-09-2021"/>
    <s v="14-04-2021"/>
    <x v="1"/>
    <s v="14-05-2021"/>
    <n v="883287"/>
    <x v="0"/>
    <s v="C5"/>
    <s v=" 60 months"/>
    <s v="Not Verified"/>
    <n v="45000"/>
    <n v="0.17069999999999999"/>
    <n v="46.72"/>
    <n v="0.14169999999999999"/>
    <n v="2000"/>
    <n v="43"/>
    <n v="2664"/>
  </r>
  <r>
    <n v="549159"/>
    <x v="38"/>
    <s v="INDIVIDUAL"/>
    <s v="2 years"/>
    <s v="Penske Logistics"/>
    <x v="0"/>
    <s v="MORTGAGE"/>
    <x v="43"/>
    <x v="43"/>
    <x v="2"/>
    <s v="14-10-2021"/>
    <s v="11-03-2021"/>
    <x v="1"/>
    <s v="11-04-2021"/>
    <n v="707918"/>
    <x v="0"/>
    <s v="C1"/>
    <s v=" 60 months"/>
    <s v="Not Verified"/>
    <n v="33600"/>
    <n v="4.7100000000000003E-2"/>
    <n v="205.84"/>
    <n v="0.1323"/>
    <n v="9000"/>
    <n v="38"/>
    <n v="9669"/>
  </r>
  <r>
    <n v="716380"/>
    <x v="10"/>
    <s v="INDIVIDUAL"/>
    <s v="2 years"/>
    <s v="MI Department of Treasury"/>
    <x v="0"/>
    <s v="MORTGAGE"/>
    <x v="29"/>
    <x v="29"/>
    <x v="11"/>
    <s v="16-05-2021"/>
    <s v="16-04-2021"/>
    <x v="1"/>
    <s v="16-05-2021"/>
    <n v="910235"/>
    <x v="0"/>
    <s v="C1"/>
    <s v=" 60 months"/>
    <s v="Not Verified"/>
    <n v="78000"/>
    <n v="0.27750000000000002"/>
    <n v="101.66"/>
    <n v="0.1268"/>
    <n v="4500"/>
    <n v="62"/>
    <n v="6099"/>
  </r>
  <r>
    <n v="711388"/>
    <x v="5"/>
    <s v="INDIVIDUAL"/>
    <s v="5 years"/>
    <s v="bikram yoga boca raton"/>
    <x v="0"/>
    <s v="MORTGAGE"/>
    <x v="29"/>
    <x v="29"/>
    <x v="11"/>
    <s v="15-07-2021"/>
    <s v="12-10-2021"/>
    <x v="1"/>
    <s v="12-11-2021"/>
    <n v="904338"/>
    <x v="0"/>
    <s v="C2"/>
    <s v=" 60 months"/>
    <s v="Not Verified"/>
    <n v="48000"/>
    <n v="9.2799999999999994E-2"/>
    <n v="102.53"/>
    <n v="0.13059999999999999"/>
    <n v="4500"/>
    <n v="8"/>
    <n v="4984"/>
  </r>
  <r>
    <n v="1038861"/>
    <x v="21"/>
    <s v="INDIVIDUAL"/>
    <s v="10+ years"/>
    <s v="CT POWER AND SPORT"/>
    <x v="0"/>
    <s v="MORTGAGE"/>
    <x v="12"/>
    <x v="12"/>
    <x v="7"/>
    <s v="13-04-2021"/>
    <s v="13-04-2021"/>
    <x v="1"/>
    <s v="13-05-2021"/>
    <n v="1268792"/>
    <x v="0"/>
    <s v="C1"/>
    <s v=" 60 months"/>
    <s v="Not Verified"/>
    <n v="60000"/>
    <n v="0.13320000000000001"/>
    <n v="230.05"/>
    <n v="0.13489999999999999"/>
    <n v="10000"/>
    <n v="36"/>
    <n v="11633"/>
  </r>
  <r>
    <n v="741687"/>
    <x v="1"/>
    <s v="INDIVIDUAL"/>
    <s v="2 years"/>
    <s v="RPS/Pfizer"/>
    <x v="4"/>
    <s v="MORTGAGE"/>
    <x v="25"/>
    <x v="25"/>
    <x v="9"/>
    <s v="12-04-2021"/>
    <s v="12-04-2021"/>
    <x v="1"/>
    <s v="12-05-2021"/>
    <n v="939665"/>
    <x v="0"/>
    <s v="D3"/>
    <s v=" 60 months"/>
    <s v="Not Verified"/>
    <n v="93330"/>
    <n v="9.7100000000000006E-2"/>
    <n v="223.68"/>
    <n v="0.16489999999999999"/>
    <n v="9100"/>
    <n v="20"/>
    <n v="9553"/>
  </r>
  <r>
    <n v="709197"/>
    <x v="5"/>
    <s v="INDIVIDUAL"/>
    <s v="5 years"/>
    <s v="BICE UNIVERSAL"/>
    <x v="4"/>
    <s v="MORTGAGE"/>
    <x v="42"/>
    <x v="42"/>
    <x v="10"/>
    <s v="16-04-2021"/>
    <s v="16-04-2021"/>
    <x v="1"/>
    <s v="16-05-2021"/>
    <n v="901792"/>
    <x v="0"/>
    <s v="D2"/>
    <s v=" 60 months"/>
    <s v="Not Verified"/>
    <n v="65000"/>
    <n v="0.1091"/>
    <n v="189.95"/>
    <n v="0.14910000000000001"/>
    <n v="8000"/>
    <n v="17"/>
    <n v="11396"/>
  </r>
  <r>
    <n v="533731"/>
    <x v="5"/>
    <s v="INDIVIDUAL"/>
    <s v="10+ years"/>
    <s v="IRSC"/>
    <x v="4"/>
    <s v="MORTGAGE"/>
    <x v="51"/>
    <x v="51"/>
    <x v="4"/>
    <s v="15-07-2021"/>
    <s v="15-07-2021"/>
    <x v="1"/>
    <s v="15-08-2021"/>
    <n v="689878"/>
    <x v="0"/>
    <s v="D5"/>
    <s v=" 60 months"/>
    <s v="Not Verified"/>
    <n v="145000"/>
    <n v="0.11020000000000001"/>
    <n v="110.2"/>
    <n v="0.16320000000000001"/>
    <n v="4500"/>
    <n v="51"/>
    <n v="6612"/>
  </r>
  <r>
    <n v="710985"/>
    <x v="5"/>
    <s v="INDIVIDUAL"/>
    <s v="10+ years"/>
    <s v="pan american tool corp"/>
    <x v="4"/>
    <s v="MORTGAGE"/>
    <x v="29"/>
    <x v="29"/>
    <x v="11"/>
    <s v="16-05-2021"/>
    <s v="15-02-2021"/>
    <x v="1"/>
    <s v="15-03-2021"/>
    <n v="903810"/>
    <x v="0"/>
    <s v="D4"/>
    <s v=" 60 months"/>
    <s v="Not Verified"/>
    <n v="58800"/>
    <n v="9.3899999999999997E-2"/>
    <n v="120.67"/>
    <n v="0.1565"/>
    <n v="5000"/>
    <n v="23"/>
    <n v="7095"/>
  </r>
  <r>
    <n v="629921"/>
    <x v="31"/>
    <s v="INDIVIDUAL"/>
    <s v="10+ years"/>
    <s v="Bethel Baptist Church"/>
    <x v="4"/>
    <s v="MORTGAGE"/>
    <x v="41"/>
    <x v="41"/>
    <x v="7"/>
    <s v="14-09-2021"/>
    <s v="13-08-2021"/>
    <x v="1"/>
    <s v="13-09-2021"/>
    <n v="807065"/>
    <x v="0"/>
    <s v="D2"/>
    <s v=" 60 months"/>
    <s v="Not Verified"/>
    <n v="47000"/>
    <n v="0.18279999999999999"/>
    <n v="235.08"/>
    <n v="0.14460000000000001"/>
    <n v="10000"/>
    <n v="25"/>
    <n v="13074"/>
  </r>
  <r>
    <n v="696558"/>
    <x v="12"/>
    <s v="INDIVIDUAL"/>
    <s v="5 years"/>
    <s v="Servpro of St. George"/>
    <x v="4"/>
    <s v="MORTGAGE"/>
    <x v="42"/>
    <x v="42"/>
    <x v="10"/>
    <s v="12-03-2021"/>
    <s v="12-03-2021"/>
    <x v="1"/>
    <s v="12-04-2021"/>
    <n v="887734"/>
    <x v="0"/>
    <s v="D5"/>
    <s v=" 60 months"/>
    <s v="Not Verified"/>
    <n v="95000"/>
    <n v="0.13289999999999999"/>
    <n v="316.27999999999997"/>
    <n v="0.16020000000000001"/>
    <n v="13000"/>
    <n v="13"/>
    <n v="14800"/>
  </r>
  <r>
    <n v="723350"/>
    <x v="0"/>
    <s v="INDIVIDUAL"/>
    <s v="6 years"/>
    <s v="City of Moultrie"/>
    <x v="4"/>
    <s v="MORTGAGE"/>
    <x v="29"/>
    <x v="29"/>
    <x v="11"/>
    <s v="12-09-2021"/>
    <s v="12-08-2021"/>
    <x v="1"/>
    <s v="12-09-2021"/>
    <n v="918278"/>
    <x v="0"/>
    <s v="D3"/>
    <s v=" 60 months"/>
    <s v="Not Verified"/>
    <n v="41280"/>
    <n v="0.18140000000000001"/>
    <n v="63.44"/>
    <n v="0.15279999999999999"/>
    <n v="2650"/>
    <n v="31"/>
    <n v="3142"/>
  </r>
  <r>
    <n v="682316"/>
    <x v="33"/>
    <s v="INDIVIDUAL"/>
    <s v="1 year"/>
    <s v="caci, us goverment contractor"/>
    <x v="4"/>
    <s v="MORTGAGE"/>
    <x v="42"/>
    <x v="42"/>
    <x v="10"/>
    <s v="16-05-2021"/>
    <s v="12-03-2021"/>
    <x v="1"/>
    <s v="12-04-2021"/>
    <n v="871460"/>
    <x v="0"/>
    <s v="D5"/>
    <s v=" 60 months"/>
    <s v="Not Verified"/>
    <n v="60000"/>
    <n v="0.1062"/>
    <n v="364.94"/>
    <n v="0.16020000000000001"/>
    <n v="15000"/>
    <n v="30"/>
    <n v="17077"/>
  </r>
  <r>
    <n v="815909"/>
    <x v="6"/>
    <s v="INDIVIDUAL"/>
    <s v="8 years"/>
    <s v="Summit Polymers, Inc"/>
    <x v="1"/>
    <s v="MORTGAGE"/>
    <x v="44"/>
    <x v="44"/>
    <x v="2"/>
    <s v="15-03-2021"/>
    <s v="15-03-2021"/>
    <x v="1"/>
    <s v="15-04-2021"/>
    <n v="1023614"/>
    <x v="0"/>
    <s v="E5"/>
    <s v=" 60 months"/>
    <s v="Not Verified"/>
    <n v="96000"/>
    <n v="0.1144"/>
    <n v="263.22000000000003"/>
    <n v="0.19689999999999999"/>
    <n v="10000"/>
    <n v="23"/>
    <n v="15229"/>
  </r>
  <r>
    <n v="643306"/>
    <x v="0"/>
    <s v="INDIVIDUAL"/>
    <s v="2 years"/>
    <s v="Self"/>
    <x v="1"/>
    <s v="MORTGAGE"/>
    <x v="21"/>
    <x v="21"/>
    <x v="1"/>
    <s v="16-05-2021"/>
    <s v="15-05-2021"/>
    <x v="1"/>
    <s v="15-06-2021"/>
    <n v="823300"/>
    <x v="0"/>
    <s v="E1"/>
    <s v=" 60 months"/>
    <s v="Not Verified"/>
    <n v="140000"/>
    <n v="7.8799999999999995E-2"/>
    <n v="145.75"/>
    <n v="0.1595"/>
    <n v="6000"/>
    <n v="22"/>
    <n v="8688"/>
  </r>
  <r>
    <n v="551666"/>
    <x v="22"/>
    <s v="INDIVIDUAL"/>
    <s v="&lt; 1 year"/>
    <s v="Elcor Construction, Inc"/>
    <x v="1"/>
    <s v="MORTGAGE"/>
    <x v="43"/>
    <x v="43"/>
    <x v="2"/>
    <s v="14-02-2021"/>
    <s v="14-02-2021"/>
    <x v="1"/>
    <s v="14-03-2021"/>
    <n v="710932"/>
    <x v="0"/>
    <s v="E4"/>
    <s v=" 60 months"/>
    <s v="Not Verified"/>
    <n v="48000"/>
    <n v="6.13E-2"/>
    <n v="125.78"/>
    <n v="0.17560000000000001"/>
    <n v="5000"/>
    <n v="6"/>
    <n v="7261"/>
  </r>
  <r>
    <n v="559370"/>
    <x v="8"/>
    <s v="INDIVIDUAL"/>
    <s v="7 years"/>
    <s v="CITY OF ROME"/>
    <x v="0"/>
    <s v="MORTGAGE"/>
    <x v="47"/>
    <x v="47"/>
    <x v="6"/>
    <s v="15-01-2021"/>
    <s v="15-08-2021"/>
    <x v="1"/>
    <s v="15-09-2021"/>
    <n v="720073"/>
    <x v="0"/>
    <s v="C1"/>
    <s v=" 60 months"/>
    <s v="Not Verified"/>
    <n v="36000"/>
    <n v="0.1613"/>
    <n v="138.94999999999999"/>
    <n v="0.1323"/>
    <n v="6075"/>
    <n v="12"/>
    <n v="8336"/>
  </r>
  <r>
    <n v="557199"/>
    <x v="19"/>
    <s v="INDIVIDUAL"/>
    <s v="5 years"/>
    <s v="Mature Services"/>
    <x v="3"/>
    <s v="OWN"/>
    <x v="47"/>
    <x v="47"/>
    <x v="6"/>
    <s v="11-02-2021"/>
    <s v="11-01-2021"/>
    <x v="1"/>
    <s v="11-02-2021"/>
    <n v="717417"/>
    <x v="0"/>
    <s v="A5"/>
    <s v=" 60 months"/>
    <s v="Not Verified"/>
    <n v="24166"/>
    <n v="7.4000000000000003E-3"/>
    <n v="80.88"/>
    <n v="7.8799999999999995E-2"/>
    <n v="4000"/>
    <n v="23"/>
    <n v="4128"/>
  </r>
  <r>
    <n v="974781"/>
    <x v="35"/>
    <s v="INDIVIDUAL"/>
    <s v="6 years"/>
    <s v="McKesson Specialty Health"/>
    <x v="3"/>
    <s v="OWN"/>
    <x v="13"/>
    <x v="13"/>
    <x v="8"/>
    <s v="11-11-2021"/>
    <s v="11-11-2021"/>
    <x v="1"/>
    <s v="11-12-2021"/>
    <n v="1196876"/>
    <x v="0"/>
    <s v="A4"/>
    <s v=" 60 months"/>
    <s v="Not Verified"/>
    <n v="60000"/>
    <n v="9.0399999999999994E-2"/>
    <n v="283.2"/>
    <n v="7.9000000000000001E-2"/>
    <n v="14000"/>
    <n v="50"/>
    <n v="14092"/>
  </r>
  <r>
    <n v="576451"/>
    <x v="1"/>
    <s v="INDIVIDUAL"/>
    <s v="10+ years"/>
    <s v="Sloan Ranch"/>
    <x v="2"/>
    <s v="OWN"/>
    <x v="54"/>
    <x v="54"/>
    <x v="5"/>
    <s v="14-09-2021"/>
    <s v="14-09-2021"/>
    <x v="1"/>
    <s v="14-10-2021"/>
    <n v="741345"/>
    <x v="0"/>
    <s v="B2"/>
    <s v=" 60 months"/>
    <s v="Not Verified"/>
    <n v="76440"/>
    <n v="0.217"/>
    <n v="198.35"/>
    <n v="0.1075"/>
    <n v="9175"/>
    <n v="37"/>
    <n v="11773"/>
  </r>
  <r>
    <n v="551924"/>
    <x v="16"/>
    <s v="INDIVIDUAL"/>
    <s v="4 years"/>
    <s v="Mass General Hospital"/>
    <x v="2"/>
    <s v="OWN"/>
    <x v="43"/>
    <x v="43"/>
    <x v="2"/>
    <s v="11-06-2021"/>
    <s v="11-06-2021"/>
    <x v="1"/>
    <s v="11-07-2021"/>
    <n v="711238"/>
    <x v="0"/>
    <s v="B2"/>
    <s v=" 60 months"/>
    <s v="Not Verified"/>
    <n v="84787"/>
    <n v="0.02"/>
    <n v="237.8"/>
    <n v="0.1075"/>
    <n v="11000"/>
    <n v="9"/>
    <n v="11928"/>
  </r>
  <r>
    <n v="1003699"/>
    <x v="22"/>
    <s v="INDIVIDUAL"/>
    <s v="4 years"/>
    <s v="Marel"/>
    <x v="2"/>
    <s v="OWN"/>
    <x v="13"/>
    <x v="13"/>
    <x v="8"/>
    <s v="14-07-2021"/>
    <s v="13-04-2021"/>
    <x v="1"/>
    <s v="13-05-2021"/>
    <n v="1230102"/>
    <x v="0"/>
    <s v="B2"/>
    <s v=" 60 months"/>
    <s v="Not Verified"/>
    <n v="50400"/>
    <n v="0.15740000000000001"/>
    <n v="111.08"/>
    <n v="0.1065"/>
    <n v="5150"/>
    <n v="19"/>
    <n v="5845"/>
  </r>
  <r>
    <n v="881238"/>
    <x v="25"/>
    <s v="INDIVIDUAL"/>
    <s v="9 years"/>
    <s v="DAI"/>
    <x v="2"/>
    <s v="OWN"/>
    <x v="10"/>
    <x v="10"/>
    <x v="5"/>
    <s v="12-11-2021"/>
    <s v="12-11-2021"/>
    <x v="1"/>
    <s v="12-12-2021"/>
    <n v="1096337"/>
    <x v="0"/>
    <s v="B2"/>
    <s v=" 60 months"/>
    <s v="Not Verified"/>
    <n v="199992"/>
    <n v="0.1188"/>
    <n v="256.67"/>
    <n v="0.1065"/>
    <n v="11900"/>
    <n v="37"/>
    <n v="13252"/>
  </r>
  <r>
    <n v="764769"/>
    <x v="8"/>
    <s v="INDIVIDUAL"/>
    <s v="&lt; 1 year"/>
    <s v="newsweek"/>
    <x v="2"/>
    <s v="OWN"/>
    <x v="25"/>
    <x v="25"/>
    <x v="9"/>
    <s v="16-02-2021"/>
    <s v="16-03-2021"/>
    <x v="1"/>
    <s v="16-04-2021"/>
    <n v="965529"/>
    <x v="0"/>
    <s v="B1"/>
    <s v=" 60 months"/>
    <s v="Not Verified"/>
    <n v="46800"/>
    <n v="0.1595"/>
    <n v="203.93"/>
    <n v="9.9900000000000003E-2"/>
    <n v="9600"/>
    <n v="21"/>
    <n v="12245"/>
  </r>
  <r>
    <n v="884359"/>
    <x v="10"/>
    <s v="INDIVIDUAL"/>
    <s v="1 year"/>
    <s v="Estes Express Lines"/>
    <x v="2"/>
    <s v="OWN"/>
    <x v="10"/>
    <x v="10"/>
    <x v="5"/>
    <s v="14-05-2021"/>
    <s v="14-05-2021"/>
    <x v="1"/>
    <s v="14-06-2021"/>
    <n v="1099786"/>
    <x v="0"/>
    <s v="B4"/>
    <s v=" 60 months"/>
    <s v="Not Verified"/>
    <n v="76116"/>
    <n v="9.98E-2"/>
    <n v="67.38"/>
    <n v="0.1242"/>
    <n v="3000"/>
    <n v="32"/>
    <n v="3737"/>
  </r>
  <r>
    <n v="661207"/>
    <x v="18"/>
    <s v="INDIVIDUAL"/>
    <s v="10+ years"/>
    <s v="Fairleigh Dickinson University"/>
    <x v="2"/>
    <s v="OWN"/>
    <x v="0"/>
    <x v="0"/>
    <x v="0"/>
    <s v="11-05-2021"/>
    <s v="11-05-2021"/>
    <x v="1"/>
    <s v="11-06-2021"/>
    <n v="845623"/>
    <x v="0"/>
    <s v="B1"/>
    <s v=" 60 months"/>
    <s v="Not Verified"/>
    <n v="85460"/>
    <n v="6.4000000000000001E-2"/>
    <n v="126.4"/>
    <n v="9.6299999999999997E-2"/>
    <n v="6000"/>
    <n v="26"/>
    <n v="6143"/>
  </r>
  <r>
    <n v="557983"/>
    <x v="7"/>
    <s v="INDIVIDUAL"/>
    <s v="10+ years"/>
    <s v="Electrical Contractors"/>
    <x v="2"/>
    <s v="OWN"/>
    <x v="47"/>
    <x v="47"/>
    <x v="6"/>
    <s v="11-06-2021"/>
    <s v="11-06-2021"/>
    <x v="1"/>
    <s v="11-07-2021"/>
    <n v="718350"/>
    <x v="0"/>
    <s v="B2"/>
    <s v=" 60 months"/>
    <s v="Not Verified"/>
    <n v="125000"/>
    <n v="2.23E-2"/>
    <n v="86.48"/>
    <n v="0.1075"/>
    <n v="4000"/>
    <n v="58"/>
    <n v="4338"/>
  </r>
  <r>
    <n v="551639"/>
    <x v="8"/>
    <s v="INDIVIDUAL"/>
    <s v="10+ years"/>
    <s v="apartment management associates llc"/>
    <x v="0"/>
    <s v="OWN"/>
    <x v="43"/>
    <x v="43"/>
    <x v="2"/>
    <s v="16-05-2021"/>
    <s v="11-07-2021"/>
    <x v="1"/>
    <s v="11-08-2021"/>
    <n v="710897"/>
    <x v="0"/>
    <s v="C2"/>
    <s v=" 60 months"/>
    <s v="Not Verified"/>
    <n v="74256"/>
    <n v="0.1008"/>
    <n v="138.4"/>
    <n v="0.1361"/>
    <n v="6000"/>
    <n v="26"/>
    <n v="6703"/>
  </r>
  <r>
    <n v="1018094"/>
    <x v="9"/>
    <s v="INDIVIDUAL"/>
    <s v="3 years"/>
    <s v="Deep Creek Foodland"/>
    <x v="0"/>
    <s v="OWN"/>
    <x v="22"/>
    <x v="22"/>
    <x v="3"/>
    <s v="12-08-2021"/>
    <s v="12-07-2021"/>
    <x v="1"/>
    <s v="12-08-2021"/>
    <n v="1246281"/>
    <x v="0"/>
    <s v="C1"/>
    <s v=" 60 months"/>
    <s v="Not Verified"/>
    <n v="28080"/>
    <n v="3.7600000000000001E-2"/>
    <n v="69.02"/>
    <n v="0.13489999999999999"/>
    <n v="3000"/>
    <n v="16"/>
    <n v="3254"/>
  </r>
  <r>
    <n v="686253"/>
    <x v="16"/>
    <s v="INDIVIDUAL"/>
    <s v="1 year"/>
    <s v="Boathouse Waterfront Dining"/>
    <x v="0"/>
    <s v="OWN"/>
    <x v="42"/>
    <x v="42"/>
    <x v="10"/>
    <s v="12-03-2021"/>
    <s v="11-09-2021"/>
    <x v="1"/>
    <s v="11-10-2021"/>
    <n v="876032"/>
    <x v="0"/>
    <s v="C3"/>
    <s v=" 60 months"/>
    <s v="Not Verified"/>
    <n v="22800"/>
    <n v="5.8900000000000001E-2"/>
    <n v="129.22999999999999"/>
    <n v="0.1343"/>
    <n v="5625"/>
    <n v="7"/>
    <n v="5991"/>
  </r>
  <r>
    <n v="772928"/>
    <x v="8"/>
    <s v="INDIVIDUAL"/>
    <s v="2 years"/>
    <s v="EXIT REALTY PREMIER"/>
    <x v="0"/>
    <s v="OWN"/>
    <x v="6"/>
    <x v="6"/>
    <x v="4"/>
    <s v="16-01-2021"/>
    <s v="15-12-2021"/>
    <x v="1"/>
    <s v="15-01-2022"/>
    <n v="974931"/>
    <x v="0"/>
    <s v="C2"/>
    <s v=" 60 months"/>
    <s v="Not Verified"/>
    <n v="38400"/>
    <n v="0.2394"/>
    <n v="331.27"/>
    <n v="0.13489999999999999"/>
    <n v="14400"/>
    <n v="29"/>
    <n v="19819"/>
  </r>
  <r>
    <n v="705174"/>
    <x v="1"/>
    <s v="INDIVIDUAL"/>
    <s v="5 years"/>
    <s v="Dr.Andriani's"/>
    <x v="0"/>
    <s v="OWN"/>
    <x v="42"/>
    <x v="42"/>
    <x v="10"/>
    <s v="16-01-2021"/>
    <s v="13-07-2021"/>
    <x v="1"/>
    <s v="13-08-2021"/>
    <n v="897228"/>
    <x v="0"/>
    <s v="C5"/>
    <s v=" 60 months"/>
    <s v="Not Verified"/>
    <n v="60000"/>
    <n v="0.14000000000000001"/>
    <n v="256.93"/>
    <n v="0.14169999999999999"/>
    <n v="11000"/>
    <n v="20"/>
    <n v="13926"/>
  </r>
  <r>
    <n v="558664"/>
    <x v="2"/>
    <s v="INDIVIDUAL"/>
    <s v="2 years"/>
    <s v="leonard isd"/>
    <x v="0"/>
    <s v="OWN"/>
    <x v="47"/>
    <x v="47"/>
    <x v="6"/>
    <s v="16-04-2021"/>
    <s v="12-01-2021"/>
    <x v="1"/>
    <s v="12-02-2021"/>
    <n v="719142"/>
    <x v="0"/>
    <s v="C3"/>
    <s v=" 60 months"/>
    <s v="Not Verified"/>
    <n v="49000"/>
    <n v="0.20380000000000001"/>
    <n v="186.07"/>
    <n v="0.13980000000000001"/>
    <n v="8000"/>
    <n v="37"/>
    <n v="9428"/>
  </r>
  <r>
    <n v="836577"/>
    <x v="9"/>
    <s v="INDIVIDUAL"/>
    <s v="10+ years"/>
    <s v="J.D.Neuhaus L.P"/>
    <x v="4"/>
    <s v="OWN"/>
    <x v="11"/>
    <x v="11"/>
    <x v="6"/>
    <s v="15-01-2021"/>
    <s v="14-12-2021"/>
    <x v="1"/>
    <s v="14-01-2022"/>
    <n v="1046640"/>
    <x v="0"/>
    <s v="D2"/>
    <s v=" 60 months"/>
    <s v="Not Verified"/>
    <n v="87000"/>
    <n v="0.1069"/>
    <n v="194.51"/>
    <n v="0.15989999999999999"/>
    <n v="8000"/>
    <n v="13"/>
    <n v="9974"/>
  </r>
  <r>
    <n v="755169"/>
    <x v="3"/>
    <s v="INDIVIDUAL"/>
    <s v="2 years"/>
    <s v="Atec Ambulance"/>
    <x v="4"/>
    <s v="OWN"/>
    <x v="25"/>
    <x v="25"/>
    <x v="9"/>
    <s v="11-08-2021"/>
    <s v="11-08-2021"/>
    <x v="1"/>
    <s v="11-09-2021"/>
    <n v="954961"/>
    <x v="0"/>
    <s v="D5"/>
    <s v=" 60 months"/>
    <s v="Not Verified"/>
    <n v="14400"/>
    <n v="0.1042"/>
    <n v="125.59"/>
    <n v="0.1749"/>
    <n v="5000"/>
    <n v="5"/>
    <n v="5145"/>
  </r>
  <r>
    <n v="666496"/>
    <x v="3"/>
    <s v="INDIVIDUAL"/>
    <s v="7 years"/>
    <s v="Roys Body Shop"/>
    <x v="4"/>
    <s v="OWN"/>
    <x v="0"/>
    <x v="0"/>
    <x v="0"/>
    <s v="14-03-2021"/>
    <s v="14-03-2021"/>
    <x v="1"/>
    <s v="14-04-2021"/>
    <n v="852104"/>
    <x v="0"/>
    <s v="D3"/>
    <s v=" 60 months"/>
    <s v="Not Verified"/>
    <n v="35000"/>
    <n v="0.2475"/>
    <n v="124.48"/>
    <n v="0.15279999999999999"/>
    <n v="5200"/>
    <n v="28"/>
    <n v="7074"/>
  </r>
  <r>
    <n v="698465"/>
    <x v="1"/>
    <s v="INDIVIDUAL"/>
    <s v="5 years"/>
    <s v="northside veterinary clinic"/>
    <x v="1"/>
    <s v="OWN"/>
    <x v="42"/>
    <x v="42"/>
    <x v="10"/>
    <s v="13-05-2021"/>
    <s v="13-04-2021"/>
    <x v="1"/>
    <s v="13-05-2021"/>
    <n v="889911"/>
    <x v="0"/>
    <s v="E1"/>
    <s v=" 60 months"/>
    <s v="Not Verified"/>
    <n v="25000"/>
    <n v="0.13489999999999999"/>
    <n v="78.5"/>
    <n v="0.16400000000000001"/>
    <n v="3200"/>
    <n v="7"/>
    <n v="4135"/>
  </r>
  <r>
    <n v="533354"/>
    <x v="16"/>
    <s v="INDIVIDUAL"/>
    <s v="4 years"/>
    <s v="Trinity EMS"/>
    <x v="1"/>
    <s v="OWN"/>
    <x v="51"/>
    <x v="51"/>
    <x v="4"/>
    <s v="15-07-2021"/>
    <s v="15-07-2021"/>
    <x v="1"/>
    <s v="15-08-2021"/>
    <n v="689397"/>
    <x v="0"/>
    <s v="E4"/>
    <s v=" 60 months"/>
    <s v="Not Verified"/>
    <n v="40000"/>
    <n v="0.18720000000000001"/>
    <n v="37.74"/>
    <n v="0.17560000000000001"/>
    <n v="1500"/>
    <n v="8"/>
    <n v="2279"/>
  </r>
  <r>
    <n v="706692"/>
    <x v="16"/>
    <s v="INDIVIDUAL"/>
    <s v="2 years"/>
    <s v="sullivan tire"/>
    <x v="3"/>
    <s v="RENT"/>
    <x v="42"/>
    <x v="42"/>
    <x v="10"/>
    <s v="16-02-2021"/>
    <s v="16-04-2021"/>
    <x v="1"/>
    <s v="16-05-2021"/>
    <n v="898928"/>
    <x v="0"/>
    <s v="A5"/>
    <s v=" 60 months"/>
    <s v="Not Verified"/>
    <n v="27600"/>
    <n v="9.6100000000000005E-2"/>
    <n v="40.229999999999997"/>
    <n v="7.6600000000000001E-2"/>
    <n v="2000"/>
    <n v="10"/>
    <n v="2414"/>
  </r>
  <r>
    <n v="605402"/>
    <x v="6"/>
    <s v="INDIVIDUAL"/>
    <s v="10+ years"/>
    <s v="Henry Ford Hospital"/>
    <x v="3"/>
    <s v="RENT"/>
    <x v="49"/>
    <x v="49"/>
    <x v="3"/>
    <s v="15-11-2021"/>
    <s v="15-11-2021"/>
    <x v="1"/>
    <s v="15-12-2021"/>
    <n v="776657"/>
    <x v="0"/>
    <s v="A4"/>
    <s v=" 60 months"/>
    <s v="Not Verified"/>
    <n v="65000"/>
    <n v="6.13E-2"/>
    <n v="151.79"/>
    <n v="6.54E-2"/>
    <n v="12000"/>
    <n v="8"/>
    <n v="9107"/>
  </r>
  <r>
    <n v="608856"/>
    <x v="2"/>
    <s v="INDIVIDUAL"/>
    <s v="4 years"/>
    <s v="PHS corporation"/>
    <x v="3"/>
    <s v="RENT"/>
    <x v="49"/>
    <x v="49"/>
    <x v="3"/>
    <s v="16-05-2021"/>
    <s v="14-02-2021"/>
    <x v="1"/>
    <s v="14-03-2021"/>
    <n v="781006"/>
    <x v="0"/>
    <s v="A5"/>
    <s v=" 60 months"/>
    <s v="Not Verified"/>
    <n v="60000"/>
    <n v="7.1400000000000005E-2"/>
    <n v="93.37"/>
    <n v="6.9099999999999995E-2"/>
    <n v="6500"/>
    <n v="25"/>
    <n v="5483"/>
  </r>
  <r>
    <n v="600015"/>
    <x v="1"/>
    <s v="INDIVIDUAL"/>
    <s v="5 years"/>
    <s v="Rost Tuscan"/>
    <x v="3"/>
    <s v="RENT"/>
    <x v="50"/>
    <x v="50"/>
    <x v="8"/>
    <s v="16-05-2021"/>
    <s v="15-10-2021"/>
    <x v="1"/>
    <s v="15-11-2021"/>
    <n v="770125"/>
    <x v="0"/>
    <s v="A2"/>
    <s v=" 60 months"/>
    <s v="Not Verified"/>
    <n v="24000"/>
    <n v="9.8000000000000004E-2"/>
    <n v="42.8"/>
    <n v="5.79E-2"/>
    <n v="2225"/>
    <n v="52"/>
    <n v="2568"/>
  </r>
  <r>
    <n v="717347"/>
    <x v="21"/>
    <s v="INDIVIDUAL"/>
    <s v="1 year"/>
    <s v="Sargent Manufacturing Co."/>
    <x v="2"/>
    <s v="RENT"/>
    <x v="29"/>
    <x v="29"/>
    <x v="11"/>
    <s v="16-04-2021"/>
    <s v="16-04-2021"/>
    <x v="1"/>
    <s v="16-05-2021"/>
    <n v="911416"/>
    <x v="0"/>
    <s v="B3"/>
    <s v=" 60 months"/>
    <s v="Not Verified"/>
    <n v="62500"/>
    <n v="0.1004"/>
    <n v="60.01"/>
    <n v="0.1037"/>
    <n v="2800"/>
    <n v="24"/>
    <n v="3600"/>
  </r>
  <r>
    <n v="575382"/>
    <x v="1"/>
    <s v="INDIVIDUAL"/>
    <s v="2 years"/>
    <s v=""/>
    <x v="2"/>
    <s v="RENT"/>
    <x v="54"/>
    <x v="54"/>
    <x v="5"/>
    <s v="15-01-2021"/>
    <s v="11-05-2021"/>
    <x v="1"/>
    <s v="11-06-2021"/>
    <n v="740073"/>
    <x v="0"/>
    <s v="B3"/>
    <s v=" 60 months"/>
    <s v="Not Verified"/>
    <n v="48000"/>
    <n v="2.5999999999999999E-2"/>
    <n v="87.21"/>
    <n v="0.11119999999999999"/>
    <n v="4000"/>
    <n v="15"/>
    <n v="4294"/>
  </r>
  <r>
    <n v="576862"/>
    <x v="2"/>
    <s v="INDIVIDUAL"/>
    <s v="2 years"/>
    <s v="Pampa regional medical center"/>
    <x v="2"/>
    <s v="RENT"/>
    <x v="54"/>
    <x v="54"/>
    <x v="5"/>
    <s v="15-10-2021"/>
    <s v="13-07-2021"/>
    <x v="1"/>
    <s v="13-08-2021"/>
    <n v="741856"/>
    <x v="0"/>
    <s v="B3"/>
    <s v=" 60 months"/>
    <s v="Not Verified"/>
    <n v="57000"/>
    <n v="0.14419999999999999"/>
    <n v="185.32"/>
    <n v="0.11119999999999999"/>
    <n v="8500"/>
    <n v="33"/>
    <n v="10538"/>
  </r>
  <r>
    <n v="978660"/>
    <x v="4"/>
    <s v="INDIVIDUAL"/>
    <s v="3 years"/>
    <s v="Off-Grid Electric"/>
    <x v="2"/>
    <s v="RENT"/>
    <x v="13"/>
    <x v="13"/>
    <x v="8"/>
    <s v="16-04-2021"/>
    <s v="12-09-2021"/>
    <x v="1"/>
    <s v="12-10-2021"/>
    <n v="1201721"/>
    <x v="0"/>
    <s v="B3"/>
    <s v=" 60 months"/>
    <s v="Not Verified"/>
    <n v="42000"/>
    <n v="0.13170000000000001"/>
    <n v="88.4"/>
    <n v="0.1171"/>
    <n v="4000"/>
    <n v="10"/>
    <n v="4147"/>
  </r>
  <r>
    <n v="819820"/>
    <x v="1"/>
    <s v="INDIVIDUAL"/>
    <s v="3 years"/>
    <s v="West Coast Property Management"/>
    <x v="2"/>
    <s v="RENT"/>
    <x v="11"/>
    <x v="11"/>
    <x v="6"/>
    <s v="13-10-2021"/>
    <s v="13-07-2021"/>
    <x v="1"/>
    <s v="13-08-2021"/>
    <n v="1027976"/>
    <x v="0"/>
    <s v="B4"/>
    <s v=" 60 months"/>
    <s v="Not Verified"/>
    <n v="24000"/>
    <n v="3.7499999999999999E-2"/>
    <n v="123.14"/>
    <n v="0.1149"/>
    <n v="5600"/>
    <n v="4"/>
    <n v="6654"/>
  </r>
  <r>
    <n v="713383"/>
    <x v="3"/>
    <s v="INDIVIDUAL"/>
    <s v="4 years"/>
    <s v="Mariani Landscape"/>
    <x v="2"/>
    <s v="RENT"/>
    <x v="42"/>
    <x v="42"/>
    <x v="10"/>
    <s v="16-04-2021"/>
    <s v="16-04-2021"/>
    <x v="1"/>
    <s v="16-05-2021"/>
    <n v="906600"/>
    <x v="0"/>
    <s v="B3"/>
    <s v=" 60 months"/>
    <s v="Not Verified"/>
    <n v="45168"/>
    <n v="0.2107"/>
    <n v="94.3"/>
    <n v="0.1037"/>
    <n v="4400"/>
    <n v="13"/>
    <n v="5657"/>
  </r>
  <r>
    <n v="615413"/>
    <x v="25"/>
    <s v="INDIVIDUAL"/>
    <s v="5 years"/>
    <s v="Performance Telcom Inc"/>
    <x v="2"/>
    <s v="RENT"/>
    <x v="49"/>
    <x v="49"/>
    <x v="3"/>
    <s v="14-10-2021"/>
    <s v="14-10-2021"/>
    <x v="1"/>
    <s v="14-11-2021"/>
    <n v="789169"/>
    <x v="0"/>
    <s v="B3"/>
    <s v=" 60 months"/>
    <s v="Not Verified"/>
    <n v="52000"/>
    <n v="0.11840000000000001"/>
    <n v="251.68"/>
    <n v="9.6199999999999994E-2"/>
    <n v="12500"/>
    <n v="25"/>
    <n v="14905"/>
  </r>
  <r>
    <n v="612022"/>
    <x v="1"/>
    <s v="INDIVIDUAL"/>
    <s v="5 years"/>
    <s v="California Harley Davidson"/>
    <x v="2"/>
    <s v="RENT"/>
    <x v="49"/>
    <x v="49"/>
    <x v="3"/>
    <s v="10-12-2021"/>
    <s v="10-12-2021"/>
    <x v="1"/>
    <s v="10-01-2022"/>
    <n v="784774"/>
    <x v="0"/>
    <s v="B3"/>
    <s v=" 60 months"/>
    <s v="Not Verified"/>
    <n v="60000"/>
    <n v="7.1400000000000005E-2"/>
    <n v="182.18"/>
    <n v="9.6199999999999994E-2"/>
    <n v="8650"/>
    <n v="28"/>
    <n v="8721"/>
  </r>
  <r>
    <n v="978326"/>
    <x v="8"/>
    <s v="INDIVIDUAL"/>
    <s v="7 years"/>
    <s v="O'Connor Chevrolet, inc."/>
    <x v="2"/>
    <s v="RENT"/>
    <x v="13"/>
    <x v="13"/>
    <x v="8"/>
    <s v="14-12-2021"/>
    <s v="14-12-2021"/>
    <x v="1"/>
    <s v="14-01-2022"/>
    <n v="1201383"/>
    <x v="0"/>
    <s v="B3"/>
    <s v=" 60 months"/>
    <s v="Not Verified"/>
    <n v="36000"/>
    <n v="1.7500000000000002E-2"/>
    <n v="143.63999999999999"/>
    <n v="0.1171"/>
    <n v="6500"/>
    <n v="18"/>
    <n v="8293"/>
  </r>
  <r>
    <n v="689939"/>
    <x v="16"/>
    <s v="INDIVIDUAL"/>
    <s v="7 years"/>
    <s v=""/>
    <x v="2"/>
    <s v="RENT"/>
    <x v="42"/>
    <x v="42"/>
    <x v="10"/>
    <s v="12-08-2021"/>
    <s v="12-07-2021"/>
    <x v="1"/>
    <s v="12-08-2021"/>
    <n v="880263"/>
    <x v="0"/>
    <s v="B5"/>
    <s v=" 60 months"/>
    <s v="Not Verified"/>
    <n v="78000"/>
    <n v="2.75E-2"/>
    <n v="217.98"/>
    <n v="0.1111"/>
    <n v="10000"/>
    <n v="4"/>
    <n v="11168"/>
  </r>
  <r>
    <n v="692928"/>
    <x v="1"/>
    <s v="INDIVIDUAL"/>
    <s v="7 years"/>
    <s v="Professional Packers"/>
    <x v="2"/>
    <s v="RENT"/>
    <x v="42"/>
    <x v="42"/>
    <x v="10"/>
    <s v="16-05-2021"/>
    <s v="16-03-2021"/>
    <x v="1"/>
    <s v="16-04-2021"/>
    <n v="883699"/>
    <x v="0"/>
    <s v="B5"/>
    <s v=" 60 months"/>
    <s v="Not Verified"/>
    <n v="28800"/>
    <n v="5.4600000000000003E-2"/>
    <n v="108.99"/>
    <n v="0.1111"/>
    <n v="5000"/>
    <n v="8"/>
    <n v="6539"/>
  </r>
  <r>
    <n v="766154"/>
    <x v="19"/>
    <s v="INDIVIDUAL"/>
    <s v="8 years"/>
    <s v="Owens Illinois, Inc."/>
    <x v="2"/>
    <s v="RENT"/>
    <x v="25"/>
    <x v="25"/>
    <x v="9"/>
    <s v="16-05-2021"/>
    <s v="16-04-2021"/>
    <x v="1"/>
    <s v="16-05-2021"/>
    <n v="967137"/>
    <x v="0"/>
    <s v="B3"/>
    <s v=" 60 months"/>
    <s v="Not Verified"/>
    <n v="70800"/>
    <n v="6.0499999999999998E-2"/>
    <n v="86.95"/>
    <n v="0.1099"/>
    <n v="4000"/>
    <n v="26"/>
    <n v="5216"/>
  </r>
  <r>
    <n v="871683"/>
    <x v="32"/>
    <s v="INDIVIDUAL"/>
    <s v="8 years"/>
    <s v="BB&amp;T"/>
    <x v="2"/>
    <s v="RENT"/>
    <x v="10"/>
    <x v="10"/>
    <x v="5"/>
    <s v="15-05-2021"/>
    <s v="15-05-2021"/>
    <x v="1"/>
    <s v="15-06-2021"/>
    <n v="1085815"/>
    <x v="0"/>
    <s v="B4"/>
    <s v=" 60 months"/>
    <s v="Not Verified"/>
    <n v="63996"/>
    <n v="0.1817"/>
    <n v="63.77"/>
    <n v="0.1149"/>
    <n v="2900"/>
    <n v="24"/>
    <n v="3752"/>
  </r>
  <r>
    <n v="653195"/>
    <x v="8"/>
    <s v="INDIVIDUAL"/>
    <s v="&lt; 1 year"/>
    <s v="CT Networks"/>
    <x v="2"/>
    <s v="RENT"/>
    <x v="21"/>
    <x v="21"/>
    <x v="1"/>
    <s v="13-02-2021"/>
    <s v="13-01-2021"/>
    <x v="1"/>
    <s v="13-02-2021"/>
    <n v="833964"/>
    <x v="0"/>
    <s v="B3"/>
    <s v=" 60 months"/>
    <s v="Not Verified"/>
    <n v="60000"/>
    <n v="0.12180000000000001"/>
    <n v="150.01"/>
    <n v="0.1037"/>
    <n v="7000"/>
    <n v="23"/>
    <n v="8184"/>
  </r>
  <r>
    <n v="584687"/>
    <x v="26"/>
    <s v="INDIVIDUAL"/>
    <s v="5 years"/>
    <s v="Brookshire Concrete"/>
    <x v="2"/>
    <s v="RENT"/>
    <x v="50"/>
    <x v="50"/>
    <x v="8"/>
    <s v="16-05-2021"/>
    <s v="14-08-2021"/>
    <x v="1"/>
    <s v="14-09-2021"/>
    <n v="751311"/>
    <x v="0"/>
    <s v="B2"/>
    <s v=" 60 months"/>
    <s v="Not Verified"/>
    <n v="57600"/>
    <n v="0.2198"/>
    <n v="129.71"/>
    <n v="0.1075"/>
    <n v="6000"/>
    <n v="34"/>
    <n v="7666"/>
  </r>
  <r>
    <n v="627263"/>
    <x v="38"/>
    <s v="INDIVIDUAL"/>
    <s v="7 years"/>
    <s v="Norandex Bldg Material Dist Co"/>
    <x v="2"/>
    <s v="RENT"/>
    <x v="41"/>
    <x v="41"/>
    <x v="7"/>
    <s v="15-11-2021"/>
    <s v="13-02-2021"/>
    <x v="1"/>
    <s v="13-03-2021"/>
    <n v="803770"/>
    <x v="0"/>
    <s v="B4"/>
    <s v=" 60 months"/>
    <s v="Not Verified"/>
    <n v="50000"/>
    <n v="3.0999999999999999E-3"/>
    <n v="127.46"/>
    <n v="9.9900000000000003E-2"/>
    <n v="6000"/>
    <n v="45"/>
    <n v="7075"/>
  </r>
  <r>
    <n v="708857"/>
    <x v="4"/>
    <s v="INDIVIDUAL"/>
    <s v="3 years"/>
    <s v="fredericks"/>
    <x v="2"/>
    <s v="RENT"/>
    <x v="42"/>
    <x v="42"/>
    <x v="10"/>
    <s v="12-06-2021"/>
    <s v="12-06-2021"/>
    <x v="1"/>
    <s v="12-07-2021"/>
    <n v="901392"/>
    <x v="0"/>
    <s v="B4"/>
    <s v=" 60 months"/>
    <s v="Not Verified"/>
    <n v="30000"/>
    <n v="0.27800000000000002"/>
    <n v="140.49"/>
    <n v="0.1074"/>
    <n v="6500"/>
    <n v="38"/>
    <n v="7245"/>
  </r>
  <r>
    <n v="880906"/>
    <x v="1"/>
    <s v="INDIVIDUAL"/>
    <s v="10+ years"/>
    <s v="Sutter Connect"/>
    <x v="2"/>
    <s v="RENT"/>
    <x v="10"/>
    <x v="10"/>
    <x v="5"/>
    <s v="12-06-2021"/>
    <s v="12-06-2021"/>
    <x v="1"/>
    <s v="12-07-2021"/>
    <n v="1095990"/>
    <x v="0"/>
    <s v="B2"/>
    <s v=" 60 months"/>
    <s v="Not Verified"/>
    <n v="66000"/>
    <n v="0.2195"/>
    <n v="53.93"/>
    <n v="0.1065"/>
    <n v="2500"/>
    <n v="62"/>
    <n v="2684"/>
  </r>
  <r>
    <n v="768796"/>
    <x v="4"/>
    <s v="INDIVIDUAL"/>
    <s v="1 year"/>
    <s v="Rough Stone Software"/>
    <x v="0"/>
    <s v="RENT"/>
    <x v="25"/>
    <x v="25"/>
    <x v="9"/>
    <s v="15-04-2021"/>
    <s v="11-09-2021"/>
    <x v="1"/>
    <s v="11-10-2021"/>
    <n v="970172"/>
    <x v="0"/>
    <s v="C1"/>
    <s v=" 60 months"/>
    <s v="Not Verified"/>
    <n v="38000"/>
    <n v="2.6499999999999999E-2"/>
    <n v="125.12"/>
    <n v="0.12989999999999999"/>
    <n v="5500"/>
    <n v="8"/>
    <n v="5677"/>
  </r>
  <r>
    <n v="718412"/>
    <x v="20"/>
    <s v="INDIVIDUAL"/>
    <s v="2 years"/>
    <s v="Motor Excellence"/>
    <x v="0"/>
    <s v="RENT"/>
    <x v="29"/>
    <x v="29"/>
    <x v="11"/>
    <s v="16-05-2021"/>
    <s v="13-11-2021"/>
    <x v="1"/>
    <s v="13-12-2021"/>
    <n v="912622"/>
    <x v="0"/>
    <s v="C2"/>
    <s v=" 60 months"/>
    <s v="Not Verified"/>
    <n v="87492"/>
    <n v="0.2344"/>
    <n v="136.71"/>
    <n v="0.13059999999999999"/>
    <n v="6000"/>
    <n v="67"/>
    <n v="7622"/>
  </r>
  <r>
    <n v="535326"/>
    <x v="0"/>
    <s v="INDIVIDUAL"/>
    <s v="5 years"/>
    <s v="KidsII"/>
    <x v="0"/>
    <s v="RENT"/>
    <x v="51"/>
    <x v="51"/>
    <x v="4"/>
    <s v="16-05-2021"/>
    <s v="13-03-2021"/>
    <x v="1"/>
    <s v="13-04-2021"/>
    <n v="691737"/>
    <x v="0"/>
    <s v="C2"/>
    <s v=" 60 months"/>
    <s v="Not Verified"/>
    <n v="48000"/>
    <n v="8.2000000000000003E-2"/>
    <n v="138.4"/>
    <n v="0.1361"/>
    <n v="6000"/>
    <n v="5"/>
    <n v="7733"/>
  </r>
  <r>
    <n v="660464"/>
    <x v="1"/>
    <s v="INDIVIDUAL"/>
    <s v="5 years"/>
    <s v="Biodot"/>
    <x v="0"/>
    <s v="RENT"/>
    <x v="21"/>
    <x v="21"/>
    <x v="1"/>
    <s v="16-05-2021"/>
    <s v="14-11-2021"/>
    <x v="1"/>
    <s v="14-12-2021"/>
    <n v="844722"/>
    <x v="0"/>
    <s v="C2"/>
    <s v=" 60 months"/>
    <s v="Not Verified"/>
    <n v="60000"/>
    <n v="0.22900000000000001"/>
    <n v="109.37"/>
    <n v="0.13059999999999999"/>
    <n v="4800"/>
    <n v="31"/>
    <n v="6427"/>
  </r>
  <r>
    <n v="716996"/>
    <x v="1"/>
    <s v="INDIVIDUAL"/>
    <s v="7 years"/>
    <s v="ICF International"/>
    <x v="0"/>
    <s v="RENT"/>
    <x v="29"/>
    <x v="29"/>
    <x v="11"/>
    <s v="16-04-2021"/>
    <s v="16-04-2021"/>
    <x v="1"/>
    <s v="16-05-2021"/>
    <n v="911025"/>
    <x v="0"/>
    <s v="C2"/>
    <s v=" 60 months"/>
    <s v="Not Verified"/>
    <n v="58000"/>
    <n v="0.1676"/>
    <n v="193.67"/>
    <n v="0.13059999999999999"/>
    <n v="8500"/>
    <n v="17"/>
    <n v="11620"/>
  </r>
  <r>
    <n v="733398"/>
    <x v="1"/>
    <s v="INDIVIDUAL"/>
    <s v="9 years"/>
    <s v="AVI-SPL"/>
    <x v="0"/>
    <s v="RENT"/>
    <x v="29"/>
    <x v="29"/>
    <x v="11"/>
    <s v="16-03-2021"/>
    <s v="15-12-2021"/>
    <x v="1"/>
    <s v="15-01-2022"/>
    <n v="929759"/>
    <x v="0"/>
    <s v="C1"/>
    <s v=" 60 months"/>
    <s v="Not Verified"/>
    <n v="67800"/>
    <n v="0.12690000000000001"/>
    <n v="169.43"/>
    <n v="0.1268"/>
    <n v="7500"/>
    <n v="24"/>
    <n v="10147"/>
  </r>
  <r>
    <n v="682668"/>
    <x v="20"/>
    <s v="INDIVIDUAL"/>
    <s v="&lt; 1 year"/>
    <s v="Oxford International"/>
    <x v="0"/>
    <s v="RENT"/>
    <x v="42"/>
    <x v="42"/>
    <x v="10"/>
    <s v="13-07-2021"/>
    <s v="13-07-2021"/>
    <x v="1"/>
    <s v="13-08-2021"/>
    <n v="871898"/>
    <x v="0"/>
    <s v="C1"/>
    <s v=" 60 months"/>
    <s v="Not Verified"/>
    <n v="30000"/>
    <n v="0.1028"/>
    <n v="197.66"/>
    <n v="0.1268"/>
    <n v="8750"/>
    <n v="4"/>
    <n v="10779"/>
  </r>
  <r>
    <n v="619431"/>
    <x v="2"/>
    <s v="INDIVIDUAL"/>
    <s v="&lt; 1 year"/>
    <s v="National Instruments/Staffmark"/>
    <x v="0"/>
    <s v="RENT"/>
    <x v="49"/>
    <x v="49"/>
    <x v="3"/>
    <s v="15-09-2021"/>
    <s v="12-12-2021"/>
    <x v="1"/>
    <s v="12-01-2022"/>
    <n v="793933"/>
    <x v="0"/>
    <s v="C2"/>
    <s v=" 60 months"/>
    <s v="Not Verified"/>
    <n v="50000"/>
    <n v="8.3799999999999999E-2"/>
    <n v="112.77"/>
    <n v="0.12609999999999999"/>
    <n v="5000"/>
    <n v="15"/>
    <n v="5947"/>
  </r>
  <r>
    <n v="732670"/>
    <x v="16"/>
    <s v="INDIVIDUAL"/>
    <s v="&lt; 1 year"/>
    <s v="Lego Systems Inc"/>
    <x v="0"/>
    <s v="RENT"/>
    <x v="29"/>
    <x v="29"/>
    <x v="11"/>
    <s v="16-04-2021"/>
    <s v="16-05-2021"/>
    <x v="1"/>
    <s v="16-06-2021"/>
    <n v="928897"/>
    <x v="0"/>
    <s v="C1"/>
    <s v=" 60 months"/>
    <s v="Not Verified"/>
    <n v="53040"/>
    <n v="9.64E-2"/>
    <n v="90.36"/>
    <n v="0.1268"/>
    <n v="4000"/>
    <n v="25"/>
    <n v="5421"/>
  </r>
  <r>
    <n v="707475"/>
    <x v="10"/>
    <s v="INDIVIDUAL"/>
    <s v="1 year"/>
    <s v="north central construction"/>
    <x v="0"/>
    <s v="RENT"/>
    <x v="29"/>
    <x v="29"/>
    <x v="11"/>
    <s v="12-03-2021"/>
    <s v="12-02-2021"/>
    <x v="1"/>
    <s v="12-03-2021"/>
    <n v="899833"/>
    <x v="0"/>
    <s v="C2"/>
    <s v=" 60 months"/>
    <s v="Not Verified"/>
    <n v="38000"/>
    <n v="0.1099"/>
    <n v="170.88"/>
    <n v="0.13059999999999999"/>
    <n v="7500"/>
    <n v="7"/>
    <n v="8271"/>
  </r>
  <r>
    <n v="749746"/>
    <x v="10"/>
    <s v="INDIVIDUAL"/>
    <s v="2 years"/>
    <s v="Lakeside Bottling Company"/>
    <x v="0"/>
    <s v="RENT"/>
    <x v="25"/>
    <x v="25"/>
    <x v="9"/>
    <s v="14-09-2021"/>
    <s v="14-08-2021"/>
    <x v="1"/>
    <s v="14-09-2021"/>
    <n v="949011"/>
    <x v="0"/>
    <s v="C1"/>
    <s v=" 60 months"/>
    <s v="Not Verified"/>
    <n v="25000"/>
    <n v="0.1915"/>
    <n v="50.62"/>
    <n v="0.12989999999999999"/>
    <n v="2225"/>
    <n v="10"/>
    <n v="2934"/>
  </r>
  <r>
    <n v="694259"/>
    <x v="1"/>
    <s v="INDIVIDUAL"/>
    <s v="4 years"/>
    <s v="GALLO WINERIES"/>
    <x v="0"/>
    <s v="RENT"/>
    <x v="42"/>
    <x v="42"/>
    <x v="10"/>
    <s v="15-12-2021"/>
    <s v="12-06-2021"/>
    <x v="1"/>
    <s v="12-07-2021"/>
    <n v="885159"/>
    <x v="0"/>
    <s v="C5"/>
    <s v=" 60 months"/>
    <s v="Not Verified"/>
    <n v="49000"/>
    <n v="8.5000000000000006E-2"/>
    <n v="186.86"/>
    <n v="0.14169999999999999"/>
    <n v="8000"/>
    <n v="14"/>
    <n v="9206"/>
  </r>
  <r>
    <n v="686750"/>
    <x v="2"/>
    <s v="INDIVIDUAL"/>
    <s v="5 years"/>
    <s v="Lowe's"/>
    <x v="0"/>
    <s v="RENT"/>
    <x v="42"/>
    <x v="42"/>
    <x v="10"/>
    <s v="13-09-2021"/>
    <s v="13-09-2021"/>
    <x v="1"/>
    <s v="13-10-2021"/>
    <n v="876617"/>
    <x v="0"/>
    <s v="C2"/>
    <s v=" 60 months"/>
    <s v="Not Verified"/>
    <n v="36000"/>
    <n v="0.1157"/>
    <n v="68.36"/>
    <n v="0.13059999999999999"/>
    <n v="3000"/>
    <n v="21"/>
    <n v="3764"/>
  </r>
  <r>
    <n v="743113"/>
    <x v="16"/>
    <s v="INDIVIDUAL"/>
    <s v="6 years"/>
    <s v="BostonIVF"/>
    <x v="0"/>
    <s v="RENT"/>
    <x v="25"/>
    <x v="25"/>
    <x v="9"/>
    <s v="16-04-2021"/>
    <s v="16-05-2021"/>
    <x v="1"/>
    <s v="16-06-2021"/>
    <n v="941309"/>
    <x v="0"/>
    <s v="C2"/>
    <s v=" 60 months"/>
    <s v="Not Verified"/>
    <n v="45000"/>
    <n v="0.1704"/>
    <n v="92.02"/>
    <n v="0.13489999999999999"/>
    <n v="4000"/>
    <n v="16"/>
    <n v="5521"/>
  </r>
  <r>
    <n v="666953"/>
    <x v="8"/>
    <s v="INDIVIDUAL"/>
    <s v="8 years"/>
    <s v="VILLAGE OF ELMSFORD"/>
    <x v="0"/>
    <s v="RENT"/>
    <x v="0"/>
    <x v="0"/>
    <x v="0"/>
    <s v="13-08-2021"/>
    <s v="13-07-2021"/>
    <x v="1"/>
    <s v="13-08-2021"/>
    <n v="852684"/>
    <x v="0"/>
    <s v="C4"/>
    <s v=" 60 months"/>
    <s v="Not Verified"/>
    <n v="60000"/>
    <n v="0.13159999999999999"/>
    <n v="231.65"/>
    <n v="0.13800000000000001"/>
    <n v="10000"/>
    <n v="9"/>
    <n v="12731"/>
  </r>
  <r>
    <n v="655822"/>
    <x v="18"/>
    <s v="INDIVIDUAL"/>
    <s v="8 years"/>
    <s v="Gemm Communications"/>
    <x v="0"/>
    <s v="RENT"/>
    <x v="21"/>
    <x v="21"/>
    <x v="1"/>
    <s v="15-12-2021"/>
    <s v="15-12-2021"/>
    <x v="1"/>
    <s v="15-01-2022"/>
    <n v="838797"/>
    <x v="0"/>
    <s v="C5"/>
    <s v=" 60 months"/>
    <s v="Not Verified"/>
    <n v="84000"/>
    <n v="0.1971"/>
    <n v="163.5"/>
    <n v="0.14169999999999999"/>
    <n v="7000"/>
    <n v="46"/>
    <n v="9805"/>
  </r>
  <r>
    <n v="537433"/>
    <x v="1"/>
    <s v="INDIVIDUAL"/>
    <s v="&lt; 1 year"/>
    <s v="Research Data Group"/>
    <x v="0"/>
    <s v="RENT"/>
    <x v="43"/>
    <x v="43"/>
    <x v="2"/>
    <s v="15-01-2021"/>
    <s v="15-01-2021"/>
    <x v="1"/>
    <s v="15-02-2021"/>
    <n v="694241"/>
    <x v="0"/>
    <s v="C3"/>
    <s v=" 60 months"/>
    <s v="Not Verified"/>
    <n v="54000"/>
    <n v="1.1000000000000001E-3"/>
    <n v="151.18"/>
    <n v="0.13980000000000001"/>
    <n v="6500"/>
    <n v="23"/>
    <n v="8852"/>
  </r>
  <r>
    <n v="525941"/>
    <x v="6"/>
    <s v="INDIVIDUAL"/>
    <s v="3 years"/>
    <s v="Mesquite Creek"/>
    <x v="0"/>
    <s v="RENT"/>
    <x v="51"/>
    <x v="51"/>
    <x v="4"/>
    <s v="16-05-2021"/>
    <s v="15-06-2021"/>
    <x v="1"/>
    <s v="15-07-2021"/>
    <n v="680462"/>
    <x v="0"/>
    <s v="C1"/>
    <s v=" 60 months"/>
    <s v="Not Verified"/>
    <n v="26400"/>
    <n v="0.14319999999999999"/>
    <n v="165.82"/>
    <n v="0.1323"/>
    <n v="7250"/>
    <n v="4"/>
    <n v="9949"/>
  </r>
  <r>
    <n v="754020"/>
    <x v="1"/>
    <s v="INDIVIDUAL"/>
    <s v="3 years"/>
    <s v="Kelly Services"/>
    <x v="0"/>
    <s v="RENT"/>
    <x v="25"/>
    <x v="25"/>
    <x v="9"/>
    <s v="15-01-2021"/>
    <s v="14-05-2021"/>
    <x v="1"/>
    <s v="14-06-2021"/>
    <n v="953713"/>
    <x v="0"/>
    <s v="C2"/>
    <s v=" 60 months"/>
    <s v="Not Verified"/>
    <n v="36000"/>
    <n v="0.17269999999999999"/>
    <n v="128.26"/>
    <n v="0.13489999999999999"/>
    <n v="5575"/>
    <n v="9"/>
    <n v="7270"/>
  </r>
  <r>
    <n v="740606"/>
    <x v="3"/>
    <s v="INDIVIDUAL"/>
    <s v="6 years"/>
    <s v="cafe ba ba reeba"/>
    <x v="0"/>
    <s v="RENT"/>
    <x v="25"/>
    <x v="25"/>
    <x v="9"/>
    <s v="16-05-2021"/>
    <s v="16-05-2021"/>
    <x v="1"/>
    <s v="16-06-2021"/>
    <n v="938350"/>
    <x v="0"/>
    <s v="C1"/>
    <s v=" 60 months"/>
    <s v="Not Verified"/>
    <n v="48000"/>
    <n v="8.2500000000000004E-2"/>
    <n v="113.74"/>
    <n v="0.12989999999999999"/>
    <n v="5000"/>
    <n v="16"/>
    <n v="6824"/>
  </r>
  <r>
    <n v="678920"/>
    <x v="36"/>
    <s v="INDIVIDUAL"/>
    <s v="4 years"/>
    <s v="wyoming department of corrections"/>
    <x v="0"/>
    <s v="RENT"/>
    <x v="0"/>
    <x v="0"/>
    <x v="0"/>
    <s v="16-05-2021"/>
    <s v="15-01-2021"/>
    <x v="1"/>
    <s v="15-02-2021"/>
    <n v="867321"/>
    <x v="0"/>
    <s v="C2"/>
    <s v=" 60 months"/>
    <s v="Not Verified"/>
    <n v="36000"/>
    <n v="0.21099999999999999"/>
    <n v="45.57"/>
    <n v="0.13059999999999999"/>
    <n v="2000"/>
    <n v="16"/>
    <n v="2690"/>
  </r>
  <r>
    <n v="686310"/>
    <x v="8"/>
    <s v="INDIVIDUAL"/>
    <s v="2 years"/>
    <s v="antana lining"/>
    <x v="4"/>
    <s v="RENT"/>
    <x v="42"/>
    <x v="42"/>
    <x v="10"/>
    <s v="16-05-2021"/>
    <s v="14-10-2021"/>
    <x v="1"/>
    <s v="14-11-2021"/>
    <n v="876094"/>
    <x v="0"/>
    <s v="D3"/>
    <s v=" 60 months"/>
    <s v="Not Verified"/>
    <n v="60000"/>
    <n v="0.1172"/>
    <n v="71.819999999999993"/>
    <n v="0.15279999999999999"/>
    <n v="3000"/>
    <n v="12"/>
    <n v="4179"/>
  </r>
  <r>
    <n v="829192"/>
    <x v="38"/>
    <s v="INDIVIDUAL"/>
    <s v="1 year"/>
    <s v="Regions Financial Corporation"/>
    <x v="4"/>
    <s v="RENT"/>
    <x v="44"/>
    <x v="44"/>
    <x v="2"/>
    <s v="16-05-2021"/>
    <s v="14-11-2021"/>
    <x v="1"/>
    <s v="14-12-2021"/>
    <n v="1038282"/>
    <x v="0"/>
    <s v="D5"/>
    <s v=" 60 months"/>
    <s v="Not Verified"/>
    <n v="36360"/>
    <n v="4.82E-2"/>
    <n v="326.52"/>
    <n v="0.1749"/>
    <n v="13000"/>
    <n v="20"/>
    <n v="17973"/>
  </r>
  <r>
    <n v="644810"/>
    <x v="9"/>
    <s v="INDIVIDUAL"/>
    <s v="8 years"/>
    <s v="RCI Sound Systems"/>
    <x v="4"/>
    <s v="RENT"/>
    <x v="21"/>
    <x v="21"/>
    <x v="1"/>
    <s v="16-02-2021"/>
    <s v="15-09-2021"/>
    <x v="1"/>
    <s v="15-10-2021"/>
    <n v="825103"/>
    <x v="0"/>
    <s v="D2"/>
    <s v=" 60 months"/>
    <s v="Not Verified"/>
    <n v="73000"/>
    <n v="0.13200000000000001"/>
    <n v="117.54"/>
    <n v="0.14460000000000001"/>
    <n v="5000"/>
    <n v="10"/>
    <n v="7043"/>
  </r>
  <r>
    <n v="681056"/>
    <x v="5"/>
    <s v="INDIVIDUAL"/>
    <s v="2 years"/>
    <s v="Holavision"/>
    <x v="4"/>
    <s v="RENT"/>
    <x v="0"/>
    <x v="0"/>
    <x v="0"/>
    <s v="16-03-2021"/>
    <s v="16-03-2021"/>
    <x v="1"/>
    <s v="16-04-2021"/>
    <n v="870006"/>
    <x v="0"/>
    <s v="D3"/>
    <s v=" 60 months"/>
    <s v="Not Verified"/>
    <n v="52000"/>
    <n v="0.13750000000000001"/>
    <n v="258.52999999999997"/>
    <n v="0.15279999999999999"/>
    <n v="10800"/>
    <n v="8"/>
    <n v="15511"/>
  </r>
  <r>
    <n v="579829"/>
    <x v="16"/>
    <s v="INDIVIDUAL"/>
    <s v="6 years"/>
    <s v="AlliedBarton Security Services"/>
    <x v="4"/>
    <s v="RENT"/>
    <x v="54"/>
    <x v="54"/>
    <x v="5"/>
    <s v="14-08-2021"/>
    <s v="14-07-2021"/>
    <x v="1"/>
    <s v="14-08-2021"/>
    <n v="745435"/>
    <x v="0"/>
    <s v="D2"/>
    <s v=" 60 months"/>
    <s v="Not Verified"/>
    <n v="28000"/>
    <n v="0.24809999999999999"/>
    <n v="86.05"/>
    <n v="0.15210000000000001"/>
    <n v="3600"/>
    <n v="9"/>
    <n v="4888"/>
  </r>
  <r>
    <n v="552311"/>
    <x v="2"/>
    <s v="INDIVIDUAL"/>
    <s v="2 years"/>
    <s v="Quantlab financial"/>
    <x v="4"/>
    <s v="RENT"/>
    <x v="43"/>
    <x v="43"/>
    <x v="2"/>
    <s v="14-03-2021"/>
    <s v="12-03-2021"/>
    <x v="1"/>
    <s v="12-04-2021"/>
    <n v="711708"/>
    <x v="0"/>
    <s v="D2"/>
    <s v=" 60 months"/>
    <s v="Not Verified"/>
    <n v="99996"/>
    <n v="0.1103"/>
    <n v="167.31"/>
    <n v="0.15210000000000001"/>
    <n v="7000"/>
    <n v="33"/>
    <n v="8503"/>
  </r>
  <r>
    <n v="797316"/>
    <x v="5"/>
    <s v="INDIVIDUAL"/>
    <s v="2 years"/>
    <s v="lemon fashion"/>
    <x v="4"/>
    <s v="RENT"/>
    <x v="6"/>
    <x v="6"/>
    <x v="4"/>
    <s v="16-03-2021"/>
    <s v="15-04-2021"/>
    <x v="1"/>
    <s v="15-05-2021"/>
    <n v="1002274"/>
    <x v="0"/>
    <s v="D5"/>
    <s v=" 60 months"/>
    <s v="Not Verified"/>
    <n v="24000"/>
    <n v="0.21149999999999999"/>
    <n v="138.15"/>
    <n v="0.1749"/>
    <n v="5500"/>
    <n v="7"/>
    <n v="7990"/>
  </r>
  <r>
    <n v="566540"/>
    <x v="18"/>
    <s v="INDIVIDUAL"/>
    <s v="4 years"/>
    <s v="sealy mattress"/>
    <x v="4"/>
    <s v="RENT"/>
    <x v="47"/>
    <x v="47"/>
    <x v="6"/>
    <s v="14-08-2021"/>
    <s v="12-09-2021"/>
    <x v="1"/>
    <s v="12-10-2021"/>
    <n v="728808"/>
    <x v="0"/>
    <s v="D3"/>
    <s v=" 60 months"/>
    <s v="Not Verified"/>
    <n v="18000"/>
    <n v="6.9999999999999999E-4"/>
    <n v="192.77"/>
    <n v="0.15579999999999999"/>
    <n v="8000"/>
    <n v="14"/>
    <n v="9487"/>
  </r>
  <r>
    <n v="750889"/>
    <x v="25"/>
    <s v="INDIVIDUAL"/>
    <s v="2 years"/>
    <s v="Hill Phoenix"/>
    <x v="1"/>
    <s v="RENT"/>
    <x v="6"/>
    <x v="6"/>
    <x v="4"/>
    <s v="16-05-2021"/>
    <s v="15-03-2021"/>
    <x v="1"/>
    <s v="15-04-2021"/>
    <n v="950291"/>
    <x v="0"/>
    <s v="E2"/>
    <s v=" 60 months"/>
    <s v="Not Verified"/>
    <n v="24000"/>
    <n v="0.10299999999999999"/>
    <n v="204.85"/>
    <n v="0.18390000000000001"/>
    <n v="8000"/>
    <n v="7"/>
    <n v="11960"/>
  </r>
  <r>
    <n v="619989"/>
    <x v="4"/>
    <s v="INDIVIDUAL"/>
    <s v="3 years"/>
    <s v="Metro PCS"/>
    <x v="1"/>
    <s v="RENT"/>
    <x v="49"/>
    <x v="49"/>
    <x v="3"/>
    <s v="14-04-2021"/>
    <s v="13-02-2021"/>
    <x v="1"/>
    <s v="13-03-2021"/>
    <n v="794642"/>
    <x v="0"/>
    <s v="E1"/>
    <s v=" 60 months"/>
    <s v="Not Verified"/>
    <n v="30000"/>
    <n v="7.7600000000000002E-2"/>
    <n v="114.18"/>
    <n v="0.1595"/>
    <n v="4700"/>
    <n v="8"/>
    <n v="6076"/>
  </r>
  <r>
    <n v="601044"/>
    <x v="37"/>
    <s v="INDIVIDUAL"/>
    <s v="6 years"/>
    <s v="greg bailey enterprises"/>
    <x v="1"/>
    <s v="RENT"/>
    <x v="50"/>
    <x v="50"/>
    <x v="8"/>
    <s v="15-10-2021"/>
    <s v="15-11-2021"/>
    <x v="1"/>
    <s v="15-12-2021"/>
    <n v="771312"/>
    <x v="0"/>
    <s v="E3"/>
    <s v=" 60 months"/>
    <s v="Not Verified"/>
    <n v="28800"/>
    <n v="7.3300000000000004E-2"/>
    <n v="197.49"/>
    <n v="0.16689999999999999"/>
    <n v="8000"/>
    <n v="5"/>
    <n v="11849"/>
  </r>
  <r>
    <n v="577468"/>
    <x v="6"/>
    <s v="INDIVIDUAL"/>
    <s v="&lt; 1 year"/>
    <s v="Logan Center"/>
    <x v="1"/>
    <s v="RENT"/>
    <x v="54"/>
    <x v="54"/>
    <x v="5"/>
    <s v="16-05-2021"/>
    <s v="14-09-2021"/>
    <x v="1"/>
    <s v="14-10-2021"/>
    <n v="742586"/>
    <x v="0"/>
    <s v="E3"/>
    <s v=" 60 months"/>
    <s v="Not Verified"/>
    <n v="12000"/>
    <n v="7.8E-2"/>
    <n v="59.9"/>
    <n v="0.1719"/>
    <n v="2400"/>
    <n v="5"/>
    <n v="3477"/>
  </r>
  <r>
    <n v="740077"/>
    <x v="32"/>
    <s v="INDIVIDUAL"/>
    <s v="3 years"/>
    <s v="Camco Manufacturing Inc"/>
    <x v="5"/>
    <s v="RENT"/>
    <x v="29"/>
    <x v="29"/>
    <x v="11"/>
    <s v="15-08-2021"/>
    <s v="12-09-2021"/>
    <x v="1"/>
    <s v="12-10-2021"/>
    <n v="937726"/>
    <x v="0"/>
    <s v="F1"/>
    <s v=" 60 months"/>
    <s v="Not Verified"/>
    <n v="22800"/>
    <n v="0.20369999999999999"/>
    <n v="76.59"/>
    <n v="0.1825"/>
    <n v="3000"/>
    <n v="11"/>
    <n v="3669"/>
  </r>
  <r>
    <n v="846685"/>
    <x v="8"/>
    <s v="INDIVIDUAL"/>
    <s v="10+ years"/>
    <s v="NYC Dept of Education"/>
    <x v="2"/>
    <s v="RENT"/>
    <x v="11"/>
    <x v="11"/>
    <x v="6"/>
    <s v="13-03-2021"/>
    <s v="13-03-2021"/>
    <x v="1"/>
    <s v="13-04-2021"/>
    <n v="1058096"/>
    <x v="0"/>
    <s v="B4"/>
    <s v=" 60 months"/>
    <s v="Not Verified"/>
    <n v="101040"/>
    <n v="5.7000000000000002E-2"/>
    <n v="153.91999999999999"/>
    <n v="0.1149"/>
    <n v="7000"/>
    <n v="26"/>
    <n v="8124"/>
  </r>
  <r>
    <n v="715134"/>
    <x v="2"/>
    <s v="INDIVIDUAL"/>
    <s v="7 years"/>
    <s v="GC Services L.P."/>
    <x v="2"/>
    <s v="MORTGAGE"/>
    <x v="29"/>
    <x v="29"/>
    <x v="11"/>
    <s v="14-07-2021"/>
    <s v="14-06-2021"/>
    <x v="1"/>
    <s v="14-07-2021"/>
    <n v="908636"/>
    <x v="0"/>
    <s v="B5"/>
    <s v=" 60 months"/>
    <s v="Not Verified"/>
    <n v="105000"/>
    <n v="3.3500000000000002E-2"/>
    <n v="191.82"/>
    <n v="0.1111"/>
    <n v="8800"/>
    <n v="17"/>
    <n v="11091"/>
  </r>
  <r>
    <n v="552886"/>
    <x v="23"/>
    <s v="INDIVIDUAL"/>
    <s v="3 years"/>
    <s v="Cooper Mechanical"/>
    <x v="2"/>
    <s v="MORTGAGE"/>
    <x v="47"/>
    <x v="47"/>
    <x v="6"/>
    <s v="16-05-2021"/>
    <s v="13-10-2021"/>
    <x v="1"/>
    <s v="13-11-2021"/>
    <n v="712413"/>
    <x v="0"/>
    <s v="B5"/>
    <s v=" 60 months"/>
    <s v="Not Verified"/>
    <n v="74880"/>
    <n v="8.1299999999999997E-2"/>
    <n v="166.31"/>
    <n v="0.1186"/>
    <n v="7500"/>
    <n v="24"/>
    <n v="9493"/>
  </r>
  <r>
    <n v="689107"/>
    <x v="4"/>
    <s v="INDIVIDUAL"/>
    <s v="3 years"/>
    <s v="Intermediate Unit 1"/>
    <x v="2"/>
    <s v="MORTGAGE"/>
    <x v="42"/>
    <x v="42"/>
    <x v="10"/>
    <s v="16-02-2021"/>
    <s v="16-01-2021"/>
    <x v="1"/>
    <s v="16-02-2021"/>
    <n v="879316"/>
    <x v="0"/>
    <s v="B5"/>
    <s v=" 60 months"/>
    <s v="Not Verified"/>
    <n v="39600"/>
    <n v="0.18909999999999999"/>
    <n v="36.520000000000003"/>
    <n v="0.1111"/>
    <n v="1675"/>
    <n v="17"/>
    <n v="2190"/>
  </r>
  <r>
    <n v="813291"/>
    <x v="5"/>
    <s v="INDIVIDUAL"/>
    <s v="10+ years"/>
    <s v="miller appliance"/>
    <x v="0"/>
    <s v="MORTGAGE"/>
    <x v="44"/>
    <x v="44"/>
    <x v="2"/>
    <s v="14-10-2021"/>
    <s v="14-10-2021"/>
    <x v="1"/>
    <s v="14-11-2021"/>
    <n v="1020733"/>
    <x v="0"/>
    <s v="C2"/>
    <s v=" 60 months"/>
    <s v="Not Verified"/>
    <n v="72000"/>
    <n v="0.15229999999999999"/>
    <n v="69.02"/>
    <n v="0.13489999999999999"/>
    <n v="3000"/>
    <n v="8"/>
    <n v="3973"/>
  </r>
  <r>
    <n v="783990"/>
    <x v="26"/>
    <s v="INDIVIDUAL"/>
    <s v="10+ years"/>
    <s v="SQUEAKY CLEAN"/>
    <x v="0"/>
    <s v="MORTGAGE"/>
    <x v="6"/>
    <x v="6"/>
    <x v="4"/>
    <s v="16-03-2021"/>
    <s v="13-08-2021"/>
    <x v="1"/>
    <s v="13-09-2021"/>
    <n v="987154"/>
    <x v="0"/>
    <s v="C3"/>
    <s v=" 60 months"/>
    <s v="Not Verified"/>
    <n v="30000"/>
    <n v="0.18559999999999999"/>
    <n v="120.97"/>
    <n v="0.1399"/>
    <n v="5200"/>
    <n v="19"/>
    <n v="6525"/>
  </r>
  <r>
    <n v="724957"/>
    <x v="22"/>
    <s v="INDIVIDUAL"/>
    <s v="10+ years"/>
    <s v="Black Box Network Services"/>
    <x v="0"/>
    <s v="MORTGAGE"/>
    <x v="29"/>
    <x v="29"/>
    <x v="11"/>
    <s v="16-01-2021"/>
    <s v="14-07-2021"/>
    <x v="1"/>
    <s v="14-08-2021"/>
    <n v="920139"/>
    <x v="0"/>
    <s v="C2"/>
    <s v=" 60 months"/>
    <s v="Not Verified"/>
    <n v="103000"/>
    <n v="2.5499999999999998E-2"/>
    <n v="218.73"/>
    <n v="0.13059999999999999"/>
    <n v="9600"/>
    <n v="51"/>
    <n v="12570"/>
  </r>
  <r>
    <n v="758841"/>
    <x v="2"/>
    <s v="INDIVIDUAL"/>
    <s v="10+ years"/>
    <s v="Arkema, Inc."/>
    <x v="0"/>
    <s v="OWN"/>
    <x v="25"/>
    <x v="25"/>
    <x v="9"/>
    <s v="16-05-2021"/>
    <s v="14-08-2021"/>
    <x v="1"/>
    <s v="14-09-2021"/>
    <n v="959051"/>
    <x v="0"/>
    <s v="C2"/>
    <s v=" 60 months"/>
    <s v="Not Verified"/>
    <n v="87600"/>
    <n v="0.13769999999999999"/>
    <n v="128.83000000000001"/>
    <n v="0.13489999999999999"/>
    <n v="5600"/>
    <n v="42"/>
    <n v="7394"/>
  </r>
  <r>
    <n v="592018"/>
    <x v="19"/>
    <s v="INDIVIDUAL"/>
    <s v="4 years"/>
    <s v="donley concrete"/>
    <x v="2"/>
    <s v="RENT"/>
    <x v="50"/>
    <x v="50"/>
    <x v="8"/>
    <s v="16-05-2021"/>
    <s v="15-10-2021"/>
    <x v="1"/>
    <s v="15-11-2021"/>
    <n v="760371"/>
    <x v="0"/>
    <s v="B3"/>
    <s v=" 60 months"/>
    <s v="Not Verified"/>
    <n v="57600"/>
    <n v="7.5600000000000001E-2"/>
    <n v="163.52000000000001"/>
    <n v="0.11119999999999999"/>
    <n v="7500"/>
    <n v="14"/>
    <n v="9811"/>
  </r>
  <r>
    <n v="552794"/>
    <x v="4"/>
    <s v="INDIVIDUAL"/>
    <s v="10+ years"/>
    <s v="west penn allegheny health system"/>
    <x v="0"/>
    <s v="RENT"/>
    <x v="43"/>
    <x v="43"/>
    <x v="2"/>
    <s v="15-05-2021"/>
    <s v="15-05-2021"/>
    <x v="1"/>
    <s v="15-06-2021"/>
    <n v="712302"/>
    <x v="0"/>
    <s v="C3"/>
    <s v=" 60 months"/>
    <s v="Not Verified"/>
    <n v="61200"/>
    <n v="0.2298"/>
    <n v="162.81"/>
    <n v="0.13980000000000001"/>
    <n v="7000"/>
    <n v="13"/>
    <n v="9760"/>
  </r>
  <r>
    <n v="553450"/>
    <x v="1"/>
    <s v="INDIVIDUAL"/>
    <s v="5 years"/>
    <s v="fine lines co"/>
    <x v="0"/>
    <s v="RENT"/>
    <x v="47"/>
    <x v="47"/>
    <x v="6"/>
    <s v="14-11-2021"/>
    <s v="14-11-2021"/>
    <x v="1"/>
    <s v="14-12-2021"/>
    <n v="713102"/>
    <x v="0"/>
    <s v="C3"/>
    <s v=" 60 months"/>
    <s v="Not Verified"/>
    <n v="84000"/>
    <n v="8.3999999999999995E-3"/>
    <n v="130.25"/>
    <n v="0.13980000000000001"/>
    <n v="5600"/>
    <n v="9"/>
    <n v="7443"/>
  </r>
  <r>
    <n v="601641"/>
    <x v="4"/>
    <s v="INDIVIDUAL"/>
    <s v="10+ years"/>
    <s v="Benton Foundry, Inc"/>
    <x v="3"/>
    <s v="MORTGAGE"/>
    <x v="50"/>
    <x v="50"/>
    <x v="8"/>
    <s v="16-05-2021"/>
    <s v="15-04-2021"/>
    <x v="0"/>
    <s v="15-05-2021"/>
    <n v="771998"/>
    <x v="0"/>
    <s v="A4"/>
    <s v=" 60 months"/>
    <s v="Source Verified"/>
    <n v="36566.400000000001"/>
    <n v="0.2482"/>
    <n v="323.16000000000003"/>
    <n v="6.54E-2"/>
    <n v="16500"/>
    <n v="37"/>
    <n v="17127"/>
  </r>
  <r>
    <n v="721687"/>
    <x v="2"/>
    <s v="INDIVIDUAL"/>
    <s v="1 year"/>
    <s v="VF Corp"/>
    <x v="2"/>
    <s v="MORTGAGE"/>
    <x v="29"/>
    <x v="29"/>
    <x v="11"/>
    <s v="13-02-2021"/>
    <s v="12-08-2021"/>
    <x v="0"/>
    <s v="12-09-2021"/>
    <n v="916377"/>
    <x v="0"/>
    <s v="B2"/>
    <s v=" 60 months"/>
    <s v="Source Verified"/>
    <n v="114600"/>
    <n v="0.1361"/>
    <n v="116.86"/>
    <n v="0.1"/>
    <n v="5500"/>
    <n v="21"/>
    <n v="2112"/>
  </r>
  <r>
    <n v="614556"/>
    <x v="3"/>
    <s v="INDIVIDUAL"/>
    <s v="10+ years"/>
    <s v="La Mantia Enterprises Inc."/>
    <x v="2"/>
    <s v="MORTGAGE"/>
    <x v="41"/>
    <x v="41"/>
    <x v="7"/>
    <s v="16-05-2021"/>
    <s v="12-12-2021"/>
    <x v="0"/>
    <s v="12-01-2022"/>
    <n v="788035"/>
    <x v="0"/>
    <s v="B5"/>
    <s v=" 60 months"/>
    <s v="Source Verified"/>
    <n v="52000"/>
    <n v="0.10150000000000001"/>
    <n v="133.91"/>
    <n v="0.1036"/>
    <n v="6250"/>
    <n v="22"/>
    <n v="3214"/>
  </r>
  <r>
    <n v="848386"/>
    <x v="5"/>
    <s v="INDIVIDUAL"/>
    <s v="5 years"/>
    <s v="Power Design inc"/>
    <x v="2"/>
    <s v="MORTGAGE"/>
    <x v="11"/>
    <x v="11"/>
    <x v="6"/>
    <s v="16-05-2021"/>
    <s v="11-11-2021"/>
    <x v="0"/>
    <s v="11-12-2021"/>
    <n v="1059988"/>
    <x v="0"/>
    <s v="B3"/>
    <s v=" 60 months"/>
    <s v="Source Verified"/>
    <n v="45000"/>
    <n v="0.16239999999999999"/>
    <n v="108.69"/>
    <n v="0.1099"/>
    <n v="5000"/>
    <n v="18"/>
    <n v="325"/>
  </r>
  <r>
    <n v="636187"/>
    <x v="5"/>
    <s v="INDIVIDUAL"/>
    <s v="10+ years"/>
    <s v="department of defense"/>
    <x v="2"/>
    <s v="MORTGAGE"/>
    <x v="41"/>
    <x v="41"/>
    <x v="7"/>
    <s v="16-05-2021"/>
    <s v="11-04-2021"/>
    <x v="0"/>
    <s v="11-05-2021"/>
    <n v="814992"/>
    <x v="0"/>
    <s v="B5"/>
    <s v=" 60 months"/>
    <s v="Source Verified"/>
    <n v="85000"/>
    <n v="0.2034"/>
    <n v="192.83"/>
    <n v="0.1036"/>
    <n v="9000"/>
    <n v="36"/>
    <n v="576"/>
  </r>
  <r>
    <n v="706337"/>
    <x v="29"/>
    <s v="INDIVIDUAL"/>
    <s v="5 years"/>
    <s v="cajun country computers"/>
    <x v="2"/>
    <s v="MORTGAGE"/>
    <x v="42"/>
    <x v="42"/>
    <x v="10"/>
    <s v="15-12-2021"/>
    <s v="15-06-2021"/>
    <x v="0"/>
    <s v="15-07-2021"/>
    <n v="898540"/>
    <x v="0"/>
    <s v="B3"/>
    <s v=" 60 months"/>
    <s v="Source Verified"/>
    <n v="120000"/>
    <n v="5.2299999999999999E-2"/>
    <n v="128.58000000000001"/>
    <n v="0.1037"/>
    <n v="6000"/>
    <n v="12"/>
    <n v="6648"/>
  </r>
  <r>
    <n v="693693"/>
    <x v="1"/>
    <s v="INDIVIDUAL"/>
    <s v="6 years"/>
    <s v="Fees contruction"/>
    <x v="4"/>
    <s v="MORTGAGE"/>
    <x v="42"/>
    <x v="42"/>
    <x v="10"/>
    <s v="16-05-2021"/>
    <s v="15-06-2021"/>
    <x v="0"/>
    <s v="15-07-2021"/>
    <n v="884571"/>
    <x v="0"/>
    <s v="D3"/>
    <s v=" 60 months"/>
    <s v="Source Verified"/>
    <n v="120000"/>
    <n v="0.2109"/>
    <n v="287.25"/>
    <n v="0.15279999999999999"/>
    <n v="12000"/>
    <n v="39"/>
    <n v="14650"/>
  </r>
  <r>
    <n v="628812"/>
    <x v="8"/>
    <s v="INDIVIDUAL"/>
    <s v="1 year"/>
    <s v="FUCILLO HYUNDAI"/>
    <x v="4"/>
    <s v="MORTGAGE"/>
    <x v="41"/>
    <x v="41"/>
    <x v="7"/>
    <s v="16-05-2021"/>
    <s v="11-02-2021"/>
    <x v="0"/>
    <s v="11-03-2021"/>
    <n v="805684"/>
    <x v="0"/>
    <s v="D5"/>
    <s v=" 60 months"/>
    <s v="Source Verified"/>
    <n v="55000"/>
    <n v="0.24390000000000001"/>
    <n v="178.27"/>
    <n v="0.15570000000000001"/>
    <n v="7400"/>
    <n v="48"/>
    <n v="178"/>
  </r>
  <r>
    <n v="563914"/>
    <x v="33"/>
    <s v="INDIVIDUAL"/>
    <s v="1 year"/>
    <s v="Six degrees Innovations LLC"/>
    <x v="1"/>
    <s v="MORTGAGE"/>
    <x v="47"/>
    <x v="47"/>
    <x v="6"/>
    <s v="13-05-2021"/>
    <s v="13-01-2021"/>
    <x v="0"/>
    <s v="13-02-2021"/>
    <n v="725637"/>
    <x v="0"/>
    <s v="E2"/>
    <s v=" 60 months"/>
    <s v="Source Verified"/>
    <n v="45000"/>
    <n v="0.14269999999999999"/>
    <n v="123.78"/>
    <n v="0.16819999999999999"/>
    <n v="5000"/>
    <n v="14"/>
    <n v="3648"/>
  </r>
  <r>
    <n v="573788"/>
    <x v="1"/>
    <s v="INDIVIDUAL"/>
    <s v="1 year"/>
    <s v="Citryst"/>
    <x v="5"/>
    <s v="MORTGAGE"/>
    <x v="54"/>
    <x v="54"/>
    <x v="5"/>
    <s v="12-10-2021"/>
    <s v="12-05-2021"/>
    <x v="0"/>
    <s v="12-06-2021"/>
    <n v="738180"/>
    <x v="0"/>
    <s v="F1"/>
    <s v=" 60 months"/>
    <s v="Source Verified"/>
    <n v="60000"/>
    <n v="0.1474"/>
    <n v="217.24"/>
    <n v="0.183"/>
    <n v="8500"/>
    <n v="10"/>
    <n v="8921"/>
  </r>
  <r>
    <n v="515798"/>
    <x v="14"/>
    <s v="INDIVIDUAL"/>
    <s v="3 years"/>
    <s v="Sonoco Products Company"/>
    <x v="5"/>
    <s v="MORTGAGE"/>
    <x v="47"/>
    <x v="47"/>
    <x v="6"/>
    <s v="16-04-2021"/>
    <s v="11-06-2021"/>
    <x v="0"/>
    <s v="11-07-2021"/>
    <n v="666706"/>
    <x v="0"/>
    <s v="F2"/>
    <s v=" 60 months"/>
    <s v="Source Verified"/>
    <n v="57000"/>
    <n v="3.6400000000000002E-2"/>
    <n v="193.2"/>
    <n v="0.1867"/>
    <n v="7500"/>
    <n v="5"/>
    <n v="1738"/>
  </r>
  <r>
    <n v="786940"/>
    <x v="8"/>
    <s v="INDIVIDUAL"/>
    <s v="6 years"/>
    <s v="Nassau University Medical Center"/>
    <x v="2"/>
    <s v="OWN"/>
    <x v="6"/>
    <x v="6"/>
    <x v="4"/>
    <s v="16-04-2021"/>
    <s v="15-11-2021"/>
    <x v="0"/>
    <s v="15-12-2021"/>
    <n v="990424"/>
    <x v="0"/>
    <s v="B4"/>
    <s v=" 60 months"/>
    <s v="Source Verified"/>
    <n v="43800"/>
    <n v="0.19620000000000001"/>
    <n v="109.94"/>
    <n v="0.1149"/>
    <n v="5000"/>
    <n v="16"/>
    <n v="5717"/>
  </r>
  <r>
    <n v="997241"/>
    <x v="38"/>
    <s v="INDIVIDUAL"/>
    <s v="&lt; 1 year"/>
    <s v="iws"/>
    <x v="4"/>
    <s v="OWN"/>
    <x v="13"/>
    <x v="13"/>
    <x v="8"/>
    <s v="15-02-2021"/>
    <s v="14-09-2021"/>
    <x v="0"/>
    <s v="14-10-2021"/>
    <n v="1222324"/>
    <x v="0"/>
    <s v="D5"/>
    <s v=" 60 months"/>
    <s v="Source Verified"/>
    <n v="45600"/>
    <n v="0.19339999999999999"/>
    <n v="214.45"/>
    <n v="0.1825"/>
    <n v="8400"/>
    <n v="6"/>
    <n v="7953"/>
  </r>
  <r>
    <n v="874671"/>
    <x v="9"/>
    <s v="INDIVIDUAL"/>
    <s v="&lt; 1 year"/>
    <s v="The AFRO/Loop21/Freelance Work"/>
    <x v="4"/>
    <s v="OWN"/>
    <x v="10"/>
    <x v="10"/>
    <x v="5"/>
    <s v="15-01-2021"/>
    <s v="14-08-2021"/>
    <x v="0"/>
    <s v="14-09-2021"/>
    <n v="1089102"/>
    <x v="0"/>
    <s v="D5"/>
    <s v=" 60 months"/>
    <s v="Source Verified"/>
    <n v="35000"/>
    <n v="0.14130000000000001"/>
    <n v="57.77"/>
    <n v="0.1749"/>
    <n v="2300"/>
    <n v="21"/>
    <n v="2130"/>
  </r>
  <r>
    <n v="704390"/>
    <x v="0"/>
    <s v="INDIVIDUAL"/>
    <s v="2 years"/>
    <s v="New York Life"/>
    <x v="4"/>
    <s v="OWN"/>
    <x v="42"/>
    <x v="42"/>
    <x v="10"/>
    <s v="14-07-2021"/>
    <s v="14-03-2021"/>
    <x v="0"/>
    <s v="14-04-2021"/>
    <n v="896396"/>
    <x v="0"/>
    <s v="D5"/>
    <s v=" 60 months"/>
    <s v="Source Verified"/>
    <n v="48000"/>
    <n v="3.4200000000000001E-2"/>
    <n v="60.83"/>
    <n v="0.16020000000000001"/>
    <n v="2500"/>
    <n v="6"/>
    <n v="2341"/>
  </r>
  <r>
    <n v="839162"/>
    <x v="9"/>
    <s v="INDIVIDUAL"/>
    <s v="3 years"/>
    <s v="Step by Step Bail Bonds"/>
    <x v="2"/>
    <s v="RENT"/>
    <x v="11"/>
    <x v="11"/>
    <x v="6"/>
    <s v="14-10-2021"/>
    <s v="14-05-2021"/>
    <x v="0"/>
    <s v="14-06-2021"/>
    <n v="1049316"/>
    <x v="0"/>
    <s v="B2"/>
    <s v=" 60 months"/>
    <s v="Source Verified"/>
    <n v="57600"/>
    <n v="0.1817"/>
    <n v="86.16"/>
    <n v="0.10589999999999999"/>
    <n v="4000"/>
    <n v="18"/>
    <n v="3104"/>
  </r>
  <r>
    <n v="804567"/>
    <x v="37"/>
    <s v="INDIVIDUAL"/>
    <s v="2 years"/>
    <s v="Union Carpenter"/>
    <x v="2"/>
    <s v="RENT"/>
    <x v="44"/>
    <x v="44"/>
    <x v="2"/>
    <s v="13-02-2021"/>
    <s v="12-08-2021"/>
    <x v="0"/>
    <s v="12-09-2021"/>
    <n v="1010459"/>
    <x v="0"/>
    <s v="B5"/>
    <s v=" 60 months"/>
    <s v="Source Verified"/>
    <n v="40560"/>
    <n v="0.2112"/>
    <n v="173.47"/>
    <n v="0.11990000000000001"/>
    <n v="7800"/>
    <n v="29"/>
    <n v="2627"/>
  </r>
  <r>
    <n v="889741"/>
    <x v="2"/>
    <s v="INDIVIDUAL"/>
    <s v="4 years"/>
    <s v="Assured Self Storage"/>
    <x v="0"/>
    <s v="RENT"/>
    <x v="10"/>
    <x v="10"/>
    <x v="5"/>
    <s v="14-07-2021"/>
    <s v="14-06-2021"/>
    <x v="0"/>
    <s v="14-07-2021"/>
    <n v="1106278"/>
    <x v="0"/>
    <s v="C2"/>
    <s v=" 60 months"/>
    <s v="Source Verified"/>
    <n v="24000"/>
    <n v="2.5999999999999999E-2"/>
    <n v="93.64"/>
    <n v="0.14269999999999999"/>
    <n v="4000"/>
    <n v="6"/>
    <n v="3081"/>
  </r>
  <r>
    <n v="761214"/>
    <x v="19"/>
    <s v="INDIVIDUAL"/>
    <s v="7 years"/>
    <s v="United States Army"/>
    <x v="0"/>
    <s v="RENT"/>
    <x v="25"/>
    <x v="25"/>
    <x v="9"/>
    <s v="16-05-2021"/>
    <s v="15-03-2021"/>
    <x v="0"/>
    <s v="15-04-2021"/>
    <n v="961619"/>
    <x v="0"/>
    <s v="C5"/>
    <s v=" 60 months"/>
    <s v="Source Verified"/>
    <n v="62400"/>
    <n v="0.12770000000000001"/>
    <n v="143.47"/>
    <n v="0.15229999999999999"/>
    <n v="6000"/>
    <n v="19"/>
    <n v="6456"/>
  </r>
  <r>
    <n v="1007711"/>
    <x v="30"/>
    <s v="INDIVIDUAL"/>
    <s v="1 year"/>
    <s v="Library Cataloging Solutions"/>
    <x v="4"/>
    <s v="RENT"/>
    <x v="22"/>
    <x v="22"/>
    <x v="3"/>
    <s v="16-03-2021"/>
    <s v="13-10-2021"/>
    <x v="0"/>
    <s v="13-11-2021"/>
    <n v="1234353"/>
    <x v="0"/>
    <s v="D5"/>
    <s v=" 60 months"/>
    <s v="Source Verified"/>
    <n v="66000"/>
    <n v="5.7299999999999997E-2"/>
    <n v="122.55"/>
    <n v="0.1825"/>
    <n v="4800"/>
    <n v="23"/>
    <n v="3308"/>
  </r>
  <r>
    <n v="596895"/>
    <x v="1"/>
    <s v="INDIVIDUAL"/>
    <s v="9 years"/>
    <s v="Haug Optometry"/>
    <x v="4"/>
    <s v="RENT"/>
    <x v="50"/>
    <x v="50"/>
    <x v="8"/>
    <s v="11-09-2021"/>
    <s v="11-05-2021"/>
    <x v="0"/>
    <s v="11-06-2021"/>
    <n v="751216"/>
    <x v="0"/>
    <s v="D4"/>
    <s v=" 60 months"/>
    <s v="Source Verified"/>
    <n v="26400"/>
    <n v="3.7699999999999997E-2"/>
    <n v="97.17"/>
    <n v="0.1595"/>
    <n v="4000"/>
    <n v="12"/>
    <n v="766"/>
  </r>
  <r>
    <n v="814318"/>
    <x v="4"/>
    <s v="INDIVIDUAL"/>
    <s v="3 years"/>
    <s v="BME satellites and solar"/>
    <x v="4"/>
    <s v="RENT"/>
    <x v="44"/>
    <x v="44"/>
    <x v="2"/>
    <s v="16-05-2021"/>
    <s v="16-01-2021"/>
    <x v="0"/>
    <s v="16-02-2021"/>
    <n v="1021821"/>
    <x v="0"/>
    <s v="D5"/>
    <s v=" 60 months"/>
    <s v="Source Verified"/>
    <n v="28800"/>
    <n v="0.1671"/>
    <n v="125.59"/>
    <n v="0.1749"/>
    <n v="5000"/>
    <n v="15"/>
    <n v="6546"/>
  </r>
  <r>
    <n v="619342"/>
    <x v="22"/>
    <s v="INDIVIDUAL"/>
    <s v="4 years"/>
    <s v="holiday inn express"/>
    <x v="4"/>
    <s v="RENT"/>
    <x v="49"/>
    <x v="49"/>
    <x v="3"/>
    <s v="16-05-2021"/>
    <s v="12-01-2021"/>
    <x v="0"/>
    <s v="12-02-2021"/>
    <n v="793828"/>
    <x v="0"/>
    <s v="D4"/>
    <s v=" 60 months"/>
    <s v="Source Verified"/>
    <n v="65000"/>
    <n v="4.6199999999999998E-2"/>
    <n v="100.36"/>
    <n v="0.152"/>
    <n v="4200"/>
    <n v="8"/>
    <n v="1234"/>
  </r>
  <r>
    <n v="857274"/>
    <x v="1"/>
    <s v="INDIVIDUAL"/>
    <s v="10+ years"/>
    <s v="American Airlines, Inc"/>
    <x v="4"/>
    <s v="RENT"/>
    <x v="11"/>
    <x v="11"/>
    <x v="6"/>
    <s v="13-10-2021"/>
    <s v="13-05-2021"/>
    <x v="0"/>
    <s v="13-06-2021"/>
    <n v="1069717"/>
    <x v="0"/>
    <s v="D2"/>
    <s v=" 60 months"/>
    <s v="Source Verified"/>
    <n v="86400"/>
    <n v="8.9399999999999993E-2"/>
    <n v="291.76"/>
    <n v="0.15989999999999999"/>
    <n v="12000"/>
    <n v="18"/>
    <n v="6351"/>
  </r>
  <r>
    <n v="674451"/>
    <x v="5"/>
    <s v="INDIVIDUAL"/>
    <s v="4 years"/>
    <s v="Sprint"/>
    <x v="1"/>
    <s v="RENT"/>
    <x v="0"/>
    <x v="0"/>
    <x v="0"/>
    <s v="13-03-2021"/>
    <s v="12-11-2021"/>
    <x v="0"/>
    <s v="12-12-2021"/>
    <n v="862046"/>
    <x v="0"/>
    <s v="E1"/>
    <s v=" 60 months"/>
    <s v="Source Verified"/>
    <n v="43596"/>
    <n v="2.9499999999999998E-2"/>
    <n v="103.04"/>
    <n v="0.16400000000000001"/>
    <n v="4200"/>
    <n v="9"/>
    <n v="2236"/>
  </r>
  <r>
    <n v="548705"/>
    <x v="21"/>
    <s v="INDIVIDUAL"/>
    <s v="6 years"/>
    <s v="Command Security Corporation"/>
    <x v="5"/>
    <s v="RENT"/>
    <x v="43"/>
    <x v="43"/>
    <x v="2"/>
    <s v="12-11-2021"/>
    <s v="12-07-2021"/>
    <x v="0"/>
    <s v="12-08-2021"/>
    <n v="707367"/>
    <x v="0"/>
    <s v="F2"/>
    <s v=" 60 months"/>
    <s v="Source Verified"/>
    <n v="24000"/>
    <n v="8.0500000000000002E-2"/>
    <n v="154.56"/>
    <n v="0.1867"/>
    <n v="6000"/>
    <n v="6"/>
    <n v="3699"/>
  </r>
  <r>
    <n v="829918"/>
    <x v="25"/>
    <s v="INDIVIDUAL"/>
    <s v="&lt; 1 year"/>
    <s v="KForce"/>
    <x v="6"/>
    <s v="RENT"/>
    <x v="11"/>
    <x v="11"/>
    <x v="6"/>
    <s v="14-10-2021"/>
    <s v="14-06-2021"/>
    <x v="0"/>
    <s v="14-07-2021"/>
    <n v="1039051"/>
    <x v="0"/>
    <s v="G3"/>
    <s v=" 60 months"/>
    <s v="Source Verified"/>
    <n v="105000"/>
    <n v="7.51E-2"/>
    <n v="134.91"/>
    <n v="0.22850000000000001"/>
    <n v="4800"/>
    <n v="12"/>
    <n v="4867"/>
  </r>
  <r>
    <n v="843590"/>
    <x v="26"/>
    <s v="INDIVIDUAL"/>
    <s v="&lt; 1 year"/>
    <s v="Ridewell Suspensions"/>
    <x v="0"/>
    <s v="MORTGAGE"/>
    <x v="11"/>
    <x v="11"/>
    <x v="6"/>
    <s v="13-02-2021"/>
    <s v="12-08-2021"/>
    <x v="0"/>
    <s v="12-09-2021"/>
    <n v="1054396"/>
    <x v="0"/>
    <s v="C3"/>
    <s v=" 60 months"/>
    <s v="Source Verified"/>
    <n v="55460"/>
    <n v="6.8199999999999997E-2"/>
    <n v="69.790000000000006"/>
    <n v="0.1399"/>
    <n v="3000"/>
    <n v="17"/>
    <n v="982"/>
  </r>
  <r>
    <n v="672391"/>
    <x v="1"/>
    <s v="INDIVIDUAL"/>
    <s v="3 years"/>
    <s v="BeyondTrust Software"/>
    <x v="5"/>
    <s v="RENT"/>
    <x v="0"/>
    <x v="0"/>
    <x v="0"/>
    <s v="12-04-2021"/>
    <s v="11-12-2021"/>
    <x v="0"/>
    <s v="11-01-2022"/>
    <n v="852567"/>
    <x v="0"/>
    <s v="F1"/>
    <s v=" 60 months"/>
    <s v="Source Verified"/>
    <n v="67200"/>
    <n v="0.1211"/>
    <n v="306.36"/>
    <n v="0.1825"/>
    <n v="12000"/>
    <n v="17"/>
    <n v="3375"/>
  </r>
  <r>
    <n v="674720"/>
    <x v="1"/>
    <s v="INDIVIDUAL"/>
    <s v="1 year"/>
    <s v="Poolboss.com"/>
    <x v="3"/>
    <s v="MORTGAGE"/>
    <x v="0"/>
    <x v="0"/>
    <x v="0"/>
    <s v="14-04-2021"/>
    <s v="13-08-2021"/>
    <x v="1"/>
    <s v="13-09-2021"/>
    <n v="862372"/>
    <x v="0"/>
    <s v="A5"/>
    <s v=" 60 months"/>
    <s v="Source Verified"/>
    <n v="59385.599999999999"/>
    <n v="3.5799999999999998E-2"/>
    <n v="56.32"/>
    <n v="7.6600000000000001E-2"/>
    <n v="2800"/>
    <n v="14"/>
    <n v="3213"/>
  </r>
  <r>
    <n v="597058"/>
    <x v="4"/>
    <s v="INDIVIDUAL"/>
    <s v="1 year"/>
    <s v="SmartDrive Systems"/>
    <x v="3"/>
    <s v="MORTGAGE"/>
    <x v="50"/>
    <x v="50"/>
    <x v="8"/>
    <s v="12-08-2021"/>
    <s v="12-08-2021"/>
    <x v="1"/>
    <s v="12-09-2021"/>
    <n v="766388"/>
    <x v="0"/>
    <s v="A5"/>
    <s v=" 60 months"/>
    <s v="Source Verified"/>
    <n v="78000"/>
    <n v="0.20979999999999999"/>
    <n v="93.01"/>
    <n v="7.8799999999999995E-2"/>
    <n v="4600"/>
    <n v="47"/>
    <n v="5144"/>
  </r>
  <r>
    <n v="672300"/>
    <x v="21"/>
    <s v="INDIVIDUAL"/>
    <s v="10+ years"/>
    <s v="PitNey Bowes"/>
    <x v="3"/>
    <s v="MORTGAGE"/>
    <x v="0"/>
    <x v="0"/>
    <x v="0"/>
    <s v="16-02-2021"/>
    <s v="16-03-2021"/>
    <x v="1"/>
    <s v="16-04-2021"/>
    <n v="859432"/>
    <x v="0"/>
    <s v="A4"/>
    <s v=" 60 months"/>
    <s v="Source Verified"/>
    <n v="99996"/>
    <n v="0.17"/>
    <n v="139.57"/>
    <n v="7.2900000000000006E-2"/>
    <n v="7000"/>
    <n v="34"/>
    <n v="8374"/>
  </r>
  <r>
    <n v="737848"/>
    <x v="34"/>
    <s v="INDIVIDUAL"/>
    <s v="10+ years"/>
    <s v="Allegheny Dimension"/>
    <x v="3"/>
    <s v="MORTGAGE"/>
    <x v="25"/>
    <x v="25"/>
    <x v="9"/>
    <s v="16-05-2021"/>
    <s v="16-05-2021"/>
    <x v="1"/>
    <s v="16-06-2021"/>
    <n v="935103"/>
    <x v="0"/>
    <s v="A5"/>
    <s v=" 60 months"/>
    <s v="Source Verified"/>
    <n v="23328"/>
    <n v="0.20680000000000001"/>
    <n v="115.66"/>
    <n v="7.6600000000000001E-2"/>
    <n v="5750"/>
    <n v="18"/>
    <n v="6939"/>
  </r>
  <r>
    <n v="965919"/>
    <x v="4"/>
    <s v="INDIVIDUAL"/>
    <s v="10+ years"/>
    <s v="Harvey building products"/>
    <x v="3"/>
    <s v="MORTGAGE"/>
    <x v="10"/>
    <x v="10"/>
    <x v="5"/>
    <s v="15-01-2021"/>
    <s v="14-12-2021"/>
    <x v="1"/>
    <s v="14-01-2022"/>
    <n v="1186767"/>
    <x v="0"/>
    <s v="A5"/>
    <s v=" 60 months"/>
    <s v="Source Verified"/>
    <n v="48000"/>
    <n v="0.18179999999999999"/>
    <n v="124.26"/>
    <n v="8.8999999999999996E-2"/>
    <n v="6000"/>
    <n v="30"/>
    <n v="7236"/>
  </r>
  <r>
    <n v="773300"/>
    <x v="25"/>
    <s v="INDIVIDUAL"/>
    <s v="10+ years"/>
    <s v="Dominion Virginia Power"/>
    <x v="3"/>
    <s v="MORTGAGE"/>
    <x v="6"/>
    <x v="6"/>
    <x v="4"/>
    <s v="13-11-2021"/>
    <s v="13-11-2021"/>
    <x v="1"/>
    <s v="13-12-2021"/>
    <n v="975328"/>
    <x v="0"/>
    <s v="A5"/>
    <s v=" 60 months"/>
    <s v="Source Verified"/>
    <n v="107000"/>
    <n v="7.0999999999999994E-2"/>
    <n v="49.23"/>
    <n v="8.4900000000000003E-2"/>
    <n v="2400"/>
    <n v="45"/>
    <n v="2794"/>
  </r>
  <r>
    <n v="651508"/>
    <x v="11"/>
    <s v="INDIVIDUAL"/>
    <s v="2 years"/>
    <s v="Banner Health"/>
    <x v="3"/>
    <s v="MORTGAGE"/>
    <x v="21"/>
    <x v="21"/>
    <x v="1"/>
    <s v="11-11-2021"/>
    <s v="11-11-2021"/>
    <x v="1"/>
    <s v="11-12-2021"/>
    <n v="833385"/>
    <x v="0"/>
    <s v="A5"/>
    <s v=" 60 months"/>
    <s v="Source Verified"/>
    <n v="45600"/>
    <n v="0.1147"/>
    <n v="90.52"/>
    <n v="7.6600000000000001E-2"/>
    <n v="4500"/>
    <n v="25"/>
    <n v="4744"/>
  </r>
  <r>
    <n v="712904"/>
    <x v="26"/>
    <s v="INDIVIDUAL"/>
    <s v="3 years"/>
    <s v="elvins mechanical"/>
    <x v="3"/>
    <s v="MORTGAGE"/>
    <x v="42"/>
    <x v="42"/>
    <x v="10"/>
    <s v="16-05-2021"/>
    <s v="16-04-2021"/>
    <x v="1"/>
    <s v="16-05-2021"/>
    <n v="906077"/>
    <x v="0"/>
    <s v="A4"/>
    <s v=" 60 months"/>
    <s v="Source Verified"/>
    <n v="54000"/>
    <n v="0.1353"/>
    <n v="111.66"/>
    <n v="7.2900000000000006E-2"/>
    <n v="5600"/>
    <n v="19"/>
    <n v="6699"/>
  </r>
  <r>
    <n v="686170"/>
    <x v="5"/>
    <s v="INDIVIDUAL"/>
    <s v="6 years"/>
    <s v="BMG Conveyor Services"/>
    <x v="3"/>
    <s v="MORTGAGE"/>
    <x v="42"/>
    <x v="42"/>
    <x v="10"/>
    <s v="16-03-2021"/>
    <s v="16-03-2021"/>
    <x v="1"/>
    <s v="16-04-2021"/>
    <n v="875936"/>
    <x v="0"/>
    <s v="A4"/>
    <s v=" 60 months"/>
    <s v="Source Verified"/>
    <n v="78996"/>
    <n v="0.19470000000000001"/>
    <n v="119.63"/>
    <n v="7.2900000000000006E-2"/>
    <n v="6000"/>
    <n v="30"/>
    <n v="7178"/>
  </r>
  <r>
    <n v="990249"/>
    <x v="21"/>
    <s v="INDIVIDUAL"/>
    <s v="7 years"/>
    <s v="interstate elec."/>
    <x v="3"/>
    <s v="MORTGAGE"/>
    <x v="22"/>
    <x v="22"/>
    <x v="3"/>
    <s v="16-04-2021"/>
    <s v="15-07-2021"/>
    <x v="1"/>
    <s v="15-08-2021"/>
    <n v="1214209"/>
    <x v="0"/>
    <s v="A5"/>
    <s v=" 60 months"/>
    <s v="Source Verified"/>
    <n v="54000"/>
    <n v="2.6200000000000001E-2"/>
    <n v="124.26"/>
    <n v="8.8999999999999996E-2"/>
    <n v="6000"/>
    <n v="25"/>
    <n v="7340"/>
  </r>
  <r>
    <n v="564897"/>
    <x v="9"/>
    <s v="INDIVIDUAL"/>
    <s v="1 year"/>
    <s v="SecTek"/>
    <x v="3"/>
    <s v="MORTGAGE"/>
    <x v="47"/>
    <x v="47"/>
    <x v="6"/>
    <s v="16-05-2021"/>
    <s v="15-09-2021"/>
    <x v="1"/>
    <s v="15-10-2021"/>
    <n v="726798"/>
    <x v="0"/>
    <s v="A4"/>
    <s v=" 60 months"/>
    <s v="Source Verified"/>
    <n v="108000"/>
    <n v="0.17899999999999999"/>
    <n v="80.180000000000007"/>
    <n v="7.51E-2"/>
    <n v="4000"/>
    <n v="58"/>
    <n v="4810"/>
  </r>
  <r>
    <n v="583736"/>
    <x v="26"/>
    <s v="INDIVIDUAL"/>
    <s v="10+ years"/>
    <s v="aspen waste systems"/>
    <x v="3"/>
    <s v="MORTGAGE"/>
    <x v="54"/>
    <x v="54"/>
    <x v="5"/>
    <s v="14-05-2021"/>
    <s v="14-05-2021"/>
    <x v="1"/>
    <s v="14-06-2021"/>
    <n v="750085"/>
    <x v="0"/>
    <s v="A5"/>
    <s v=" 60 months"/>
    <s v="Source Verified"/>
    <n v="104400"/>
    <n v="8.2500000000000004E-2"/>
    <n v="121.32"/>
    <n v="7.8799999999999995E-2"/>
    <n v="6000"/>
    <n v="42"/>
    <n v="7162"/>
  </r>
  <r>
    <n v="601373"/>
    <x v="1"/>
    <s v="INDIVIDUAL"/>
    <s v="10+ years"/>
    <s v="Pajaro Valley Unified School District"/>
    <x v="2"/>
    <s v="MORTGAGE"/>
    <x v="50"/>
    <x v="50"/>
    <x v="8"/>
    <s v="16-05-2021"/>
    <s v="15-11-2021"/>
    <x v="1"/>
    <s v="15-12-2021"/>
    <n v="771688"/>
    <x v="0"/>
    <s v="B1"/>
    <s v=" 60 months"/>
    <s v="Source Verified"/>
    <n v="87054.720000000001"/>
    <n v="0.23269999999999999"/>
    <n v="103.51"/>
    <n v="8.8800000000000004E-2"/>
    <n v="5000"/>
    <n v="18"/>
    <n v="6210"/>
  </r>
  <r>
    <n v="555865"/>
    <x v="18"/>
    <s v="INDIVIDUAL"/>
    <s v="10+ years"/>
    <s v="Toys-r-us"/>
    <x v="2"/>
    <s v="MORTGAGE"/>
    <x v="47"/>
    <x v="47"/>
    <x v="6"/>
    <s v="14-09-2021"/>
    <s v="14-08-2021"/>
    <x v="1"/>
    <s v="14-09-2021"/>
    <n v="715839"/>
    <x v="0"/>
    <s v="B1"/>
    <s v=" 60 months"/>
    <s v="Source Verified"/>
    <n v="57600"/>
    <n v="0.23"/>
    <n v="128.61000000000001"/>
    <n v="0.1038"/>
    <n v="6000"/>
    <n v="14"/>
    <n v="7633"/>
  </r>
  <r>
    <n v="597069"/>
    <x v="37"/>
    <s v="INDIVIDUAL"/>
    <s v="10+ years"/>
    <s v="city of hillsboro"/>
    <x v="2"/>
    <s v="MORTGAGE"/>
    <x v="50"/>
    <x v="50"/>
    <x v="8"/>
    <s v="13-02-2021"/>
    <s v="13-02-2021"/>
    <x v="1"/>
    <s v="13-03-2021"/>
    <n v="766399"/>
    <x v="0"/>
    <s v="B1"/>
    <s v=" 60 months"/>
    <s v="Source Verified"/>
    <n v="99600"/>
    <n v="9.0399999999999994E-2"/>
    <n v="122.18"/>
    <n v="0.1038"/>
    <n v="5700"/>
    <n v="37"/>
    <n v="6824"/>
  </r>
  <r>
    <n v="683809"/>
    <x v="1"/>
    <s v="INDIVIDUAL"/>
    <s v="10+ years"/>
    <s v="Kaiser Permanente"/>
    <x v="2"/>
    <s v="MORTGAGE"/>
    <x v="42"/>
    <x v="42"/>
    <x v="10"/>
    <s v="14-08-2021"/>
    <s v="14-08-2021"/>
    <x v="1"/>
    <s v="14-09-2021"/>
    <n v="873178"/>
    <x v="0"/>
    <s v="B1"/>
    <s v=" 60 months"/>
    <s v="Source Verified"/>
    <n v="94000"/>
    <n v="3.8199999999999998E-2"/>
    <n v="126.4"/>
    <n v="9.6299999999999997E-2"/>
    <n v="6000"/>
    <n v="49"/>
    <n v="7374"/>
  </r>
  <r>
    <n v="1045354"/>
    <x v="1"/>
    <s v="INDIVIDUAL"/>
    <s v="10+ years"/>
    <s v="traer joes"/>
    <x v="2"/>
    <s v="MORTGAGE"/>
    <x v="12"/>
    <x v="12"/>
    <x v="7"/>
    <s v="16-05-2021"/>
    <s v="15-08-2021"/>
    <x v="1"/>
    <s v="15-09-2021"/>
    <n v="1275976"/>
    <x v="0"/>
    <s v="B3"/>
    <s v=" 60 months"/>
    <s v="Source Verified"/>
    <n v="84000"/>
    <n v="0.105"/>
    <n v="318.22000000000003"/>
    <n v="0.1171"/>
    <n v="14400"/>
    <n v="22"/>
    <n v="18686"/>
  </r>
  <r>
    <n v="713646"/>
    <x v="20"/>
    <s v="INDIVIDUAL"/>
    <s v="3 years"/>
    <s v="Five Star Pest Control"/>
    <x v="2"/>
    <s v="MORTGAGE"/>
    <x v="42"/>
    <x v="42"/>
    <x v="10"/>
    <s v="15-10-2021"/>
    <s v="15-03-2021"/>
    <x v="1"/>
    <s v="15-04-2021"/>
    <n v="906912"/>
    <x v="0"/>
    <s v="B2"/>
    <s v=" 60 months"/>
    <s v="Source Verified"/>
    <n v="50000"/>
    <n v="6.2199999999999998E-2"/>
    <n v="297.45999999999998"/>
    <n v="0.1"/>
    <n v="14000"/>
    <n v="9"/>
    <n v="17559"/>
  </r>
  <r>
    <n v="737632"/>
    <x v="35"/>
    <s v="INDIVIDUAL"/>
    <s v="4 years"/>
    <s v="Diagnostic Imaging Centers P.A."/>
    <x v="2"/>
    <s v="MORTGAGE"/>
    <x v="29"/>
    <x v="29"/>
    <x v="11"/>
    <s v="15-08-2021"/>
    <s v="15-08-2021"/>
    <x v="1"/>
    <s v="15-09-2021"/>
    <n v="934850"/>
    <x v="0"/>
    <s v="B3"/>
    <s v=" 60 months"/>
    <s v="Source Verified"/>
    <n v="194808"/>
    <n v="0.1389"/>
    <n v="192.87"/>
    <n v="0.1037"/>
    <n v="9000"/>
    <n v="54"/>
    <n v="11501"/>
  </r>
  <r>
    <n v="658019"/>
    <x v="2"/>
    <s v="INDIVIDUAL"/>
    <s v="4 years"/>
    <s v="Morrison Architectural Signs"/>
    <x v="2"/>
    <s v="MORTGAGE"/>
    <x v="21"/>
    <x v="21"/>
    <x v="1"/>
    <s v="15-10-2021"/>
    <s v="15-11-2021"/>
    <x v="1"/>
    <s v="15-12-2021"/>
    <n v="841498"/>
    <x v="0"/>
    <s v="B4"/>
    <s v=" 60 months"/>
    <s v="Source Verified"/>
    <n v="78000"/>
    <n v="0.14180000000000001"/>
    <n v="108.07"/>
    <n v="0.1074"/>
    <n v="5000"/>
    <n v="8"/>
    <n v="6462"/>
  </r>
  <r>
    <n v="696390"/>
    <x v="5"/>
    <s v="INDIVIDUAL"/>
    <s v="5 years"/>
    <s v="Ganeinu Preschool"/>
    <x v="2"/>
    <s v="MORTGAGE"/>
    <x v="42"/>
    <x v="42"/>
    <x v="10"/>
    <s v="16-03-2021"/>
    <s v="16-03-2021"/>
    <x v="1"/>
    <s v="16-04-2021"/>
    <n v="887552"/>
    <x v="0"/>
    <s v="B3"/>
    <s v=" 60 months"/>
    <s v="Source Verified"/>
    <n v="52800"/>
    <n v="2.4500000000000001E-2"/>
    <n v="278.58999999999997"/>
    <n v="0.1037"/>
    <n v="13000"/>
    <n v="8"/>
    <n v="16715"/>
  </r>
  <r>
    <n v="716186"/>
    <x v="32"/>
    <s v="INDIVIDUAL"/>
    <s v="5 years"/>
    <s v="MILITARY"/>
    <x v="2"/>
    <s v="MORTGAGE"/>
    <x v="29"/>
    <x v="29"/>
    <x v="11"/>
    <s v="16-04-2021"/>
    <s v="15-01-2021"/>
    <x v="1"/>
    <s v="15-02-2021"/>
    <n v="909966"/>
    <x v="0"/>
    <s v="B4"/>
    <s v=" 60 months"/>
    <s v="Source Verified"/>
    <n v="61200"/>
    <n v="0.20200000000000001"/>
    <n v="60.52"/>
    <n v="0.1074"/>
    <n v="2800"/>
    <n v="20"/>
    <n v="3545"/>
  </r>
  <r>
    <n v="635320"/>
    <x v="19"/>
    <s v="INDIVIDUAL"/>
    <s v="5 years"/>
    <s v="City Beverage of Hyde Park LTD"/>
    <x v="2"/>
    <s v="MORTGAGE"/>
    <x v="41"/>
    <x v="41"/>
    <x v="7"/>
    <s v="16-01-2021"/>
    <s v="16-01-2021"/>
    <x v="1"/>
    <s v="16-02-2021"/>
    <n v="813862"/>
    <x v="0"/>
    <s v="B5"/>
    <s v=" 60 months"/>
    <s v="Source Verified"/>
    <n v="32500"/>
    <n v="5.8000000000000003E-2"/>
    <n v="218.54"/>
    <n v="0.1036"/>
    <n v="10200"/>
    <n v="9"/>
    <n v="13112"/>
  </r>
  <r>
    <n v="738971"/>
    <x v="1"/>
    <s v="INDIVIDUAL"/>
    <s v="7 years"/>
    <s v="tenet health"/>
    <x v="2"/>
    <s v="MORTGAGE"/>
    <x v="29"/>
    <x v="29"/>
    <x v="11"/>
    <s v="15-01-2021"/>
    <s v="14-12-2021"/>
    <x v="1"/>
    <s v="14-01-2022"/>
    <n v="936482"/>
    <x v="0"/>
    <s v="B3"/>
    <s v=" 60 months"/>
    <s v="Source Verified"/>
    <n v="102000"/>
    <n v="0.1381"/>
    <n v="608.65"/>
    <n v="0.1099"/>
    <n v="28000"/>
    <n v="17"/>
    <n v="36045"/>
  </r>
  <r>
    <n v="739259"/>
    <x v="18"/>
    <s v="INDIVIDUAL"/>
    <s v="8 years"/>
    <s v="Shapiro &amp; Perez, LLC"/>
    <x v="2"/>
    <s v="MORTGAGE"/>
    <x v="25"/>
    <x v="25"/>
    <x v="9"/>
    <s v="16-05-2021"/>
    <s v="16-05-2021"/>
    <x v="1"/>
    <s v="16-06-2021"/>
    <n v="936822"/>
    <x v="0"/>
    <s v="B4"/>
    <s v=" 60 months"/>
    <s v="Source Verified"/>
    <n v="52008"/>
    <n v="9.3399999999999997E-2"/>
    <n v="207.49"/>
    <n v="0.1074"/>
    <n v="9600"/>
    <n v="12"/>
    <n v="12449"/>
  </r>
  <r>
    <n v="730144"/>
    <x v="1"/>
    <s v="INDIVIDUAL"/>
    <s v="&lt; 1 year"/>
    <s v="carefusion"/>
    <x v="2"/>
    <s v="MORTGAGE"/>
    <x v="29"/>
    <x v="29"/>
    <x v="11"/>
    <s v="16-04-2021"/>
    <s v="16-05-2021"/>
    <x v="1"/>
    <s v="16-06-2021"/>
    <n v="926048"/>
    <x v="0"/>
    <s v="B3"/>
    <s v=" 60 months"/>
    <s v="Source Verified"/>
    <n v="33600"/>
    <n v="0.14180000000000001"/>
    <n v="66.44"/>
    <n v="0.1037"/>
    <n v="3100"/>
    <n v="12"/>
    <n v="3986"/>
  </r>
  <r>
    <n v="590494"/>
    <x v="38"/>
    <s v="INDIVIDUAL"/>
    <s v="4 years"/>
    <s v="army fleet support"/>
    <x v="2"/>
    <s v="MORTGAGE"/>
    <x v="50"/>
    <x v="50"/>
    <x v="8"/>
    <s v="11-02-2021"/>
    <s v="11-02-2021"/>
    <x v="1"/>
    <s v="11-03-2021"/>
    <n v="758498"/>
    <x v="0"/>
    <s v="B5"/>
    <s v=" 60 months"/>
    <s v="Source Verified"/>
    <n v="65000"/>
    <n v="0.1278"/>
    <n v="64.31"/>
    <n v="0.1186"/>
    <n v="2900"/>
    <n v="39"/>
    <n v="3013"/>
  </r>
  <r>
    <n v="805151"/>
    <x v="29"/>
    <s v="INDIVIDUAL"/>
    <s v="10+ years"/>
    <s v="Hilton New Orleans Riverside"/>
    <x v="2"/>
    <s v="MORTGAGE"/>
    <x v="44"/>
    <x v="44"/>
    <x v="2"/>
    <s v="16-05-2021"/>
    <s v="15-12-2021"/>
    <x v="1"/>
    <s v="15-01-2022"/>
    <n v="1011136"/>
    <x v="0"/>
    <s v="B3"/>
    <s v=" 60 months"/>
    <s v="Source Verified"/>
    <n v="93408"/>
    <n v="0.14080000000000001"/>
    <n v="195.64"/>
    <n v="0.1099"/>
    <n v="9000"/>
    <n v="41"/>
    <n v="11582"/>
  </r>
  <r>
    <n v="645924"/>
    <x v="4"/>
    <s v="INDIVIDUAL"/>
    <s v="2 years"/>
    <s v="Corinthian Colleges Inc"/>
    <x v="2"/>
    <s v="MORTGAGE"/>
    <x v="21"/>
    <x v="21"/>
    <x v="1"/>
    <s v="13-08-2021"/>
    <s v="13-08-2021"/>
    <x v="1"/>
    <s v="13-09-2021"/>
    <n v="826458"/>
    <x v="0"/>
    <s v="B3"/>
    <s v=" 60 months"/>
    <s v="Source Verified"/>
    <n v="102000"/>
    <n v="0.16489999999999999"/>
    <n v="231.67"/>
    <n v="9.6199999999999994E-2"/>
    <n v="11000"/>
    <n v="29"/>
    <n v="12897"/>
  </r>
  <r>
    <n v="966908"/>
    <x v="33"/>
    <s v="INDIVIDUAL"/>
    <s v="2 years"/>
    <s v="Homeland Secure IT"/>
    <x v="2"/>
    <s v="MORTGAGE"/>
    <x v="10"/>
    <x v="10"/>
    <x v="5"/>
    <s v="13-09-2021"/>
    <s v="12-09-2021"/>
    <x v="1"/>
    <s v="12-10-2021"/>
    <n v="1187806"/>
    <x v="0"/>
    <s v="B4"/>
    <s v=" 60 months"/>
    <s v="Source Verified"/>
    <n v="36000"/>
    <n v="0.12529999999999999"/>
    <n v="161.69999999999999"/>
    <n v="0.1242"/>
    <n v="7200"/>
    <n v="20"/>
    <n v="7969"/>
  </r>
  <r>
    <n v="630586"/>
    <x v="32"/>
    <s v="INDIVIDUAL"/>
    <s v="3 years"/>
    <s v="Iron Mountain"/>
    <x v="2"/>
    <s v="MORTGAGE"/>
    <x v="41"/>
    <x v="41"/>
    <x v="7"/>
    <s v="15-08-2021"/>
    <s v="12-01-2021"/>
    <x v="1"/>
    <s v="12-02-2021"/>
    <n v="807874"/>
    <x v="0"/>
    <s v="B3"/>
    <s v=" 60 months"/>
    <s v="Source Verified"/>
    <n v="40000"/>
    <n v="1.6199999999999999E-2"/>
    <n v="132.69"/>
    <n v="9.6199999999999994E-2"/>
    <n v="6300"/>
    <n v="13"/>
    <n v="6904"/>
  </r>
  <r>
    <n v="744550"/>
    <x v="38"/>
    <s v="INDIVIDUAL"/>
    <s v="4 years"/>
    <s v="Brown Lumber"/>
    <x v="2"/>
    <s v="MORTGAGE"/>
    <x v="25"/>
    <x v="25"/>
    <x v="9"/>
    <s v="12-03-2021"/>
    <s v="12-02-2021"/>
    <x v="1"/>
    <s v="12-03-2021"/>
    <n v="943038"/>
    <x v="0"/>
    <s v="B4"/>
    <s v=" 60 months"/>
    <s v="Source Verified"/>
    <n v="72000"/>
    <n v="3.1699999999999999E-2"/>
    <n v="131.93"/>
    <n v="0.1149"/>
    <n v="6000"/>
    <n v="15"/>
    <n v="6414"/>
  </r>
  <r>
    <n v="629530"/>
    <x v="5"/>
    <s v="INDIVIDUAL"/>
    <s v="6 years"/>
    <s v="Progress Energy"/>
    <x v="2"/>
    <s v="MORTGAGE"/>
    <x v="41"/>
    <x v="41"/>
    <x v="7"/>
    <s v="15-12-2021"/>
    <s v="15-12-2021"/>
    <x v="1"/>
    <s v="15-01-2022"/>
    <n v="806579"/>
    <x v="0"/>
    <s v="B4"/>
    <s v=" 60 months"/>
    <s v="Source Verified"/>
    <n v="49200"/>
    <n v="0.1234"/>
    <n v="178.44"/>
    <n v="9.9900000000000003E-2"/>
    <n v="8400"/>
    <n v="12"/>
    <n v="10706"/>
  </r>
  <r>
    <n v="620010"/>
    <x v="5"/>
    <s v="INDIVIDUAL"/>
    <s v="7 years"/>
    <s v=""/>
    <x v="2"/>
    <s v="MORTGAGE"/>
    <x v="41"/>
    <x v="41"/>
    <x v="7"/>
    <s v="15-08-2021"/>
    <s v="15-08-2021"/>
    <x v="1"/>
    <s v="15-09-2021"/>
    <n v="794673"/>
    <x v="0"/>
    <s v="B3"/>
    <s v=" 60 months"/>
    <s v="Source Verified"/>
    <n v="120000"/>
    <n v="3.8100000000000002E-2"/>
    <n v="265.89"/>
    <n v="9.6199999999999994E-2"/>
    <n v="18000"/>
    <n v="27"/>
    <n v="15934"/>
  </r>
  <r>
    <n v="984263"/>
    <x v="33"/>
    <s v="INDIVIDUAL"/>
    <s v="9 years"/>
    <s v="BlueCross BlueShield of SC"/>
    <x v="2"/>
    <s v="MORTGAGE"/>
    <x v="13"/>
    <x v="13"/>
    <x v="8"/>
    <s v="16-05-2021"/>
    <s v="14-05-2021"/>
    <x v="1"/>
    <s v="14-06-2021"/>
    <n v="1207471"/>
    <x v="0"/>
    <s v="B1"/>
    <s v=" 60 months"/>
    <s v="Source Verified"/>
    <n v="132000"/>
    <n v="0.14460000000000001"/>
    <n v="50.89"/>
    <n v="9.9099999999999994E-2"/>
    <n v="2400"/>
    <n v="45"/>
    <n v="2885"/>
  </r>
  <r>
    <n v="615963"/>
    <x v="11"/>
    <s v="INDIVIDUAL"/>
    <s v="10+ years"/>
    <s v="package plus printing"/>
    <x v="2"/>
    <s v="MORTGAGE"/>
    <x v="49"/>
    <x v="49"/>
    <x v="3"/>
    <s v="13-12-2021"/>
    <s v="13-12-2021"/>
    <x v="1"/>
    <s v="13-01-2022"/>
    <n v="789832"/>
    <x v="0"/>
    <s v="B3"/>
    <s v=" 60 months"/>
    <s v="Source Verified"/>
    <n v="65000"/>
    <n v="0.18679999999999999"/>
    <n v="145.85"/>
    <n v="9.6199999999999994E-2"/>
    <n v="10000"/>
    <n v="20"/>
    <n v="8439"/>
  </r>
  <r>
    <n v="684314"/>
    <x v="1"/>
    <s v="INDIVIDUAL"/>
    <s v="10+ years"/>
    <s v="Los Angeles County"/>
    <x v="2"/>
    <s v="MORTGAGE"/>
    <x v="0"/>
    <x v="0"/>
    <x v="0"/>
    <s v="16-05-2021"/>
    <s v="11-08-2021"/>
    <x v="1"/>
    <s v="11-09-2021"/>
    <n v="873766"/>
    <x v="0"/>
    <s v="B5"/>
    <s v=" 60 months"/>
    <s v="Source Verified"/>
    <n v="93600"/>
    <n v="0.13789999999999999"/>
    <n v="130.79"/>
    <n v="0.1111"/>
    <n v="6000"/>
    <n v="29"/>
    <n v="6271"/>
  </r>
  <r>
    <n v="682541"/>
    <x v="13"/>
    <s v="INDIVIDUAL"/>
    <s v="2 years"/>
    <s v="Favorite Associates Inc"/>
    <x v="2"/>
    <s v="MORTGAGE"/>
    <x v="42"/>
    <x v="42"/>
    <x v="10"/>
    <s v="13-03-2021"/>
    <s v="13-03-2021"/>
    <x v="1"/>
    <s v="13-04-2021"/>
    <n v="871760"/>
    <x v="0"/>
    <s v="B4"/>
    <s v=" 60 months"/>
    <s v="Source Verified"/>
    <n v="42900"/>
    <n v="7.8299999999999995E-2"/>
    <n v="291.77999999999997"/>
    <n v="0.1074"/>
    <n v="13500"/>
    <n v="16"/>
    <n v="15951"/>
  </r>
  <r>
    <n v="768643"/>
    <x v="10"/>
    <s v="INDIVIDUAL"/>
    <s v="3 years"/>
    <s v="Diversified Tooling Innovations"/>
    <x v="2"/>
    <s v="MORTGAGE"/>
    <x v="25"/>
    <x v="25"/>
    <x v="9"/>
    <s v="16-04-2021"/>
    <s v="16-04-2021"/>
    <x v="1"/>
    <s v="16-05-2021"/>
    <n v="969968"/>
    <x v="0"/>
    <s v="B3"/>
    <s v=" 60 months"/>
    <s v="Source Verified"/>
    <n v="24720"/>
    <n v="0"/>
    <n v="65.22"/>
    <n v="0.1099"/>
    <n v="3000"/>
    <n v="24"/>
    <n v="3912"/>
  </r>
  <r>
    <n v="526647"/>
    <x v="6"/>
    <s v="INDIVIDUAL"/>
    <s v="6 years"/>
    <s v="Progressive Heating, Cooling, &amp; Refriger"/>
    <x v="2"/>
    <s v="MORTGAGE"/>
    <x v="51"/>
    <x v="51"/>
    <x v="4"/>
    <s v="16-02-2021"/>
    <s v="15-06-2021"/>
    <x v="1"/>
    <s v="15-07-2021"/>
    <n v="681283"/>
    <x v="0"/>
    <s v="B5"/>
    <s v=" 60 months"/>
    <s v="Source Verified"/>
    <n v="28800"/>
    <n v="5.4000000000000003E-3"/>
    <n v="88.7"/>
    <n v="0.1186"/>
    <n v="4000"/>
    <n v="13"/>
    <n v="5322"/>
  </r>
  <r>
    <n v="649984"/>
    <x v="4"/>
    <s v="INDIVIDUAL"/>
    <s v="10+ years"/>
    <s v="LSAC"/>
    <x v="2"/>
    <s v="MORTGAGE"/>
    <x v="21"/>
    <x v="21"/>
    <x v="1"/>
    <s v="11-05-2021"/>
    <s v="11-04-2021"/>
    <x v="1"/>
    <s v="11-05-2021"/>
    <n v="831480"/>
    <x v="0"/>
    <s v="B3"/>
    <s v=" 60 months"/>
    <s v="Source Verified"/>
    <n v="100000"/>
    <n v="1.72E-2"/>
    <n v="107.15"/>
    <n v="0.1037"/>
    <n v="5000"/>
    <n v="40"/>
    <n v="5128"/>
  </r>
  <r>
    <n v="671807"/>
    <x v="11"/>
    <s v="INDIVIDUAL"/>
    <s v="1 year"/>
    <s v="Pahrump Valley air"/>
    <x v="2"/>
    <s v="MORTGAGE"/>
    <x v="0"/>
    <x v="0"/>
    <x v="0"/>
    <s v="16-02-2021"/>
    <s v="12-07-2021"/>
    <x v="1"/>
    <s v="12-08-2021"/>
    <n v="858783"/>
    <x v="0"/>
    <s v="B5"/>
    <s v=" 60 months"/>
    <s v="Source Verified"/>
    <n v="78000"/>
    <n v="0.12540000000000001"/>
    <n v="61.04"/>
    <n v="0.1111"/>
    <n v="2800"/>
    <n v="20"/>
    <n v="3162"/>
  </r>
  <r>
    <n v="854409"/>
    <x v="30"/>
    <s v="INDIVIDUAL"/>
    <s v="10+ years"/>
    <s v="Walmart Stores Inc"/>
    <x v="2"/>
    <s v="MORTGAGE"/>
    <x v="11"/>
    <x v="11"/>
    <x v="6"/>
    <s v="13-07-2021"/>
    <s v="13-07-2021"/>
    <x v="1"/>
    <s v="13-08-2021"/>
    <n v="1066652"/>
    <x v="0"/>
    <s v="B1"/>
    <s v=" 60 months"/>
    <s v="Source Verified"/>
    <n v="98000"/>
    <n v="0.1188"/>
    <n v="308.02"/>
    <n v="9.9900000000000003E-2"/>
    <n v="14500"/>
    <n v="32"/>
    <n v="16776"/>
  </r>
  <r>
    <n v="589858"/>
    <x v="5"/>
    <s v="INDIVIDUAL"/>
    <s v="1 year"/>
    <s v="Thompson Automotive"/>
    <x v="0"/>
    <s v="MORTGAGE"/>
    <x v="50"/>
    <x v="50"/>
    <x v="8"/>
    <s v="16-05-2021"/>
    <s v="15-10-2021"/>
    <x v="1"/>
    <s v="15-11-2021"/>
    <n v="757717"/>
    <x v="0"/>
    <s v="C2"/>
    <s v=" 60 months"/>
    <s v="Source Verified"/>
    <n v="28800"/>
    <n v="8.3299999999999999E-2"/>
    <n v="115.34"/>
    <n v="0.1361"/>
    <n v="5000"/>
    <n v="10"/>
    <n v="6920"/>
  </r>
  <r>
    <n v="743347"/>
    <x v="17"/>
    <s v="INDIVIDUAL"/>
    <s v="6 years"/>
    <s v="tulsa overhead door"/>
    <x v="0"/>
    <s v="MORTGAGE"/>
    <x v="25"/>
    <x v="25"/>
    <x v="9"/>
    <s v="16-03-2021"/>
    <s v="12-08-2021"/>
    <x v="1"/>
    <s v="12-09-2021"/>
    <n v="941588"/>
    <x v="0"/>
    <s v="C1"/>
    <s v=" 60 months"/>
    <s v="Source Verified"/>
    <n v="46800"/>
    <n v="1.2800000000000001E-2"/>
    <n v="181.99"/>
    <n v="0.12989999999999999"/>
    <n v="8000"/>
    <n v="11"/>
    <n v="9185"/>
  </r>
  <r>
    <n v="578029"/>
    <x v="34"/>
    <s v="INDIVIDUAL"/>
    <s v="3 years"/>
    <s v="Evergreen Gardens"/>
    <x v="0"/>
    <s v="MORTGAGE"/>
    <x v="54"/>
    <x v="54"/>
    <x v="5"/>
    <s v="15-07-2021"/>
    <s v="11-07-2021"/>
    <x v="1"/>
    <s v="11-08-2021"/>
    <n v="743229"/>
    <x v="0"/>
    <s v="C1"/>
    <s v=" 60 months"/>
    <s v="Source Verified"/>
    <n v="27600"/>
    <n v="0.1396"/>
    <n v="54.9"/>
    <n v="0.1323"/>
    <n v="2400"/>
    <n v="13"/>
    <n v="2650"/>
  </r>
  <r>
    <n v="636390"/>
    <x v="1"/>
    <s v="INDIVIDUAL"/>
    <s v="5 years"/>
    <s v="west park elementary school"/>
    <x v="0"/>
    <s v="MORTGAGE"/>
    <x v="21"/>
    <x v="21"/>
    <x v="1"/>
    <s v="13-03-2021"/>
    <s v="13-03-2021"/>
    <x v="1"/>
    <s v="13-04-2021"/>
    <n v="815259"/>
    <x v="0"/>
    <s v="C5"/>
    <s v=" 60 months"/>
    <s v="Source Verified"/>
    <n v="86400"/>
    <n v="9.6699999999999994E-2"/>
    <n v="242.8"/>
    <n v="0.13719999999999999"/>
    <n v="10500"/>
    <n v="13"/>
    <n v="13122"/>
  </r>
  <r>
    <n v="586758"/>
    <x v="1"/>
    <s v="INDIVIDUAL"/>
    <s v="&lt; 1 year"/>
    <s v="Hitachi Data Systems"/>
    <x v="0"/>
    <s v="MORTGAGE"/>
    <x v="54"/>
    <x v="54"/>
    <x v="5"/>
    <s v="15-05-2021"/>
    <s v="14-10-2021"/>
    <x v="1"/>
    <s v="14-11-2021"/>
    <n v="753773"/>
    <x v="0"/>
    <s v="C2"/>
    <s v=" 60 months"/>
    <s v="Source Verified"/>
    <n v="93600"/>
    <n v="0.2094"/>
    <n v="58.82"/>
    <n v="0.1361"/>
    <n v="2550"/>
    <n v="29"/>
    <n v="3480"/>
  </r>
  <r>
    <n v="689092"/>
    <x v="18"/>
    <s v="INDIVIDUAL"/>
    <s v="10+ years"/>
    <s v="New Jersey State"/>
    <x v="0"/>
    <s v="MORTGAGE"/>
    <x v="42"/>
    <x v="42"/>
    <x v="10"/>
    <s v="13-12-2021"/>
    <s v="13-12-2021"/>
    <x v="1"/>
    <s v="13-01-2022"/>
    <n v="879297"/>
    <x v="0"/>
    <s v="C4"/>
    <s v=" 60 months"/>
    <s v="Source Verified"/>
    <n v="96000"/>
    <n v="9.3399999999999997E-2"/>
    <n v="166.79"/>
    <n v="0.13800000000000001"/>
    <n v="7200"/>
    <n v="32"/>
    <n v="9050"/>
  </r>
  <r>
    <n v="786798"/>
    <x v="8"/>
    <s v="INDIVIDUAL"/>
    <s v="2 years"/>
    <s v="The Dale Association"/>
    <x v="0"/>
    <s v="MORTGAGE"/>
    <x v="6"/>
    <x v="6"/>
    <x v="4"/>
    <s v="11-10-2021"/>
    <s v="11-10-2021"/>
    <x v="1"/>
    <s v="11-11-2021"/>
    <n v="990269"/>
    <x v="0"/>
    <s v="C5"/>
    <s v=" 60 months"/>
    <s v="Source Verified"/>
    <n v="42000"/>
    <n v="0.11169999999999999"/>
    <n v="47.83"/>
    <n v="0.15229999999999999"/>
    <n v="2000"/>
    <n v="30"/>
    <n v="2075"/>
  </r>
  <r>
    <n v="674942"/>
    <x v="19"/>
    <s v="INDIVIDUAL"/>
    <s v="1 year"/>
    <s v="AAA/Energy Insurance Agency"/>
    <x v="0"/>
    <s v="MORTGAGE"/>
    <x v="0"/>
    <x v="0"/>
    <x v="0"/>
    <s v="15-11-2021"/>
    <s v="15-11-2021"/>
    <x v="1"/>
    <s v="15-12-2021"/>
    <n v="862638"/>
    <x v="0"/>
    <s v="C4"/>
    <s v=" 60 months"/>
    <s v="Source Verified"/>
    <n v="55680"/>
    <n v="0.25019999999999998"/>
    <n v="367.17"/>
    <n v="0.13800000000000001"/>
    <n v="15850"/>
    <n v="32"/>
    <n v="21999"/>
  </r>
  <r>
    <n v="551232"/>
    <x v="5"/>
    <s v="INDIVIDUAL"/>
    <s v="3 years"/>
    <s v="Nationwide Industries"/>
    <x v="0"/>
    <s v="MORTGAGE"/>
    <x v="47"/>
    <x v="47"/>
    <x v="6"/>
    <s v="15-08-2021"/>
    <s v="15-08-2021"/>
    <x v="1"/>
    <s v="15-09-2021"/>
    <n v="710401"/>
    <x v="0"/>
    <s v="C1"/>
    <s v=" 60 months"/>
    <s v="Source Verified"/>
    <n v="68196"/>
    <n v="0.20760000000000001"/>
    <n v="274.45999999999998"/>
    <n v="0.1323"/>
    <n v="12000"/>
    <n v="22"/>
    <n v="16467"/>
  </r>
  <r>
    <n v="669046"/>
    <x v="2"/>
    <s v="INDIVIDUAL"/>
    <s v="6 years"/>
    <s v="Walmart Distribution"/>
    <x v="0"/>
    <s v="MORTGAGE"/>
    <x v="0"/>
    <x v="0"/>
    <x v="0"/>
    <s v="15-05-2021"/>
    <s v="15-05-2021"/>
    <x v="1"/>
    <s v="15-06-2021"/>
    <n v="855460"/>
    <x v="0"/>
    <s v="C2"/>
    <s v=" 60 months"/>
    <s v="Source Verified"/>
    <n v="59496"/>
    <n v="0.16259999999999999"/>
    <n v="255.18"/>
    <n v="0.13059999999999999"/>
    <n v="11200"/>
    <n v="30"/>
    <n v="15199"/>
  </r>
  <r>
    <n v="695460"/>
    <x v="21"/>
    <s v="INDIVIDUAL"/>
    <s v="7 years"/>
    <s v="WANHO Mfg."/>
    <x v="0"/>
    <s v="MORTGAGE"/>
    <x v="42"/>
    <x v="42"/>
    <x v="10"/>
    <s v="16-04-2021"/>
    <s v="16-02-2021"/>
    <x v="1"/>
    <s v="16-03-2021"/>
    <n v="886536"/>
    <x v="0"/>
    <s v="C5"/>
    <s v=" 60 months"/>
    <s v="Source Verified"/>
    <n v="52500"/>
    <n v="0.1376"/>
    <n v="37.380000000000003"/>
    <n v="0.14169999999999999"/>
    <n v="1600"/>
    <n v="29"/>
    <n v="2242"/>
  </r>
  <r>
    <n v="614818"/>
    <x v="11"/>
    <s v="INDIVIDUAL"/>
    <s v="9 years"/>
    <s v="American Auto Air"/>
    <x v="4"/>
    <s v="MORTGAGE"/>
    <x v="49"/>
    <x v="49"/>
    <x v="3"/>
    <s v="15-11-2021"/>
    <s v="15-12-2021"/>
    <x v="1"/>
    <s v="15-01-2022"/>
    <n v="788393"/>
    <x v="0"/>
    <s v="D5"/>
    <s v=" 60 months"/>
    <s v="Source Verified"/>
    <n v="50000"/>
    <n v="2.23E-2"/>
    <n v="144.55000000000001"/>
    <n v="0.15570000000000001"/>
    <n v="6000"/>
    <n v="11"/>
    <n v="8672"/>
  </r>
  <r>
    <n v="652229"/>
    <x v="5"/>
    <s v="INDIVIDUAL"/>
    <s v="1 year"/>
    <s v="Volt Technical Resources"/>
    <x v="4"/>
    <s v="MORTGAGE"/>
    <x v="21"/>
    <x v="21"/>
    <x v="1"/>
    <s v="16-02-2021"/>
    <s v="16-01-2021"/>
    <x v="1"/>
    <s v="16-02-2021"/>
    <n v="834198"/>
    <x v="0"/>
    <s v="D3"/>
    <s v=" 60 months"/>
    <s v="Source Verified"/>
    <n v="140820"/>
    <n v="4.19E-2"/>
    <n v="167.57"/>
    <n v="0.15279999999999999"/>
    <n v="7000"/>
    <n v="12"/>
    <n v="10053"/>
  </r>
  <r>
    <n v="660681"/>
    <x v="22"/>
    <s v="INDIVIDUAL"/>
    <s v="5 years"/>
    <s v="valvoline instant oil change"/>
    <x v="4"/>
    <s v="MORTGAGE"/>
    <x v="21"/>
    <x v="21"/>
    <x v="1"/>
    <s v="13-12-2021"/>
    <s v="13-12-2021"/>
    <x v="1"/>
    <s v="13-01-2022"/>
    <n v="844986"/>
    <x v="0"/>
    <s v="D3"/>
    <s v=" 60 months"/>
    <s v="Source Verified"/>
    <n v="28000"/>
    <n v="5.1900000000000002E-2"/>
    <n v="215.44"/>
    <n v="0.15279999999999999"/>
    <n v="9000"/>
    <n v="13"/>
    <n v="12068"/>
  </r>
  <r>
    <n v="805242"/>
    <x v="2"/>
    <s v="INDIVIDUAL"/>
    <s v="1 year"/>
    <s v="Ector County Indep.School Dist"/>
    <x v="4"/>
    <s v="MORTGAGE"/>
    <x v="44"/>
    <x v="44"/>
    <x v="2"/>
    <s v="11-08-2021"/>
    <s v="11-08-2021"/>
    <x v="1"/>
    <s v="11-09-2021"/>
    <n v="1011238"/>
    <x v="0"/>
    <s v="D3"/>
    <s v=" 60 months"/>
    <s v="Source Verified"/>
    <n v="78000"/>
    <n v="8.9800000000000005E-2"/>
    <n v="184.35"/>
    <n v="0.16489999999999999"/>
    <n v="7500"/>
    <n v="42"/>
    <n v="7604"/>
  </r>
  <r>
    <n v="1022153"/>
    <x v="3"/>
    <s v="INDIVIDUAL"/>
    <s v="10+ years"/>
    <s v="Village of Stone Park"/>
    <x v="4"/>
    <s v="MORTGAGE"/>
    <x v="22"/>
    <x v="22"/>
    <x v="3"/>
    <s v="14-08-2021"/>
    <s v="14-09-2021"/>
    <x v="1"/>
    <s v="14-10-2021"/>
    <n v="1251139"/>
    <x v="0"/>
    <s v="D3"/>
    <s v=" 60 months"/>
    <s v="Source Verified"/>
    <n v="100000"/>
    <n v="0.1246"/>
    <n v="299.98"/>
    <n v="0.17269999999999999"/>
    <n v="12000"/>
    <n v="28"/>
    <n v="15554"/>
  </r>
  <r>
    <n v="673461"/>
    <x v="1"/>
    <s v="INDIVIDUAL"/>
    <s v="&lt; 1 year"/>
    <s v="WELLS FARGO"/>
    <x v="4"/>
    <s v="MORTGAGE"/>
    <x v="0"/>
    <x v="0"/>
    <x v="0"/>
    <s v="16-01-2021"/>
    <s v="11-04-2021"/>
    <x v="1"/>
    <s v="11-05-2021"/>
    <n v="860808"/>
    <x v="0"/>
    <s v="D5"/>
    <s v=" 60 months"/>
    <s v="Source Verified"/>
    <n v="46800"/>
    <n v="3.6200000000000003E-2"/>
    <n v="379.53"/>
    <n v="0.16020000000000001"/>
    <n v="15600"/>
    <n v="14"/>
    <n v="15808"/>
  </r>
  <r>
    <n v="790674"/>
    <x v="36"/>
    <s v="INDIVIDUAL"/>
    <s v="4 years"/>
    <s v="WGPS, Inc"/>
    <x v="1"/>
    <s v="MORTGAGE"/>
    <x v="6"/>
    <x v="6"/>
    <x v="4"/>
    <s v="15-05-2021"/>
    <s v="15-05-2021"/>
    <x v="1"/>
    <s v="15-06-2021"/>
    <n v="994851"/>
    <x v="0"/>
    <s v="E4"/>
    <s v=" 60 months"/>
    <s v="Source Verified"/>
    <n v="64500"/>
    <n v="4.1500000000000002E-2"/>
    <n v="313.20999999999998"/>
    <n v="0.19289999999999999"/>
    <n v="12000"/>
    <n v="12"/>
    <n v="18318"/>
  </r>
  <r>
    <n v="765780"/>
    <x v="16"/>
    <s v="INDIVIDUAL"/>
    <s v="10+ years"/>
    <s v="FENNESSEY PROPETIES, LLC"/>
    <x v="1"/>
    <s v="MORTGAGE"/>
    <x v="6"/>
    <x v="6"/>
    <x v="4"/>
    <s v="11-08-2021"/>
    <s v="11-11-2021"/>
    <x v="1"/>
    <s v="11-12-2021"/>
    <n v="966718"/>
    <x v="0"/>
    <s v="E1"/>
    <s v=" 60 months"/>
    <s v="Source Verified"/>
    <n v="50220"/>
    <n v="0.12520000000000001"/>
    <n v="101.56"/>
    <n v="0.1799"/>
    <n v="4000"/>
    <n v="22"/>
    <n v="4294"/>
  </r>
  <r>
    <n v="706365"/>
    <x v="10"/>
    <s v="INDIVIDUAL"/>
    <s v="10+ years"/>
    <s v="rayovac"/>
    <x v="1"/>
    <s v="MORTGAGE"/>
    <x v="42"/>
    <x v="42"/>
    <x v="10"/>
    <s v="14-05-2021"/>
    <s v="14-06-2021"/>
    <x v="1"/>
    <s v="14-07-2021"/>
    <n v="898573"/>
    <x v="0"/>
    <s v="E3"/>
    <s v=" 60 months"/>
    <s v="Source Verified"/>
    <n v="36000"/>
    <n v="4.1700000000000001E-2"/>
    <n v="124.64"/>
    <n v="0.1714"/>
    <n v="5000"/>
    <n v="5"/>
    <n v="7091"/>
  </r>
  <r>
    <n v="775416"/>
    <x v="21"/>
    <s v="INDIVIDUAL"/>
    <s v="10+ years"/>
    <s v="Hamden Fire Dept."/>
    <x v="1"/>
    <s v="MORTGAGE"/>
    <x v="6"/>
    <x v="6"/>
    <x v="4"/>
    <s v="16-04-2021"/>
    <s v="15-01-2021"/>
    <x v="1"/>
    <s v="15-02-2021"/>
    <n v="977669"/>
    <x v="0"/>
    <s v="E1"/>
    <s v=" 60 months"/>
    <s v="Source Verified"/>
    <n v="119153"/>
    <n v="8.0600000000000005E-2"/>
    <n v="101.56"/>
    <n v="0.1799"/>
    <n v="4000"/>
    <n v="22"/>
    <n v="5900"/>
  </r>
  <r>
    <n v="674099"/>
    <x v="18"/>
    <s v="INDIVIDUAL"/>
    <s v="&lt; 1 year"/>
    <s v="Highline Imports LLC"/>
    <x v="1"/>
    <s v="MORTGAGE"/>
    <x v="0"/>
    <x v="0"/>
    <x v="0"/>
    <s v="16-05-2021"/>
    <s v="16-03-2021"/>
    <x v="1"/>
    <s v="16-04-2021"/>
    <n v="861608"/>
    <x v="0"/>
    <s v="E1"/>
    <s v=" 60 months"/>
    <s v="Source Verified"/>
    <n v="43920"/>
    <n v="0.15709999999999999"/>
    <n v="147.19"/>
    <n v="0.16400000000000001"/>
    <n v="6000"/>
    <n v="20"/>
    <n v="8832"/>
  </r>
  <r>
    <n v="679944"/>
    <x v="6"/>
    <s v="INDIVIDUAL"/>
    <s v="10+ years"/>
    <s v="ALL american auto"/>
    <x v="0"/>
    <s v="MORTGAGE"/>
    <x v="42"/>
    <x v="42"/>
    <x v="10"/>
    <s v="16-03-2021"/>
    <s v="16-03-2021"/>
    <x v="1"/>
    <s v="16-04-2021"/>
    <n v="868604"/>
    <x v="0"/>
    <s v="C3"/>
    <s v=" 60 months"/>
    <s v="Source Verified"/>
    <n v="90000"/>
    <n v="2.2800000000000001E-2"/>
    <n v="206.77"/>
    <n v="0.1343"/>
    <n v="9000"/>
    <n v="19"/>
    <n v="12406"/>
  </r>
  <r>
    <n v="599963"/>
    <x v="2"/>
    <s v="INDIVIDUAL"/>
    <s v="10+ years"/>
    <s v="The Gambrinus Company"/>
    <x v="3"/>
    <s v="OWN"/>
    <x v="50"/>
    <x v="50"/>
    <x v="8"/>
    <s v="15-10-2021"/>
    <s v="15-11-2021"/>
    <x v="1"/>
    <s v="15-12-2021"/>
    <n v="770068"/>
    <x v="0"/>
    <s v="A3"/>
    <s v=" 60 months"/>
    <s v="Source Verified"/>
    <n v="79200"/>
    <n v="1.9099999999999999E-2"/>
    <n v="128.12"/>
    <n v="6.1699999999999998E-2"/>
    <n v="6600"/>
    <n v="18"/>
    <n v="7687"/>
  </r>
  <r>
    <n v="751935"/>
    <x v="38"/>
    <s v="INDIVIDUAL"/>
    <s v="10+ years"/>
    <s v="United Methodist Church"/>
    <x v="2"/>
    <s v="OWN"/>
    <x v="25"/>
    <x v="25"/>
    <x v="9"/>
    <s v="16-05-2021"/>
    <s v="16-05-2021"/>
    <x v="1"/>
    <s v="16-06-2021"/>
    <n v="951457"/>
    <x v="0"/>
    <s v="B3"/>
    <s v=" 60 months"/>
    <s v="Source Verified"/>
    <n v="51600"/>
    <n v="0.2742"/>
    <n v="108.69"/>
    <n v="0.1099"/>
    <n v="5000"/>
    <n v="27"/>
    <n v="6505"/>
  </r>
  <r>
    <n v="533220"/>
    <x v="16"/>
    <s v="INDIVIDUAL"/>
    <s v="10+ years"/>
    <s v="united states postal service"/>
    <x v="0"/>
    <s v="OWN"/>
    <x v="51"/>
    <x v="51"/>
    <x v="4"/>
    <s v="16-04-2021"/>
    <s v="15-06-2021"/>
    <x v="1"/>
    <s v="15-07-2021"/>
    <n v="689222"/>
    <x v="0"/>
    <s v="C2"/>
    <s v=" 60 months"/>
    <s v="Source Verified"/>
    <n v="50000"/>
    <n v="4.0500000000000001E-2"/>
    <n v="48.44"/>
    <n v="0.1361"/>
    <n v="2100"/>
    <n v="21"/>
    <n v="2881"/>
  </r>
  <r>
    <n v="532725"/>
    <x v="1"/>
    <s v="INDIVIDUAL"/>
    <s v="5 years"/>
    <s v="KLA-Tencor"/>
    <x v="0"/>
    <s v="OWN"/>
    <x v="51"/>
    <x v="51"/>
    <x v="4"/>
    <s v="13-04-2021"/>
    <s v="13-04-2021"/>
    <x v="1"/>
    <s v="13-05-2021"/>
    <n v="688581"/>
    <x v="0"/>
    <s v="C1"/>
    <s v=" 60 months"/>
    <s v="Source Verified"/>
    <n v="67000"/>
    <n v="0.18559999999999999"/>
    <n v="137.22999999999999"/>
    <n v="0.1323"/>
    <n v="6000"/>
    <n v="33"/>
    <n v="7684"/>
  </r>
  <r>
    <n v="710965"/>
    <x v="26"/>
    <s v="INDIVIDUAL"/>
    <s v="10+ years"/>
    <s v="Walmart"/>
    <x v="0"/>
    <s v="OWN"/>
    <x v="29"/>
    <x v="29"/>
    <x v="11"/>
    <s v="16-02-2021"/>
    <s v="11-05-2021"/>
    <x v="1"/>
    <s v="11-06-2021"/>
    <n v="903783"/>
    <x v="0"/>
    <s v="C4"/>
    <s v=" 60 months"/>
    <s v="Source Verified"/>
    <n v="42000"/>
    <n v="0.2046"/>
    <n v="90.35"/>
    <n v="0.13800000000000001"/>
    <n v="3900"/>
    <n v="24"/>
    <n v="3945"/>
  </r>
  <r>
    <n v="991009"/>
    <x v="2"/>
    <s v="INDIVIDUAL"/>
    <s v="7 years"/>
    <s v="U.S Pretrial Services"/>
    <x v="0"/>
    <s v="OWN"/>
    <x v="13"/>
    <x v="13"/>
    <x v="8"/>
    <s v="16-05-2021"/>
    <s v="13-04-2021"/>
    <x v="1"/>
    <s v="13-05-2021"/>
    <n v="1215203"/>
    <x v="0"/>
    <s v="C4"/>
    <s v=" 60 months"/>
    <s v="Source Verified"/>
    <n v="100800"/>
    <n v="0.187"/>
    <n v="134.02000000000001"/>
    <n v="0.1527"/>
    <n v="5600"/>
    <n v="57"/>
    <n v="6319"/>
  </r>
  <r>
    <n v="668882"/>
    <x v="1"/>
    <s v="INDIVIDUAL"/>
    <s v="5 years"/>
    <s v="Import Auto Geeks"/>
    <x v="1"/>
    <s v="OWN"/>
    <x v="42"/>
    <x v="42"/>
    <x v="10"/>
    <s v="15-02-2021"/>
    <s v="15-01-2021"/>
    <x v="1"/>
    <s v="15-02-2021"/>
    <n v="855255"/>
    <x v="0"/>
    <s v="E1"/>
    <s v=" 60 months"/>
    <s v="Source Verified"/>
    <n v="48000"/>
    <n v="5.8999999999999997E-2"/>
    <n v="302.35000000000002"/>
    <n v="0.16400000000000001"/>
    <n v="12325"/>
    <n v="3"/>
    <n v="17786"/>
  </r>
  <r>
    <n v="709807"/>
    <x v="8"/>
    <s v="INDIVIDUAL"/>
    <s v="3 years"/>
    <s v="valu home centers"/>
    <x v="1"/>
    <s v="OWN"/>
    <x v="42"/>
    <x v="42"/>
    <x v="10"/>
    <s v="14-08-2021"/>
    <s v="14-02-2021"/>
    <x v="1"/>
    <s v="14-03-2021"/>
    <n v="902476"/>
    <x v="0"/>
    <s v="E1"/>
    <s v=" 60 months"/>
    <s v="Source Verified"/>
    <n v="12582"/>
    <n v="0.10489999999999999"/>
    <n v="121.43"/>
    <n v="0.16400000000000001"/>
    <n v="4950"/>
    <n v="12"/>
    <n v="6771"/>
  </r>
  <r>
    <n v="548807"/>
    <x v="13"/>
    <s v="INDIVIDUAL"/>
    <s v="&lt; 1 year"/>
    <s v="Holiday Retirement"/>
    <x v="1"/>
    <s v="OWN"/>
    <x v="43"/>
    <x v="43"/>
    <x v="2"/>
    <s v="11-03-2021"/>
    <s v="11-03-2021"/>
    <x v="1"/>
    <s v="11-04-2021"/>
    <n v="707487"/>
    <x v="0"/>
    <s v="E1"/>
    <s v=" 60 months"/>
    <s v="Source Verified"/>
    <n v="19632"/>
    <n v="0.217"/>
    <n v="98.24"/>
    <n v="0.16450000000000001"/>
    <n v="4000"/>
    <n v="10"/>
    <n v="4422"/>
  </r>
  <r>
    <n v="606293"/>
    <x v="1"/>
    <s v="INDIVIDUAL"/>
    <s v="4 years"/>
    <s v="Activated Ministries"/>
    <x v="3"/>
    <s v="RENT"/>
    <x v="49"/>
    <x v="49"/>
    <x v="3"/>
    <s v="15-11-2021"/>
    <s v="15-11-2021"/>
    <x v="1"/>
    <s v="15-12-2021"/>
    <n v="777782"/>
    <x v="0"/>
    <s v="A4"/>
    <s v=" 60 months"/>
    <s v="Source Verified"/>
    <n v="52000"/>
    <n v="1.4999999999999999E-2"/>
    <n v="142"/>
    <n v="6.54E-2"/>
    <n v="11200"/>
    <n v="36"/>
    <n v="8519"/>
  </r>
  <r>
    <n v="582724"/>
    <x v="13"/>
    <s v="INDIVIDUAL"/>
    <s v="6 years"/>
    <s v="Associated Earth Sciences"/>
    <x v="3"/>
    <s v="RENT"/>
    <x v="54"/>
    <x v="54"/>
    <x v="5"/>
    <s v="15-06-2021"/>
    <s v="15-06-2021"/>
    <x v="1"/>
    <s v="15-07-2021"/>
    <n v="748842"/>
    <x v="0"/>
    <s v="A5"/>
    <s v=" 60 months"/>
    <s v="Source Verified"/>
    <n v="32000"/>
    <n v="0.1343"/>
    <n v="90.99"/>
    <n v="7.8799999999999995E-2"/>
    <n v="4500"/>
    <n v="16"/>
    <n v="5470"/>
  </r>
  <r>
    <n v="602781"/>
    <x v="18"/>
    <s v="INDIVIDUAL"/>
    <s v="1 year"/>
    <s v="Sapien LLC"/>
    <x v="3"/>
    <s v="RENT"/>
    <x v="50"/>
    <x v="50"/>
    <x v="8"/>
    <s v="16-05-2021"/>
    <s v="15-11-2021"/>
    <x v="1"/>
    <s v="15-12-2021"/>
    <n v="773424"/>
    <x v="0"/>
    <s v="A4"/>
    <s v=" 60 months"/>
    <s v="Source Verified"/>
    <n v="70000"/>
    <n v="0.10299999999999999"/>
    <n v="300.14"/>
    <n v="6.54E-2"/>
    <n v="15325"/>
    <n v="32"/>
    <n v="18008"/>
  </r>
  <r>
    <n v="713654"/>
    <x v="31"/>
    <s v="INDIVIDUAL"/>
    <s v="1 year"/>
    <s v="University Hospital"/>
    <x v="2"/>
    <s v="RENT"/>
    <x v="29"/>
    <x v="29"/>
    <x v="11"/>
    <s v="16-05-2021"/>
    <s v="16-04-2021"/>
    <x v="1"/>
    <s v="16-05-2021"/>
    <n v="906922"/>
    <x v="0"/>
    <s v="B3"/>
    <s v=" 60 months"/>
    <s v="Source Verified"/>
    <n v="24100"/>
    <n v="2.5000000000000001E-3"/>
    <n v="102.87"/>
    <n v="0.1037"/>
    <n v="4800"/>
    <n v="4"/>
    <n v="6172"/>
  </r>
  <r>
    <n v="733566"/>
    <x v="8"/>
    <s v="INDIVIDUAL"/>
    <s v="1 year"/>
    <s v="Carelli construction co"/>
    <x v="2"/>
    <s v="RENT"/>
    <x v="29"/>
    <x v="29"/>
    <x v="11"/>
    <s v="13-03-2021"/>
    <s v="13-04-2021"/>
    <x v="1"/>
    <s v="13-05-2021"/>
    <n v="929945"/>
    <x v="0"/>
    <s v="B3"/>
    <s v=" 60 months"/>
    <s v="Source Verified"/>
    <n v="84000"/>
    <n v="0.1779"/>
    <n v="160.72999999999999"/>
    <n v="0.1037"/>
    <n v="7500"/>
    <n v="23"/>
    <n v="8769"/>
  </r>
  <r>
    <n v="756153"/>
    <x v="32"/>
    <s v="INDIVIDUAL"/>
    <s v="10+ years"/>
    <s v="Guy M Turner"/>
    <x v="2"/>
    <s v="RENT"/>
    <x v="25"/>
    <x v="25"/>
    <x v="9"/>
    <s v="11-11-2021"/>
    <s v="11-11-2021"/>
    <x v="1"/>
    <s v="11-12-2021"/>
    <n v="956066"/>
    <x v="0"/>
    <s v="B2"/>
    <s v=" 60 months"/>
    <s v="Source Verified"/>
    <n v="66000"/>
    <n v="0.27689999999999998"/>
    <n v="28.01"/>
    <n v="0.10589999999999999"/>
    <n v="1300"/>
    <n v="42"/>
    <n v="1367"/>
  </r>
  <r>
    <n v="677398"/>
    <x v="0"/>
    <s v="INDIVIDUAL"/>
    <s v="4 years"/>
    <s v="HealthPort"/>
    <x v="2"/>
    <s v="RENT"/>
    <x v="0"/>
    <x v="0"/>
    <x v="0"/>
    <s v="13-09-2021"/>
    <s v="12-07-2021"/>
    <x v="1"/>
    <s v="12-08-2021"/>
    <n v="865482"/>
    <x v="0"/>
    <s v="B2"/>
    <s v=" 60 months"/>
    <s v="Source Verified"/>
    <n v="32140.799999999999"/>
    <n v="8.5500000000000007E-2"/>
    <n v="254.97"/>
    <n v="0.1"/>
    <n v="12000"/>
    <n v="11"/>
    <n v="13439"/>
  </r>
  <r>
    <n v="617362"/>
    <x v="5"/>
    <s v="INDIVIDUAL"/>
    <s v="4 years"/>
    <s v="School Investment Properties, inc."/>
    <x v="2"/>
    <s v="RENT"/>
    <x v="49"/>
    <x v="49"/>
    <x v="3"/>
    <s v="15-11-2021"/>
    <s v="15-12-2021"/>
    <x v="1"/>
    <s v="15-01-2022"/>
    <n v="791506"/>
    <x v="0"/>
    <s v="B5"/>
    <s v=" 60 months"/>
    <s v="Source Verified"/>
    <n v="45000"/>
    <n v="0.19009999999999999"/>
    <n v="107.13"/>
    <n v="0.1036"/>
    <n v="5000"/>
    <n v="16"/>
    <n v="6427"/>
  </r>
  <r>
    <n v="716830"/>
    <x v="25"/>
    <s v="INDIVIDUAL"/>
    <s v="9 years"/>
    <s v="IMC"/>
    <x v="2"/>
    <s v="RENT"/>
    <x v="29"/>
    <x v="29"/>
    <x v="11"/>
    <s v="11-05-2021"/>
    <s v="11-05-2021"/>
    <x v="1"/>
    <s v="11-06-2021"/>
    <n v="910826"/>
    <x v="0"/>
    <s v="B5"/>
    <s v=" 60 months"/>
    <s v="Source Verified"/>
    <n v="62500"/>
    <n v="9.6199999999999994E-2"/>
    <n v="261.57"/>
    <n v="0.1111"/>
    <n v="12000"/>
    <n v="22"/>
    <n v="12113"/>
  </r>
  <r>
    <n v="547607"/>
    <x v="8"/>
    <s v="INDIVIDUAL"/>
    <s v="&lt; 1 year"/>
    <s v="Sail at Ferncliff Manor"/>
    <x v="2"/>
    <s v="RENT"/>
    <x v="43"/>
    <x v="43"/>
    <x v="2"/>
    <s v="15-04-2021"/>
    <s v="15-05-2021"/>
    <x v="1"/>
    <s v="15-06-2021"/>
    <n v="706112"/>
    <x v="0"/>
    <s v="B1"/>
    <s v=" 60 months"/>
    <s v="Source Verified"/>
    <n v="40000"/>
    <n v="4.9200000000000001E-2"/>
    <n v="139.33000000000001"/>
    <n v="0.1038"/>
    <n v="6500"/>
    <n v="7"/>
    <n v="8284"/>
  </r>
  <r>
    <n v="705357"/>
    <x v="20"/>
    <s v="INDIVIDUAL"/>
    <s v="&lt; 1 year"/>
    <s v="PayPal"/>
    <x v="2"/>
    <s v="RENT"/>
    <x v="42"/>
    <x v="42"/>
    <x v="10"/>
    <s v="16-04-2021"/>
    <s v="16-04-2021"/>
    <x v="1"/>
    <s v="16-05-2021"/>
    <n v="897433"/>
    <x v="0"/>
    <s v="B3"/>
    <s v=" 60 months"/>
    <s v="Source Verified"/>
    <n v="26928"/>
    <n v="0.1047"/>
    <n v="192.87"/>
    <n v="0.1037"/>
    <n v="9000"/>
    <n v="5"/>
    <n v="11572"/>
  </r>
  <r>
    <n v="663059"/>
    <x v="32"/>
    <s v="INDIVIDUAL"/>
    <s v="3 years"/>
    <s v="Rugby Middle School"/>
    <x v="2"/>
    <s v="RENT"/>
    <x v="0"/>
    <x v="0"/>
    <x v="0"/>
    <s v="16-02-2021"/>
    <s v="16-01-2021"/>
    <x v="1"/>
    <s v="16-02-2021"/>
    <n v="847889"/>
    <x v="0"/>
    <s v="B3"/>
    <s v=" 60 months"/>
    <s v="Source Verified"/>
    <n v="38000"/>
    <n v="0.17019999999999999"/>
    <n v="107.15"/>
    <n v="0.1037"/>
    <n v="5000"/>
    <n v="27"/>
    <n v="6429"/>
  </r>
  <r>
    <n v="726890"/>
    <x v="5"/>
    <s v="INDIVIDUAL"/>
    <s v="&lt; 1 year"/>
    <s v="Aerospace Technolgies Group"/>
    <x v="2"/>
    <s v="RENT"/>
    <x v="29"/>
    <x v="29"/>
    <x v="11"/>
    <s v="16-05-2021"/>
    <s v="15-07-2021"/>
    <x v="1"/>
    <s v="15-08-2021"/>
    <n v="922361"/>
    <x v="0"/>
    <s v="B2"/>
    <s v=" 60 months"/>
    <s v="Source Verified"/>
    <n v="48000"/>
    <n v="9.2799999999999994E-2"/>
    <n v="106.24"/>
    <n v="0.1"/>
    <n v="5000"/>
    <n v="10"/>
    <n v="6333"/>
  </r>
  <r>
    <n v="965311"/>
    <x v="8"/>
    <s v="INDIVIDUAL"/>
    <s v="&lt; 1 year"/>
    <s v="DCMO Boces"/>
    <x v="2"/>
    <s v="RENT"/>
    <x v="10"/>
    <x v="10"/>
    <x v="5"/>
    <s v="12-10-2021"/>
    <s v="12-10-2021"/>
    <x v="1"/>
    <s v="12-11-2021"/>
    <n v="1186334"/>
    <x v="0"/>
    <s v="B4"/>
    <s v=" 60 months"/>
    <s v="Source Verified"/>
    <n v="36960"/>
    <n v="0.161"/>
    <n v="94.33"/>
    <n v="0.1242"/>
    <n v="4200"/>
    <n v="22"/>
    <n v="4686"/>
  </r>
  <r>
    <n v="572804"/>
    <x v="12"/>
    <s v="INDIVIDUAL"/>
    <s v="2 years"/>
    <s v="Sundance Institute"/>
    <x v="2"/>
    <s v="RENT"/>
    <x v="54"/>
    <x v="54"/>
    <x v="5"/>
    <s v="12-10-2021"/>
    <s v="12-10-2021"/>
    <x v="1"/>
    <s v="12-11-2021"/>
    <n v="736802"/>
    <x v="0"/>
    <s v="B2"/>
    <s v=" 60 months"/>
    <s v="Source Verified"/>
    <n v="63996"/>
    <n v="0.10390000000000001"/>
    <n v="163.76"/>
    <n v="0.1075"/>
    <n v="7575"/>
    <n v="14"/>
    <n v="8996"/>
  </r>
  <r>
    <n v="523313"/>
    <x v="4"/>
    <s v="INDIVIDUAL"/>
    <s v="5 years"/>
    <s v="Printmail Systems"/>
    <x v="2"/>
    <s v="RENT"/>
    <x v="51"/>
    <x v="51"/>
    <x v="4"/>
    <s v="15-07-2021"/>
    <s v="15-07-2021"/>
    <x v="1"/>
    <s v="15-08-2021"/>
    <n v="677053"/>
    <x v="0"/>
    <s v="B5"/>
    <s v=" 60 months"/>
    <s v="Source Verified"/>
    <n v="40000"/>
    <n v="1.2500000000000001E-2"/>
    <n v="199.57"/>
    <n v="0.1186"/>
    <n v="9000"/>
    <n v="10"/>
    <n v="11981"/>
  </r>
  <r>
    <n v="581150"/>
    <x v="5"/>
    <s v="INDIVIDUAL"/>
    <s v="2 years"/>
    <s v="Best Buy"/>
    <x v="0"/>
    <s v="RENT"/>
    <x v="54"/>
    <x v="54"/>
    <x v="5"/>
    <s v="15-05-2021"/>
    <s v="15-06-2021"/>
    <x v="1"/>
    <s v="15-07-2021"/>
    <n v="736157"/>
    <x v="0"/>
    <s v="C3"/>
    <s v=" 60 months"/>
    <s v="Source Verified"/>
    <n v="22800"/>
    <n v="4.8399999999999999E-2"/>
    <n v="83.73"/>
    <n v="0.13980000000000001"/>
    <n v="3600"/>
    <n v="4"/>
    <n v="4879"/>
  </r>
  <r>
    <n v="707054"/>
    <x v="9"/>
    <s v="INDIVIDUAL"/>
    <s v="3 years"/>
    <s v="founding farmers"/>
    <x v="0"/>
    <s v="RENT"/>
    <x v="42"/>
    <x v="42"/>
    <x v="10"/>
    <s v="16-04-2021"/>
    <s v="12-09-2021"/>
    <x v="1"/>
    <s v="12-10-2021"/>
    <n v="899357"/>
    <x v="0"/>
    <s v="C1"/>
    <s v=" 60 months"/>
    <s v="Source Verified"/>
    <n v="48000"/>
    <n v="9.4700000000000006E-2"/>
    <n v="397.58"/>
    <n v="0.1268"/>
    <n v="17600"/>
    <n v="14"/>
    <n v="20294"/>
  </r>
  <r>
    <n v="744143"/>
    <x v="1"/>
    <s v="INDIVIDUAL"/>
    <s v="4 years"/>
    <s v="Chapman Medical Center"/>
    <x v="0"/>
    <s v="RENT"/>
    <x v="25"/>
    <x v="25"/>
    <x v="9"/>
    <s v="16-04-2021"/>
    <s v="16-03-2021"/>
    <x v="1"/>
    <s v="16-04-2021"/>
    <n v="942573"/>
    <x v="0"/>
    <s v="C1"/>
    <s v=" 60 months"/>
    <s v="Source Verified"/>
    <n v="36000"/>
    <n v="0.1003"/>
    <n v="159.24"/>
    <n v="0.12989999999999999"/>
    <n v="7000"/>
    <n v="20"/>
    <n v="9552"/>
  </r>
  <r>
    <n v="549570"/>
    <x v="0"/>
    <s v="INDIVIDUAL"/>
    <s v="5 years"/>
    <s v="CH2M Hill"/>
    <x v="0"/>
    <s v="RENT"/>
    <x v="43"/>
    <x v="43"/>
    <x v="2"/>
    <s v="14-10-2021"/>
    <s v="14-03-2021"/>
    <x v="1"/>
    <s v="14-04-2021"/>
    <n v="708445"/>
    <x v="0"/>
    <s v="C2"/>
    <s v=" 60 months"/>
    <s v="Source Verified"/>
    <n v="92400"/>
    <n v="0.2014"/>
    <n v="202.99"/>
    <n v="0.1361"/>
    <n v="8800"/>
    <n v="29"/>
    <n v="11851"/>
  </r>
  <r>
    <n v="561670"/>
    <x v="2"/>
    <s v="INDIVIDUAL"/>
    <s v="&lt; 1 year"/>
    <s v="Convergys Corporation"/>
    <x v="0"/>
    <s v="RENT"/>
    <x v="47"/>
    <x v="47"/>
    <x v="6"/>
    <s v="12-05-2021"/>
    <s v="12-05-2021"/>
    <x v="1"/>
    <s v="12-06-2021"/>
    <n v="722817"/>
    <x v="0"/>
    <s v="C1"/>
    <s v=" 60 months"/>
    <s v="Source Verified"/>
    <n v="12000"/>
    <n v="1.0999999999999999E-2"/>
    <n v="80.05"/>
    <n v="0.1323"/>
    <n v="3500"/>
    <n v="5"/>
    <n v="4179"/>
  </r>
  <r>
    <n v="557170"/>
    <x v="13"/>
    <s v="INDIVIDUAL"/>
    <s v="2 years"/>
    <s v="Regence"/>
    <x v="0"/>
    <s v="RENT"/>
    <x v="47"/>
    <x v="47"/>
    <x v="6"/>
    <s v="11-05-2021"/>
    <s v="11-05-2021"/>
    <x v="1"/>
    <s v="11-06-2021"/>
    <n v="717381"/>
    <x v="0"/>
    <s v="C3"/>
    <s v=" 60 months"/>
    <s v="Source Verified"/>
    <n v="36320"/>
    <n v="2.2499999999999999E-2"/>
    <n v="232.58"/>
    <n v="0.13980000000000001"/>
    <n v="10000"/>
    <n v="7"/>
    <n v="10804"/>
  </r>
  <r>
    <n v="728090"/>
    <x v="10"/>
    <s v="INDIVIDUAL"/>
    <s v="8 years"/>
    <s v="zion lutheran school"/>
    <x v="0"/>
    <s v="RENT"/>
    <x v="29"/>
    <x v="29"/>
    <x v="11"/>
    <s v="12-02-2021"/>
    <s v="12-02-2021"/>
    <x v="1"/>
    <s v="12-03-2021"/>
    <n v="923687"/>
    <x v="0"/>
    <s v="C1"/>
    <s v=" 60 months"/>
    <s v="Source Verified"/>
    <n v="45600"/>
    <n v="0.11210000000000001"/>
    <n v="90.36"/>
    <n v="0.1268"/>
    <n v="4000"/>
    <n v="24"/>
    <n v="4362"/>
  </r>
  <r>
    <n v="631535"/>
    <x v="8"/>
    <s v="INDIVIDUAL"/>
    <s v="&lt; 1 year"/>
    <s v="Skanska USA"/>
    <x v="0"/>
    <s v="RENT"/>
    <x v="0"/>
    <x v="0"/>
    <x v="0"/>
    <s v="15-03-2021"/>
    <s v="15-03-2021"/>
    <x v="1"/>
    <s v="15-04-2021"/>
    <n v="809026"/>
    <x v="0"/>
    <s v="C4"/>
    <s v=" 60 months"/>
    <s v="Source Verified"/>
    <n v="43000"/>
    <n v="7.2800000000000004E-2"/>
    <n v="162.16"/>
    <n v="0.13800000000000001"/>
    <n v="7000"/>
    <n v="7"/>
    <n v="9606"/>
  </r>
  <r>
    <n v="1006327"/>
    <x v="5"/>
    <s v="INDIVIDUAL"/>
    <s v="1 year"/>
    <s v="Sprint"/>
    <x v="0"/>
    <s v="RENT"/>
    <x v="22"/>
    <x v="22"/>
    <x v="3"/>
    <s v="14-01-2021"/>
    <s v="14-01-2021"/>
    <x v="1"/>
    <s v="14-02-2021"/>
    <n v="1232732"/>
    <x v="0"/>
    <s v="C1"/>
    <s v=" 60 months"/>
    <s v="Source Verified"/>
    <n v="37200"/>
    <n v="0.18160000000000001"/>
    <n v="103.53"/>
    <n v="0.13489999999999999"/>
    <n v="4500"/>
    <n v="27"/>
    <n v="5570"/>
  </r>
  <r>
    <n v="730742"/>
    <x v="1"/>
    <s v="INDIVIDUAL"/>
    <s v="10+ years"/>
    <s v="US postal service"/>
    <x v="0"/>
    <s v="RENT"/>
    <x v="29"/>
    <x v="29"/>
    <x v="11"/>
    <s v="14-02-2021"/>
    <s v="14-03-2021"/>
    <x v="1"/>
    <s v="14-04-2021"/>
    <n v="926737"/>
    <x v="0"/>
    <s v="C1"/>
    <s v=" 60 months"/>
    <s v="Source Verified"/>
    <n v="56000"/>
    <n v="0.11360000000000001"/>
    <n v="158.13"/>
    <n v="0.1268"/>
    <n v="7000"/>
    <n v="19"/>
    <n v="8955"/>
  </r>
  <r>
    <n v="737767"/>
    <x v="1"/>
    <s v="INDIVIDUAL"/>
    <s v="10+ years"/>
    <s v="University of California San Francisco"/>
    <x v="0"/>
    <s v="RENT"/>
    <x v="25"/>
    <x v="25"/>
    <x v="9"/>
    <s v="16-04-2021"/>
    <s v="15-01-2021"/>
    <x v="1"/>
    <s v="15-02-2021"/>
    <n v="935010"/>
    <x v="0"/>
    <s v="C5"/>
    <s v=" 60 months"/>
    <s v="Source Verified"/>
    <n v="36960"/>
    <n v="0.18440000000000001"/>
    <n v="257.05"/>
    <n v="0.15229999999999999"/>
    <n v="10750"/>
    <n v="28"/>
    <n v="15042"/>
  </r>
  <r>
    <n v="755405"/>
    <x v="3"/>
    <s v="INDIVIDUAL"/>
    <s v="2 years"/>
    <s v="Realty Executives Success"/>
    <x v="0"/>
    <s v="RENT"/>
    <x v="25"/>
    <x v="25"/>
    <x v="9"/>
    <s v="12-10-2021"/>
    <s v="12-10-2021"/>
    <x v="1"/>
    <s v="12-11-2021"/>
    <n v="955209"/>
    <x v="0"/>
    <s v="C4"/>
    <s v=" 60 months"/>
    <s v="Source Verified"/>
    <n v="24600"/>
    <n v="0.10150000000000001"/>
    <n v="151.56"/>
    <n v="0.1479"/>
    <n v="6400"/>
    <n v="4"/>
    <n v="7292"/>
  </r>
  <r>
    <n v="821741"/>
    <x v="16"/>
    <s v="INDIVIDUAL"/>
    <s v="2 years"/>
    <s v="The Providence Plan"/>
    <x v="0"/>
    <s v="RENT"/>
    <x v="44"/>
    <x v="44"/>
    <x v="2"/>
    <s v="16-03-2021"/>
    <s v="14-02-2021"/>
    <x v="1"/>
    <s v="14-03-2021"/>
    <n v="1030123"/>
    <x v="0"/>
    <s v="C2"/>
    <s v=" 60 months"/>
    <s v="Source Verified"/>
    <n v="60000"/>
    <n v="0.15240000000000001"/>
    <n v="144.36000000000001"/>
    <n v="0.13489999999999999"/>
    <n v="6275"/>
    <n v="24"/>
    <n v="7991"/>
  </r>
  <r>
    <n v="557487"/>
    <x v="16"/>
    <s v="INDIVIDUAL"/>
    <s v="&lt; 1 year"/>
    <s v="RCS Learning Center"/>
    <x v="0"/>
    <s v="RENT"/>
    <x v="47"/>
    <x v="47"/>
    <x v="6"/>
    <s v="15-01-2021"/>
    <s v="15-01-2021"/>
    <x v="1"/>
    <s v="15-02-2021"/>
    <n v="717766"/>
    <x v="0"/>
    <s v="C1"/>
    <s v=" 60 months"/>
    <s v="Source Verified"/>
    <n v="36500"/>
    <n v="4.1000000000000003E-3"/>
    <n v="128.08000000000001"/>
    <n v="0.1323"/>
    <n v="5600"/>
    <n v="20"/>
    <n v="7649"/>
  </r>
  <r>
    <n v="548396"/>
    <x v="18"/>
    <s v="INDIVIDUAL"/>
    <s v="4 years"/>
    <s v="pinto brothers disposal"/>
    <x v="4"/>
    <s v="RENT"/>
    <x v="43"/>
    <x v="43"/>
    <x v="2"/>
    <s v="15-02-2021"/>
    <s v="10-10-2021"/>
    <x v="1"/>
    <s v="10-11-2021"/>
    <n v="707009"/>
    <x v="0"/>
    <s v="D5"/>
    <s v=" 60 months"/>
    <s v="Source Verified"/>
    <n v="52000"/>
    <n v="2.1499999999999998E-2"/>
    <n v="97.96"/>
    <n v="0.16320000000000001"/>
    <n v="4000"/>
    <n v="12"/>
    <n v="4108"/>
  </r>
  <r>
    <n v="590946"/>
    <x v="1"/>
    <s v="INDIVIDUAL"/>
    <s v="9 years"/>
    <s v="aris inc"/>
    <x v="4"/>
    <s v="RENT"/>
    <x v="50"/>
    <x v="50"/>
    <x v="8"/>
    <s v="13-03-2021"/>
    <s v="11-11-2021"/>
    <x v="1"/>
    <s v="11-12-2021"/>
    <n v="759025"/>
    <x v="0"/>
    <s v="D2"/>
    <s v=" 60 months"/>
    <s v="Source Verified"/>
    <n v="69600"/>
    <n v="4.8800000000000003E-2"/>
    <n v="215.11"/>
    <n v="0.15210000000000001"/>
    <n v="9000"/>
    <n v="8"/>
    <n v="10394"/>
  </r>
  <r>
    <n v="870820"/>
    <x v="11"/>
    <s v="INDIVIDUAL"/>
    <s v="&lt; 1 year"/>
    <s v="OutletPC"/>
    <x v="4"/>
    <s v="RENT"/>
    <x v="10"/>
    <x v="10"/>
    <x v="5"/>
    <s v="15-10-2021"/>
    <s v="15-10-2021"/>
    <x v="1"/>
    <s v="15-11-2021"/>
    <n v="1084848"/>
    <x v="0"/>
    <s v="D4"/>
    <s v=" 60 months"/>
    <s v="Source Verified"/>
    <n v="24000"/>
    <n v="0.1245"/>
    <n v="163.63999999999999"/>
    <n v="0.16889999999999999"/>
    <n v="6600"/>
    <n v="4"/>
    <n v="9680"/>
  </r>
  <r>
    <n v="747991"/>
    <x v="2"/>
    <s v="INDIVIDUAL"/>
    <s v="5 years"/>
    <s v="Burton Hydro-Vac Services"/>
    <x v="4"/>
    <s v="RENT"/>
    <x v="25"/>
    <x v="25"/>
    <x v="9"/>
    <s v="13-07-2021"/>
    <s v="13-06-2021"/>
    <x v="1"/>
    <s v="13-07-2021"/>
    <n v="946993"/>
    <x v="0"/>
    <s v="D4"/>
    <s v=" 60 months"/>
    <s v="Source Verified"/>
    <n v="14000"/>
    <n v="0.03"/>
    <n v="86.78"/>
    <n v="0.16889999999999999"/>
    <n v="3500"/>
    <n v="8"/>
    <n v="4555"/>
  </r>
  <r>
    <n v="704079"/>
    <x v="4"/>
    <s v="INDIVIDUAL"/>
    <s v="1 year"/>
    <s v="first student bus co."/>
    <x v="4"/>
    <s v="RENT"/>
    <x v="42"/>
    <x v="42"/>
    <x v="10"/>
    <s v="15-08-2021"/>
    <s v="15-09-2021"/>
    <x v="1"/>
    <s v="15-10-2021"/>
    <n v="896091"/>
    <x v="0"/>
    <s v="D2"/>
    <s v=" 60 months"/>
    <s v="Source Verified"/>
    <n v="57000"/>
    <n v="0.1535"/>
    <n v="237.43"/>
    <n v="0.14910000000000001"/>
    <n v="10000"/>
    <n v="28"/>
    <n v="14166"/>
  </r>
  <r>
    <n v="616771"/>
    <x v="5"/>
    <s v="INDIVIDUAL"/>
    <s v="1 year"/>
    <s v="Phoenix East Aviation"/>
    <x v="4"/>
    <s v="RENT"/>
    <x v="49"/>
    <x v="49"/>
    <x v="3"/>
    <s v="14-02-2021"/>
    <s v="11-08-2021"/>
    <x v="1"/>
    <s v="11-09-2021"/>
    <n v="790795"/>
    <x v="0"/>
    <s v="D4"/>
    <s v=" 60 months"/>
    <s v="Source Verified"/>
    <n v="16800"/>
    <n v="0.17499999999999999"/>
    <n v="93.2"/>
    <n v="0.152"/>
    <n v="3900"/>
    <n v="5"/>
    <n v="4324"/>
  </r>
  <r>
    <n v="651738"/>
    <x v="20"/>
    <s v="INDIVIDUAL"/>
    <s v="3 years"/>
    <s v="United States Air Force"/>
    <x v="4"/>
    <s v="RENT"/>
    <x v="21"/>
    <x v="21"/>
    <x v="1"/>
    <s v="16-03-2021"/>
    <s v="12-03-2021"/>
    <x v="1"/>
    <s v="12-04-2021"/>
    <n v="833662"/>
    <x v="0"/>
    <s v="D2"/>
    <s v=" 60 months"/>
    <s v="Source Verified"/>
    <n v="34800"/>
    <n v="0.2117"/>
    <n v="59.36"/>
    <n v="0.14910000000000001"/>
    <n v="2500"/>
    <n v="21"/>
    <n v="2901"/>
  </r>
  <r>
    <n v="878091"/>
    <x v="4"/>
    <s v="INDIVIDUAL"/>
    <s v="1 year"/>
    <s v="Goodshepered"/>
    <x v="4"/>
    <s v="RENT"/>
    <x v="10"/>
    <x v="10"/>
    <x v="5"/>
    <s v="15-07-2021"/>
    <s v="15-06-2021"/>
    <x v="1"/>
    <s v="15-07-2021"/>
    <n v="1092849"/>
    <x v="0"/>
    <s v="D3"/>
    <s v=" 60 months"/>
    <s v="Source Verified"/>
    <n v="45600"/>
    <n v="0.2374"/>
    <n v="71.28"/>
    <n v="0.16489999999999999"/>
    <n v="2900"/>
    <n v="16"/>
    <n v="4191"/>
  </r>
  <r>
    <n v="533859"/>
    <x v="16"/>
    <s v="INDIVIDUAL"/>
    <s v="2 years"/>
    <s v="WPI"/>
    <x v="4"/>
    <s v="RENT"/>
    <x v="51"/>
    <x v="51"/>
    <x v="4"/>
    <s v="16-04-2021"/>
    <s v="13-09-2021"/>
    <x v="1"/>
    <s v="13-10-2021"/>
    <n v="690035"/>
    <x v="0"/>
    <s v="D3"/>
    <s v=" 60 months"/>
    <s v="Source Verified"/>
    <n v="21600"/>
    <n v="0.1222"/>
    <n v="173.49"/>
    <n v="0.15579999999999999"/>
    <n v="7200"/>
    <n v="22"/>
    <n v="9894"/>
  </r>
  <r>
    <n v="1008369"/>
    <x v="29"/>
    <s v="INDIVIDUAL"/>
    <s v="5 years"/>
    <s v="Jefferson Parish Public Schools"/>
    <x v="4"/>
    <s v="RENT"/>
    <x v="22"/>
    <x v="22"/>
    <x v="3"/>
    <s v="16-05-2021"/>
    <s v="12-04-2021"/>
    <x v="1"/>
    <s v="12-05-2021"/>
    <n v="1234849"/>
    <x v="0"/>
    <s v="D4"/>
    <s v=" 60 months"/>
    <s v="Source Verified"/>
    <n v="82400"/>
    <n v="0.1583"/>
    <n v="251.03"/>
    <n v="0.17580000000000001"/>
    <n v="9975"/>
    <n v="63"/>
    <n v="10540"/>
  </r>
  <r>
    <n v="722587"/>
    <x v="3"/>
    <s v="INDIVIDUAL"/>
    <s v="7 years"/>
    <s v="Leapfrog Online"/>
    <x v="4"/>
    <s v="RENT"/>
    <x v="29"/>
    <x v="29"/>
    <x v="11"/>
    <s v="16-04-2021"/>
    <s v="16-04-2021"/>
    <x v="1"/>
    <s v="16-05-2021"/>
    <n v="917435"/>
    <x v="0"/>
    <s v="D5"/>
    <s v=" 60 months"/>
    <s v="Source Verified"/>
    <n v="100000"/>
    <n v="1.52E-2"/>
    <n v="121.65"/>
    <n v="0.16020000000000001"/>
    <n v="5000"/>
    <n v="7"/>
    <n v="7298"/>
  </r>
  <r>
    <n v="761715"/>
    <x v="8"/>
    <s v="INDIVIDUAL"/>
    <s v="&lt; 1 year"/>
    <s v="The Blackstone Group"/>
    <x v="4"/>
    <s v="RENT"/>
    <x v="25"/>
    <x v="25"/>
    <x v="9"/>
    <s v="15-12-2021"/>
    <s v="15-12-2021"/>
    <x v="1"/>
    <s v="15-01-2022"/>
    <n v="962190"/>
    <x v="0"/>
    <s v="D2"/>
    <s v=" 60 months"/>
    <s v="Source Verified"/>
    <n v="60000"/>
    <n v="0.1158"/>
    <n v="167.76"/>
    <n v="0.15989999999999999"/>
    <n v="6900"/>
    <n v="18"/>
    <n v="10032"/>
  </r>
  <r>
    <n v="565302"/>
    <x v="23"/>
    <s v="INDIVIDUAL"/>
    <s v="1 year"/>
    <s v="Exempla Health Care"/>
    <x v="4"/>
    <s v="RENT"/>
    <x v="47"/>
    <x v="47"/>
    <x v="6"/>
    <s v="13-09-2021"/>
    <s v="13-09-2021"/>
    <x v="1"/>
    <s v="13-10-2021"/>
    <n v="727315"/>
    <x v="0"/>
    <s v="D4"/>
    <s v=" 60 months"/>
    <s v="Source Verified"/>
    <n v="72000"/>
    <n v="0.22600000000000001"/>
    <n v="97.17"/>
    <n v="0.1595"/>
    <n v="4000"/>
    <n v="17"/>
    <n v="5484"/>
  </r>
  <r>
    <n v="711322"/>
    <x v="2"/>
    <s v="INDIVIDUAL"/>
    <s v="5 years"/>
    <s v="p b &amp; m shekel, inc"/>
    <x v="4"/>
    <s v="RENT"/>
    <x v="42"/>
    <x v="42"/>
    <x v="10"/>
    <s v="16-05-2021"/>
    <s v="15-04-2021"/>
    <x v="1"/>
    <s v="15-05-2021"/>
    <n v="904215"/>
    <x v="0"/>
    <s v="D3"/>
    <s v=" 60 months"/>
    <s v="Source Verified"/>
    <n v="42000"/>
    <n v="5.1999999999999998E-2"/>
    <n v="229.8"/>
    <n v="0.15279999999999999"/>
    <n v="9600"/>
    <n v="21"/>
    <n v="13188"/>
  </r>
  <r>
    <n v="586933"/>
    <x v="3"/>
    <s v="INDIVIDUAL"/>
    <s v="1 year"/>
    <s v="Kona Grill"/>
    <x v="4"/>
    <s v="RENT"/>
    <x v="54"/>
    <x v="54"/>
    <x v="5"/>
    <s v="16-05-2021"/>
    <s v="15-10-2021"/>
    <x v="1"/>
    <s v="15-11-2021"/>
    <n v="753990"/>
    <x v="0"/>
    <s v="D5"/>
    <s v=" 60 months"/>
    <s v="Source Verified"/>
    <n v="35000"/>
    <n v="0.1245"/>
    <n v="146.94"/>
    <n v="0.16320000000000001"/>
    <n v="6000"/>
    <n v="11"/>
    <n v="8816"/>
  </r>
  <r>
    <n v="535504"/>
    <x v="4"/>
    <s v="INDIVIDUAL"/>
    <s v="2 years"/>
    <s v="Veterans of Foreign Wars"/>
    <x v="1"/>
    <s v="RENT"/>
    <x v="51"/>
    <x v="51"/>
    <x v="4"/>
    <s v="16-05-2021"/>
    <s v="14-07-2021"/>
    <x v="1"/>
    <s v="14-08-2021"/>
    <n v="691944"/>
    <x v="0"/>
    <s v="E1"/>
    <s v=" 60 months"/>
    <s v="Source Verified"/>
    <n v="61543.199999999997"/>
    <n v="4.8000000000000001E-2"/>
    <n v="122.79"/>
    <n v="0.16450000000000001"/>
    <n v="5000"/>
    <n v="11"/>
    <n v="7244"/>
  </r>
  <r>
    <n v="691788"/>
    <x v="28"/>
    <s v="INDIVIDUAL"/>
    <s v="2 years"/>
    <s v="US Air Force"/>
    <x v="1"/>
    <s v="RENT"/>
    <x v="42"/>
    <x v="42"/>
    <x v="10"/>
    <s v="15-09-2021"/>
    <s v="14-03-2021"/>
    <x v="1"/>
    <s v="14-04-2021"/>
    <n v="882405"/>
    <x v="0"/>
    <s v="E3"/>
    <s v=" 60 months"/>
    <s v="Source Verified"/>
    <n v="36000"/>
    <n v="0.17069999999999999"/>
    <n v="149.57"/>
    <n v="0.1714"/>
    <n v="6000"/>
    <n v="9"/>
    <n v="8405"/>
  </r>
  <r>
    <n v="718201"/>
    <x v="1"/>
    <s v="INDIVIDUAL"/>
    <s v="&lt; 1 year"/>
    <s v="Coast BMW Nissan"/>
    <x v="1"/>
    <s v="RENT"/>
    <x v="29"/>
    <x v="29"/>
    <x v="11"/>
    <s v="16-03-2021"/>
    <s v="14-09-2021"/>
    <x v="1"/>
    <s v="14-10-2021"/>
    <n v="912381"/>
    <x v="0"/>
    <s v="E2"/>
    <s v=" 60 months"/>
    <s v="Source Verified"/>
    <n v="24000"/>
    <n v="0.22500000000000001"/>
    <n v="86.56"/>
    <n v="0.16769999999999999"/>
    <n v="3500"/>
    <n v="5"/>
    <n v="4984"/>
  </r>
  <r>
    <n v="593249"/>
    <x v="25"/>
    <s v="INDIVIDUAL"/>
    <s v="1 year"/>
    <s v="Shentel"/>
    <x v="1"/>
    <s v="RENT"/>
    <x v="50"/>
    <x v="50"/>
    <x v="8"/>
    <s v="14-03-2021"/>
    <s v="14-03-2021"/>
    <x v="1"/>
    <s v="14-04-2021"/>
    <n v="761837"/>
    <x v="0"/>
    <s v="E1"/>
    <s v=" 60 months"/>
    <s v="Source Verified"/>
    <n v="31200"/>
    <n v="0.1038"/>
    <n v="88.41"/>
    <n v="0.16450000000000001"/>
    <n v="3600"/>
    <n v="8"/>
    <n v="5095"/>
  </r>
  <r>
    <n v="583228"/>
    <x v="2"/>
    <s v="INDIVIDUAL"/>
    <s v="1 year"/>
    <s v="Pest Bear"/>
    <x v="1"/>
    <s v="RENT"/>
    <x v="54"/>
    <x v="54"/>
    <x v="5"/>
    <s v="16-05-2021"/>
    <s v="15-10-2021"/>
    <x v="1"/>
    <s v="15-11-2021"/>
    <n v="749467"/>
    <x v="0"/>
    <s v="E1"/>
    <s v=" 60 months"/>
    <s v="Source Verified"/>
    <n v="33000"/>
    <n v="3.27E-2"/>
    <n v="171.91"/>
    <n v="0.16450000000000001"/>
    <n v="7000"/>
    <n v="12"/>
    <n v="10314"/>
  </r>
  <r>
    <n v="741966"/>
    <x v="1"/>
    <s v="INDIVIDUAL"/>
    <s v="10+ years"/>
    <s v="Sunny Sports, Inc"/>
    <x v="1"/>
    <s v="RENT"/>
    <x v="25"/>
    <x v="25"/>
    <x v="9"/>
    <s v="14-01-2021"/>
    <s v="12-04-2021"/>
    <x v="1"/>
    <s v="12-05-2021"/>
    <n v="939967"/>
    <x v="0"/>
    <s v="E1"/>
    <s v=" 60 months"/>
    <s v="Source Verified"/>
    <n v="51600"/>
    <n v="8.9300000000000004E-2"/>
    <n v="253.88"/>
    <n v="0.1799"/>
    <n v="10000"/>
    <n v="14"/>
    <n v="11559"/>
  </r>
  <r>
    <n v="572356"/>
    <x v="1"/>
    <s v="INDIVIDUAL"/>
    <s v="6 years"/>
    <s v="Catalina Conservancy"/>
    <x v="1"/>
    <s v="RENT"/>
    <x v="47"/>
    <x v="47"/>
    <x v="6"/>
    <s v="16-05-2021"/>
    <s v="15-09-2021"/>
    <x v="1"/>
    <s v="15-10-2021"/>
    <n v="736213"/>
    <x v="0"/>
    <s v="E1"/>
    <s v=" 60 months"/>
    <s v="Source Verified"/>
    <n v="49920"/>
    <n v="2.3099999999999999E-2"/>
    <n v="164.54"/>
    <n v="0.16450000000000001"/>
    <n v="6700"/>
    <n v="18"/>
    <n v="9872"/>
  </r>
  <r>
    <n v="682866"/>
    <x v="10"/>
    <s v="INDIVIDUAL"/>
    <s v="&lt; 1 year"/>
    <s v="TeamSoft, Inc"/>
    <x v="1"/>
    <s v="RENT"/>
    <x v="0"/>
    <x v="0"/>
    <x v="0"/>
    <s v="15-11-2021"/>
    <s v="11-04-2021"/>
    <x v="1"/>
    <s v="11-05-2021"/>
    <n v="872121"/>
    <x v="0"/>
    <s v="E1"/>
    <s v=" 60 months"/>
    <s v="Source Verified"/>
    <n v="78000"/>
    <n v="9.8199999999999996E-2"/>
    <n v="392.5"/>
    <n v="0.16400000000000001"/>
    <n v="16000"/>
    <n v="19"/>
    <n v="16219"/>
  </r>
  <r>
    <n v="726681"/>
    <x v="19"/>
    <s v="INDIVIDUAL"/>
    <s v="&lt; 1 year"/>
    <s v="chambrel at montrose"/>
    <x v="1"/>
    <s v="RENT"/>
    <x v="29"/>
    <x v="29"/>
    <x v="11"/>
    <s v="16-05-2021"/>
    <s v="16-05-2021"/>
    <x v="1"/>
    <s v="16-06-2021"/>
    <n v="922112"/>
    <x v="0"/>
    <s v="E2"/>
    <s v=" 60 months"/>
    <s v="Source Verified"/>
    <n v="32000"/>
    <n v="2.4400000000000002E-2"/>
    <n v="49.46"/>
    <n v="0.16769999999999999"/>
    <n v="2000"/>
    <n v="8"/>
    <n v="2967"/>
  </r>
  <r>
    <n v="682554"/>
    <x v="16"/>
    <s v="INDIVIDUAL"/>
    <s v="4 years"/>
    <s v="Town of Medway MA.DPS"/>
    <x v="1"/>
    <s v="RENT"/>
    <x v="0"/>
    <x v="0"/>
    <x v="0"/>
    <s v="15-09-2021"/>
    <s v="15-09-2021"/>
    <x v="1"/>
    <s v="15-10-2021"/>
    <n v="871773"/>
    <x v="0"/>
    <s v="E2"/>
    <s v=" 60 months"/>
    <s v="Source Verified"/>
    <n v="42000"/>
    <n v="0.1089"/>
    <n v="178.05"/>
    <n v="0.16769999999999999"/>
    <n v="7200"/>
    <n v="12"/>
    <n v="10376"/>
  </r>
  <r>
    <n v="570623"/>
    <x v="5"/>
    <s v="INDIVIDUAL"/>
    <s v="&lt; 1 year"/>
    <s v="FLORIDA DENTAL AND DENTURE CENTER"/>
    <x v="1"/>
    <s v="RENT"/>
    <x v="47"/>
    <x v="47"/>
    <x v="6"/>
    <s v="15-07-2021"/>
    <s v="15-05-2021"/>
    <x v="1"/>
    <s v="15-06-2021"/>
    <n v="734012"/>
    <x v="0"/>
    <s v="E2"/>
    <s v=" 60 months"/>
    <s v="Source Verified"/>
    <n v="25200"/>
    <n v="0.14050000000000001"/>
    <n v="118.83"/>
    <n v="0.16819999999999999"/>
    <n v="4800"/>
    <n v="10"/>
    <n v="7157"/>
  </r>
  <r>
    <n v="713564"/>
    <x v="30"/>
    <s v="INDIVIDUAL"/>
    <s v="4 years"/>
    <s v="Cornerstone Physician Staffing"/>
    <x v="1"/>
    <s v="RENT"/>
    <x v="29"/>
    <x v="29"/>
    <x v="11"/>
    <s v="16-05-2021"/>
    <s v="16-04-2021"/>
    <x v="1"/>
    <s v="16-05-2021"/>
    <n v="906814"/>
    <x v="0"/>
    <s v="E5"/>
    <s v=" 60 months"/>
    <s v="Source Verified"/>
    <n v="140000"/>
    <n v="0.1065"/>
    <n v="455.91"/>
    <n v="0.17879999999999999"/>
    <n v="18000"/>
    <n v="20"/>
    <n v="27354"/>
  </r>
  <r>
    <n v="708331"/>
    <x v="33"/>
    <s v="INDIVIDUAL"/>
    <s v="6 years"/>
    <s v="Bath &amp; Body Works"/>
    <x v="5"/>
    <s v="RENT"/>
    <x v="42"/>
    <x v="42"/>
    <x v="10"/>
    <s v="12-09-2021"/>
    <s v="12-09-2021"/>
    <x v="1"/>
    <s v="12-10-2021"/>
    <n v="900812"/>
    <x v="0"/>
    <s v="F3"/>
    <s v=" 60 months"/>
    <s v="Source Verified"/>
    <n v="12000"/>
    <n v="0.16700000000000001"/>
    <n v="59.66"/>
    <n v="0.18990000000000001"/>
    <n v="2300"/>
    <n v="8"/>
    <n v="2865"/>
  </r>
  <r>
    <n v="776809"/>
    <x v="9"/>
    <s v="INDIVIDUAL"/>
    <s v="3 years"/>
    <s v="Hilton Baltimore"/>
    <x v="5"/>
    <s v="RENT"/>
    <x v="6"/>
    <x v="6"/>
    <x v="4"/>
    <s v="13-05-2021"/>
    <s v="13-02-2021"/>
    <x v="1"/>
    <s v="13-03-2021"/>
    <n v="979216"/>
    <x v="0"/>
    <s v="F1"/>
    <s v=" 60 months"/>
    <s v="Source Verified"/>
    <n v="40000"/>
    <n v="3.5099999999999999E-2"/>
    <n v="122.52"/>
    <n v="0.20250000000000001"/>
    <n v="4600"/>
    <n v="7"/>
    <n v="5994"/>
  </r>
  <r>
    <n v="534506"/>
    <x v="16"/>
    <s v="INDIVIDUAL"/>
    <s v="4 years"/>
    <s v="Mount Holyoke College"/>
    <x v="1"/>
    <s v="RENT"/>
    <x v="51"/>
    <x v="51"/>
    <x v="4"/>
    <s v="14-06-2021"/>
    <s v="14-06-2021"/>
    <x v="1"/>
    <s v="14-07-2021"/>
    <n v="690793"/>
    <x v="0"/>
    <s v="E1"/>
    <s v=" 60 months"/>
    <s v="Source Verified"/>
    <n v="33600"/>
    <n v="1.1299999999999999E-2"/>
    <n v="147.35"/>
    <n v="0.16450000000000001"/>
    <n v="6000"/>
    <n v="11"/>
    <n v="8535"/>
  </r>
  <r>
    <n v="588789"/>
    <x v="20"/>
    <s v="INDIVIDUAL"/>
    <s v="4 years"/>
    <s v="EyeMasters"/>
    <x v="2"/>
    <s v="MORTGAGE"/>
    <x v="54"/>
    <x v="54"/>
    <x v="5"/>
    <s v="15-10-2021"/>
    <s v="14-01-2021"/>
    <x v="1"/>
    <s v="14-02-2021"/>
    <n v="756423"/>
    <x v="0"/>
    <s v="B4"/>
    <s v=" 60 months"/>
    <s v="Source Verified"/>
    <n v="51000"/>
    <n v="0.17580000000000001"/>
    <n v="241.87"/>
    <n v="0.1149"/>
    <n v="11000"/>
    <n v="26"/>
    <n v="13983"/>
  </r>
  <r>
    <n v="691545"/>
    <x v="30"/>
    <s v="INDIVIDUAL"/>
    <s v="9 years"/>
    <s v="Logoworks"/>
    <x v="2"/>
    <s v="MORTGAGE"/>
    <x v="42"/>
    <x v="42"/>
    <x v="10"/>
    <s v="16-02-2021"/>
    <s v="16-01-2021"/>
    <x v="1"/>
    <s v="16-02-2021"/>
    <n v="882135"/>
    <x v="0"/>
    <s v="B4"/>
    <s v=" 60 months"/>
    <s v="Source Verified"/>
    <n v="49992"/>
    <n v="0.18390000000000001"/>
    <n v="64.84"/>
    <n v="0.1074"/>
    <n v="3000"/>
    <n v="23"/>
    <n v="3889"/>
  </r>
  <r>
    <n v="662888"/>
    <x v="13"/>
    <s v="INDIVIDUAL"/>
    <s v="5 years"/>
    <s v="SCC"/>
    <x v="2"/>
    <s v="MORTGAGE"/>
    <x v="0"/>
    <x v="0"/>
    <x v="0"/>
    <s v="15-04-2021"/>
    <s v="15-04-2021"/>
    <x v="1"/>
    <s v="15-05-2021"/>
    <n v="847697"/>
    <x v="0"/>
    <s v="B3"/>
    <s v=" 60 months"/>
    <s v="Source Verified"/>
    <n v="90000"/>
    <n v="0.1283"/>
    <n v="128.58000000000001"/>
    <n v="0.1037"/>
    <n v="6000"/>
    <n v="39"/>
    <n v="7674"/>
  </r>
  <r>
    <n v="698333"/>
    <x v="4"/>
    <s v="INDIVIDUAL"/>
    <s v="1 year"/>
    <s v="APS HealthCare"/>
    <x v="5"/>
    <s v="MORTGAGE"/>
    <x v="42"/>
    <x v="42"/>
    <x v="10"/>
    <s v="14-03-2021"/>
    <s v="14-03-2021"/>
    <x v="1"/>
    <s v="14-04-2021"/>
    <n v="889766"/>
    <x v="0"/>
    <s v="F3"/>
    <s v=" 60 months"/>
    <s v="Source Verified"/>
    <n v="87192"/>
    <n v="0.12989999999999999"/>
    <n v="311.23"/>
    <n v="0.18990000000000001"/>
    <n v="12000"/>
    <n v="15"/>
    <n v="16175"/>
  </r>
  <r>
    <n v="690464"/>
    <x v="1"/>
    <s v="INDIVIDUAL"/>
    <s v="3 years"/>
    <s v="Kaiser Foundation Health Plan"/>
    <x v="2"/>
    <s v="RENT"/>
    <x v="42"/>
    <x v="42"/>
    <x v="10"/>
    <s v="13-03-2021"/>
    <s v="11-09-2021"/>
    <x v="1"/>
    <s v="11-10-2021"/>
    <n v="880886"/>
    <x v="0"/>
    <s v="B3"/>
    <s v=" 60 months"/>
    <s v="Source Verified"/>
    <n v="77000"/>
    <n v="0.1978"/>
    <n v="150.01"/>
    <n v="0.1037"/>
    <n v="7000"/>
    <n v="30"/>
    <n v="7351"/>
  </r>
  <r>
    <n v="874534"/>
    <x v="8"/>
    <s v="INDIVIDUAL"/>
    <s v="10+ years"/>
    <s v="laborers local  #91"/>
    <x v="4"/>
    <s v="RENT"/>
    <x v="10"/>
    <x v="10"/>
    <x v="5"/>
    <s v="16-05-2021"/>
    <s v="14-10-2021"/>
    <x v="1"/>
    <s v="14-11-2021"/>
    <n v="1089020"/>
    <x v="0"/>
    <s v="D4"/>
    <s v=" 60 months"/>
    <s v="Source Verified"/>
    <n v="79968"/>
    <n v="0.1336"/>
    <n v="417.75"/>
    <n v="0.17580000000000001"/>
    <n v="16600"/>
    <n v="19"/>
    <n v="23441"/>
  </r>
  <r>
    <n v="872530"/>
    <x v="1"/>
    <s v="INDIVIDUAL"/>
    <s v="7 years"/>
    <s v="ALPHA MATERIALS INC."/>
    <x v="4"/>
    <s v="RENT"/>
    <x v="10"/>
    <x v="10"/>
    <x v="5"/>
    <s v="13-11-2021"/>
    <s v="13-05-2021"/>
    <x v="1"/>
    <s v="13-06-2021"/>
    <n v="1086728"/>
    <x v="0"/>
    <s v="D3"/>
    <s v=" 60 months"/>
    <s v="Source Verified"/>
    <n v="57600"/>
    <n v="0.1038"/>
    <n v="324.45"/>
    <n v="0.16489999999999999"/>
    <n v="13200"/>
    <n v="15"/>
    <n v="16422"/>
  </r>
  <r>
    <n v="717580"/>
    <x v="20"/>
    <s v="INDIVIDUAL"/>
    <s v="7 years"/>
    <s v="Power Toyota"/>
    <x v="3"/>
    <s v="MORTGAGE"/>
    <x v="29"/>
    <x v="29"/>
    <x v="11"/>
    <s v="15-04-2021"/>
    <s v="14-11-2021"/>
    <x v="0"/>
    <s v="14-12-2021"/>
    <n v="911672"/>
    <x v="0"/>
    <s v="A4"/>
    <s v=" 60 months"/>
    <s v="Verified"/>
    <n v="60000"/>
    <n v="0.10440000000000001"/>
    <n v="99.7"/>
    <n v="7.2900000000000006E-2"/>
    <n v="5000"/>
    <n v="15"/>
    <n v="4510"/>
  </r>
  <r>
    <n v="643293"/>
    <x v="18"/>
    <s v="INDIVIDUAL"/>
    <s v="8 years"/>
    <s v="surerhands lift and care"/>
    <x v="2"/>
    <s v="MORTGAGE"/>
    <x v="21"/>
    <x v="21"/>
    <x v="1"/>
    <s v="16-04-2021"/>
    <s v="14-05-2021"/>
    <x v="0"/>
    <s v="14-06-2021"/>
    <n v="823282"/>
    <x v="0"/>
    <s v="B2"/>
    <s v=" 60 months"/>
    <s v="Verified"/>
    <n v="39000"/>
    <n v="0.2102"/>
    <n v="204.63"/>
    <n v="9.2499999999999999E-2"/>
    <n v="9800"/>
    <n v="35"/>
    <n v="8185"/>
  </r>
  <r>
    <n v="836157"/>
    <x v="32"/>
    <s v="INDIVIDUAL"/>
    <s v="6 years"/>
    <s v="self employed"/>
    <x v="2"/>
    <s v="MORTGAGE"/>
    <x v="11"/>
    <x v="11"/>
    <x v="6"/>
    <s v="13-02-2021"/>
    <s v="12-09-2021"/>
    <x v="0"/>
    <s v="12-10-2021"/>
    <n v="1046168"/>
    <x v="0"/>
    <s v="B3"/>
    <s v=" 60 months"/>
    <s v="Verified"/>
    <n v="93600"/>
    <n v="0.1736"/>
    <n v="168.47"/>
    <n v="0.1099"/>
    <n v="7750"/>
    <n v="27"/>
    <n v="6201"/>
  </r>
  <r>
    <n v="571768"/>
    <x v="3"/>
    <s v="INDIVIDUAL"/>
    <s v="10+ years"/>
    <s v="Illinois Army National Guard"/>
    <x v="2"/>
    <s v="MORTGAGE"/>
    <x v="47"/>
    <x v="47"/>
    <x v="6"/>
    <s v="16-05-2021"/>
    <s v="11-09-2021"/>
    <x v="0"/>
    <s v="11-10-2021"/>
    <n v="735473"/>
    <x v="0"/>
    <s v="B3"/>
    <s v=" 60 months"/>
    <s v="Verified"/>
    <n v="94020"/>
    <n v="1.7500000000000002E-2"/>
    <n v="414.25"/>
    <n v="0.11119999999999999"/>
    <n v="19000"/>
    <n v="24"/>
    <n v="13551"/>
  </r>
  <r>
    <n v="742519"/>
    <x v="2"/>
    <s v="INDIVIDUAL"/>
    <s v="10+ years"/>
    <s v="United States Postal Service"/>
    <x v="0"/>
    <s v="MORTGAGE"/>
    <x v="25"/>
    <x v="25"/>
    <x v="9"/>
    <s v="12-05-2021"/>
    <s v="12-02-2021"/>
    <x v="0"/>
    <s v="12-03-2021"/>
    <n v="940602"/>
    <x v="0"/>
    <s v="C5"/>
    <s v=" 60 months"/>
    <s v="Verified"/>
    <n v="72000"/>
    <n v="0.10829999999999999"/>
    <n v="124.34"/>
    <n v="0.15229999999999999"/>
    <n v="5200"/>
    <n v="12"/>
    <n v="3215"/>
  </r>
  <r>
    <n v="629006"/>
    <x v="2"/>
    <s v="INDIVIDUAL"/>
    <s v="10+ years"/>
    <s v="continental airlines"/>
    <x v="0"/>
    <s v="MORTGAGE"/>
    <x v="41"/>
    <x v="41"/>
    <x v="7"/>
    <s v="16-05-2021"/>
    <s v="13-09-2021"/>
    <x v="0"/>
    <s v="13-10-2021"/>
    <n v="805930"/>
    <x v="0"/>
    <s v="C4"/>
    <s v=" 60 months"/>
    <s v="Verified"/>
    <n v="70000"/>
    <n v="9.4100000000000003E-2"/>
    <n v="343.99"/>
    <n v="0.13350000000000001"/>
    <n v="15000"/>
    <n v="19"/>
    <n v="11007"/>
  </r>
  <r>
    <n v="790956"/>
    <x v="16"/>
    <s v="INDIVIDUAL"/>
    <s v="7 years"/>
    <s v="Raytheon"/>
    <x v="4"/>
    <s v="MORTGAGE"/>
    <x v="6"/>
    <x v="6"/>
    <x v="4"/>
    <s v="15-09-2021"/>
    <s v="15-06-2021"/>
    <x v="0"/>
    <s v="15-07-2021"/>
    <n v="995195"/>
    <x v="0"/>
    <s v="D3"/>
    <s v=" 60 months"/>
    <s v="Verified"/>
    <n v="160000"/>
    <n v="0.1497"/>
    <n v="159.77000000000001"/>
    <n v="0.16489999999999999"/>
    <n v="6500"/>
    <n v="33"/>
    <n v="7916"/>
  </r>
  <r>
    <n v="1020303"/>
    <x v="1"/>
    <s v="INDIVIDUAL"/>
    <s v="1 year"/>
    <s v="Advanced Bio-Mineral Technologies"/>
    <x v="4"/>
    <s v="MORTGAGE"/>
    <x v="22"/>
    <x v="22"/>
    <x v="3"/>
    <s v="12-11-2021"/>
    <s v="12-05-2021"/>
    <x v="0"/>
    <s v="12-06-2021"/>
    <n v="1249076"/>
    <x v="0"/>
    <s v="D2"/>
    <s v=" 60 months"/>
    <s v="Verified"/>
    <n v="72800"/>
    <n v="0.13039999999999999"/>
    <n v="262.13"/>
    <n v="0.16769999999999999"/>
    <n v="10600"/>
    <n v="13"/>
    <n v="1918"/>
  </r>
  <r>
    <n v="790213"/>
    <x v="21"/>
    <s v="INDIVIDUAL"/>
    <s v="3 years"/>
    <s v="sarah tuxis"/>
    <x v="2"/>
    <s v="MORTGAGE"/>
    <x v="6"/>
    <x v="6"/>
    <x v="4"/>
    <s v="15-01-2021"/>
    <s v="14-08-2021"/>
    <x v="0"/>
    <s v="14-09-2021"/>
    <n v="994301"/>
    <x v="0"/>
    <s v="B5"/>
    <s v=" 60 months"/>
    <s v="Verified"/>
    <n v="48000"/>
    <n v="0.13200000000000001"/>
    <n v="72.28"/>
    <n v="0.11990000000000001"/>
    <n v="3250"/>
    <n v="13"/>
    <n v="2882"/>
  </r>
  <r>
    <n v="609784"/>
    <x v="5"/>
    <s v="INDIVIDUAL"/>
    <s v="2 years"/>
    <s v="Rillago Home Health Services"/>
    <x v="2"/>
    <s v="OWN"/>
    <x v="49"/>
    <x v="49"/>
    <x v="3"/>
    <s v="12-02-2021"/>
    <s v="11-10-2021"/>
    <x v="0"/>
    <s v="11-11-2021"/>
    <n v="782107"/>
    <x v="0"/>
    <s v="B3"/>
    <s v=" 60 months"/>
    <s v="Verified"/>
    <n v="43200"/>
    <n v="1.0800000000000001E-2"/>
    <n v="315.91000000000003"/>
    <n v="9.6199999999999994E-2"/>
    <n v="15000"/>
    <n v="7"/>
    <n v="7989"/>
  </r>
  <r>
    <n v="598772"/>
    <x v="16"/>
    <s v="INDIVIDUAL"/>
    <s v="2 years"/>
    <s v="hyatt select"/>
    <x v="2"/>
    <s v="RENT"/>
    <x v="50"/>
    <x v="50"/>
    <x v="8"/>
    <s v="15-02-2021"/>
    <s v="14-09-2021"/>
    <x v="0"/>
    <s v="14-10-2021"/>
    <n v="768511"/>
    <x v="0"/>
    <s v="B4"/>
    <s v=" 60 months"/>
    <s v="Verified"/>
    <n v="21552"/>
    <n v="4.5699999999999998E-2"/>
    <n v="164.91"/>
    <n v="0.1149"/>
    <n v="7500"/>
    <n v="8"/>
    <n v="7895"/>
  </r>
  <r>
    <n v="523776"/>
    <x v="1"/>
    <s v="INDIVIDUAL"/>
    <s v="3 years"/>
    <s v="Jamba Juice"/>
    <x v="2"/>
    <s v="RENT"/>
    <x v="51"/>
    <x v="51"/>
    <x v="4"/>
    <s v="15-03-2021"/>
    <s v="14-12-2021"/>
    <x v="0"/>
    <s v="14-01-2022"/>
    <n v="677733"/>
    <x v="0"/>
    <s v="B4"/>
    <s v=" 60 months"/>
    <s v="Verified"/>
    <n v="103000"/>
    <n v="0.1709"/>
    <n v="219.88"/>
    <n v="0.1149"/>
    <n v="10000"/>
    <n v="25"/>
    <n v="12181"/>
  </r>
  <r>
    <n v="742562"/>
    <x v="8"/>
    <s v="INDIVIDUAL"/>
    <s v="1 year"/>
    <s v="Walmart"/>
    <x v="0"/>
    <s v="RENT"/>
    <x v="25"/>
    <x v="25"/>
    <x v="9"/>
    <s v="16-04-2021"/>
    <s v="12-09-2021"/>
    <x v="0"/>
    <s v="12-10-2021"/>
    <n v="940653"/>
    <x v="0"/>
    <s v="C3"/>
    <s v=" 60 months"/>
    <s v="Verified"/>
    <n v="13800"/>
    <n v="9.6500000000000002E-2"/>
    <n v="139.58000000000001"/>
    <n v="0.1399"/>
    <n v="6000"/>
    <n v="10"/>
    <n v="2228"/>
  </r>
  <r>
    <n v="864722"/>
    <x v="8"/>
    <s v="INDIVIDUAL"/>
    <s v="10+ years"/>
    <s v="Cablevision of New York"/>
    <x v="0"/>
    <s v="RENT"/>
    <x v="10"/>
    <x v="10"/>
    <x v="5"/>
    <s v="13-09-2021"/>
    <s v="13-04-2021"/>
    <x v="0"/>
    <s v="13-05-2021"/>
    <n v="1077909"/>
    <x v="0"/>
    <s v="C2"/>
    <s v=" 60 months"/>
    <s v="Verified"/>
    <n v="75000"/>
    <n v="3.5200000000000002E-2"/>
    <n v="299.07"/>
    <n v="0.13489999999999999"/>
    <n v="13000"/>
    <n v="14"/>
    <n v="9215"/>
  </r>
  <r>
    <n v="668003"/>
    <x v="13"/>
    <s v="INDIVIDUAL"/>
    <s v="10+ years"/>
    <s v="Boeing"/>
    <x v="4"/>
    <s v="RENT"/>
    <x v="42"/>
    <x v="42"/>
    <x v="10"/>
    <s v="15-09-2021"/>
    <s v="15-04-2021"/>
    <x v="0"/>
    <s v="15-05-2021"/>
    <n v="853976"/>
    <x v="0"/>
    <s v="D3"/>
    <s v=" 60 months"/>
    <s v="Verified"/>
    <n v="82992"/>
    <n v="0.18"/>
    <n v="459.6"/>
    <n v="0.15279999999999999"/>
    <n v="19200"/>
    <n v="28"/>
    <n v="23367"/>
  </r>
  <r>
    <n v="670575"/>
    <x v="5"/>
    <s v="INDIVIDUAL"/>
    <s v="3 years"/>
    <s v="Department of Children &amp; Families"/>
    <x v="1"/>
    <s v="RENT"/>
    <x v="0"/>
    <x v="0"/>
    <x v="0"/>
    <s v="14-04-2021"/>
    <s v="14-03-2021"/>
    <x v="0"/>
    <s v="14-04-2021"/>
    <n v="857273"/>
    <x v="0"/>
    <s v="E3"/>
    <s v=" 60 months"/>
    <s v="Verified"/>
    <n v="53000"/>
    <n v="0.1431"/>
    <n v="403.84"/>
    <n v="0.1714"/>
    <n v="16200"/>
    <n v="13"/>
    <n v="14845"/>
  </r>
  <r>
    <n v="695127"/>
    <x v="8"/>
    <s v="INDIVIDUAL"/>
    <s v="5 years"/>
    <s v="board of ed"/>
    <x v="1"/>
    <s v="RENT"/>
    <x v="42"/>
    <x v="42"/>
    <x v="10"/>
    <s v="16-04-2021"/>
    <s v="15-03-2021"/>
    <x v="0"/>
    <s v="15-04-2021"/>
    <n v="886162"/>
    <x v="0"/>
    <s v="E4"/>
    <s v=" 60 months"/>
    <s v="Verified"/>
    <n v="58000"/>
    <n v="0.21410000000000001"/>
    <n v="150.77000000000001"/>
    <n v="0.17510000000000001"/>
    <n v="6000"/>
    <n v="47"/>
    <n v="6785"/>
  </r>
  <r>
    <n v="680891"/>
    <x v="18"/>
    <s v="INDIVIDUAL"/>
    <s v="7 years"/>
    <s v="Nissan North America"/>
    <x v="1"/>
    <s v="RENT"/>
    <x v="0"/>
    <x v="0"/>
    <x v="0"/>
    <s v="15-12-2021"/>
    <s v="15-05-2021"/>
    <x v="0"/>
    <s v="15-06-2021"/>
    <n v="869819"/>
    <x v="0"/>
    <s v="E4"/>
    <s v=" 60 months"/>
    <s v="Verified"/>
    <n v="88000"/>
    <n v="7.6200000000000004E-2"/>
    <n v="542.76"/>
    <n v="0.17510000000000001"/>
    <n v="21600"/>
    <n v="24"/>
    <n v="28049"/>
  </r>
  <r>
    <n v="989786"/>
    <x v="19"/>
    <s v="INDIVIDUAL"/>
    <s v="5 years"/>
    <s v="Kroger"/>
    <x v="1"/>
    <s v="RENT"/>
    <x v="13"/>
    <x v="13"/>
    <x v="8"/>
    <s v="13-07-2021"/>
    <s v="13-03-2021"/>
    <x v="0"/>
    <s v="13-04-2021"/>
    <n v="1213555"/>
    <x v="0"/>
    <s v="E2"/>
    <s v=" 60 months"/>
    <s v="Verified"/>
    <n v="27600"/>
    <n v="0.1074"/>
    <n v="269.95999999999998"/>
    <n v="0.1903"/>
    <n v="10400"/>
    <n v="15"/>
    <n v="4543"/>
  </r>
  <r>
    <n v="770771"/>
    <x v="4"/>
    <s v="INDIVIDUAL"/>
    <s v="1 year"/>
    <s v="Lehigh Valley hospital"/>
    <x v="3"/>
    <s v="MORTGAGE"/>
    <x v="6"/>
    <x v="6"/>
    <x v="4"/>
    <s v="11-07-2021"/>
    <s v="11-07-2021"/>
    <x v="1"/>
    <s v="11-08-2021"/>
    <n v="972480"/>
    <x v="0"/>
    <s v="A5"/>
    <s v=" 60 months"/>
    <s v="Verified"/>
    <n v="66000"/>
    <n v="0.29730000000000001"/>
    <n v="54.36"/>
    <n v="8.4900000000000003E-2"/>
    <n v="2650"/>
    <n v="52"/>
    <n v="2669"/>
  </r>
  <r>
    <n v="1019919"/>
    <x v="1"/>
    <s v="INDIVIDUAL"/>
    <s v="4 years"/>
    <s v="Medline"/>
    <x v="3"/>
    <s v="MORTGAGE"/>
    <x v="22"/>
    <x v="22"/>
    <x v="3"/>
    <s v="13-07-2021"/>
    <s v="13-06-2021"/>
    <x v="1"/>
    <s v="13-07-2021"/>
    <n v="1248681"/>
    <x v="0"/>
    <s v="A5"/>
    <s v=" 60 months"/>
    <s v="Verified"/>
    <n v="118392"/>
    <n v="9.7500000000000003E-2"/>
    <n v="248.52"/>
    <n v="8.8999999999999996E-2"/>
    <n v="12000"/>
    <n v="24"/>
    <n v="13481"/>
  </r>
  <r>
    <n v="516874"/>
    <x v="0"/>
    <s v="INDIVIDUAL"/>
    <s v="4 years"/>
    <s v="Hansgrohe"/>
    <x v="3"/>
    <s v="MORTGAGE"/>
    <x v="27"/>
    <x v="27"/>
    <x v="9"/>
    <s v="14-12-2021"/>
    <s v="15-01-2021"/>
    <x v="1"/>
    <s v="15-02-2021"/>
    <n v="667995"/>
    <x v="0"/>
    <s v="A5"/>
    <s v=" 60 months"/>
    <s v="Verified"/>
    <n v="234996"/>
    <n v="0.12509999999999999"/>
    <n v="266.39"/>
    <n v="7.8799999999999995E-2"/>
    <n v="20000"/>
    <n v="36"/>
    <n v="15958"/>
  </r>
  <r>
    <n v="552542"/>
    <x v="6"/>
    <s v="INDIVIDUAL"/>
    <s v="4 years"/>
    <s v="PROSTEP INC"/>
    <x v="3"/>
    <s v="MORTGAGE"/>
    <x v="43"/>
    <x v="43"/>
    <x v="2"/>
    <s v="15-08-2021"/>
    <s v="15-08-2021"/>
    <x v="1"/>
    <s v="15-09-2021"/>
    <n v="711964"/>
    <x v="0"/>
    <s v="A5"/>
    <s v=" 60 months"/>
    <s v="Verified"/>
    <n v="168000"/>
    <n v="9.6799999999999997E-2"/>
    <n v="181.98"/>
    <n v="7.8799999999999995E-2"/>
    <n v="9000"/>
    <n v="37"/>
    <n v="10918"/>
  </r>
  <r>
    <n v="679644"/>
    <x v="13"/>
    <s v="INDIVIDUAL"/>
    <s v="5 years"/>
    <s v="Microsoft"/>
    <x v="3"/>
    <s v="MORTGAGE"/>
    <x v="0"/>
    <x v="0"/>
    <x v="0"/>
    <s v="15-01-2021"/>
    <s v="15-01-2021"/>
    <x v="1"/>
    <s v="15-02-2021"/>
    <n v="868246"/>
    <x v="0"/>
    <s v="A5"/>
    <s v=" 60 months"/>
    <s v="Verified"/>
    <n v="98899.39"/>
    <n v="0.1069"/>
    <n v="120.69"/>
    <n v="7.6600000000000001E-2"/>
    <n v="6000"/>
    <n v="12"/>
    <n v="7168"/>
  </r>
  <r>
    <n v="719847"/>
    <x v="28"/>
    <s v="INDIVIDUAL"/>
    <s v="6 years"/>
    <s v="Los Lunas Public Schools"/>
    <x v="3"/>
    <s v="MORTGAGE"/>
    <x v="29"/>
    <x v="29"/>
    <x v="11"/>
    <s v="15-06-2021"/>
    <s v="15-05-2021"/>
    <x v="1"/>
    <s v="15-06-2021"/>
    <n v="914234"/>
    <x v="0"/>
    <s v="A4"/>
    <s v=" 60 months"/>
    <s v="Verified"/>
    <n v="33600"/>
    <n v="7.7499999999999999E-2"/>
    <n v="69.790000000000006"/>
    <n v="7.2900000000000006E-2"/>
    <n v="3500"/>
    <n v="38"/>
    <n v="4161"/>
  </r>
  <r>
    <n v="562812"/>
    <x v="16"/>
    <s v="INDIVIDUAL"/>
    <s v="3 years"/>
    <s v="Harvard University"/>
    <x v="3"/>
    <s v="MORTGAGE"/>
    <x v="47"/>
    <x v="47"/>
    <x v="6"/>
    <s v="15-08-2021"/>
    <s v="15-09-2021"/>
    <x v="1"/>
    <s v="15-10-2021"/>
    <n v="724205"/>
    <x v="0"/>
    <s v="A5"/>
    <s v=" 60 months"/>
    <s v="Verified"/>
    <n v="96000"/>
    <n v="5.3E-3"/>
    <n v="101.1"/>
    <n v="7.8799999999999995E-2"/>
    <n v="5000"/>
    <n v="14"/>
    <n v="6066"/>
  </r>
  <r>
    <n v="518466"/>
    <x v="1"/>
    <s v="INDIVIDUAL"/>
    <s v="3 years"/>
    <s v="USDA/NRCS"/>
    <x v="3"/>
    <s v="MORTGAGE"/>
    <x v="27"/>
    <x v="27"/>
    <x v="9"/>
    <s v="11-05-2021"/>
    <s v="11-05-2021"/>
    <x v="1"/>
    <s v="11-06-2021"/>
    <n v="670169"/>
    <x v="0"/>
    <s v="A5"/>
    <s v=" 60 months"/>
    <s v="Verified"/>
    <n v="63945"/>
    <n v="0.13639999999999999"/>
    <n v="101.1"/>
    <n v="7.8799999999999995E-2"/>
    <n v="5000"/>
    <n v="37"/>
    <n v="5327"/>
  </r>
  <r>
    <n v="587520"/>
    <x v="4"/>
    <s v="INDIVIDUAL"/>
    <s v="10+ years"/>
    <s v="SAP America Inc"/>
    <x v="3"/>
    <s v="MORTGAGE"/>
    <x v="54"/>
    <x v="54"/>
    <x v="5"/>
    <s v="15-02-2021"/>
    <s v="15-02-2021"/>
    <x v="1"/>
    <s v="15-03-2021"/>
    <n v="754831"/>
    <x v="0"/>
    <s v="A5"/>
    <s v=" 60 months"/>
    <s v="Verified"/>
    <n v="108396"/>
    <n v="2.7699999999999999E-2"/>
    <n v="161.76"/>
    <n v="7.8799999999999995E-2"/>
    <n v="8000"/>
    <n v="16"/>
    <n v="9671"/>
  </r>
  <r>
    <n v="516805"/>
    <x v="2"/>
    <s v="INDIVIDUAL"/>
    <s v="8 years"/>
    <s v="ConocoPhillips"/>
    <x v="3"/>
    <s v="MORTGAGE"/>
    <x v="27"/>
    <x v="27"/>
    <x v="9"/>
    <s v="12-01-2021"/>
    <s v="12-01-2021"/>
    <x v="1"/>
    <s v="12-02-2021"/>
    <n v="667915"/>
    <x v="0"/>
    <s v="A5"/>
    <s v=" 60 months"/>
    <s v="Verified"/>
    <n v="104860"/>
    <n v="8.0999999999999996E-3"/>
    <n v="101.1"/>
    <n v="7.8799999999999995E-2"/>
    <n v="5000"/>
    <n v="20"/>
    <n v="5544"/>
  </r>
  <r>
    <n v="776743"/>
    <x v="23"/>
    <s v="INDIVIDUAL"/>
    <s v="10+ years"/>
    <s v="UPS"/>
    <x v="2"/>
    <s v="MORTGAGE"/>
    <x v="6"/>
    <x v="6"/>
    <x v="4"/>
    <s v="16-05-2021"/>
    <s v="15-07-2021"/>
    <x v="1"/>
    <s v="15-08-2021"/>
    <n v="979117"/>
    <x v="0"/>
    <s v="B1"/>
    <s v=" 60 months"/>
    <s v="Verified"/>
    <n v="91500"/>
    <n v="0.122"/>
    <n v="148.69999999999999"/>
    <n v="9.9900000000000003E-2"/>
    <n v="7000"/>
    <n v="35"/>
    <n v="8843"/>
  </r>
  <r>
    <n v="872797"/>
    <x v="2"/>
    <s v="INDIVIDUAL"/>
    <s v="10+ years"/>
    <s v="Hensel Phelps Construction Company"/>
    <x v="2"/>
    <s v="MORTGAGE"/>
    <x v="10"/>
    <x v="10"/>
    <x v="5"/>
    <s v="15-11-2021"/>
    <s v="15-10-2021"/>
    <x v="1"/>
    <s v="15-11-2021"/>
    <n v="1087011"/>
    <x v="0"/>
    <s v="B1"/>
    <s v=" 60 months"/>
    <s v="Verified"/>
    <n v="146760"/>
    <n v="0.2979"/>
    <n v="191.18"/>
    <n v="9.9900000000000003E-2"/>
    <n v="9000"/>
    <n v="35"/>
    <n v="11379"/>
  </r>
  <r>
    <n v="748704"/>
    <x v="26"/>
    <s v="INDIVIDUAL"/>
    <s v="10+ years"/>
    <s v="3m"/>
    <x v="2"/>
    <s v="MORTGAGE"/>
    <x v="25"/>
    <x v="25"/>
    <x v="9"/>
    <s v="16-05-2021"/>
    <s v="16-05-2021"/>
    <x v="1"/>
    <s v="16-06-2021"/>
    <n v="947814"/>
    <x v="0"/>
    <s v="B1"/>
    <s v=" 60 months"/>
    <s v="Verified"/>
    <n v="60000"/>
    <n v="9.2399999999999996E-2"/>
    <n v="286.77"/>
    <n v="9.9900000000000003E-2"/>
    <n v="13500"/>
    <n v="35"/>
    <n v="17206"/>
  </r>
  <r>
    <n v="554994"/>
    <x v="1"/>
    <s v="INDIVIDUAL"/>
    <s v="10+ years"/>
    <s v="City of Thousand Oaks"/>
    <x v="2"/>
    <s v="MORTGAGE"/>
    <x v="47"/>
    <x v="47"/>
    <x v="6"/>
    <s v="13-09-2021"/>
    <s v="13-09-2021"/>
    <x v="1"/>
    <s v="13-10-2021"/>
    <n v="714815"/>
    <x v="0"/>
    <s v="B1"/>
    <s v=" 60 months"/>
    <s v="Verified"/>
    <n v="72000"/>
    <n v="6.8500000000000005E-2"/>
    <n v="182.2"/>
    <n v="0.1038"/>
    <n v="8500"/>
    <n v="39"/>
    <n v="10527"/>
  </r>
  <r>
    <n v="716447"/>
    <x v="35"/>
    <s v="INDIVIDUAL"/>
    <s v="10+ years"/>
    <s v="Boeing"/>
    <x v="2"/>
    <s v="MORTGAGE"/>
    <x v="29"/>
    <x v="29"/>
    <x v="11"/>
    <s v="15-12-2021"/>
    <s v="13-07-2021"/>
    <x v="1"/>
    <s v="13-08-2021"/>
    <n v="910317"/>
    <x v="0"/>
    <s v="B3"/>
    <s v=" 60 months"/>
    <s v="Verified"/>
    <n v="103000"/>
    <n v="0.14249999999999999"/>
    <n v="145.72999999999999"/>
    <n v="0.1037"/>
    <n v="6800"/>
    <n v="17"/>
    <n v="8103"/>
  </r>
  <r>
    <n v="735359"/>
    <x v="19"/>
    <s v="INDIVIDUAL"/>
    <s v="10+ years"/>
    <s v="City of Columbus"/>
    <x v="2"/>
    <s v="MORTGAGE"/>
    <x v="25"/>
    <x v="25"/>
    <x v="9"/>
    <s v="15-09-2021"/>
    <s v="15-08-2021"/>
    <x v="1"/>
    <s v="15-09-2021"/>
    <n v="932052"/>
    <x v="0"/>
    <s v="B3"/>
    <s v=" 60 months"/>
    <s v="Verified"/>
    <n v="48000"/>
    <n v="0.21379999999999999"/>
    <n v="235.73"/>
    <n v="0.1037"/>
    <n v="11000"/>
    <n v="16"/>
    <n v="14069"/>
  </r>
  <r>
    <n v="634396"/>
    <x v="17"/>
    <s v="INDIVIDUAL"/>
    <s v="10+ years"/>
    <s v="U.S. Postal Service"/>
    <x v="2"/>
    <s v="MORTGAGE"/>
    <x v="41"/>
    <x v="41"/>
    <x v="7"/>
    <s v="16-05-2021"/>
    <s v="15-06-2021"/>
    <x v="1"/>
    <s v="15-07-2021"/>
    <n v="812710"/>
    <x v="0"/>
    <s v="B4"/>
    <s v=" 60 months"/>
    <s v="Verified"/>
    <n v="62000"/>
    <n v="0.1643"/>
    <n v="127.46"/>
    <n v="9.9900000000000003E-2"/>
    <n v="6000"/>
    <n v="21"/>
    <n v="7621"/>
  </r>
  <r>
    <n v="630915"/>
    <x v="1"/>
    <s v="INDIVIDUAL"/>
    <s v="10+ years"/>
    <s v="Cisco Systems"/>
    <x v="2"/>
    <s v="MORTGAGE"/>
    <x v="41"/>
    <x v="41"/>
    <x v="7"/>
    <s v="13-02-2021"/>
    <s v="13-01-2021"/>
    <x v="1"/>
    <s v="13-02-2021"/>
    <n v="808273"/>
    <x v="0"/>
    <s v="B5"/>
    <s v=" 60 months"/>
    <s v="Verified"/>
    <n v="124000"/>
    <n v="6.9199999999999998E-2"/>
    <n v="332.09"/>
    <n v="0.1036"/>
    <n v="15500"/>
    <n v="25"/>
    <n v="17959"/>
  </r>
  <r>
    <n v="560949"/>
    <x v="8"/>
    <s v="INDIVIDUAL"/>
    <s v="8 years"/>
    <s v="City of Newburgh"/>
    <x v="2"/>
    <s v="MORTGAGE"/>
    <x v="47"/>
    <x v="47"/>
    <x v="6"/>
    <s v="13-07-2021"/>
    <s v="13-06-2021"/>
    <x v="1"/>
    <s v="13-07-2021"/>
    <n v="721954"/>
    <x v="0"/>
    <s v="B3"/>
    <s v=" 60 months"/>
    <s v="Verified"/>
    <n v="46992"/>
    <n v="0.1507"/>
    <n v="244.19"/>
    <n v="0.11119999999999999"/>
    <n v="11200"/>
    <n v="24"/>
    <n v="13923"/>
  </r>
  <r>
    <n v="739859"/>
    <x v="16"/>
    <s v="INDIVIDUAL"/>
    <s v="&lt; 1 year"/>
    <s v="American Seafoods International"/>
    <x v="2"/>
    <s v="MORTGAGE"/>
    <x v="25"/>
    <x v="25"/>
    <x v="9"/>
    <s v="16-01-2021"/>
    <s v="15-09-2021"/>
    <x v="1"/>
    <s v="15-10-2021"/>
    <n v="937478"/>
    <x v="0"/>
    <s v="B5"/>
    <s v=" 60 months"/>
    <s v="Verified"/>
    <n v="75000"/>
    <n v="0.26989999999999997"/>
    <n v="366.2"/>
    <n v="0.1111"/>
    <n v="16800"/>
    <n v="15"/>
    <n v="21790"/>
  </r>
  <r>
    <n v="675873"/>
    <x v="18"/>
    <s v="INDIVIDUAL"/>
    <s v="10+ years"/>
    <s v="nj department of corrections"/>
    <x v="2"/>
    <s v="MORTGAGE"/>
    <x v="0"/>
    <x v="0"/>
    <x v="0"/>
    <s v="15-09-2021"/>
    <s v="15-09-2021"/>
    <x v="1"/>
    <s v="15-10-2021"/>
    <n v="863723"/>
    <x v="0"/>
    <s v="B5"/>
    <s v=" 60 months"/>
    <s v="Verified"/>
    <n v="86000"/>
    <n v="0.1739"/>
    <n v="283.37"/>
    <n v="0.1111"/>
    <n v="13000"/>
    <n v="19"/>
    <n v="16948"/>
  </r>
  <r>
    <n v="650128"/>
    <x v="11"/>
    <s v="INDIVIDUAL"/>
    <s v="2 years"/>
    <s v="Clark County School District"/>
    <x v="2"/>
    <s v="MORTGAGE"/>
    <x v="21"/>
    <x v="21"/>
    <x v="1"/>
    <s v="11-04-2021"/>
    <s v="11-03-2021"/>
    <x v="1"/>
    <s v="11-04-2021"/>
    <n v="831659"/>
    <x v="0"/>
    <s v="B4"/>
    <s v=" 60 months"/>
    <s v="Verified"/>
    <n v="42000"/>
    <n v="0.1757"/>
    <n v="151.30000000000001"/>
    <n v="0.1074"/>
    <n v="7000"/>
    <n v="12"/>
    <n v="7125"/>
  </r>
  <r>
    <n v="721983"/>
    <x v="28"/>
    <s v="INDIVIDUAL"/>
    <s v="5 years"/>
    <s v="US BORDER PATROL"/>
    <x v="2"/>
    <s v="MORTGAGE"/>
    <x v="25"/>
    <x v="25"/>
    <x v="9"/>
    <s v="16-05-2021"/>
    <s v="11-06-2021"/>
    <x v="1"/>
    <s v="11-07-2021"/>
    <n v="916754"/>
    <x v="0"/>
    <s v="B3"/>
    <s v=" 60 months"/>
    <s v="Verified"/>
    <n v="34200"/>
    <n v="0.22559999999999999"/>
    <n v="119.56"/>
    <n v="0.1099"/>
    <n v="5500"/>
    <n v="46"/>
    <n v="5551"/>
  </r>
  <r>
    <n v="826896"/>
    <x v="22"/>
    <s v="INDIVIDUAL"/>
    <s v="7 years"/>
    <s v="harvey  vogel  mfg."/>
    <x v="2"/>
    <s v="MORTGAGE"/>
    <x v="11"/>
    <x v="11"/>
    <x v="6"/>
    <s v="16-05-2021"/>
    <s v="15-03-2021"/>
    <x v="1"/>
    <s v="15-04-2021"/>
    <n v="1035808"/>
    <x v="0"/>
    <s v="B3"/>
    <s v=" 60 months"/>
    <s v="Verified"/>
    <n v="92000"/>
    <n v="0.2293"/>
    <n v="208.68"/>
    <n v="0.1099"/>
    <n v="9600"/>
    <n v="30"/>
    <n v="12270"/>
  </r>
  <r>
    <n v="705826"/>
    <x v="25"/>
    <s v="INDIVIDUAL"/>
    <s v="7 years"/>
    <s v="CHA Consulting, Inc"/>
    <x v="2"/>
    <s v="MORTGAGE"/>
    <x v="42"/>
    <x v="42"/>
    <x v="10"/>
    <s v="15-05-2021"/>
    <s v="15-04-2021"/>
    <x v="1"/>
    <s v="15-05-2021"/>
    <n v="897931"/>
    <x v="0"/>
    <s v="B3"/>
    <s v=" 60 months"/>
    <s v="Verified"/>
    <n v="59000"/>
    <n v="0.29149999999999998"/>
    <n v="85.72"/>
    <n v="0.1037"/>
    <n v="4000"/>
    <n v="26"/>
    <n v="5092"/>
  </r>
  <r>
    <n v="555040"/>
    <x v="3"/>
    <s v="INDIVIDUAL"/>
    <s v="9 years"/>
    <s v="mount sinai hospital"/>
    <x v="2"/>
    <s v="MORTGAGE"/>
    <x v="47"/>
    <x v="47"/>
    <x v="6"/>
    <s v="13-05-2021"/>
    <s v="13-05-2021"/>
    <x v="1"/>
    <s v="13-06-2021"/>
    <n v="714866"/>
    <x v="0"/>
    <s v="B1"/>
    <s v=" 60 months"/>
    <s v="Verified"/>
    <n v="72000"/>
    <n v="3.3E-3"/>
    <n v="182.2"/>
    <n v="0.1038"/>
    <n v="8500"/>
    <n v="12"/>
    <n v="10383"/>
  </r>
  <r>
    <n v="888241"/>
    <x v="37"/>
    <s v="INDIVIDUAL"/>
    <s v="2 years"/>
    <s v="Progressive CAD Designs"/>
    <x v="2"/>
    <s v="MORTGAGE"/>
    <x v="13"/>
    <x v="13"/>
    <x v="8"/>
    <s v="12-06-2021"/>
    <s v="12-06-2021"/>
    <x v="1"/>
    <s v="12-07-2021"/>
    <n v="1104595"/>
    <x v="0"/>
    <s v="B4"/>
    <s v=" 60 months"/>
    <s v="Verified"/>
    <n v="96000"/>
    <n v="0.2218"/>
    <n v="359.32"/>
    <n v="0.1242"/>
    <n v="16000"/>
    <n v="45"/>
    <n v="16679"/>
  </r>
  <r>
    <n v="621974"/>
    <x v="9"/>
    <s v="INDIVIDUAL"/>
    <s v="4 years"/>
    <s v="Giant"/>
    <x v="2"/>
    <s v="MORTGAGE"/>
    <x v="41"/>
    <x v="41"/>
    <x v="7"/>
    <s v="12-07-2021"/>
    <s v="12-07-2021"/>
    <x v="1"/>
    <s v="12-08-2021"/>
    <n v="797144"/>
    <x v="0"/>
    <s v="B5"/>
    <s v=" 60 months"/>
    <s v="Verified"/>
    <n v="118000"/>
    <n v="4.5199999999999997E-2"/>
    <n v="364.22"/>
    <n v="0.1036"/>
    <n v="17000"/>
    <n v="18"/>
    <n v="19341"/>
  </r>
  <r>
    <n v="723510"/>
    <x v="33"/>
    <s v="INDIVIDUAL"/>
    <s v="10+ years"/>
    <s v="Domtar"/>
    <x v="2"/>
    <s v="MORTGAGE"/>
    <x v="29"/>
    <x v="29"/>
    <x v="11"/>
    <s v="15-04-2021"/>
    <s v="11-11-2021"/>
    <x v="1"/>
    <s v="11-12-2021"/>
    <n v="918504"/>
    <x v="0"/>
    <s v="B4"/>
    <s v=" 60 months"/>
    <s v="Verified"/>
    <n v="62000"/>
    <n v="0.20419999999999999"/>
    <n v="86.46"/>
    <n v="0.1074"/>
    <n v="4000"/>
    <n v="28"/>
    <n v="4215"/>
  </r>
  <r>
    <n v="635182"/>
    <x v="38"/>
    <s v="INDIVIDUAL"/>
    <s v="3 years"/>
    <s v="U.S. Attorney's Office"/>
    <x v="2"/>
    <s v="MORTGAGE"/>
    <x v="21"/>
    <x v="21"/>
    <x v="1"/>
    <s v="15-09-2021"/>
    <s v="15-09-2021"/>
    <x v="1"/>
    <s v="15-10-2021"/>
    <n v="813684"/>
    <x v="0"/>
    <s v="B3"/>
    <s v=" 60 months"/>
    <s v="Verified"/>
    <n v="96000"/>
    <n v="0.13569999999999999"/>
    <n v="262.20999999999998"/>
    <n v="9.6199999999999994E-2"/>
    <n v="12450"/>
    <n v="35"/>
    <n v="15714"/>
  </r>
  <r>
    <n v="554595"/>
    <x v="9"/>
    <s v="INDIVIDUAL"/>
    <s v="5 years"/>
    <s v="Niebauer Dental Care"/>
    <x v="2"/>
    <s v="MORTGAGE"/>
    <x v="47"/>
    <x v="47"/>
    <x v="6"/>
    <s v="12-11-2021"/>
    <s v="12-11-2021"/>
    <x v="1"/>
    <s v="12-12-2021"/>
    <n v="714371"/>
    <x v="0"/>
    <s v="B3"/>
    <s v=" 60 months"/>
    <s v="Verified"/>
    <n v="102000"/>
    <n v="0.17910000000000001"/>
    <n v="370.64"/>
    <n v="0.11119999999999999"/>
    <n v="17000"/>
    <n v="27"/>
    <n v="20504"/>
  </r>
  <r>
    <n v="680684"/>
    <x v="31"/>
    <s v="INDIVIDUAL"/>
    <s v="10+ years"/>
    <s v="ARMY"/>
    <x v="0"/>
    <s v="MORTGAGE"/>
    <x v="0"/>
    <x v="0"/>
    <x v="0"/>
    <s v="16-05-2021"/>
    <s v="15-02-2021"/>
    <x v="1"/>
    <s v="15-03-2021"/>
    <n v="869560"/>
    <x v="0"/>
    <s v="C1"/>
    <s v=" 60 months"/>
    <s v="Verified"/>
    <n v="96000"/>
    <n v="4.6300000000000001E-2"/>
    <n v="216.87"/>
    <n v="0.1268"/>
    <n v="9600"/>
    <n v="8"/>
    <n v="12830"/>
  </r>
  <r>
    <n v="714938"/>
    <x v="20"/>
    <s v="INDIVIDUAL"/>
    <s v="7 years"/>
    <s v="IN N OUT BURGER"/>
    <x v="0"/>
    <s v="MORTGAGE"/>
    <x v="29"/>
    <x v="29"/>
    <x v="11"/>
    <s v="16-01-2021"/>
    <s v="15-07-2021"/>
    <x v="1"/>
    <s v="15-08-2021"/>
    <n v="908414"/>
    <x v="0"/>
    <s v="C2"/>
    <s v=" 60 months"/>
    <s v="Verified"/>
    <n v="69600"/>
    <n v="0.1384"/>
    <n v="45.57"/>
    <n v="0.13059999999999999"/>
    <n v="2000"/>
    <n v="40"/>
    <n v="2716"/>
  </r>
  <r>
    <n v="811406"/>
    <x v="0"/>
    <s v="INDIVIDUAL"/>
    <s v="10+ years"/>
    <s v="Meadwestvaco"/>
    <x v="0"/>
    <s v="MORTGAGE"/>
    <x v="44"/>
    <x v="44"/>
    <x v="2"/>
    <s v="15-04-2021"/>
    <s v="14-03-2021"/>
    <x v="1"/>
    <s v="14-04-2021"/>
    <n v="1018430"/>
    <x v="0"/>
    <s v="C2"/>
    <s v=" 60 months"/>
    <s v="Verified"/>
    <n v="60000"/>
    <n v="0.14299999999999999"/>
    <n v="115.03"/>
    <n v="0.13489999999999999"/>
    <n v="5000"/>
    <n v="43"/>
    <n v="6431"/>
  </r>
  <r>
    <n v="684720"/>
    <x v="4"/>
    <s v="INDIVIDUAL"/>
    <s v="4 years"/>
    <s v="Paris Uniform Services"/>
    <x v="0"/>
    <s v="MORTGAGE"/>
    <x v="42"/>
    <x v="42"/>
    <x v="10"/>
    <s v="14-12-2021"/>
    <s v="14-12-2021"/>
    <x v="1"/>
    <s v="14-01-2022"/>
    <n v="874230"/>
    <x v="0"/>
    <s v="C3"/>
    <s v=" 60 months"/>
    <s v="Verified"/>
    <n v="82500"/>
    <n v="0.1139"/>
    <n v="192.98"/>
    <n v="0.1343"/>
    <n v="8400"/>
    <n v="36"/>
    <n v="11335"/>
  </r>
  <r>
    <n v="1010828"/>
    <x v="25"/>
    <s v="INDIVIDUAL"/>
    <s v="4 years"/>
    <s v="AVW Technologies"/>
    <x v="0"/>
    <s v="MORTGAGE"/>
    <x v="22"/>
    <x v="22"/>
    <x v="3"/>
    <s v="11-12-2021"/>
    <s v="11-12-2021"/>
    <x v="1"/>
    <s v="11-01-2022"/>
    <n v="1237664"/>
    <x v="0"/>
    <s v="C4"/>
    <s v=" 60 months"/>
    <s v="Verified"/>
    <n v="96000"/>
    <n v="0.22839999999999999"/>
    <n v="119.66"/>
    <n v="0.1527"/>
    <n v="5000"/>
    <n v="49"/>
    <n v="5064"/>
  </r>
  <r>
    <n v="1049033"/>
    <x v="1"/>
    <s v="INDIVIDUAL"/>
    <s v="6 years"/>
    <s v="Pernsteiner &amp; Sons Fabrication"/>
    <x v="0"/>
    <s v="MORTGAGE"/>
    <x v="12"/>
    <x v="12"/>
    <x v="7"/>
    <s v="16-02-2021"/>
    <s v="16-02-2021"/>
    <x v="1"/>
    <s v="16-03-2021"/>
    <n v="1280188"/>
    <x v="0"/>
    <s v="C2"/>
    <s v=" 60 months"/>
    <s v="Verified"/>
    <n v="62400"/>
    <n v="0.1656"/>
    <n v="187.27"/>
    <n v="0.14269999999999999"/>
    <n v="8000"/>
    <n v="28"/>
    <n v="11130"/>
  </r>
  <r>
    <n v="727077"/>
    <x v="4"/>
    <s v="INDIVIDUAL"/>
    <s v="8 years"/>
    <s v="Maxwell Trucking &amp; Excavating Inc."/>
    <x v="0"/>
    <s v="MORTGAGE"/>
    <x v="29"/>
    <x v="29"/>
    <x v="11"/>
    <s v="15-05-2021"/>
    <s v="15-05-2021"/>
    <x v="1"/>
    <s v="15-06-2021"/>
    <n v="922564"/>
    <x v="0"/>
    <s v="C5"/>
    <s v=" 60 months"/>
    <s v="Verified"/>
    <n v="49992"/>
    <n v="7.8299999999999995E-2"/>
    <n v="233.57"/>
    <n v="0.14169999999999999"/>
    <n v="10000"/>
    <n v="13"/>
    <n v="13816"/>
  </r>
  <r>
    <n v="558147"/>
    <x v="38"/>
    <s v="INDIVIDUAL"/>
    <s v="10+ years"/>
    <s v="US Post Office"/>
    <x v="0"/>
    <s v="MORTGAGE"/>
    <x v="47"/>
    <x v="47"/>
    <x v="6"/>
    <s v="15-08-2021"/>
    <s v="15-08-2021"/>
    <x v="1"/>
    <s v="15-09-2021"/>
    <n v="718539"/>
    <x v="0"/>
    <s v="C3"/>
    <s v=" 60 months"/>
    <s v="Verified"/>
    <n v="39600"/>
    <n v="0.1361"/>
    <n v="69.78"/>
    <n v="0.13980000000000001"/>
    <n v="3000"/>
    <n v="25"/>
    <n v="4186"/>
  </r>
  <r>
    <n v="600550"/>
    <x v="1"/>
    <s v="INDIVIDUAL"/>
    <s v="2 years"/>
    <s v="Belkin International Inc"/>
    <x v="0"/>
    <s v="MORTGAGE"/>
    <x v="49"/>
    <x v="49"/>
    <x v="3"/>
    <s v="14-11-2021"/>
    <s v="14-11-2021"/>
    <x v="1"/>
    <s v="14-12-2021"/>
    <n v="770781"/>
    <x v="0"/>
    <s v="C1"/>
    <s v=" 60 months"/>
    <s v="Verified"/>
    <n v="158400"/>
    <n v="8.1000000000000003E-2"/>
    <n v="351.07"/>
    <n v="0.12230000000000001"/>
    <n v="25000"/>
    <n v="27"/>
    <n v="20798"/>
  </r>
  <r>
    <n v="533488"/>
    <x v="0"/>
    <s v="INDIVIDUAL"/>
    <s v="2 years"/>
    <s v="Intercontinental Hotel Group"/>
    <x v="0"/>
    <s v="MORTGAGE"/>
    <x v="51"/>
    <x v="51"/>
    <x v="4"/>
    <s v="10-07-2021"/>
    <s v="10-08-2021"/>
    <x v="1"/>
    <s v="10-09-2021"/>
    <n v="689558"/>
    <x v="0"/>
    <s v="C1"/>
    <s v=" 60 months"/>
    <s v="Verified"/>
    <n v="80000"/>
    <n v="0.14349999999999999"/>
    <n v="548.91"/>
    <n v="0.1323"/>
    <n v="24000"/>
    <n v="26"/>
    <n v="24265"/>
  </r>
  <r>
    <n v="709112"/>
    <x v="38"/>
    <s v="INDIVIDUAL"/>
    <s v="3 years"/>
    <s v="SAIC"/>
    <x v="0"/>
    <s v="MORTGAGE"/>
    <x v="42"/>
    <x v="42"/>
    <x v="10"/>
    <s v="15-06-2021"/>
    <s v="15-06-2021"/>
    <x v="1"/>
    <s v="15-07-2021"/>
    <n v="901693"/>
    <x v="0"/>
    <s v="C2"/>
    <s v=" 60 months"/>
    <s v="Verified"/>
    <n v="65667"/>
    <n v="0.25459999999999999"/>
    <n v="421.51"/>
    <n v="0.13059999999999999"/>
    <n v="18500"/>
    <n v="32"/>
    <n v="24771"/>
  </r>
  <r>
    <n v="664858"/>
    <x v="32"/>
    <s v="INDIVIDUAL"/>
    <s v="4 years"/>
    <s v=""/>
    <x v="0"/>
    <s v="MORTGAGE"/>
    <x v="0"/>
    <x v="0"/>
    <x v="0"/>
    <s v="14-09-2021"/>
    <s v="14-09-2021"/>
    <x v="1"/>
    <s v="14-10-2021"/>
    <n v="850098"/>
    <x v="0"/>
    <s v="C4"/>
    <s v=" 60 months"/>
    <s v="Verified"/>
    <n v="31920"/>
    <n v="0.10680000000000001"/>
    <n v="347.48"/>
    <n v="0.13800000000000001"/>
    <n v="15000"/>
    <n v="10"/>
    <n v="20279"/>
  </r>
  <r>
    <n v="654915"/>
    <x v="20"/>
    <s v="INDIVIDUAL"/>
    <s v="4 years"/>
    <s v="American Express"/>
    <x v="4"/>
    <s v="MORTGAGE"/>
    <x v="21"/>
    <x v="21"/>
    <x v="1"/>
    <s v="12-12-2021"/>
    <s v="11-12-2021"/>
    <x v="1"/>
    <s v="11-01-2022"/>
    <n v="837522"/>
    <x v="0"/>
    <s v="D5"/>
    <s v=" 60 months"/>
    <s v="Verified"/>
    <n v="37200"/>
    <n v="0.1048"/>
    <n v="535.24"/>
    <n v="0.16020000000000001"/>
    <n v="22000"/>
    <n v="17"/>
    <n v="25046"/>
  </r>
  <r>
    <n v="599877"/>
    <x v="33"/>
    <s v="INDIVIDUAL"/>
    <s v="7 years"/>
    <s v="Select Comfort"/>
    <x v="4"/>
    <s v="MORTGAGE"/>
    <x v="50"/>
    <x v="50"/>
    <x v="8"/>
    <s v="15-07-2021"/>
    <s v="15-07-2021"/>
    <x v="1"/>
    <s v="15-08-2021"/>
    <n v="769970"/>
    <x v="0"/>
    <s v="D5"/>
    <s v=" 60 months"/>
    <s v="Verified"/>
    <n v="84996"/>
    <n v="0.2283"/>
    <n v="154.18"/>
    <n v="0.15570000000000001"/>
    <n v="6400"/>
    <n v="50"/>
    <n v="9217"/>
  </r>
  <r>
    <n v="756869"/>
    <x v="0"/>
    <s v="INDIVIDUAL"/>
    <s v="9 years"/>
    <s v="CVS"/>
    <x v="4"/>
    <s v="MORTGAGE"/>
    <x v="25"/>
    <x v="25"/>
    <x v="9"/>
    <s v="16-05-2021"/>
    <s v="14-04-2021"/>
    <x v="1"/>
    <s v="14-05-2021"/>
    <n v="956839"/>
    <x v="0"/>
    <s v="D5"/>
    <s v=" 60 months"/>
    <s v="Verified"/>
    <n v="204000"/>
    <n v="0.16950000000000001"/>
    <n v="321.5"/>
    <n v="0.1749"/>
    <n v="12800"/>
    <n v="56"/>
    <n v="17948"/>
  </r>
  <r>
    <n v="730003"/>
    <x v="26"/>
    <s v="INDIVIDUAL"/>
    <s v="1 year"/>
    <s v="Wal-Mart D.C."/>
    <x v="4"/>
    <s v="MORTGAGE"/>
    <x v="29"/>
    <x v="29"/>
    <x v="11"/>
    <s v="16-03-2021"/>
    <s v="11-12-2021"/>
    <x v="1"/>
    <s v="11-01-2022"/>
    <n v="925894"/>
    <x v="0"/>
    <s v="D2"/>
    <s v=" 60 months"/>
    <s v="Verified"/>
    <n v="37680"/>
    <n v="0.18729999999999999"/>
    <n v="132.96"/>
    <n v="0.14910000000000001"/>
    <n v="5600"/>
    <n v="18"/>
    <n v="6070"/>
  </r>
  <r>
    <n v="744636"/>
    <x v="23"/>
    <s v="INDIVIDUAL"/>
    <s v="10+ years"/>
    <s v="Aurora Public Schools"/>
    <x v="4"/>
    <s v="MORTGAGE"/>
    <x v="25"/>
    <x v="25"/>
    <x v="9"/>
    <s v="13-02-2021"/>
    <s v="13-01-2021"/>
    <x v="1"/>
    <s v="13-02-2021"/>
    <n v="943127"/>
    <x v="0"/>
    <s v="D2"/>
    <s v=" 60 months"/>
    <s v="Verified"/>
    <n v="60000"/>
    <n v="0.19220000000000001"/>
    <n v="151.96"/>
    <n v="0.15989999999999999"/>
    <n v="6250"/>
    <n v="23"/>
    <n v="7728"/>
  </r>
  <r>
    <n v="657025"/>
    <x v="23"/>
    <s v="INDIVIDUAL"/>
    <s v="7 years"/>
    <s v="Alamosa Public Schools"/>
    <x v="4"/>
    <s v="MORTGAGE"/>
    <x v="21"/>
    <x v="21"/>
    <x v="1"/>
    <s v="16-02-2021"/>
    <s v="16-02-2021"/>
    <x v="1"/>
    <s v="16-03-2021"/>
    <n v="840295"/>
    <x v="0"/>
    <s v="D4"/>
    <s v=" 60 months"/>
    <s v="Verified"/>
    <n v="27600"/>
    <n v="0.16830000000000001"/>
    <n v="333.03"/>
    <n v="0.1565"/>
    <n v="13800"/>
    <n v="20"/>
    <n v="19982"/>
  </r>
  <r>
    <n v="584011"/>
    <x v="5"/>
    <s v="INDIVIDUAL"/>
    <s v="6 years"/>
    <s v="Mercedes Benz USA"/>
    <x v="1"/>
    <s v="MORTGAGE"/>
    <x v="54"/>
    <x v="54"/>
    <x v="5"/>
    <s v="16-04-2021"/>
    <s v="15-10-2021"/>
    <x v="1"/>
    <s v="15-11-2021"/>
    <n v="750430"/>
    <x v="0"/>
    <s v="E1"/>
    <s v=" 60 months"/>
    <s v="Verified"/>
    <n v="90000"/>
    <n v="8.8000000000000005E-3"/>
    <n v="245.58"/>
    <n v="0.16450000000000001"/>
    <n v="10000"/>
    <n v="34"/>
    <n v="14735"/>
  </r>
  <r>
    <n v="740988"/>
    <x v="22"/>
    <s v="INDIVIDUAL"/>
    <s v="3 years"/>
    <s v="US Bank"/>
    <x v="1"/>
    <s v="MORTGAGE"/>
    <x v="25"/>
    <x v="25"/>
    <x v="9"/>
    <s v="14-09-2021"/>
    <s v="14-08-2021"/>
    <x v="1"/>
    <s v="14-09-2021"/>
    <n v="938784"/>
    <x v="0"/>
    <s v="E1"/>
    <s v=" 60 months"/>
    <s v="Verified"/>
    <n v="62000"/>
    <n v="0.23960000000000001"/>
    <n v="162.49"/>
    <n v="0.1799"/>
    <n v="6400"/>
    <n v="27"/>
    <n v="9245"/>
  </r>
  <r>
    <n v="713267"/>
    <x v="0"/>
    <s v="INDIVIDUAL"/>
    <s v="4 years"/>
    <s v="Scientific Research Corporation"/>
    <x v="1"/>
    <s v="MORTGAGE"/>
    <x v="42"/>
    <x v="42"/>
    <x v="10"/>
    <s v="15-11-2021"/>
    <s v="15-11-2021"/>
    <x v="1"/>
    <s v="15-12-2021"/>
    <n v="906471"/>
    <x v="0"/>
    <s v="E3"/>
    <s v=" 60 months"/>
    <s v="Verified"/>
    <n v="124800"/>
    <n v="0.15959999999999999"/>
    <n v="373.92"/>
    <n v="0.1714"/>
    <n v="15000"/>
    <n v="23"/>
    <n v="21903"/>
  </r>
  <r>
    <n v="873223"/>
    <x v="21"/>
    <s v="INDIVIDUAL"/>
    <s v="10+ years"/>
    <s v="Pratt Whitney"/>
    <x v="5"/>
    <s v="MORTGAGE"/>
    <x v="10"/>
    <x v="10"/>
    <x v="5"/>
    <s v="16-04-2021"/>
    <s v="14-10-2021"/>
    <x v="1"/>
    <s v="14-11-2021"/>
    <n v="1087516"/>
    <x v="0"/>
    <s v="F2"/>
    <s v=" 60 months"/>
    <s v="Verified"/>
    <n v="85000"/>
    <n v="4.9599999999999998E-2"/>
    <n v="805.21"/>
    <n v="0.20619999999999999"/>
    <n v="30000"/>
    <n v="28"/>
    <n v="44764"/>
  </r>
  <r>
    <n v="609588"/>
    <x v="32"/>
    <s v="INDIVIDUAL"/>
    <s v="3 years"/>
    <s v="Duke University Health Systems"/>
    <x v="6"/>
    <s v="MORTGAGE"/>
    <x v="49"/>
    <x v="49"/>
    <x v="3"/>
    <s v="15-11-2021"/>
    <s v="15-11-2021"/>
    <x v="1"/>
    <s v="15-12-2021"/>
    <n v="781886"/>
    <x v="0"/>
    <s v="G1"/>
    <s v=" 60 months"/>
    <s v="Verified"/>
    <n v="71800"/>
    <n v="0.1045"/>
    <n v="394.58"/>
    <n v="0.1966"/>
    <n v="15000"/>
    <n v="16"/>
    <n v="23674"/>
  </r>
  <r>
    <n v="585302"/>
    <x v="10"/>
    <s v="INDIVIDUAL"/>
    <s v="7 years"/>
    <s v="US National Park Service"/>
    <x v="2"/>
    <s v="MORTGAGE"/>
    <x v="50"/>
    <x v="50"/>
    <x v="8"/>
    <s v="15-10-2021"/>
    <s v="15-10-2021"/>
    <x v="1"/>
    <s v="15-11-2021"/>
    <n v="752034"/>
    <x v="0"/>
    <s v="B3"/>
    <s v=" 60 months"/>
    <s v="Verified"/>
    <n v="74760"/>
    <n v="7.9899999999999999E-2"/>
    <n v="152.62"/>
    <n v="0.11119999999999999"/>
    <n v="7000"/>
    <n v="12"/>
    <n v="9157"/>
  </r>
  <r>
    <n v="572016"/>
    <x v="4"/>
    <s v="INDIVIDUAL"/>
    <s v="6 years"/>
    <s v="PNC Mortgage"/>
    <x v="2"/>
    <s v="OWN"/>
    <x v="54"/>
    <x v="54"/>
    <x v="5"/>
    <s v="16-05-2021"/>
    <s v="12-07-2021"/>
    <x v="1"/>
    <s v="12-08-2021"/>
    <n v="735771"/>
    <x v="0"/>
    <s v="B4"/>
    <s v=" 60 months"/>
    <s v="Verified"/>
    <n v="90000"/>
    <n v="6.0400000000000002E-2"/>
    <n v="549.69000000000005"/>
    <n v="0.1149"/>
    <n v="25000"/>
    <n v="22"/>
    <n v="29534"/>
  </r>
  <r>
    <n v="558418"/>
    <x v="2"/>
    <s v="INDIVIDUAL"/>
    <s v="10+ years"/>
    <s v="Verizon Business"/>
    <x v="2"/>
    <s v="OWN"/>
    <x v="47"/>
    <x v="47"/>
    <x v="6"/>
    <s v="16-01-2021"/>
    <s v="10-11-2021"/>
    <x v="1"/>
    <s v="10-12-2021"/>
    <n v="718855"/>
    <x v="0"/>
    <s v="B1"/>
    <s v=" 60 months"/>
    <s v="Verified"/>
    <n v="78000"/>
    <n v="0.18459999999999999"/>
    <n v="214.35"/>
    <n v="0.1038"/>
    <n v="10000"/>
    <n v="15"/>
    <n v="10256"/>
  </r>
  <r>
    <n v="777445"/>
    <x v="29"/>
    <s v="INDIVIDUAL"/>
    <s v="&lt; 1 year"/>
    <s v="USPS"/>
    <x v="0"/>
    <s v="OWN"/>
    <x v="6"/>
    <x v="6"/>
    <x v="4"/>
    <s v="14-08-2021"/>
    <s v="14-07-2021"/>
    <x v="1"/>
    <s v="14-08-2021"/>
    <n v="979931"/>
    <x v="0"/>
    <s v="C1"/>
    <s v=" 60 months"/>
    <s v="Verified"/>
    <n v="55000"/>
    <n v="0.12920000000000001"/>
    <n v="181.99"/>
    <n v="0.12989999999999999"/>
    <n v="8000"/>
    <n v="5"/>
    <n v="9851"/>
  </r>
  <r>
    <n v="515273"/>
    <x v="2"/>
    <s v="INDIVIDUAL"/>
    <s v="2 years"/>
    <s v="Shell Oil Company"/>
    <x v="3"/>
    <s v="RENT"/>
    <x v="27"/>
    <x v="27"/>
    <x v="9"/>
    <s v="15-05-2021"/>
    <s v="15-06-2021"/>
    <x v="1"/>
    <s v="15-07-2021"/>
    <n v="664975"/>
    <x v="0"/>
    <s v="A3"/>
    <s v=" 60 months"/>
    <s v="Verified"/>
    <n v="70500"/>
    <n v="0.18859999999999999"/>
    <n v="158.94"/>
    <n v="7.1400000000000005E-2"/>
    <n v="8000"/>
    <n v="11"/>
    <n v="9536"/>
  </r>
  <r>
    <n v="552796"/>
    <x v="20"/>
    <s v="INDIVIDUAL"/>
    <s v="5 years"/>
    <s v="sears holdings corp"/>
    <x v="2"/>
    <s v="RENT"/>
    <x v="47"/>
    <x v="47"/>
    <x v="6"/>
    <s v="16-05-2021"/>
    <s v="13-08-2021"/>
    <x v="1"/>
    <s v="13-09-2021"/>
    <n v="712305"/>
    <x v="0"/>
    <s v="B1"/>
    <s v=" 60 months"/>
    <s v="Verified"/>
    <n v="44400"/>
    <n v="6.2399999999999997E-2"/>
    <n v="98.6"/>
    <n v="0.1038"/>
    <n v="4600"/>
    <n v="7"/>
    <n v="5679"/>
  </r>
  <r>
    <n v="683581"/>
    <x v="1"/>
    <s v="INDIVIDUAL"/>
    <s v="5 years"/>
    <s v="Ralphs Grocery Co."/>
    <x v="2"/>
    <s v="RENT"/>
    <x v="42"/>
    <x v="42"/>
    <x v="10"/>
    <s v="16-05-2021"/>
    <s v="15-12-2021"/>
    <x v="1"/>
    <s v="15-01-2022"/>
    <n v="872922"/>
    <x v="0"/>
    <s v="B3"/>
    <s v=" 60 months"/>
    <s v="Verified"/>
    <n v="55000"/>
    <n v="0.14749999999999999"/>
    <n v="171.44"/>
    <n v="0.1037"/>
    <n v="8000"/>
    <n v="13"/>
    <n v="10279"/>
  </r>
  <r>
    <n v="658342"/>
    <x v="4"/>
    <s v="INDIVIDUAL"/>
    <s v="5 years"/>
    <s v="Vanguard Group"/>
    <x v="2"/>
    <s v="RENT"/>
    <x v="21"/>
    <x v="21"/>
    <x v="1"/>
    <s v="16-02-2021"/>
    <s v="16-02-2021"/>
    <x v="1"/>
    <s v="16-03-2021"/>
    <n v="841969"/>
    <x v="0"/>
    <s v="B5"/>
    <s v=" 60 months"/>
    <s v="Verified"/>
    <n v="45000"/>
    <n v="0.13250000000000001"/>
    <n v="196.18"/>
    <n v="0.1111"/>
    <n v="9000"/>
    <n v="19"/>
    <n v="11770"/>
  </r>
  <r>
    <n v="592470"/>
    <x v="8"/>
    <s v="INDIVIDUAL"/>
    <s v="&lt; 1 year"/>
    <s v="24 seven"/>
    <x v="2"/>
    <s v="RENT"/>
    <x v="50"/>
    <x v="50"/>
    <x v="8"/>
    <s v="13-04-2021"/>
    <s v="13-03-2021"/>
    <x v="1"/>
    <s v="13-04-2021"/>
    <n v="760922"/>
    <x v="0"/>
    <s v="B4"/>
    <s v=" 60 months"/>
    <s v="Verified"/>
    <n v="57600"/>
    <n v="3.3799999999999997E-2"/>
    <n v="138.53"/>
    <n v="0.1149"/>
    <n v="6300"/>
    <n v="12"/>
    <n v="7718"/>
  </r>
  <r>
    <n v="801564"/>
    <x v="4"/>
    <s v="INDIVIDUAL"/>
    <s v="3 years"/>
    <s v="Farmers Insurance (Zurich)"/>
    <x v="2"/>
    <s v="RENT"/>
    <x v="44"/>
    <x v="44"/>
    <x v="2"/>
    <s v="16-05-2021"/>
    <s v="16-04-2021"/>
    <x v="1"/>
    <s v="16-05-2021"/>
    <n v="1007152"/>
    <x v="0"/>
    <s v="B3"/>
    <s v=" 60 months"/>
    <s v="Verified"/>
    <n v="60000"/>
    <n v="4.0800000000000003E-2"/>
    <n v="208.68"/>
    <n v="0.1099"/>
    <n v="9600"/>
    <n v="32"/>
    <n v="12495"/>
  </r>
  <r>
    <n v="615166"/>
    <x v="25"/>
    <s v="INDIVIDUAL"/>
    <s v="6 years"/>
    <s v="City of Lynchburg"/>
    <x v="2"/>
    <s v="RENT"/>
    <x v="41"/>
    <x v="41"/>
    <x v="7"/>
    <s v="14-08-2021"/>
    <s v="14-08-2021"/>
    <x v="1"/>
    <s v="14-09-2021"/>
    <n v="788847"/>
    <x v="0"/>
    <s v="B5"/>
    <s v=" 60 months"/>
    <s v="Verified"/>
    <n v="30600"/>
    <n v="0.1055"/>
    <n v="107.13"/>
    <n v="0.1036"/>
    <n v="5000"/>
    <n v="13"/>
    <n v="6308"/>
  </r>
  <r>
    <n v="665009"/>
    <x v="1"/>
    <s v="INDIVIDUAL"/>
    <s v="2 years"/>
    <s v="County of Riverside"/>
    <x v="2"/>
    <s v="RENT"/>
    <x v="0"/>
    <x v="0"/>
    <x v="0"/>
    <s v="12-04-2021"/>
    <s v="12-04-2021"/>
    <x v="1"/>
    <s v="12-05-2021"/>
    <n v="847982"/>
    <x v="0"/>
    <s v="B4"/>
    <s v=" 60 months"/>
    <s v="Verified"/>
    <n v="48000"/>
    <n v="0.27950000000000003"/>
    <n v="108.07"/>
    <n v="0.1074"/>
    <n v="5000"/>
    <n v="25"/>
    <n v="5573"/>
  </r>
  <r>
    <n v="894329"/>
    <x v="4"/>
    <s v="INDIVIDUAL"/>
    <s v="7 years"/>
    <s v="AP Green"/>
    <x v="0"/>
    <s v="RENT"/>
    <x v="13"/>
    <x v="13"/>
    <x v="8"/>
    <s v="16-03-2021"/>
    <s v="12-11-2021"/>
    <x v="1"/>
    <s v="12-12-2021"/>
    <n v="1142724"/>
    <x v="0"/>
    <s v="C2"/>
    <s v=" 60 months"/>
    <s v="Verified"/>
    <n v="43000"/>
    <n v="5.6899999999999999E-2"/>
    <n v="210.68"/>
    <n v="0.14269999999999999"/>
    <n v="9000"/>
    <n v="9"/>
    <n v="10291"/>
  </r>
  <r>
    <n v="852764"/>
    <x v="25"/>
    <s v="INDIVIDUAL"/>
    <s v="8 years"/>
    <s v="Booz Allen Hamilton"/>
    <x v="0"/>
    <s v="RENT"/>
    <x v="11"/>
    <x v="11"/>
    <x v="6"/>
    <s v="12-04-2021"/>
    <s v="12-04-2021"/>
    <x v="1"/>
    <s v="12-05-2021"/>
    <n v="1064879"/>
    <x v="0"/>
    <s v="C3"/>
    <s v=" 60 months"/>
    <s v="Verified"/>
    <n v="60000"/>
    <n v="3.5200000000000002E-2"/>
    <n v="116.32"/>
    <n v="0.1399"/>
    <n v="5000"/>
    <n v="16"/>
    <n v="5394"/>
  </r>
  <r>
    <n v="596577"/>
    <x v="0"/>
    <s v="INDIVIDUAL"/>
    <s v="2 years"/>
    <s v="Capgemini"/>
    <x v="4"/>
    <s v="RENT"/>
    <x v="50"/>
    <x v="50"/>
    <x v="8"/>
    <s v="16-05-2021"/>
    <s v="15-10-2021"/>
    <x v="1"/>
    <s v="15-11-2021"/>
    <n v="765809"/>
    <x v="0"/>
    <s v="D4"/>
    <s v=" 60 months"/>
    <s v="Verified"/>
    <n v="64000"/>
    <n v="0.2261"/>
    <n v="150.61000000000001"/>
    <n v="0.1595"/>
    <n v="6200"/>
    <n v="16"/>
    <n v="9036"/>
  </r>
  <r>
    <n v="591029"/>
    <x v="5"/>
    <s v="INDIVIDUAL"/>
    <s v="4 years"/>
    <s v="Aetna"/>
    <x v="4"/>
    <s v="RENT"/>
    <x v="50"/>
    <x v="50"/>
    <x v="8"/>
    <s v="15-11-2021"/>
    <s v="15-11-2021"/>
    <x v="1"/>
    <s v="15-12-2021"/>
    <n v="759128"/>
    <x v="0"/>
    <s v="D5"/>
    <s v=" 60 months"/>
    <s v="Verified"/>
    <n v="38760"/>
    <n v="0.14119999999999999"/>
    <n v="342.84"/>
    <n v="0.16320000000000001"/>
    <n v="14000"/>
    <n v="7"/>
    <n v="20570"/>
  </r>
  <r>
    <n v="622199"/>
    <x v="1"/>
    <s v="INDIVIDUAL"/>
    <s v="4 years"/>
    <s v="nestle waters (arrowhead)"/>
    <x v="4"/>
    <s v="RENT"/>
    <x v="41"/>
    <x v="41"/>
    <x v="7"/>
    <s v="16-05-2021"/>
    <s v="15-07-2021"/>
    <x v="1"/>
    <s v="15-08-2021"/>
    <n v="797421"/>
    <x v="0"/>
    <s v="D5"/>
    <s v=" 60 months"/>
    <s v="Verified"/>
    <n v="51600"/>
    <n v="2.5100000000000001E-2"/>
    <n v="289.08999999999997"/>
    <n v="0.15570000000000001"/>
    <n v="12000"/>
    <n v="9"/>
    <n v="17293"/>
  </r>
  <r>
    <n v="630843"/>
    <x v="16"/>
    <s v="INDIVIDUAL"/>
    <s v="4 years"/>
    <s v="CVS"/>
    <x v="1"/>
    <s v="RENT"/>
    <x v="41"/>
    <x v="41"/>
    <x v="7"/>
    <s v="12-06-2021"/>
    <s v="12-03-2021"/>
    <x v="1"/>
    <s v="12-04-2021"/>
    <n v="801616"/>
    <x v="0"/>
    <s v="E5"/>
    <s v=" 60 months"/>
    <s v="Verified"/>
    <n v="18000"/>
    <n v="0.17199999999999999"/>
    <n v="119.16"/>
    <n v="0.17430000000000001"/>
    <n v="4750"/>
    <n v="16"/>
    <n v="5703"/>
  </r>
  <r>
    <n v="597226"/>
    <x v="1"/>
    <s v="INDIVIDUAL"/>
    <s v="2 years"/>
    <s v="Best Buy"/>
    <x v="1"/>
    <s v="RENT"/>
    <x v="50"/>
    <x v="50"/>
    <x v="8"/>
    <s v="14-12-2021"/>
    <s v="14-12-2021"/>
    <x v="1"/>
    <s v="14-01-2022"/>
    <n v="766589"/>
    <x v="0"/>
    <s v="E3"/>
    <s v=" 60 months"/>
    <s v="Verified"/>
    <n v="22800"/>
    <n v="0.16109999999999999"/>
    <n v="113.55"/>
    <n v="0.1719"/>
    <n v="4550"/>
    <n v="15"/>
    <n v="6725"/>
  </r>
  <r>
    <n v="643662"/>
    <x v="2"/>
    <s v="INDIVIDUAL"/>
    <s v="10+ years"/>
    <s v="AT&amp;T"/>
    <x v="2"/>
    <s v="MORTGAGE"/>
    <x v="21"/>
    <x v="21"/>
    <x v="1"/>
    <s v="14-01-2021"/>
    <s v="14-01-2021"/>
    <x v="1"/>
    <s v="14-02-2021"/>
    <n v="823733"/>
    <x v="0"/>
    <s v="B4"/>
    <s v=" 60 months"/>
    <s v="Verified"/>
    <n v="70200"/>
    <n v="2.9899999999999999E-2"/>
    <n v="224.11"/>
    <n v="9.9900000000000003E-2"/>
    <n v="10550"/>
    <n v="20"/>
    <n v="12926"/>
  </r>
  <r>
    <n v="556893"/>
    <x v="16"/>
    <s v="INDIVIDUAL"/>
    <s v="5 years"/>
    <s v="walmart"/>
    <x v="4"/>
    <s v="MORTGAGE"/>
    <x v="47"/>
    <x v="47"/>
    <x v="6"/>
    <s v="14-09-2021"/>
    <s v="14-02-2021"/>
    <x v="1"/>
    <s v="14-03-2021"/>
    <n v="717046"/>
    <x v="0"/>
    <s v="D2"/>
    <s v=" 60 months"/>
    <s v="Verified"/>
    <n v="27000"/>
    <n v="8.8999999999999999E-3"/>
    <n v="167.31"/>
    <n v="0.15210000000000001"/>
    <n v="7000"/>
    <n v="13"/>
    <n v="9705"/>
  </r>
  <r>
    <n v="866432"/>
    <x v="0"/>
    <s v="INDIVIDUAL"/>
    <s v="7 years"/>
    <s v="Golden Bell Management"/>
    <x v="3"/>
    <s v="MORTGAGE"/>
    <x v="10"/>
    <x v="10"/>
    <x v="5"/>
    <s v="16-05-2021"/>
    <s v="16-05-2021"/>
    <x v="2"/>
    <s v="16-06-2021"/>
    <n v="1079804"/>
    <x v="0"/>
    <s v="A5"/>
    <s v=" 60 months"/>
    <s v="Not Verified"/>
    <n v="70800"/>
    <n v="7.7799999999999994E-2"/>
    <n v="153.84"/>
    <n v="8.4900000000000003E-2"/>
    <n v="7500"/>
    <n v="32"/>
    <n v="8604"/>
  </r>
  <r>
    <n v="818608"/>
    <x v="11"/>
    <s v="INDIVIDUAL"/>
    <s v="10+ years"/>
    <s v="Veoila Transportation"/>
    <x v="2"/>
    <s v="MORTGAGE"/>
    <x v="11"/>
    <x v="11"/>
    <x v="6"/>
    <s v="16-05-2021"/>
    <s v="16-05-2021"/>
    <x v="2"/>
    <s v="16-06-2021"/>
    <n v="1026572"/>
    <x v="0"/>
    <s v="B1"/>
    <s v=" 60 months"/>
    <s v="Not Verified"/>
    <n v="48000"/>
    <n v="0.191"/>
    <n v="208.18"/>
    <n v="9.9900000000000003E-2"/>
    <n v="9800"/>
    <n v="25"/>
    <n v="11855"/>
  </r>
  <r>
    <n v="795595"/>
    <x v="16"/>
    <s v="INDIVIDUAL"/>
    <s v="10+ years"/>
    <s v="atlantic express"/>
    <x v="2"/>
    <s v="MORTGAGE"/>
    <x v="44"/>
    <x v="44"/>
    <x v="2"/>
    <s v="16-04-2021"/>
    <s v="16-05-2021"/>
    <x v="2"/>
    <s v="16-06-2021"/>
    <n v="1000346"/>
    <x v="0"/>
    <s v="B2"/>
    <s v=" 60 months"/>
    <s v="Not Verified"/>
    <n v="53280"/>
    <n v="7.8399999999999997E-2"/>
    <n v="301.54000000000002"/>
    <n v="0.10589999999999999"/>
    <n v="14000"/>
    <n v="14"/>
    <n v="17438"/>
  </r>
  <r>
    <n v="870433"/>
    <x v="35"/>
    <s v="INDIVIDUAL"/>
    <s v="2 years"/>
    <s v="Topeka Ear Nose &amp; Throat"/>
    <x v="2"/>
    <s v="MORTGAGE"/>
    <x v="10"/>
    <x v="10"/>
    <x v="5"/>
    <s v="16-05-2021"/>
    <s v="16-05-2021"/>
    <x v="2"/>
    <s v="16-06-2021"/>
    <n v="1084412"/>
    <x v="0"/>
    <s v="B2"/>
    <s v=" 60 months"/>
    <s v="Not Verified"/>
    <n v="33360"/>
    <n v="1.7999999999999999E-2"/>
    <n v="116.31"/>
    <n v="0.10589999999999999"/>
    <n v="5400"/>
    <n v="26"/>
    <n v="6483"/>
  </r>
  <r>
    <n v="815918"/>
    <x v="32"/>
    <s v="INDIVIDUAL"/>
    <s v="2 years"/>
    <s v="Hoist and Crane Systems Inc"/>
    <x v="2"/>
    <s v="MORTGAGE"/>
    <x v="44"/>
    <x v="44"/>
    <x v="2"/>
    <s v="16-05-2021"/>
    <s v="16-05-2021"/>
    <x v="2"/>
    <s v="16-06-2021"/>
    <n v="1023625"/>
    <x v="0"/>
    <s v="B3"/>
    <s v=" 60 months"/>
    <s v="Not Verified"/>
    <n v="53640"/>
    <n v="0.19109999999999999"/>
    <n v="130.43"/>
    <n v="0.1099"/>
    <n v="6000"/>
    <n v="22"/>
    <n v="7417"/>
  </r>
  <r>
    <n v="883080"/>
    <x v="8"/>
    <s v="INDIVIDUAL"/>
    <s v="6 years"/>
    <s v="nysdoc"/>
    <x v="2"/>
    <s v="MORTGAGE"/>
    <x v="10"/>
    <x v="10"/>
    <x v="5"/>
    <s v="16-05-2021"/>
    <s v="16-05-2021"/>
    <x v="2"/>
    <s v="16-06-2021"/>
    <n v="1098342"/>
    <x v="0"/>
    <s v="B1"/>
    <s v=" 60 months"/>
    <s v="Not Verified"/>
    <n v="51721"/>
    <n v="0.27729999999999999"/>
    <n v="159.03"/>
    <n v="9.9099999999999994E-2"/>
    <n v="7500"/>
    <n v="38"/>
    <n v="8746"/>
  </r>
  <r>
    <n v="787054"/>
    <x v="26"/>
    <s v="INDIVIDUAL"/>
    <s v="10+ years"/>
    <s v="His Brush Painting Company"/>
    <x v="2"/>
    <s v="MORTGAGE"/>
    <x v="6"/>
    <x v="6"/>
    <x v="4"/>
    <s v="16-05-2021"/>
    <s v="16-05-2021"/>
    <x v="2"/>
    <s v="16-06-2021"/>
    <n v="990553"/>
    <x v="0"/>
    <s v="B4"/>
    <s v=" 60 months"/>
    <s v="Not Verified"/>
    <n v="84000"/>
    <n v="8.1000000000000003E-2"/>
    <n v="21.99"/>
    <n v="0.1149"/>
    <n v="1000"/>
    <n v="26"/>
    <n v="1264"/>
  </r>
  <r>
    <n v="798045"/>
    <x v="25"/>
    <s v="INDIVIDUAL"/>
    <s v="3 years"/>
    <s v="Southeastern Freight Lines"/>
    <x v="2"/>
    <s v="MORTGAGE"/>
    <x v="44"/>
    <x v="44"/>
    <x v="2"/>
    <s v="16-05-2021"/>
    <s v="16-05-2021"/>
    <x v="2"/>
    <s v="16-06-2021"/>
    <n v="1003122"/>
    <x v="0"/>
    <s v="B1"/>
    <s v=" 60 months"/>
    <s v="Not Verified"/>
    <n v="55200"/>
    <n v="0.10150000000000001"/>
    <n v="169.94"/>
    <n v="9.9900000000000003E-2"/>
    <n v="8000"/>
    <n v="30"/>
    <n v="9848"/>
  </r>
  <r>
    <n v="846546"/>
    <x v="10"/>
    <s v="INDIVIDUAL"/>
    <s v="10+ years"/>
    <s v="midwest family"/>
    <x v="2"/>
    <s v="MORTGAGE"/>
    <x v="11"/>
    <x v="11"/>
    <x v="6"/>
    <s v="16-05-2021"/>
    <s v="16-05-2021"/>
    <x v="2"/>
    <s v="16-06-2021"/>
    <n v="1057947"/>
    <x v="0"/>
    <s v="B1"/>
    <s v=" 60 months"/>
    <s v="Not Verified"/>
    <n v="72000"/>
    <n v="7.5499999999999998E-2"/>
    <n v="95.59"/>
    <n v="9.9900000000000003E-2"/>
    <n v="4500"/>
    <n v="41"/>
    <n v="5444"/>
  </r>
  <r>
    <n v="775351"/>
    <x v="23"/>
    <s v="INDIVIDUAL"/>
    <s v="6 years"/>
    <s v="Del Mar Carpet One"/>
    <x v="2"/>
    <s v="MORTGAGE"/>
    <x v="6"/>
    <x v="6"/>
    <x v="4"/>
    <s v="16-05-2021"/>
    <s v="16-05-2021"/>
    <x v="2"/>
    <s v="16-06-2021"/>
    <n v="977598"/>
    <x v="0"/>
    <s v="B3"/>
    <s v=" 60 months"/>
    <s v="Not Verified"/>
    <n v="50000"/>
    <n v="2.8299999999999999E-2"/>
    <n v="65.22"/>
    <n v="0.1099"/>
    <n v="3000"/>
    <n v="23"/>
    <n v="3837"/>
  </r>
  <r>
    <n v="839198"/>
    <x v="35"/>
    <s v="INDIVIDUAL"/>
    <s v="5 years"/>
    <s v="Clay County Medical Center"/>
    <x v="2"/>
    <s v="MORTGAGE"/>
    <x v="11"/>
    <x v="11"/>
    <x v="6"/>
    <s v="16-05-2021"/>
    <s v="16-05-2021"/>
    <x v="2"/>
    <s v="16-06-2021"/>
    <n v="1049353"/>
    <x v="0"/>
    <s v="B1"/>
    <s v=" 60 months"/>
    <s v="Not Verified"/>
    <n v="36000"/>
    <n v="0.26200000000000001"/>
    <n v="38.24"/>
    <n v="9.9900000000000003E-2"/>
    <n v="1800"/>
    <n v="32"/>
    <n v="2178"/>
  </r>
  <r>
    <n v="1034346"/>
    <x v="19"/>
    <s v="INDIVIDUAL"/>
    <s v="10+ years"/>
    <s v="Coastal Pet Products"/>
    <x v="2"/>
    <s v="MORTGAGE"/>
    <x v="12"/>
    <x v="12"/>
    <x v="7"/>
    <s v="16-05-2021"/>
    <s v="16-05-2021"/>
    <x v="2"/>
    <s v="16-06-2021"/>
    <n v="1263946"/>
    <x v="0"/>
    <s v="B2"/>
    <s v=" 60 months"/>
    <s v="Not Verified"/>
    <n v="64800"/>
    <n v="0.2661"/>
    <n v="323.52999999999997"/>
    <n v="0.1065"/>
    <n v="15000"/>
    <n v="32"/>
    <n v="17113"/>
  </r>
  <r>
    <n v="823960"/>
    <x v="2"/>
    <s v="INDIVIDUAL"/>
    <s v="10+ years"/>
    <s v="ConocoPhillips"/>
    <x v="2"/>
    <s v="MORTGAGE"/>
    <x v="11"/>
    <x v="11"/>
    <x v="6"/>
    <s v="16-05-2021"/>
    <s v="16-05-2021"/>
    <x v="2"/>
    <s v="16-06-2021"/>
    <n v="1032564"/>
    <x v="0"/>
    <s v="B5"/>
    <s v=" 60 months"/>
    <s v="Not Verified"/>
    <n v="93000"/>
    <n v="0.14119999999999999"/>
    <n v="222.4"/>
    <n v="0.11990000000000001"/>
    <n v="10000"/>
    <n v="18"/>
    <n v="12649"/>
  </r>
  <r>
    <n v="1046480"/>
    <x v="4"/>
    <s v="INDIVIDUAL"/>
    <s v="2 years"/>
    <s v="Equipment Transport LLC."/>
    <x v="2"/>
    <s v="MORTGAGE"/>
    <x v="12"/>
    <x v="12"/>
    <x v="7"/>
    <s v="14-06-2021"/>
    <s v="16-05-2021"/>
    <x v="2"/>
    <s v="16-06-2021"/>
    <n v="1277523"/>
    <x v="0"/>
    <s v="B4"/>
    <s v=" 60 months"/>
    <s v="Not Verified"/>
    <n v="106800"/>
    <n v="6.6000000000000003E-2"/>
    <n v="67.38"/>
    <n v="0.1242"/>
    <n v="3000"/>
    <n v="46"/>
    <n v="3567"/>
  </r>
  <r>
    <n v="984397"/>
    <x v="18"/>
    <s v="INDIVIDUAL"/>
    <s v="2 years"/>
    <s v="medtech group"/>
    <x v="0"/>
    <s v="MORTGAGE"/>
    <x v="13"/>
    <x v="13"/>
    <x v="8"/>
    <s v="16-05-2021"/>
    <s v="16-05-2021"/>
    <x v="2"/>
    <s v="16-06-2021"/>
    <n v="1207994"/>
    <x v="0"/>
    <s v="C2"/>
    <s v=" 60 months"/>
    <s v="Not Verified"/>
    <n v="88000"/>
    <n v="0.12740000000000001"/>
    <n v="234.09"/>
    <n v="0.14269999999999999"/>
    <n v="10000"/>
    <n v="21"/>
    <n v="12865"/>
  </r>
  <r>
    <n v="915455"/>
    <x v="9"/>
    <s v="INDIVIDUAL"/>
    <s v="2 years"/>
    <s v="Embassy of Italy"/>
    <x v="4"/>
    <s v="MORTGAGE"/>
    <x v="13"/>
    <x v="13"/>
    <x v="8"/>
    <s v="16-04-2021"/>
    <s v="16-05-2021"/>
    <x v="2"/>
    <s v="16-06-2021"/>
    <n v="1136006"/>
    <x v="0"/>
    <s v="D3"/>
    <s v=" 60 months"/>
    <s v="Not Verified"/>
    <n v="90000"/>
    <n v="0.16830000000000001"/>
    <n v="299.98"/>
    <n v="0.17269999999999999"/>
    <n v="12000"/>
    <n v="12"/>
    <n v="16156"/>
  </r>
  <r>
    <n v="754416"/>
    <x v="5"/>
    <s v="INDIVIDUAL"/>
    <s v="3 years"/>
    <s v="glades health care"/>
    <x v="3"/>
    <s v="OWN"/>
    <x v="25"/>
    <x v="25"/>
    <x v="9"/>
    <s v="16-05-2021"/>
    <s v="16-04-2021"/>
    <x v="2"/>
    <s v="16-05-2021"/>
    <n v="954133"/>
    <x v="0"/>
    <s v="A5"/>
    <s v=" 60 months"/>
    <s v="Not Verified"/>
    <n v="41520"/>
    <n v="0.1139"/>
    <n v="82.05"/>
    <n v="8.4900000000000003E-2"/>
    <n v="4000"/>
    <n v="18"/>
    <n v="4831"/>
  </r>
  <r>
    <n v="855539"/>
    <x v="19"/>
    <s v="INDIVIDUAL"/>
    <s v="8 years"/>
    <s v="brightwood"/>
    <x v="2"/>
    <s v="OWN"/>
    <x v="11"/>
    <x v="11"/>
    <x v="6"/>
    <s v="16-05-2021"/>
    <s v="16-05-2021"/>
    <x v="2"/>
    <s v="16-06-2021"/>
    <n v="1067857"/>
    <x v="0"/>
    <s v="B4"/>
    <s v=" 60 months"/>
    <s v="Not Verified"/>
    <n v="60000"/>
    <n v="0.1062"/>
    <n v="112.14"/>
    <n v="0.1149"/>
    <n v="5100"/>
    <n v="30"/>
    <n v="6251"/>
  </r>
  <r>
    <n v="1044826"/>
    <x v="20"/>
    <s v="INDIVIDUAL"/>
    <s v="1 year"/>
    <s v="Autozone"/>
    <x v="2"/>
    <s v="OWN"/>
    <x v="22"/>
    <x v="22"/>
    <x v="3"/>
    <s v="16-05-2021"/>
    <s v="16-05-2021"/>
    <x v="2"/>
    <s v="16-06-2021"/>
    <n v="1275196"/>
    <x v="0"/>
    <s v="B5"/>
    <s v=" 60 months"/>
    <s v="Not Verified"/>
    <n v="33840"/>
    <n v="0.1482"/>
    <n v="56.49"/>
    <n v="0.12690000000000001"/>
    <n v="2500"/>
    <n v="11"/>
    <n v="2987"/>
  </r>
  <r>
    <n v="1015527"/>
    <x v="2"/>
    <s v="INDIVIDUAL"/>
    <s v="2 years"/>
    <s v="East side showroom"/>
    <x v="2"/>
    <s v="RENT"/>
    <x v="22"/>
    <x v="22"/>
    <x v="3"/>
    <s v="16-05-2021"/>
    <s v="16-05-2021"/>
    <x v="2"/>
    <s v="16-06-2021"/>
    <n v="1243195"/>
    <x v="0"/>
    <s v="B1"/>
    <s v=" 60 months"/>
    <s v="Not Verified"/>
    <n v="40000"/>
    <n v="1.29E-2"/>
    <n v="254.44"/>
    <n v="9.9099999999999994E-2"/>
    <n v="12000"/>
    <n v="7"/>
    <n v="13739"/>
  </r>
  <r>
    <n v="801073"/>
    <x v="8"/>
    <s v="INDIVIDUAL"/>
    <s v="6 years"/>
    <s v="Pool &amp; Spa Rx"/>
    <x v="2"/>
    <s v="RENT"/>
    <x v="44"/>
    <x v="44"/>
    <x v="2"/>
    <s v="16-05-2021"/>
    <s v="16-05-2021"/>
    <x v="2"/>
    <s v="16-06-2021"/>
    <n v="1006619"/>
    <x v="0"/>
    <s v="B3"/>
    <s v=" 60 months"/>
    <s v="Not Verified"/>
    <n v="33600"/>
    <n v="0.17430000000000001"/>
    <n v="54.35"/>
    <n v="0.1099"/>
    <n v="2500"/>
    <n v="9"/>
    <n v="3145"/>
  </r>
  <r>
    <n v="728422"/>
    <x v="8"/>
    <s v="INDIVIDUAL"/>
    <s v="8 years"/>
    <s v="new york container terminal"/>
    <x v="2"/>
    <s v="RENT"/>
    <x v="29"/>
    <x v="29"/>
    <x v="11"/>
    <s v="16-04-2021"/>
    <s v="16-05-2021"/>
    <x v="2"/>
    <s v="16-06-2021"/>
    <n v="924106"/>
    <x v="0"/>
    <s v="B2"/>
    <s v=" 60 months"/>
    <s v="Not Verified"/>
    <n v="66000"/>
    <n v="4.8399999999999999E-2"/>
    <n v="198.66"/>
    <n v="0.1"/>
    <n v="9350"/>
    <n v="7"/>
    <n v="11906"/>
  </r>
  <r>
    <n v="757710"/>
    <x v="22"/>
    <s v="INDIVIDUAL"/>
    <s v="1 year"/>
    <s v=""/>
    <x v="0"/>
    <s v="RENT"/>
    <x v="25"/>
    <x v="25"/>
    <x v="9"/>
    <s v="16-05-2021"/>
    <s v="16-05-2021"/>
    <x v="2"/>
    <s v="16-06-2021"/>
    <n v="957779"/>
    <x v="0"/>
    <s v="C5"/>
    <s v=" 60 months"/>
    <s v="Not Verified"/>
    <n v="32400"/>
    <n v="0.2122"/>
    <n v="143.47"/>
    <n v="0.15229999999999999"/>
    <n v="6000"/>
    <n v="15"/>
    <n v="8438"/>
  </r>
  <r>
    <n v="1012582"/>
    <x v="1"/>
    <s v="INDIVIDUAL"/>
    <s v="9 years"/>
    <s v="SunnySide Nursing Center"/>
    <x v="0"/>
    <s v="RENT"/>
    <x v="22"/>
    <x v="22"/>
    <x v="3"/>
    <s v="16-05-2021"/>
    <s v="16-05-2021"/>
    <x v="2"/>
    <s v="16-06-2021"/>
    <n v="1239510"/>
    <x v="0"/>
    <s v="C4"/>
    <s v=" 60 months"/>
    <s v="Not Verified"/>
    <n v="19200"/>
    <n v="7.1300000000000002E-2"/>
    <n v="95.73"/>
    <n v="0.1527"/>
    <n v="4000"/>
    <n v="8"/>
    <n v="5151"/>
  </r>
  <r>
    <n v="825167"/>
    <x v="38"/>
    <s v="INDIVIDUAL"/>
    <s v="10+ years"/>
    <s v="army fleet support"/>
    <x v="4"/>
    <s v="RENT"/>
    <x v="44"/>
    <x v="44"/>
    <x v="2"/>
    <s v="16-05-2021"/>
    <s v="16-05-2021"/>
    <x v="2"/>
    <s v="16-06-2021"/>
    <n v="1033930"/>
    <x v="0"/>
    <s v="D3"/>
    <s v=" 60 months"/>
    <s v="Not Verified"/>
    <n v="96000"/>
    <n v="0.15529999999999999"/>
    <n v="245.8"/>
    <n v="0.16489999999999999"/>
    <n v="10000"/>
    <n v="17"/>
    <n v="13994"/>
  </r>
  <r>
    <n v="825531"/>
    <x v="19"/>
    <s v="INDIVIDUAL"/>
    <s v="1 year"/>
    <s v="Estes Express Lines"/>
    <x v="4"/>
    <s v="RENT"/>
    <x v="44"/>
    <x v="44"/>
    <x v="2"/>
    <s v="16-05-2021"/>
    <s v="16-05-2021"/>
    <x v="2"/>
    <s v="16-06-2021"/>
    <n v="1034332"/>
    <x v="0"/>
    <s v="D4"/>
    <s v=" 60 months"/>
    <s v="Not Verified"/>
    <n v="30000"/>
    <n v="5.5599999999999997E-2"/>
    <n v="247.94"/>
    <n v="0.16889999999999999"/>
    <n v="10000"/>
    <n v="17"/>
    <n v="14103"/>
  </r>
  <r>
    <n v="814974"/>
    <x v="5"/>
    <s v="INDIVIDUAL"/>
    <s v="2 years"/>
    <s v="Saruski Design Studio"/>
    <x v="1"/>
    <s v="RENT"/>
    <x v="44"/>
    <x v="44"/>
    <x v="2"/>
    <s v="16-05-2021"/>
    <s v="16-05-2021"/>
    <x v="2"/>
    <s v="16-06-2021"/>
    <n v="1022557"/>
    <x v="0"/>
    <s v="E1"/>
    <s v=" 60 months"/>
    <s v="Not Verified"/>
    <n v="49200"/>
    <n v="0.1963"/>
    <n v="165.03"/>
    <n v="0.1799"/>
    <n v="6500"/>
    <n v="30"/>
    <n v="9385"/>
  </r>
  <r>
    <n v="804708"/>
    <x v="19"/>
    <s v="INDIVIDUAL"/>
    <s v="&lt; 1 year"/>
    <s v="millers chevron"/>
    <x v="0"/>
    <s v="OWN"/>
    <x v="44"/>
    <x v="44"/>
    <x v="2"/>
    <s v="16-05-2021"/>
    <s v="16-05-2021"/>
    <x v="2"/>
    <s v="16-06-2021"/>
    <n v="1010614"/>
    <x v="0"/>
    <s v="C4"/>
    <s v=" 60 months"/>
    <s v="Not Verified"/>
    <n v="25200"/>
    <n v="0.1414"/>
    <n v="165.76"/>
    <n v="0.1479"/>
    <n v="7000"/>
    <n v="17"/>
    <n v="9600"/>
  </r>
  <r>
    <n v="841960"/>
    <x v="5"/>
    <s v="INDIVIDUAL"/>
    <s v="5 years"/>
    <s v="GFI Software"/>
    <x v="2"/>
    <s v="MORTGAGE"/>
    <x v="11"/>
    <x v="11"/>
    <x v="6"/>
    <s v="16-05-2021"/>
    <s v="16-04-2021"/>
    <x v="2"/>
    <s v="16-05-2021"/>
    <n v="1052558"/>
    <x v="0"/>
    <s v="B5"/>
    <s v=" 60 months"/>
    <s v="Source Verified"/>
    <n v="37080"/>
    <n v="0.2094"/>
    <n v="266.88"/>
    <n v="0.11990000000000001"/>
    <n v="12000"/>
    <n v="8"/>
    <n v="14925"/>
  </r>
  <r>
    <n v="757934"/>
    <x v="1"/>
    <s v="INDIVIDUAL"/>
    <s v="7 years"/>
    <s v="US Navy"/>
    <x v="2"/>
    <s v="MORTGAGE"/>
    <x v="25"/>
    <x v="25"/>
    <x v="9"/>
    <s v="16-04-2021"/>
    <s v="16-05-2021"/>
    <x v="2"/>
    <s v="16-06-2021"/>
    <n v="958037"/>
    <x v="0"/>
    <s v="B3"/>
    <s v=" 60 months"/>
    <s v="Source Verified"/>
    <n v="67200"/>
    <n v="7.6799999999999993E-2"/>
    <n v="130.43"/>
    <n v="0.1099"/>
    <n v="6000"/>
    <n v="30"/>
    <n v="7679"/>
  </r>
  <r>
    <n v="757023"/>
    <x v="25"/>
    <s v="INDIVIDUAL"/>
    <s v="10+ years"/>
    <s v="US Dept of Commercce"/>
    <x v="2"/>
    <s v="MORTGAGE"/>
    <x v="25"/>
    <x v="25"/>
    <x v="9"/>
    <s v="16-05-2021"/>
    <s v="16-05-2021"/>
    <x v="2"/>
    <s v="16-06-2021"/>
    <n v="957009"/>
    <x v="0"/>
    <s v="B5"/>
    <s v=" 60 months"/>
    <s v="Source Verified"/>
    <n v="88992"/>
    <n v="0"/>
    <n v="66.72"/>
    <n v="0.11990000000000001"/>
    <n v="3000"/>
    <n v="14"/>
    <n v="3927"/>
  </r>
  <r>
    <n v="825763"/>
    <x v="18"/>
    <s v="INDIVIDUAL"/>
    <s v="&lt; 1 year"/>
    <s v="JCJ Architecture"/>
    <x v="4"/>
    <s v="MORTGAGE"/>
    <x v="44"/>
    <x v="44"/>
    <x v="2"/>
    <s v="16-04-2021"/>
    <s v="16-05-2021"/>
    <x v="2"/>
    <s v="16-06-2021"/>
    <n v="1034584"/>
    <x v="0"/>
    <s v="D2"/>
    <s v=" 60 months"/>
    <s v="Source Verified"/>
    <n v="72500"/>
    <n v="0.2402"/>
    <n v="145.88"/>
    <n v="0.15989999999999999"/>
    <n v="6000"/>
    <n v="29"/>
    <n v="8302"/>
  </r>
  <r>
    <n v="762547"/>
    <x v="18"/>
    <s v="INDIVIDUAL"/>
    <s v="&lt; 1 year"/>
    <s v="Utiliquest"/>
    <x v="2"/>
    <s v="OWN"/>
    <x v="25"/>
    <x v="25"/>
    <x v="9"/>
    <s v="16-05-2021"/>
    <s v="16-05-2021"/>
    <x v="2"/>
    <s v="16-06-2021"/>
    <n v="963079"/>
    <x v="0"/>
    <s v="B5"/>
    <s v=" 60 months"/>
    <s v="Source Verified"/>
    <n v="25200"/>
    <n v="0.24759999999999999"/>
    <n v="133.44"/>
    <n v="0.11990000000000001"/>
    <n v="6000"/>
    <n v="7"/>
    <n v="7848"/>
  </r>
  <r>
    <n v="883381"/>
    <x v="2"/>
    <s v="INDIVIDUAL"/>
    <s v="10+ years"/>
    <s v="Othon, Inc"/>
    <x v="0"/>
    <s v="OWN"/>
    <x v="10"/>
    <x v="10"/>
    <x v="5"/>
    <s v="16-05-2021"/>
    <s v="16-05-2021"/>
    <x v="2"/>
    <s v="16-06-2021"/>
    <n v="1098645"/>
    <x v="0"/>
    <s v="C3"/>
    <s v=" 60 months"/>
    <s v="Source Verified"/>
    <n v="110000"/>
    <n v="4.3499999999999997E-2"/>
    <n v="389.51"/>
    <n v="0.14649999999999999"/>
    <n v="16500"/>
    <n v="9"/>
    <n v="21420"/>
  </r>
  <r>
    <n v="738420"/>
    <x v="8"/>
    <s v="INDIVIDUAL"/>
    <s v="1 year"/>
    <s v="People's Incorporated"/>
    <x v="2"/>
    <s v="RENT"/>
    <x v="29"/>
    <x v="29"/>
    <x v="11"/>
    <s v="16-05-2021"/>
    <s v="16-05-2021"/>
    <x v="2"/>
    <s v="16-06-2021"/>
    <n v="935790"/>
    <x v="0"/>
    <s v="B3"/>
    <s v=" 60 months"/>
    <s v="Source Verified"/>
    <n v="24000"/>
    <n v="0.1105"/>
    <n v="128.58000000000001"/>
    <n v="0.1037"/>
    <n v="6000"/>
    <n v="9"/>
    <n v="7701"/>
  </r>
  <r>
    <n v="1047639"/>
    <x v="1"/>
    <s v="INDIVIDUAL"/>
    <s v="4 years"/>
    <s v="Denny's"/>
    <x v="2"/>
    <s v="RENT"/>
    <x v="12"/>
    <x v="12"/>
    <x v="7"/>
    <s v="16-05-2021"/>
    <s v="16-05-2021"/>
    <x v="2"/>
    <s v="16-06-2021"/>
    <n v="1278737"/>
    <x v="0"/>
    <s v="B3"/>
    <s v=" 60 months"/>
    <s v="Source Verified"/>
    <n v="49200"/>
    <n v="4.7100000000000003E-2"/>
    <n v="140.33000000000001"/>
    <n v="0.1171"/>
    <n v="6350"/>
    <n v="10"/>
    <n v="7424"/>
  </r>
  <r>
    <n v="1008388"/>
    <x v="1"/>
    <s v="INDIVIDUAL"/>
    <s v="8 years"/>
    <s v="United States Postal Service"/>
    <x v="2"/>
    <s v="RENT"/>
    <x v="22"/>
    <x v="22"/>
    <x v="3"/>
    <s v="16-05-2021"/>
    <s v="16-05-2021"/>
    <x v="2"/>
    <s v="16-06-2021"/>
    <n v="1234873"/>
    <x v="0"/>
    <s v="B4"/>
    <s v=" 60 months"/>
    <s v="Source Verified"/>
    <n v="36000"/>
    <n v="8.8300000000000003E-2"/>
    <n v="336.86"/>
    <n v="0.1242"/>
    <n v="15000"/>
    <n v="11"/>
    <n v="18173"/>
  </r>
  <r>
    <n v="754868"/>
    <x v="31"/>
    <s v="INDIVIDUAL"/>
    <s v="2 years"/>
    <s v="Georgetown College"/>
    <x v="2"/>
    <s v="RENT"/>
    <x v="25"/>
    <x v="25"/>
    <x v="9"/>
    <s v="16-05-2021"/>
    <s v="16-05-2021"/>
    <x v="2"/>
    <s v="16-06-2021"/>
    <n v="954624"/>
    <x v="0"/>
    <s v="B5"/>
    <s v=" 60 months"/>
    <s v="Source Verified"/>
    <n v="44400"/>
    <n v="0.29949999999999999"/>
    <n v="177.92"/>
    <n v="0.11990000000000001"/>
    <n v="8000"/>
    <n v="33"/>
    <n v="10476"/>
  </r>
  <r>
    <n v="850025"/>
    <x v="4"/>
    <s v="INDIVIDUAL"/>
    <s v="2 years"/>
    <s v="UNITED WAY"/>
    <x v="0"/>
    <s v="RENT"/>
    <x v="11"/>
    <x v="11"/>
    <x v="6"/>
    <s v="16-04-2021"/>
    <s v="16-05-2021"/>
    <x v="2"/>
    <s v="16-06-2021"/>
    <n v="1061804"/>
    <x v="0"/>
    <s v="C1"/>
    <s v=" 60 months"/>
    <s v="Source Verified"/>
    <n v="46000"/>
    <n v="3.8300000000000001E-2"/>
    <n v="197.91"/>
    <n v="0.12989999999999999"/>
    <n v="8700"/>
    <n v="11"/>
    <n v="11051"/>
  </r>
  <r>
    <n v="1052616"/>
    <x v="5"/>
    <s v="INDIVIDUAL"/>
    <s v="6 years"/>
    <s v="A&amp;A Sheetmetal Contractors Corp."/>
    <x v="0"/>
    <s v="RENT"/>
    <x v="12"/>
    <x v="12"/>
    <x v="7"/>
    <s v="16-05-2021"/>
    <s v="16-05-2021"/>
    <x v="2"/>
    <s v="16-06-2021"/>
    <n v="1284174"/>
    <x v="0"/>
    <s v="C3"/>
    <s v=" 60 months"/>
    <s v="Source Verified"/>
    <n v="51008"/>
    <n v="8.14E-2"/>
    <n v="198.3"/>
    <n v="0.14649999999999999"/>
    <n v="8400"/>
    <n v="10"/>
    <n v="10523"/>
  </r>
  <r>
    <n v="833112"/>
    <x v="35"/>
    <s v="INDIVIDUAL"/>
    <s v="4 years"/>
    <s v="Web Creations &amp; Consulting, LLC"/>
    <x v="4"/>
    <s v="RENT"/>
    <x v="11"/>
    <x v="11"/>
    <x v="6"/>
    <s v="16-05-2021"/>
    <s v="16-05-2021"/>
    <x v="2"/>
    <s v="16-06-2021"/>
    <n v="1042662"/>
    <x v="0"/>
    <s v="D4"/>
    <s v=" 60 months"/>
    <s v="Source Verified"/>
    <n v="18000"/>
    <n v="0.1053"/>
    <n v="148.77000000000001"/>
    <n v="0.16889999999999999"/>
    <n v="6000"/>
    <n v="4"/>
    <n v="8439"/>
  </r>
  <r>
    <n v="893034"/>
    <x v="21"/>
    <s v="INDIVIDUAL"/>
    <s v="5 years"/>
    <s v="Hebrew Home and Hospital"/>
    <x v="1"/>
    <s v="RENT"/>
    <x v="10"/>
    <x v="10"/>
    <x v="5"/>
    <s v="16-04-2021"/>
    <s v="16-05-2021"/>
    <x v="2"/>
    <s v="16-06-2021"/>
    <n v="1110079"/>
    <x v="0"/>
    <s v="E3"/>
    <s v=" 60 months"/>
    <s v="Source Verified"/>
    <n v="62400"/>
    <n v="0.23119999999999999"/>
    <n v="287.89999999999998"/>
    <n v="0.19420000000000001"/>
    <n v="11000"/>
    <n v="31"/>
    <n v="15807"/>
  </r>
  <r>
    <n v="766950"/>
    <x v="0"/>
    <s v="INDIVIDUAL"/>
    <s v="1 year"/>
    <s v="DOL Maint Div"/>
    <x v="2"/>
    <s v="MORTGAGE"/>
    <x v="25"/>
    <x v="25"/>
    <x v="9"/>
    <s v="16-05-2021"/>
    <s v="16-05-2021"/>
    <x v="2"/>
    <s v="16-06-2021"/>
    <n v="967982"/>
    <x v="0"/>
    <s v="B3"/>
    <s v=" 60 months"/>
    <s v="Verified"/>
    <n v="68400"/>
    <n v="0.25559999999999999"/>
    <n v="108.69"/>
    <n v="0.1099"/>
    <n v="5000"/>
    <n v="38"/>
    <n v="6399"/>
  </r>
  <r>
    <n v="1006771"/>
    <x v="32"/>
    <s v="INDIVIDUAL"/>
    <s v="10+ years"/>
    <s v="Lusk Services, Inc."/>
    <x v="2"/>
    <s v="MORTGAGE"/>
    <x v="22"/>
    <x v="22"/>
    <x v="3"/>
    <s v="16-05-2021"/>
    <s v="16-05-2021"/>
    <x v="2"/>
    <s v="16-06-2021"/>
    <n v="1233122"/>
    <x v="0"/>
    <s v="B2"/>
    <s v=" 60 months"/>
    <s v="Verified"/>
    <n v="79200"/>
    <n v="0.2253"/>
    <n v="107.85"/>
    <n v="0.1065"/>
    <n v="5000"/>
    <n v="37"/>
    <n v="5802"/>
  </r>
  <r>
    <n v="832773"/>
    <x v="31"/>
    <s v="INDIVIDUAL"/>
    <s v="10+ years"/>
    <s v="time warner cable"/>
    <x v="2"/>
    <s v="MORTGAGE"/>
    <x v="11"/>
    <x v="11"/>
    <x v="6"/>
    <s v="16-05-2021"/>
    <s v="16-05-2021"/>
    <x v="2"/>
    <s v="16-06-2021"/>
    <n v="1042208"/>
    <x v="0"/>
    <s v="B3"/>
    <s v=" 60 months"/>
    <s v="Verified"/>
    <n v="60000"/>
    <n v="5.3400000000000003E-2"/>
    <n v="21.74"/>
    <n v="0.1099"/>
    <n v="1000"/>
    <n v="31"/>
    <n v="1236"/>
  </r>
  <r>
    <n v="1033003"/>
    <x v="19"/>
    <s v="INDIVIDUAL"/>
    <s v="&lt; 1 year"/>
    <s v="DCM Data Systems"/>
    <x v="4"/>
    <s v="MORTGAGE"/>
    <x v="12"/>
    <x v="12"/>
    <x v="7"/>
    <s v="16-05-2021"/>
    <s v="16-05-2021"/>
    <x v="2"/>
    <s v="16-06-2021"/>
    <n v="1262556"/>
    <x v="0"/>
    <s v="D4"/>
    <s v=" 60 months"/>
    <s v="Verified"/>
    <n v="100000"/>
    <n v="0.10009999999999999"/>
    <n v="352.32"/>
    <n v="0.17580000000000001"/>
    <n v="14000"/>
    <n v="12"/>
    <n v="18637"/>
  </r>
  <r>
    <n v="1044500"/>
    <x v="8"/>
    <s v="INDIVIDUAL"/>
    <s v="10+ years"/>
    <s v="Nypd"/>
    <x v="5"/>
    <s v="OWN"/>
    <x v="12"/>
    <x v="12"/>
    <x v="7"/>
    <s v="16-05-2021"/>
    <s v="16-05-2021"/>
    <x v="2"/>
    <s v="16-06-2021"/>
    <n v="1274849"/>
    <x v="0"/>
    <s v="F1"/>
    <s v=" 60 months"/>
    <s v="Verified"/>
    <n v="100000"/>
    <n v="0.18840000000000001"/>
    <n v="863.73"/>
    <n v="0.2089"/>
    <n v="32000"/>
    <n v="24"/>
    <n v="45754"/>
  </r>
  <r>
    <n v="749765"/>
    <x v="8"/>
    <s v="INDIVIDUAL"/>
    <s v="10+ years"/>
    <s v="extriors by brady"/>
    <x v="0"/>
    <s v="RENT"/>
    <x v="6"/>
    <x v="6"/>
    <x v="4"/>
    <s v="16-04-2021"/>
    <s v="16-05-2021"/>
    <x v="2"/>
    <s v="16-06-2021"/>
    <n v="949031"/>
    <x v="0"/>
    <s v="C5"/>
    <s v=" 60 months"/>
    <s v="Verified"/>
    <n v="57600"/>
    <n v="0.1208"/>
    <n v="71.739999999999995"/>
    <n v="0.15229999999999999"/>
    <n v="3000"/>
    <n v="21"/>
    <n v="4225"/>
  </r>
  <r>
    <n v="790807"/>
    <x v="1"/>
    <s v="INDIVIDUAL"/>
    <s v="10+ years"/>
    <s v="Woodward Hrt"/>
    <x v="2"/>
    <s v="MORTGAGE"/>
    <x v="6"/>
    <x v="6"/>
    <x v="4"/>
    <s v="16-05-2021"/>
    <s v="16-05-2021"/>
    <x v="2"/>
    <s v="16-06-2021"/>
    <n v="995023"/>
    <x v="0"/>
    <s v="B4"/>
    <s v=" 60 months"/>
    <s v="Verified"/>
    <n v="72000"/>
    <n v="8.43E-2"/>
    <n v="112.69"/>
    <n v="0.1149"/>
    <n v="5125"/>
    <n v="24"/>
    <n v="6492"/>
  </r>
  <r>
    <n v="1077501"/>
    <x v="20"/>
    <s v="INDIVIDUAL"/>
    <s v="10+ years"/>
    <s v=""/>
    <x v="2"/>
    <s v="RENT"/>
    <x v="12"/>
    <x v="12"/>
    <x v="7"/>
    <s v="16-05-2021"/>
    <s v="15-01-2021"/>
    <x v="1"/>
    <s v="15-02-2021"/>
    <n v="1296599"/>
    <x v="1"/>
    <s v="B2"/>
    <s v=" 36 months"/>
    <s v="Verified"/>
    <n v="24000"/>
    <n v="0.27650000000000002"/>
    <n v="162.87"/>
    <n v="0.1065"/>
    <n v="5000"/>
    <n v="9"/>
    <n v="5863"/>
  </r>
  <r>
    <n v="1069866"/>
    <x v="3"/>
    <s v="INDIVIDUAL"/>
    <s v="3 years"/>
    <s v="Target"/>
    <x v="2"/>
    <s v="RENT"/>
    <x v="12"/>
    <x v="12"/>
    <x v="7"/>
    <s v="16-05-2021"/>
    <s v="15-01-2021"/>
    <x v="1"/>
    <s v="15-02-2021"/>
    <n v="1304956"/>
    <x v="1"/>
    <s v="B1"/>
    <s v=" 36 months"/>
    <s v="Source Verified"/>
    <n v="15000"/>
    <n v="0.12559999999999999"/>
    <n v="96.68"/>
    <n v="9.9099999999999994E-2"/>
    <n v="3000"/>
    <n v="11"/>
    <n v="3480"/>
  </r>
  <r>
    <n v="1069710"/>
    <x v="2"/>
    <s v="INDIVIDUAL"/>
    <s v="10+ years"/>
    <s v="Value Air"/>
    <x v="2"/>
    <s v="OWN"/>
    <x v="12"/>
    <x v="12"/>
    <x v="7"/>
    <s v="16-05-2021"/>
    <s v="15-01-2021"/>
    <x v="1"/>
    <s v="15-02-2021"/>
    <n v="1304821"/>
    <x v="1"/>
    <s v="B3"/>
    <s v=" 36 months"/>
    <s v="Source Verified"/>
    <n v="50000"/>
    <n v="0.1118"/>
    <n v="330.76"/>
    <n v="0.1171"/>
    <n v="10000"/>
    <n v="21"/>
    <n v="11907"/>
  </r>
  <r>
    <n v="1069697"/>
    <x v="3"/>
    <s v="INDIVIDUAL"/>
    <s v="2 years"/>
    <s v="Winfield Pathology Consultants"/>
    <x v="2"/>
    <s v="MORTGAGE"/>
    <x v="12"/>
    <x v="12"/>
    <x v="7"/>
    <s v="12-09-2021"/>
    <s v="12-09-2021"/>
    <x v="1"/>
    <s v="12-10-2021"/>
    <n v="1273773"/>
    <x v="1"/>
    <s v="B1"/>
    <s v=" 36 months"/>
    <s v="Verified"/>
    <n v="92000"/>
    <n v="0.2944"/>
    <n v="483.38"/>
    <n v="9.9099999999999994E-2"/>
    <n v="15000"/>
    <n v="31"/>
    <n v="15824"/>
  </r>
  <r>
    <n v="1047704"/>
    <x v="22"/>
    <s v="INDIVIDUAL"/>
    <s v="&lt; 1 year"/>
    <s v="Oakridge homes"/>
    <x v="2"/>
    <s v="RENT"/>
    <x v="12"/>
    <x v="12"/>
    <x v="7"/>
    <s v="15-01-2021"/>
    <s v="15-08-2021"/>
    <x v="1"/>
    <s v="15-09-2021"/>
    <n v="1278806"/>
    <x v="1"/>
    <s v="B3"/>
    <s v=" 36 months"/>
    <s v="Source Verified"/>
    <n v="25000"/>
    <n v="0.12189999999999999"/>
    <n v="281.14999999999998"/>
    <n v="0.1171"/>
    <n v="8500"/>
    <n v="12"/>
    <n v="10126"/>
  </r>
  <r>
    <n v="1069530"/>
    <x v="1"/>
    <s v="INDIVIDUAL"/>
    <s v="7 years"/>
    <s v="GREG BARRETT DRYWALL"/>
    <x v="0"/>
    <s v="RENT"/>
    <x v="12"/>
    <x v="12"/>
    <x v="7"/>
    <s v="14-12-2021"/>
    <s v="12-04-2021"/>
    <x v="1"/>
    <s v="12-05-2021"/>
    <n v="1291365"/>
    <x v="1"/>
    <s v="C5"/>
    <s v=" 36 months"/>
    <s v="Source Verified"/>
    <n v="34000"/>
    <n v="6.3500000000000001E-2"/>
    <n v="245.97"/>
    <n v="0.15959999999999999"/>
    <n v="7000"/>
    <n v="6"/>
    <n v="8855"/>
  </r>
  <r>
    <n v="1069522"/>
    <x v="31"/>
    <s v="INDIVIDUAL"/>
    <s v="10+ years"/>
    <s v="Sharp Lawn Inc."/>
    <x v="2"/>
    <s v="RENT"/>
    <x v="12"/>
    <x v="12"/>
    <x v="7"/>
    <s v="16-05-2021"/>
    <s v="11-12-2021"/>
    <x v="1"/>
    <s v="11-01-2022"/>
    <n v="1304589"/>
    <x v="1"/>
    <s v="B2"/>
    <s v=" 36 months"/>
    <s v="Not Verified"/>
    <n v="41000"/>
    <n v="0.11799999999999999"/>
    <n v="403.91"/>
    <n v="0.1065"/>
    <n v="12400"/>
    <n v="12"/>
    <n v="14541"/>
  </r>
  <r>
    <n v="1069287"/>
    <x v="21"/>
    <s v="INDIVIDUAL"/>
    <s v="10+ years"/>
    <s v="Helicoil"/>
    <x v="3"/>
    <s v="RENT"/>
    <x v="12"/>
    <x v="12"/>
    <x v="7"/>
    <s v="16-04-2021"/>
    <s v="11-04-2021"/>
    <x v="1"/>
    <s v="11-05-2021"/>
    <n v="1304171"/>
    <x v="1"/>
    <s v="A1"/>
    <s v=" 36 months"/>
    <s v="Not Verified"/>
    <n v="60000"/>
    <n v="0.12740000000000001"/>
    <n v="304.36"/>
    <n v="6.0299999999999999E-2"/>
    <n v="10000"/>
    <n v="18"/>
    <n v="10283"/>
  </r>
  <r>
    <n v="1068120"/>
    <x v="1"/>
    <s v="INDIVIDUAL"/>
    <s v="9 years"/>
    <s v="City of Santa Monica"/>
    <x v="2"/>
    <s v="RENT"/>
    <x v="12"/>
    <x v="12"/>
    <x v="7"/>
    <s v="16-05-2021"/>
    <s v="12-05-2021"/>
    <x v="1"/>
    <s v="12-06-2021"/>
    <n v="1302485"/>
    <x v="1"/>
    <s v="B1"/>
    <s v=" 36 months"/>
    <s v="Verified"/>
    <n v="110000"/>
    <n v="0.15709999999999999"/>
    <n v="824.96"/>
    <n v="9.9099999999999994E-2"/>
    <n v="25600"/>
    <n v="27"/>
    <n v="29699"/>
  </r>
  <r>
    <n v="1069238"/>
    <x v="2"/>
    <s v="INDIVIDUAL"/>
    <s v="1 year"/>
    <s v="Scott &amp; White"/>
    <x v="2"/>
    <s v="RENT"/>
    <x v="12"/>
    <x v="12"/>
    <x v="7"/>
    <s v="16-03-2021"/>
    <s v="11-12-2021"/>
    <x v="1"/>
    <s v="11-01-2022"/>
    <n v="1303909"/>
    <x v="1"/>
    <s v="B1"/>
    <s v=" 36 months"/>
    <s v="Not Verified"/>
    <n v="46000"/>
    <n v="8.1100000000000005E-2"/>
    <n v="386.7"/>
    <n v="9.9099999999999994E-2"/>
    <n v="12000"/>
    <n v="12"/>
    <n v="13751"/>
  </r>
  <r>
    <n v="1068409"/>
    <x v="16"/>
    <s v="INDIVIDUAL"/>
    <s v="7 years"/>
    <s v="CA Technologies"/>
    <x v="1"/>
    <s v="RENT"/>
    <x v="12"/>
    <x v="12"/>
    <x v="7"/>
    <s v="16-05-2021"/>
    <s v="11-09-2021"/>
    <x v="1"/>
    <s v="11-10-2021"/>
    <n v="1302790"/>
    <x v="1"/>
    <s v="E4"/>
    <s v=" 60 months"/>
    <s v="Verified"/>
    <n v="81000"/>
    <n v="0.20519999999999999"/>
    <n v="423.11"/>
    <n v="0.1991"/>
    <n v="16000"/>
    <n v="21"/>
    <n v="20882"/>
  </r>
  <r>
    <n v="1043961"/>
    <x v="2"/>
    <s v="INDIVIDUAL"/>
    <s v="2 years"/>
    <s v="DCAA"/>
    <x v="2"/>
    <s v="RENT"/>
    <x v="12"/>
    <x v="12"/>
    <x v="7"/>
    <s v="14-09-2021"/>
    <s v="16-06-2021"/>
    <x v="1"/>
    <s v="16-07-2021"/>
    <n v="1274517"/>
    <x v="1"/>
    <s v="B2"/>
    <s v=" 36 months"/>
    <s v="Not Verified"/>
    <n v="51400"/>
    <n v="0.19139999999999999"/>
    <n v="325.74"/>
    <n v="0.1065"/>
    <n v="10000"/>
    <n v="24"/>
    <n v="10576"/>
  </r>
  <r>
    <n v="1069073"/>
    <x v="5"/>
    <s v="INDIVIDUAL"/>
    <s v="2 years"/>
    <s v="USAF Civil Service"/>
    <x v="0"/>
    <s v="OWN"/>
    <x v="12"/>
    <x v="12"/>
    <x v="7"/>
    <s v="16-05-2021"/>
    <s v="09-10-2021"/>
    <x v="1"/>
    <s v="09-11-2021"/>
    <n v="1303718"/>
    <x v="1"/>
    <s v="C3"/>
    <s v=" 36 months"/>
    <s v="Verified"/>
    <n v="61000"/>
    <n v="0.1188"/>
    <n v="517.41999999999996"/>
    <n v="0.14649999999999999"/>
    <n v="15000"/>
    <n v="18"/>
    <n v="18565"/>
  </r>
  <r>
    <n v="1069043"/>
    <x v="0"/>
    <s v="INDIVIDUAL"/>
    <s v="5 years"/>
    <s v="Dollar Tree Stores"/>
    <x v="4"/>
    <s v="MORTGAGE"/>
    <x v="12"/>
    <x v="12"/>
    <x v="7"/>
    <s v="14-04-2021"/>
    <s v="16-06-2021"/>
    <x v="1"/>
    <s v="16-07-2021"/>
    <n v="1303486"/>
    <x v="1"/>
    <s v="D4"/>
    <s v=" 60 months"/>
    <s v="Verified"/>
    <n v="44000"/>
    <n v="0.18790000000000001"/>
    <n v="341.63"/>
    <n v="0.17580000000000001"/>
    <n v="20975"/>
    <n v="21"/>
    <n v="18112"/>
  </r>
  <r>
    <n v="1069070"/>
    <x v="16"/>
    <s v="INDIVIDUAL"/>
    <s v="3 years"/>
    <s v="Genocea Biosciences"/>
    <x v="4"/>
    <s v="RENT"/>
    <x v="12"/>
    <x v="12"/>
    <x v="7"/>
    <s v="14-12-2021"/>
    <s v="10-11-2021"/>
    <x v="1"/>
    <s v="10-12-2021"/>
    <n v="1299004"/>
    <x v="1"/>
    <s v="D2"/>
    <s v=" 36 months"/>
    <s v="Not Verified"/>
    <n v="50000"/>
    <n v="0.20569999999999999"/>
    <n v="426.47"/>
    <n v="0.16769999999999999"/>
    <n v="12000"/>
    <n v="19"/>
    <n v="15352"/>
  </r>
  <r>
    <n v="1068475"/>
    <x v="4"/>
    <s v="INDIVIDUAL"/>
    <s v="2 years"/>
    <s v="SAP"/>
    <x v="0"/>
    <s v="RENT"/>
    <x v="12"/>
    <x v="12"/>
    <x v="7"/>
    <s v="13-02-2021"/>
    <s v="16-06-2021"/>
    <x v="1"/>
    <s v="16-07-2021"/>
    <n v="1302869"/>
    <x v="1"/>
    <s v="C2"/>
    <s v=" 36 months"/>
    <s v="Source Verified"/>
    <n v="68000"/>
    <n v="0.15390000000000001"/>
    <n v="343.09"/>
    <n v="0.14269999999999999"/>
    <n v="10000"/>
    <n v="15"/>
    <n v="10673"/>
  </r>
  <r>
    <n v="1068989"/>
    <x v="8"/>
    <s v="INDIVIDUAL"/>
    <s v="6 years"/>
    <s v="Koi Restaurant"/>
    <x v="2"/>
    <s v="RENT"/>
    <x v="12"/>
    <x v="12"/>
    <x v="7"/>
    <s v="14-12-2021"/>
    <s v="11-09-2021"/>
    <x v="1"/>
    <s v="11-10-2021"/>
    <n v="1282013"/>
    <x v="1"/>
    <s v="B5"/>
    <s v=" 36 months"/>
    <s v="Source Verified"/>
    <n v="42000"/>
    <n v="9.8599999999999993E-2"/>
    <n v="395.83"/>
    <n v="0.12690000000000001"/>
    <n v="11800"/>
    <n v="13"/>
    <n v="14250"/>
  </r>
  <r>
    <n v="1068744"/>
    <x v="1"/>
    <s v="INDIVIDUAL"/>
    <s v="10+ years"/>
    <s v="Bellflower convalecent hospital"/>
    <x v="2"/>
    <s v="RENT"/>
    <x v="12"/>
    <x v="12"/>
    <x v="7"/>
    <s v="15-11-2021"/>
    <s v="16-06-2021"/>
    <x v="1"/>
    <s v="16-07-2021"/>
    <n v="1303379"/>
    <x v="1"/>
    <s v="B5"/>
    <s v=" 36 months"/>
    <s v="Source Verified"/>
    <n v="35000"/>
    <n v="0.1135"/>
    <n v="234.82"/>
    <n v="0.12690000000000001"/>
    <n v="7000"/>
    <n v="26"/>
    <n v="8453"/>
  </r>
  <r>
    <n v="1068558"/>
    <x v="2"/>
    <s v="INDIVIDUAL"/>
    <s v="&lt; 1 year"/>
    <s v="Insight Global"/>
    <x v="2"/>
    <s v="RENT"/>
    <x v="12"/>
    <x v="12"/>
    <x v="7"/>
    <s v="16-04-2021"/>
    <s v="16-05-2021"/>
    <x v="1"/>
    <s v="16-06-2021"/>
    <n v="1303163"/>
    <x v="1"/>
    <s v="B2"/>
    <s v=" 36 months"/>
    <s v="Verified"/>
    <n v="62000"/>
    <n v="0.2394"/>
    <n v="390.88"/>
    <n v="0.1065"/>
    <n v="12000"/>
    <n v="51"/>
    <n v="12780"/>
  </r>
  <r>
    <n v="1068322"/>
    <x v="22"/>
    <s v="INDIVIDUAL"/>
    <s v="3 years"/>
    <s v="Winghouse Corporation"/>
    <x v="2"/>
    <s v="MORTGAGE"/>
    <x v="12"/>
    <x v="12"/>
    <x v="7"/>
    <s v="13-02-2021"/>
    <s v="11-11-2021"/>
    <x v="1"/>
    <s v="11-12-2021"/>
    <n v="1302938"/>
    <x v="1"/>
    <s v="B2"/>
    <s v=" 36 months"/>
    <s v="Not Verified"/>
    <n v="43680"/>
    <n v="5.3800000000000001E-2"/>
    <n v="228.02"/>
    <n v="0.1065"/>
    <n v="7000"/>
    <n v="11"/>
    <n v="7689"/>
  </r>
  <r>
    <n v="1068575"/>
    <x v="25"/>
    <s v="INDIVIDUAL"/>
    <s v="6 years"/>
    <s v="OSSI"/>
    <x v="5"/>
    <s v="RENT"/>
    <x v="12"/>
    <x v="12"/>
    <x v="7"/>
    <s v="16-05-2021"/>
    <s v="16-05-2021"/>
    <x v="2"/>
    <s v="16-06-2021"/>
    <n v="1303001"/>
    <x v="1"/>
    <s v="F4"/>
    <s v=" 60 months"/>
    <s v="Verified"/>
    <n v="85000"/>
    <n v="0.20580000000000001"/>
    <n v="423.1"/>
    <n v="0.22059999999999999"/>
    <n v="15300"/>
    <n v="27"/>
    <n v="21988"/>
  </r>
  <r>
    <n v="1068542"/>
    <x v="13"/>
    <s v="INDIVIDUAL"/>
    <s v="7 years"/>
    <s v="Travelers Insurance"/>
    <x v="4"/>
    <s v="MORTGAGE"/>
    <x v="12"/>
    <x v="12"/>
    <x v="7"/>
    <s v="15-12-2021"/>
    <s v="13-04-2021"/>
    <x v="0"/>
    <s v="13-05-2021"/>
    <n v="1303143"/>
    <x v="1"/>
    <s v="D3"/>
    <s v=" 60 months"/>
    <s v="Not Verified"/>
    <n v="45000"/>
    <n v="0.21310000000000001"/>
    <n v="437.47"/>
    <n v="0.17269999999999999"/>
    <n v="17500"/>
    <n v="26"/>
    <n v="10037"/>
  </r>
  <r>
    <n v="1066641"/>
    <x v="8"/>
    <s v="INDIVIDUAL"/>
    <s v="6 years"/>
    <s v="New York Living Solutions"/>
    <x v="2"/>
    <s v="RENT"/>
    <x v="12"/>
    <x v="12"/>
    <x v="7"/>
    <s v="16-05-2021"/>
    <s v="15-01-2021"/>
    <x v="1"/>
    <s v="15-02-2021"/>
    <n v="1300833"/>
    <x v="1"/>
    <s v="B1"/>
    <s v=" 36 months"/>
    <s v="Not Verified"/>
    <n v="135000"/>
    <n v="6.1199999999999997E-2"/>
    <n v="232.02"/>
    <n v="9.9099999999999994E-2"/>
    <n v="7200"/>
    <n v="18"/>
    <n v="8353"/>
  </r>
  <r>
    <n v="1068315"/>
    <x v="2"/>
    <s v="INDIVIDUAL"/>
    <s v="7 years"/>
    <s v="Natex Architects"/>
    <x v="3"/>
    <s v="MORTGAGE"/>
    <x v="12"/>
    <x v="12"/>
    <x v="7"/>
    <s v="16-05-2021"/>
    <s v="13-07-2021"/>
    <x v="1"/>
    <s v="13-08-2021"/>
    <n v="1302930"/>
    <x v="1"/>
    <s v="A5"/>
    <s v=" 36 months"/>
    <s v="Not Verified"/>
    <n v="50000"/>
    <n v="8.1799999999999998E-2"/>
    <n v="301.66000000000003"/>
    <n v="8.8999999999999996E-2"/>
    <n v="9500"/>
    <n v="13"/>
    <n v="10496"/>
  </r>
  <r>
    <n v="1068012"/>
    <x v="1"/>
    <s v="INDIVIDUAL"/>
    <s v="1 year"/>
    <s v="Gucci Group/ Yves Saint Laurent"/>
    <x v="4"/>
    <s v="RENT"/>
    <x v="12"/>
    <x v="12"/>
    <x v="7"/>
    <s v="15-01-2021"/>
    <s v="15-01-2021"/>
    <x v="0"/>
    <s v="15-02-2021"/>
    <n v="1302365"/>
    <x v="1"/>
    <s v="D5"/>
    <s v=" 36 months"/>
    <s v="Source Verified"/>
    <n v="75000"/>
    <n v="0.2414"/>
    <n v="362.78"/>
    <n v="0.1825"/>
    <n v="10000"/>
    <n v="26"/>
    <n v="11731"/>
  </r>
  <r>
    <n v="1055725"/>
    <x v="11"/>
    <s v="INDIVIDUAL"/>
    <s v="9 years"/>
    <s v="Wal-Mart"/>
    <x v="2"/>
    <s v="MORTGAGE"/>
    <x v="12"/>
    <x v="12"/>
    <x v="7"/>
    <s v="14-04-2021"/>
    <s v="14-05-2021"/>
    <x v="1"/>
    <s v="14-06-2021"/>
    <n v="1287293"/>
    <x v="1"/>
    <s v="B3"/>
    <s v=" 36 months"/>
    <s v="Verified"/>
    <n v="35000"/>
    <n v="9.7000000000000003E-2"/>
    <n v="264.61"/>
    <n v="0.1171"/>
    <n v="8000"/>
    <n v="8"/>
    <n v="9436"/>
  </r>
  <r>
    <n v="1068202"/>
    <x v="44"/>
    <s v="INDIVIDUAL"/>
    <s v="10+ years"/>
    <s v="Midnight"/>
    <x v="0"/>
    <s v="MORTGAGE"/>
    <x v="12"/>
    <x v="12"/>
    <x v="7"/>
    <s v="15-07-2021"/>
    <s v="15-03-2021"/>
    <x v="0"/>
    <s v="15-04-2021"/>
    <n v="1302588"/>
    <x v="1"/>
    <s v="C1"/>
    <s v=" 60 months"/>
    <s v="Verified"/>
    <n v="67000"/>
    <n v="0.14149999999999999"/>
    <n v="575.12"/>
    <n v="0.13489999999999999"/>
    <n v="25000"/>
    <n v="21"/>
    <n v="23881"/>
  </r>
  <r>
    <n v="1065673"/>
    <x v="23"/>
    <s v="INDIVIDUAL"/>
    <s v="10+ years"/>
    <s v="King Soopers (Kroger Co)"/>
    <x v="1"/>
    <s v="RENT"/>
    <x v="12"/>
    <x v="12"/>
    <x v="7"/>
    <s v="16-02-2021"/>
    <s v="13-08-2021"/>
    <x v="1"/>
    <s v="13-09-2021"/>
    <n v="1299784"/>
    <x v="1"/>
    <s v="E5"/>
    <s v=" 60 months"/>
    <s v="Verified"/>
    <n v="70000"/>
    <n v="0.2321"/>
    <n v="559.89"/>
    <n v="0.20300000000000001"/>
    <n v="21000"/>
    <n v="25"/>
    <n v="27098"/>
  </r>
  <r>
    <n v="1068165"/>
    <x v="18"/>
    <s v="INDIVIDUAL"/>
    <s v="3 years"/>
    <s v="Malvern School of Medford"/>
    <x v="3"/>
    <s v="RENT"/>
    <x v="12"/>
    <x v="12"/>
    <x v="7"/>
    <s v="13-11-2021"/>
    <s v="13-12-2021"/>
    <x v="1"/>
    <s v="13-01-2022"/>
    <n v="1302549"/>
    <x v="1"/>
    <s v="A3"/>
    <s v=" 36 months"/>
    <s v="Not Verified"/>
    <n v="33000"/>
    <n v="9.7500000000000003E-2"/>
    <n v="311.11"/>
    <n v="7.51E-2"/>
    <n v="10000"/>
    <n v="19"/>
    <n v="11028"/>
  </r>
  <r>
    <n v="1059689"/>
    <x v="25"/>
    <s v="INDIVIDUAL"/>
    <s v="&lt; 1 year"/>
    <s v="Best Buy"/>
    <x v="2"/>
    <s v="RENT"/>
    <x v="12"/>
    <x v="12"/>
    <x v="7"/>
    <s v="15-01-2021"/>
    <s v="15-01-2021"/>
    <x v="1"/>
    <s v="15-02-2021"/>
    <n v="1291305"/>
    <x v="1"/>
    <s v="B5"/>
    <s v=" 36 months"/>
    <s v="Source Verified"/>
    <n v="30000"/>
    <n v="0.158"/>
    <n v="234.82"/>
    <n v="0.12690000000000001"/>
    <n v="7000"/>
    <n v="11"/>
    <n v="8453"/>
  </r>
  <r>
    <n v="1067922"/>
    <x v="9"/>
    <s v="INDIVIDUAL"/>
    <s v="10+ years"/>
    <s v="Carroll County Public Schools"/>
    <x v="3"/>
    <s v="RENT"/>
    <x v="12"/>
    <x v="12"/>
    <x v="7"/>
    <s v="16-05-2021"/>
    <s v="15-01-2021"/>
    <x v="1"/>
    <s v="15-02-2021"/>
    <n v="1302299"/>
    <x v="1"/>
    <s v="A2"/>
    <s v=" 36 months"/>
    <s v="Source Verified"/>
    <n v="62000"/>
    <n v="0.17710000000000001"/>
    <n v="271.73"/>
    <n v="6.6199999999999995E-2"/>
    <n v="8850"/>
    <n v="19"/>
    <n v="9782"/>
  </r>
  <r>
    <n v="1068106"/>
    <x v="18"/>
    <s v="INDIVIDUAL"/>
    <s v="1 year"/>
    <s v="Infosys Technologies Ltd."/>
    <x v="2"/>
    <s v="RENT"/>
    <x v="12"/>
    <x v="12"/>
    <x v="7"/>
    <s v="14-03-2021"/>
    <s v="14-03-2021"/>
    <x v="1"/>
    <s v="14-04-2021"/>
    <n v="1302467"/>
    <x v="1"/>
    <s v="B3"/>
    <s v=" 36 months"/>
    <s v="Not Verified"/>
    <n v="90000"/>
    <n v="2.9700000000000001E-2"/>
    <n v="198.46"/>
    <n v="0.1171"/>
    <n v="6000"/>
    <n v="23"/>
    <n v="7042"/>
  </r>
  <r>
    <n v="1068111"/>
    <x v="4"/>
    <s v="INDIVIDUAL"/>
    <s v="10+ years"/>
    <s v="Aetna"/>
    <x v="3"/>
    <s v="RENT"/>
    <x v="12"/>
    <x v="12"/>
    <x v="7"/>
    <s v="14-03-2021"/>
    <s v="13-11-2021"/>
    <x v="0"/>
    <s v="13-12-2021"/>
    <n v="1302472"/>
    <x v="1"/>
    <s v="A2"/>
    <s v=" 36 months"/>
    <s v="Verified"/>
    <n v="41000"/>
    <n v="0.29849999999999999"/>
    <n v="340.82"/>
    <n v="6.6199999999999995E-2"/>
    <n v="11100"/>
    <n v="18"/>
    <n v="8120"/>
  </r>
  <r>
    <n v="1046204"/>
    <x v="19"/>
    <s v="INDIVIDUAL"/>
    <s v="1 year"/>
    <s v="The McGraw-Hill Companies"/>
    <x v="0"/>
    <s v="RENT"/>
    <x v="12"/>
    <x v="12"/>
    <x v="7"/>
    <s v="16-03-2021"/>
    <s v="15-02-2021"/>
    <x v="1"/>
    <s v="15-03-2021"/>
    <n v="1276836"/>
    <x v="1"/>
    <s v="C1"/>
    <s v=" 60 months"/>
    <s v="Not Verified"/>
    <n v="82000"/>
    <n v="0.17680000000000001"/>
    <n v="460.1"/>
    <n v="0.13489999999999999"/>
    <n v="20000"/>
    <n v="23"/>
    <n v="26403"/>
  </r>
  <r>
    <n v="1067816"/>
    <x v="0"/>
    <s v="INDIVIDUAL"/>
    <s v="5 years"/>
    <s v="buckhead family dentistry"/>
    <x v="4"/>
    <s v="MORTGAGE"/>
    <x v="12"/>
    <x v="12"/>
    <x v="7"/>
    <s v="16-05-2021"/>
    <s v="14-03-2021"/>
    <x v="1"/>
    <s v="14-04-2021"/>
    <n v="1302174"/>
    <x v="1"/>
    <s v="D1"/>
    <s v=" 36 months"/>
    <s v="Verified"/>
    <n v="80000"/>
    <n v="0.18179999999999999"/>
    <n v="423.61"/>
    <n v="0.16289999999999999"/>
    <n v="12000"/>
    <n v="11"/>
    <n v="14950"/>
  </r>
  <r>
    <n v="1068018"/>
    <x v="1"/>
    <s v="INDIVIDUAL"/>
    <s v="10+ years"/>
    <s v="vons"/>
    <x v="0"/>
    <s v="RENT"/>
    <x v="12"/>
    <x v="12"/>
    <x v="7"/>
    <s v="16-05-2021"/>
    <s v="13-10-2021"/>
    <x v="0"/>
    <s v="13-11-2021"/>
    <n v="1302371"/>
    <x v="1"/>
    <s v="C1"/>
    <s v=" 60 months"/>
    <s v="Verified"/>
    <n v="25000"/>
    <n v="0.21890000000000001"/>
    <n v="309.99"/>
    <n v="0.13489999999999999"/>
    <n v="13475"/>
    <n v="14"/>
    <n v="6199"/>
  </r>
  <r>
    <n v="1067109"/>
    <x v="9"/>
    <s v="INDIVIDUAL"/>
    <s v="2 years"/>
    <s v="CVS/pharmacy"/>
    <x v="3"/>
    <s v="RENT"/>
    <x v="12"/>
    <x v="12"/>
    <x v="7"/>
    <s v="13-05-2021"/>
    <s v="13-05-2021"/>
    <x v="1"/>
    <s v="13-06-2021"/>
    <n v="1301487"/>
    <x v="1"/>
    <s v="A1"/>
    <s v=" 36 months"/>
    <s v="Not Verified"/>
    <n v="25000"/>
    <n v="1.7299999999999999E-2"/>
    <n v="258.70999999999998"/>
    <n v="6.0299999999999999E-2"/>
    <n v="8500"/>
    <n v="18"/>
    <n v="9075"/>
  </r>
  <r>
    <n v="1067971"/>
    <x v="4"/>
    <s v="INDIVIDUAL"/>
    <s v="2 years"/>
    <s v="PNC Financial Services"/>
    <x v="2"/>
    <s v="RENT"/>
    <x v="12"/>
    <x v="12"/>
    <x v="7"/>
    <s v="16-04-2021"/>
    <s v="15-01-2021"/>
    <x v="1"/>
    <s v="15-02-2021"/>
    <n v="1302322"/>
    <x v="1"/>
    <s v="B1"/>
    <s v=" 36 months"/>
    <s v="Source Verified"/>
    <n v="34000"/>
    <n v="0.18279999999999999"/>
    <n v="257.8"/>
    <n v="9.9099999999999994E-2"/>
    <n v="8000"/>
    <n v="7"/>
    <n v="9281"/>
  </r>
  <r>
    <n v="1057518"/>
    <x v="37"/>
    <s v="INDIVIDUAL"/>
    <s v="10+ years"/>
    <s v="City of Hillsboro"/>
    <x v="2"/>
    <s v="RENT"/>
    <x v="12"/>
    <x v="12"/>
    <x v="7"/>
    <s v="15-01-2021"/>
    <s v="15-01-2021"/>
    <x v="1"/>
    <s v="15-02-2021"/>
    <n v="1289083"/>
    <x v="1"/>
    <s v="B4"/>
    <s v=" 36 months"/>
    <s v="Not Verified"/>
    <n v="40000"/>
    <n v="0.15"/>
    <n v="267.33"/>
    <n v="0.1242"/>
    <n v="8000"/>
    <n v="11"/>
    <n v="9624"/>
  </r>
  <r>
    <n v="1059412"/>
    <x v="8"/>
    <s v="INDIVIDUAL"/>
    <s v="5 years"/>
    <s v="Marshall Realty"/>
    <x v="3"/>
    <s v="MORTGAGE"/>
    <x v="12"/>
    <x v="12"/>
    <x v="7"/>
    <s v="15-08-2021"/>
    <s v="13-12-2021"/>
    <x v="1"/>
    <s v="13-01-2022"/>
    <n v="1291030"/>
    <x v="1"/>
    <s v="A2"/>
    <s v=" 36 months"/>
    <s v="Not Verified"/>
    <n v="70000"/>
    <n v="0.1678"/>
    <n v="307.04000000000002"/>
    <n v="6.6199999999999995E-2"/>
    <n v="10000"/>
    <n v="18"/>
    <n v="10903"/>
  </r>
  <r>
    <n v="1062288"/>
    <x v="41"/>
    <s v="INDIVIDUAL"/>
    <s v="2 years"/>
    <s v="Feld Entertainment"/>
    <x v="2"/>
    <s v="MORTGAGE"/>
    <x v="12"/>
    <x v="12"/>
    <x v="7"/>
    <s v="16-05-2021"/>
    <s v="14-09-2021"/>
    <x v="1"/>
    <s v="14-10-2021"/>
    <n v="1294350"/>
    <x v="1"/>
    <s v="B1"/>
    <s v=" 36 months"/>
    <s v="Source Verified"/>
    <n v="36000"/>
    <n v="0.2293"/>
    <n v="435.04"/>
    <n v="9.9099999999999994E-2"/>
    <n v="13500"/>
    <n v="15"/>
    <n v="15622"/>
  </r>
  <r>
    <n v="1067563"/>
    <x v="8"/>
    <s v="INDIVIDUAL"/>
    <s v="5 years"/>
    <s v="walgreens"/>
    <x v="2"/>
    <s v="RENT"/>
    <x v="12"/>
    <x v="12"/>
    <x v="7"/>
    <s v="15-11-2021"/>
    <s v="12-10-2021"/>
    <x v="1"/>
    <s v="12-11-2021"/>
    <n v="1301944"/>
    <x v="1"/>
    <s v="B4"/>
    <s v=" 36 months"/>
    <s v="Verified"/>
    <n v="135000"/>
    <n v="0.1212"/>
    <n v="133.66999999999999"/>
    <n v="0.1242"/>
    <n v="4000"/>
    <n v="21"/>
    <n v="4337"/>
  </r>
  <r>
    <n v="1067326"/>
    <x v="21"/>
    <s v="INDIVIDUAL"/>
    <s v="3 years"/>
    <s v="MetLife"/>
    <x v="2"/>
    <s v="RENT"/>
    <x v="12"/>
    <x v="12"/>
    <x v="7"/>
    <s v="12-12-2021"/>
    <s v="12-12-2021"/>
    <x v="1"/>
    <s v="12-01-2022"/>
    <n v="1301703"/>
    <x v="1"/>
    <s v="B2"/>
    <s v=" 36 months"/>
    <s v="Source Verified"/>
    <n v="30000"/>
    <n v="0.1552"/>
    <n v="456.03"/>
    <n v="0.1065"/>
    <n v="14000"/>
    <n v="14"/>
    <n v="15200"/>
  </r>
  <r>
    <n v="1067090"/>
    <x v="43"/>
    <s v="INDIVIDUAL"/>
    <s v="9 years"/>
    <s v=""/>
    <x v="2"/>
    <s v="MORTGAGE"/>
    <x v="12"/>
    <x v="12"/>
    <x v="7"/>
    <s v="16-05-2021"/>
    <s v="15-01-2021"/>
    <x v="1"/>
    <s v="15-02-2021"/>
    <n v="1301465"/>
    <x v="1"/>
    <s v="B2"/>
    <s v=" 36 months"/>
    <s v="Source Verified"/>
    <n v="74000"/>
    <n v="8.8900000000000007E-2"/>
    <n v="293.16000000000003"/>
    <n v="0.1065"/>
    <n v="9000"/>
    <n v="10"/>
    <n v="10554"/>
  </r>
  <r>
    <n v="1067283"/>
    <x v="1"/>
    <s v="INDIVIDUAL"/>
    <s v="5 years"/>
    <s v="PURE FLO WATER COMPANY"/>
    <x v="2"/>
    <s v="RENT"/>
    <x v="12"/>
    <x v="12"/>
    <x v="7"/>
    <s v="16-05-2021"/>
    <s v="15-01-2021"/>
    <x v="1"/>
    <s v="15-02-2021"/>
    <n v="1301654"/>
    <x v="1"/>
    <s v="B2"/>
    <s v=" 36 months"/>
    <s v="Not Verified"/>
    <n v="60000"/>
    <n v="0.1084"/>
    <n v="390.88"/>
    <n v="0.1065"/>
    <n v="12000"/>
    <n v="18"/>
    <n v="14072"/>
  </r>
  <r>
    <n v="1067179"/>
    <x v="19"/>
    <s v="INDIVIDUAL"/>
    <s v="3 years"/>
    <s v="BMW"/>
    <x v="3"/>
    <s v="RENT"/>
    <x v="12"/>
    <x v="12"/>
    <x v="7"/>
    <s v="14-12-2021"/>
    <s v="15-01-2021"/>
    <x v="1"/>
    <s v="15-02-2021"/>
    <n v="1301534"/>
    <x v="1"/>
    <s v="A5"/>
    <s v=" 36 months"/>
    <s v="Not Verified"/>
    <n v="34000"/>
    <n v="0.14510000000000001"/>
    <n v="190.52"/>
    <n v="8.8999999999999996E-2"/>
    <n v="6000"/>
    <n v="16"/>
    <n v="6859"/>
  </r>
  <r>
    <n v="1067172"/>
    <x v="1"/>
    <s v="INDIVIDUAL"/>
    <s v="10+ years"/>
    <s v="Eel River Brewing Co."/>
    <x v="0"/>
    <s v="MORTGAGE"/>
    <x v="12"/>
    <x v="12"/>
    <x v="7"/>
    <s v="16-01-2021"/>
    <s v="13-07-2021"/>
    <x v="1"/>
    <s v="13-08-2021"/>
    <n v="1301527"/>
    <x v="1"/>
    <s v="C4"/>
    <s v=" 36 months"/>
    <s v="Verified"/>
    <n v="44200"/>
    <n v="0.21690000000000001"/>
    <n v="400.18"/>
    <n v="0.1527"/>
    <n v="11500"/>
    <n v="11"/>
    <n v="13606"/>
  </r>
  <r>
    <n v="1066826"/>
    <x v="35"/>
    <s v="INDIVIDUAL"/>
    <s v="&lt; 1 year"/>
    <s v="USD 362"/>
    <x v="0"/>
    <s v="MORTGAGE"/>
    <x v="12"/>
    <x v="12"/>
    <x v="7"/>
    <s v="16-05-2021"/>
    <s v="15-01-2021"/>
    <x v="1"/>
    <s v="15-02-2021"/>
    <n v="1301015"/>
    <x v="1"/>
    <s v="C1"/>
    <s v=" 36 months"/>
    <s v="Source Verified"/>
    <n v="36000"/>
    <n v="0.1933"/>
    <n v="394.45"/>
    <n v="0.13489999999999999"/>
    <n v="11625"/>
    <n v="31"/>
    <n v="14200"/>
  </r>
  <r>
    <n v="1057447"/>
    <x v="21"/>
    <s v="INDIVIDUAL"/>
    <s v="1 year"/>
    <s v="Windsor Marketing Group"/>
    <x v="0"/>
    <s v="RENT"/>
    <x v="12"/>
    <x v="12"/>
    <x v="7"/>
    <s v="16-04-2021"/>
    <s v="14-10-2021"/>
    <x v="1"/>
    <s v="14-11-2021"/>
    <n v="1289006"/>
    <x v="1"/>
    <s v="C4"/>
    <s v=" 36 months"/>
    <s v="Verified"/>
    <n v="30000"/>
    <n v="0.24879999999999999"/>
    <n v="184.43"/>
    <n v="0.1527"/>
    <n v="5300"/>
    <n v="13"/>
    <n v="6628"/>
  </r>
  <r>
    <n v="1065232"/>
    <x v="2"/>
    <s v="INDIVIDUAL"/>
    <s v="9 years"/>
    <s v="Sigma Relocation Group"/>
    <x v="2"/>
    <s v="MORTGAGE"/>
    <x v="12"/>
    <x v="12"/>
    <x v="7"/>
    <s v="16-05-2021"/>
    <s v="15-01-2021"/>
    <x v="1"/>
    <s v="15-02-2021"/>
    <n v="1299103"/>
    <x v="1"/>
    <s v="B4"/>
    <s v=" 36 months"/>
    <s v="Not Verified"/>
    <n v="105000"/>
    <n v="0.13980000000000001"/>
    <n v="400.99"/>
    <n v="0.1242"/>
    <n v="12000"/>
    <n v="25"/>
    <n v="14435"/>
  </r>
  <r>
    <n v="1052492"/>
    <x v="5"/>
    <s v="INDIVIDUAL"/>
    <s v="4 years"/>
    <s v="Best buy"/>
    <x v="0"/>
    <s v="MORTGAGE"/>
    <x v="12"/>
    <x v="12"/>
    <x v="7"/>
    <s v="14-12-2021"/>
    <s v="15-01-2021"/>
    <x v="1"/>
    <s v="15-02-2021"/>
    <n v="1284024"/>
    <x v="1"/>
    <s v="C2"/>
    <s v=" 36 months"/>
    <s v="Source Verified"/>
    <n v="45000"/>
    <n v="7.5999999999999998E-2"/>
    <n v="296.77999999999997"/>
    <n v="0.14269999999999999"/>
    <n v="8650"/>
    <n v="23"/>
    <n v="10684"/>
  </r>
  <r>
    <n v="1065648"/>
    <x v="13"/>
    <s v="INDIVIDUAL"/>
    <s v="6 years"/>
    <s v="WA State vDSHS"/>
    <x v="2"/>
    <s v="MORTGAGE"/>
    <x v="12"/>
    <x v="12"/>
    <x v="7"/>
    <s v="15-01-2021"/>
    <s v="14-10-2021"/>
    <x v="0"/>
    <s v="14-11-2021"/>
    <n v="1299754"/>
    <x v="1"/>
    <s v="B3"/>
    <s v=" 60 months"/>
    <s v="Verified"/>
    <n v="69600"/>
    <n v="0.26219999999999999"/>
    <n v="154.69"/>
    <n v="0.1171"/>
    <n v="7000"/>
    <n v="23"/>
    <n v="6126"/>
  </r>
  <r>
    <n v="1062015"/>
    <x v="8"/>
    <s v="INDIVIDUAL"/>
    <s v="2 years"/>
    <s v="Ajel Technologies Inc"/>
    <x v="2"/>
    <s v="RENT"/>
    <x v="12"/>
    <x v="12"/>
    <x v="7"/>
    <s v="16-05-2021"/>
    <s v="13-02-2021"/>
    <x v="1"/>
    <s v="13-03-2021"/>
    <n v="1293857"/>
    <x v="1"/>
    <s v="B4"/>
    <s v=" 36 months"/>
    <s v="Verified"/>
    <n v="75000"/>
    <n v="0.1162"/>
    <n v="654.94000000000005"/>
    <n v="0.1242"/>
    <n v="19600"/>
    <n v="12"/>
    <n v="21996"/>
  </r>
  <r>
    <n v="1066503"/>
    <x v="1"/>
    <s v="INDIVIDUAL"/>
    <s v="2 years"/>
    <s v="nor cal beverage"/>
    <x v="2"/>
    <s v="RENT"/>
    <x v="12"/>
    <x v="12"/>
    <x v="7"/>
    <s v="13-12-2021"/>
    <s v="13-07-2021"/>
    <x v="0"/>
    <s v="13-08-2021"/>
    <n v="1300476"/>
    <x v="1"/>
    <s v="B5"/>
    <s v=" 36 months"/>
    <s v="Not Verified"/>
    <n v="70000"/>
    <n v="2.69E-2"/>
    <n v="335.45"/>
    <n v="0.12690000000000001"/>
    <n v="10000"/>
    <n v="6"/>
    <n v="6352"/>
  </r>
  <r>
    <n v="1066530"/>
    <x v="19"/>
    <s v="INDIVIDUAL"/>
    <s v="5 years"/>
    <s v="penske logistics"/>
    <x v="3"/>
    <s v="RENT"/>
    <x v="12"/>
    <x v="12"/>
    <x v="7"/>
    <s v="14-12-2021"/>
    <s v="15-01-2021"/>
    <x v="1"/>
    <s v="15-02-2021"/>
    <n v="1300506"/>
    <x v="1"/>
    <s v="A2"/>
    <s v=" 36 months"/>
    <s v="Not Verified"/>
    <n v="45000"/>
    <n v="0.26850000000000002"/>
    <n v="307.04000000000002"/>
    <n v="6.6199999999999995E-2"/>
    <n v="10000"/>
    <n v="40"/>
    <n v="11053"/>
  </r>
  <r>
    <n v="1061519"/>
    <x v="35"/>
    <s v="INDIVIDUAL"/>
    <s v="1 year"/>
    <s v="Social Security Administration - ODAR"/>
    <x v="0"/>
    <s v="RENT"/>
    <x v="12"/>
    <x v="12"/>
    <x v="7"/>
    <s v="16-05-2021"/>
    <s v="12-03-2021"/>
    <x v="1"/>
    <s v="12-04-2021"/>
    <n v="1293522"/>
    <x v="1"/>
    <s v="C3"/>
    <s v=" 36 months"/>
    <s v="Verified"/>
    <n v="71000"/>
    <n v="0.1487"/>
    <n v="413.94"/>
    <n v="0.14649999999999999"/>
    <n v="12000"/>
    <n v="38"/>
    <n v="12430"/>
  </r>
  <r>
    <n v="1066480"/>
    <x v="1"/>
    <s v="INDIVIDUAL"/>
    <s v="8 years"/>
    <s v="Hillstone Restaurant Group"/>
    <x v="2"/>
    <s v="RENT"/>
    <x v="12"/>
    <x v="12"/>
    <x v="7"/>
    <s v="15-01-2021"/>
    <s v="15-01-2021"/>
    <x v="1"/>
    <s v="15-02-2021"/>
    <n v="1300453"/>
    <x v="1"/>
    <s v="B4"/>
    <s v=" 36 months"/>
    <s v="Verified"/>
    <n v="135000"/>
    <n v="0.1212"/>
    <n v="360.89"/>
    <n v="0.1242"/>
    <n v="10800"/>
    <n v="23"/>
    <n v="13008"/>
  </r>
  <r>
    <n v="1066471"/>
    <x v="0"/>
    <s v="INDIVIDUAL"/>
    <s v="10+ years"/>
    <s v="CIty of Alpharetta"/>
    <x v="2"/>
    <s v="MORTGAGE"/>
    <x v="12"/>
    <x v="12"/>
    <x v="7"/>
    <s v="14-09-2021"/>
    <s v="14-09-2021"/>
    <x v="1"/>
    <s v="14-10-2021"/>
    <n v="1300438"/>
    <x v="1"/>
    <s v="B4"/>
    <s v=" 36 months"/>
    <s v="Not Verified"/>
    <n v="63000"/>
    <n v="7.3499999999999996E-2"/>
    <n v="467.82"/>
    <n v="0.1242"/>
    <n v="14000"/>
    <n v="19"/>
    <n v="16794"/>
  </r>
  <r>
    <n v="1066232"/>
    <x v="26"/>
    <s v="INDIVIDUAL"/>
    <s v="10+ years"/>
    <s v="First National Bank of St. Louis"/>
    <x v="2"/>
    <s v="RENT"/>
    <x v="12"/>
    <x v="12"/>
    <x v="7"/>
    <s v="16-05-2021"/>
    <s v="14-04-2021"/>
    <x v="0"/>
    <s v="14-05-2021"/>
    <n v="1300594"/>
    <x v="1"/>
    <s v="B4"/>
    <s v=" 36 months"/>
    <s v="Source Verified"/>
    <n v="39000"/>
    <n v="0.18310000000000001"/>
    <n v="334.16"/>
    <n v="0.1242"/>
    <n v="10000"/>
    <n v="19"/>
    <n v="11605"/>
  </r>
  <r>
    <n v="1066191"/>
    <x v="29"/>
    <s v="INDIVIDUAL"/>
    <s v="1 year"/>
    <s v="National Park Service"/>
    <x v="2"/>
    <s v="OWN"/>
    <x v="12"/>
    <x v="12"/>
    <x v="7"/>
    <s v="16-05-2021"/>
    <s v="14-10-2021"/>
    <x v="1"/>
    <s v="14-11-2021"/>
    <n v="1300547"/>
    <x v="1"/>
    <s v="B4"/>
    <s v=" 36 months"/>
    <s v="Verified"/>
    <n v="75000"/>
    <n v="0.12509999999999999"/>
    <n v="601.48"/>
    <n v="0.1242"/>
    <n v="18000"/>
    <n v="27"/>
    <n v="21635"/>
  </r>
  <r>
    <n v="1066364"/>
    <x v="1"/>
    <s v="INDIVIDUAL"/>
    <s v="10+ years"/>
    <s v="St. Joseph Hospital"/>
    <x v="0"/>
    <s v="MORTGAGE"/>
    <x v="12"/>
    <x v="12"/>
    <x v="7"/>
    <s v="15-01-2021"/>
    <s v="14-04-2021"/>
    <x v="1"/>
    <s v="14-05-2021"/>
    <n v="1300323"/>
    <x v="1"/>
    <s v="C1"/>
    <s v=" 36 months"/>
    <s v="Not Verified"/>
    <n v="50000"/>
    <n v="5.8799999999999998E-2"/>
    <n v="339.31"/>
    <n v="0.13489999999999999"/>
    <n v="10000"/>
    <n v="15"/>
    <n v="12083"/>
  </r>
  <r>
    <n v="1066065"/>
    <x v="8"/>
    <s v="INDIVIDUAL"/>
    <s v="5 years"/>
    <s v="Accenture"/>
    <x v="3"/>
    <s v="RENT"/>
    <x v="12"/>
    <x v="12"/>
    <x v="7"/>
    <s v="13-06-2021"/>
    <s v="13-06-2021"/>
    <x v="1"/>
    <s v="13-07-2021"/>
    <n v="1300209"/>
    <x v="1"/>
    <s v="A5"/>
    <s v=" 36 months"/>
    <s v="Verified"/>
    <n v="78000"/>
    <n v="7.0000000000000007E-2"/>
    <n v="571.55999999999995"/>
    <n v="8.8999999999999996E-2"/>
    <n v="18000"/>
    <n v="10"/>
    <n v="19887"/>
  </r>
  <r>
    <n v="1061154"/>
    <x v="3"/>
    <s v="INDIVIDUAL"/>
    <s v="4 years"/>
    <s v="Dream Town"/>
    <x v="0"/>
    <s v="RENT"/>
    <x v="12"/>
    <x v="12"/>
    <x v="7"/>
    <s v="16-05-2021"/>
    <s v="14-06-2021"/>
    <x v="1"/>
    <s v="14-07-2021"/>
    <n v="1292952"/>
    <x v="1"/>
    <s v="C5"/>
    <s v=" 36 months"/>
    <s v="Source Verified"/>
    <n v="70000"/>
    <n v="0.1404"/>
    <n v="281.10000000000002"/>
    <n v="0.15959999999999999"/>
    <n v="8000"/>
    <n v="30"/>
    <n v="9999"/>
  </r>
  <r>
    <n v="1065145"/>
    <x v="21"/>
    <s v="INDIVIDUAL"/>
    <s v="1 year"/>
    <s v="Latique handbag"/>
    <x v="0"/>
    <s v="MORTGAGE"/>
    <x v="12"/>
    <x v="12"/>
    <x v="7"/>
    <s v="16-04-2021"/>
    <s v="16-05-2021"/>
    <x v="2"/>
    <s v="16-06-2021"/>
    <n v="1299228"/>
    <x v="1"/>
    <s v="C4"/>
    <s v=" 60 months"/>
    <s v="Verified"/>
    <n v="84000"/>
    <n v="0.11409999999999999"/>
    <n v="430.78"/>
    <n v="0.1527"/>
    <n v="18000"/>
    <n v="23"/>
    <n v="22354"/>
  </r>
  <r>
    <n v="1065738"/>
    <x v="1"/>
    <s v="INDIVIDUAL"/>
    <s v="10+ years"/>
    <s v="Pilot Fregith Services"/>
    <x v="3"/>
    <s v="MORTGAGE"/>
    <x v="12"/>
    <x v="12"/>
    <x v="7"/>
    <s v="13-09-2021"/>
    <s v="13-10-2021"/>
    <x v="1"/>
    <s v="13-11-2021"/>
    <n v="1299858"/>
    <x v="1"/>
    <s v="A3"/>
    <s v=" 36 months"/>
    <s v="Not Verified"/>
    <n v="68000"/>
    <n v="7.0800000000000002E-2"/>
    <n v="373.33"/>
    <n v="7.51E-2"/>
    <n v="12000"/>
    <n v="34"/>
    <n v="12555"/>
  </r>
  <r>
    <n v="1061467"/>
    <x v="1"/>
    <s v="INDIVIDUAL"/>
    <s v="1 year"/>
    <s v="Louis Vuitton"/>
    <x v="2"/>
    <s v="RENT"/>
    <x v="12"/>
    <x v="12"/>
    <x v="7"/>
    <s v="16-05-2021"/>
    <s v="12-10-2021"/>
    <x v="1"/>
    <s v="12-11-2021"/>
    <n v="1293268"/>
    <x v="1"/>
    <s v="B3"/>
    <s v=" 36 months"/>
    <s v="Not Verified"/>
    <n v="80000"/>
    <n v="0.16350000000000001"/>
    <n v="476.3"/>
    <n v="0.1171"/>
    <n v="14400"/>
    <n v="16"/>
    <n v="15544"/>
  </r>
  <r>
    <n v="1065721"/>
    <x v="8"/>
    <s v="INDIVIDUAL"/>
    <s v="10+ years"/>
    <s v="The University Club"/>
    <x v="2"/>
    <s v="RENT"/>
    <x v="12"/>
    <x v="12"/>
    <x v="7"/>
    <s v="16-05-2021"/>
    <s v="15-01-2021"/>
    <x v="1"/>
    <s v="15-02-2021"/>
    <n v="1299839"/>
    <x v="1"/>
    <s v="B4"/>
    <s v=" 36 months"/>
    <s v="Not Verified"/>
    <n v="43000"/>
    <n v="0.1158"/>
    <n v="334.16"/>
    <n v="0.1242"/>
    <n v="10000"/>
    <n v="33"/>
    <n v="12029"/>
  </r>
  <r>
    <n v="1065717"/>
    <x v="8"/>
    <s v="INDIVIDUAL"/>
    <s v="1 year"/>
    <s v="Draft FCB"/>
    <x v="2"/>
    <s v="RENT"/>
    <x v="12"/>
    <x v="12"/>
    <x v="7"/>
    <s v="15-03-2021"/>
    <s v="15-01-2021"/>
    <x v="1"/>
    <s v="15-02-2021"/>
    <n v="1299834"/>
    <x v="1"/>
    <s v="B3"/>
    <s v=" 36 months"/>
    <s v="Not Verified"/>
    <n v="150000"/>
    <n v="2.4799999999999999E-2"/>
    <n v="264.61"/>
    <n v="0.1171"/>
    <n v="8000"/>
    <n v="8"/>
    <n v="9526"/>
  </r>
  <r>
    <n v="1065026"/>
    <x v="11"/>
    <s v="INDIVIDUAL"/>
    <s v="5 years"/>
    <s v="St. Rose San Martin"/>
    <x v="4"/>
    <s v="RENT"/>
    <x v="12"/>
    <x v="12"/>
    <x v="7"/>
    <s v="13-09-2021"/>
    <s v="13-04-2021"/>
    <x v="0"/>
    <s v="13-05-2021"/>
    <n v="1298879"/>
    <x v="1"/>
    <s v="D1"/>
    <s v=" 36 months"/>
    <s v="Not Verified"/>
    <n v="50000"/>
    <n v="0.13220000000000001"/>
    <n v="282.41000000000003"/>
    <n v="0.16289999999999999"/>
    <n v="8000"/>
    <n v="12"/>
    <n v="4534"/>
  </r>
  <r>
    <n v="1065698"/>
    <x v="4"/>
    <s v="INDIVIDUAL"/>
    <s v="2 years"/>
    <s v="University Primary Care"/>
    <x v="2"/>
    <s v="OWN"/>
    <x v="12"/>
    <x v="12"/>
    <x v="7"/>
    <s v="16-04-2021"/>
    <s v="15-01-2021"/>
    <x v="1"/>
    <s v="15-02-2021"/>
    <n v="1299812"/>
    <x v="1"/>
    <s v="B3"/>
    <s v=" 36 months"/>
    <s v="Not Verified"/>
    <n v="35000"/>
    <n v="0.2235"/>
    <n v="438.26"/>
    <n v="0.1171"/>
    <n v="13250"/>
    <n v="21"/>
    <n v="15777"/>
  </r>
  <r>
    <n v="1065484"/>
    <x v="8"/>
    <s v="INDIVIDUAL"/>
    <s v="10+ years"/>
    <s v="crown plaza manhattan"/>
    <x v="4"/>
    <s v="RENT"/>
    <x v="12"/>
    <x v="12"/>
    <x v="7"/>
    <s v="16-04-2021"/>
    <s v="14-02-2021"/>
    <x v="1"/>
    <s v="14-03-2021"/>
    <n v="1299597"/>
    <x v="1"/>
    <s v="D1"/>
    <s v=" 36 months"/>
    <s v="Verified"/>
    <n v="40000"/>
    <n v="0.24390000000000001"/>
    <n v="353.01"/>
    <n v="0.16289999999999999"/>
    <n v="10000"/>
    <n v="18"/>
    <n v="12459"/>
  </r>
  <r>
    <n v="1065480"/>
    <x v="10"/>
    <s v="INDIVIDUAL"/>
    <s v="5 years"/>
    <s v="Prairie du Chien Memorial Hospital"/>
    <x v="2"/>
    <s v="RENT"/>
    <x v="12"/>
    <x v="12"/>
    <x v="7"/>
    <s v="14-12-2021"/>
    <s v="15-01-2021"/>
    <x v="1"/>
    <s v="15-02-2021"/>
    <n v="1299593"/>
    <x v="1"/>
    <s v="B5"/>
    <s v=" 36 months"/>
    <s v="Source Verified"/>
    <n v="100000"/>
    <n v="0.1235"/>
    <n v="939.26"/>
    <n v="0.12690000000000001"/>
    <n v="28000"/>
    <n v="15"/>
    <n v="33813"/>
  </r>
  <r>
    <n v="1065467"/>
    <x v="1"/>
    <s v="INDIVIDUAL"/>
    <s v="3 years"/>
    <s v="Responsive Learning Technologies"/>
    <x v="1"/>
    <s v="RENT"/>
    <x v="12"/>
    <x v="12"/>
    <x v="7"/>
    <s v="16-05-2021"/>
    <s v="13-10-2021"/>
    <x v="0"/>
    <s v="13-11-2021"/>
    <n v="1299576"/>
    <x v="1"/>
    <s v="E4"/>
    <s v=" 60 months"/>
    <s v="Verified"/>
    <n v="60000"/>
    <n v="0.22559999999999999"/>
    <n v="238"/>
    <n v="0.1991"/>
    <n v="9000"/>
    <n v="30"/>
    <n v="5228"/>
  </r>
  <r>
    <n v="1059462"/>
    <x v="18"/>
    <s v="INDIVIDUAL"/>
    <s v="3 years"/>
    <s v="Fisher Scientific"/>
    <x v="3"/>
    <s v="RENT"/>
    <x v="12"/>
    <x v="12"/>
    <x v="7"/>
    <s v="16-05-2021"/>
    <s v="14-12-2021"/>
    <x v="1"/>
    <s v="14-01-2022"/>
    <n v="1291082"/>
    <x v="1"/>
    <s v="A1"/>
    <s v=" 36 months"/>
    <s v="Not Verified"/>
    <n v="61000"/>
    <n v="8.9200000000000002E-2"/>
    <n v="127.83"/>
    <n v="6.0299999999999999E-2"/>
    <n v="4200"/>
    <n v="16"/>
    <n v="4602"/>
  </r>
  <r>
    <n v="1065567"/>
    <x v="23"/>
    <s v="INDIVIDUAL"/>
    <s v="3 years"/>
    <s v="Qualtek Manufacturing"/>
    <x v="0"/>
    <s v="RENT"/>
    <x v="12"/>
    <x v="12"/>
    <x v="7"/>
    <s v="16-05-2021"/>
    <s v="15-01-2021"/>
    <x v="1"/>
    <s v="15-02-2021"/>
    <n v="1299463"/>
    <x v="1"/>
    <s v="C4"/>
    <s v=" 36 months"/>
    <s v="Not Verified"/>
    <n v="43680"/>
    <n v="0.18790000000000001"/>
    <n v="155.72"/>
    <n v="0.1527"/>
    <n v="4475"/>
    <n v="29"/>
    <n v="5606"/>
  </r>
  <r>
    <n v="1065342"/>
    <x v="1"/>
    <s v="INDIVIDUAL"/>
    <s v="2 years"/>
    <s v="Micro/Sys"/>
    <x v="0"/>
    <s v="MORTGAGE"/>
    <x v="12"/>
    <x v="12"/>
    <x v="7"/>
    <s v="16-05-2021"/>
    <s v="16-04-2021"/>
    <x v="2"/>
    <s v="16-05-2021"/>
    <n v="1299434"/>
    <x v="1"/>
    <s v="C3"/>
    <s v=" 60 months"/>
    <s v="Verified"/>
    <n v="56000"/>
    <n v="0.1215"/>
    <n v="472.14"/>
    <n v="0.14649999999999999"/>
    <n v="20000"/>
    <n v="15"/>
    <n v="24549"/>
  </r>
  <r>
    <n v="1065355"/>
    <x v="18"/>
    <s v="INDIVIDUAL"/>
    <s v="5 years"/>
    <s v="Newark Public Schools"/>
    <x v="2"/>
    <s v="RENT"/>
    <x v="12"/>
    <x v="12"/>
    <x v="7"/>
    <s v="14-12-2021"/>
    <s v="15-01-2021"/>
    <x v="1"/>
    <s v="15-02-2021"/>
    <n v="1299450"/>
    <x v="1"/>
    <s v="B4"/>
    <s v=" 36 months"/>
    <s v="Source Verified"/>
    <n v="50700"/>
    <n v="0.22489999999999999"/>
    <n v="400.99"/>
    <n v="0.1242"/>
    <n v="12000"/>
    <n v="18"/>
    <n v="14435"/>
  </r>
  <r>
    <n v="1065320"/>
    <x v="8"/>
    <s v="INDIVIDUAL"/>
    <s v="3 years"/>
    <s v="institute for family health"/>
    <x v="1"/>
    <s v="RENT"/>
    <x v="12"/>
    <x v="12"/>
    <x v="7"/>
    <s v="16-04-2021"/>
    <s v="16-04-2021"/>
    <x v="2"/>
    <s v="16-05-2021"/>
    <n v="1299408"/>
    <x v="1"/>
    <s v="E2"/>
    <s v=" 60 months"/>
    <s v="Source Verified"/>
    <n v="90000"/>
    <n v="0.1132"/>
    <n v="467.23"/>
    <n v="0.1903"/>
    <n v="18000"/>
    <n v="16"/>
    <n v="24261"/>
  </r>
  <r>
    <n v="1065260"/>
    <x v="8"/>
    <s v="INDIVIDUAL"/>
    <s v="2 years"/>
    <s v="Above the Title Ent."/>
    <x v="2"/>
    <s v="RENT"/>
    <x v="12"/>
    <x v="12"/>
    <x v="7"/>
    <s v="16-02-2021"/>
    <s v="15-01-2021"/>
    <x v="1"/>
    <s v="15-02-2021"/>
    <n v="1299343"/>
    <x v="1"/>
    <s v="B3"/>
    <s v=" 36 months"/>
    <s v="Not Verified"/>
    <n v="30000"/>
    <n v="7.1999999999999995E-2"/>
    <n v="208.38"/>
    <n v="0.1171"/>
    <n v="6300"/>
    <n v="11"/>
    <n v="7502"/>
  </r>
  <r>
    <n v="1059734"/>
    <x v="3"/>
    <s v="INDIVIDUAL"/>
    <s v="7 years"/>
    <s v="Chester Mental Health Center"/>
    <x v="4"/>
    <s v="RENT"/>
    <x v="12"/>
    <x v="12"/>
    <x v="7"/>
    <s v="16-05-2021"/>
    <s v="16-04-2021"/>
    <x v="2"/>
    <s v="16-05-2021"/>
    <n v="1291550"/>
    <x v="1"/>
    <s v="D2"/>
    <s v=" 60 months"/>
    <s v="Verified"/>
    <n v="50000"/>
    <n v="0.22819999999999999"/>
    <n v="494.59"/>
    <n v="0.16769999999999999"/>
    <n v="20000"/>
    <n v="22"/>
    <n v="25696"/>
  </r>
  <r>
    <n v="1065103"/>
    <x v="5"/>
    <s v="INDIVIDUAL"/>
    <s v="5 years"/>
    <s v="chevron station"/>
    <x v="2"/>
    <s v="RENT"/>
    <x v="12"/>
    <x v="12"/>
    <x v="7"/>
    <s v="12-10-2021"/>
    <s v="12-06-2021"/>
    <x v="0"/>
    <s v="12-07-2021"/>
    <n v="1299180"/>
    <x v="1"/>
    <s v="B3"/>
    <s v=" 36 months"/>
    <s v="Not Verified"/>
    <n v="32000"/>
    <n v="0.21829999999999999"/>
    <n v="330.76"/>
    <n v="0.1171"/>
    <n v="10000"/>
    <n v="23"/>
    <n v="1959"/>
  </r>
  <r>
    <n v="1065244"/>
    <x v="9"/>
    <s v="INDIVIDUAL"/>
    <s v="7 years"/>
    <s v="Jim Kearney- State Farm"/>
    <x v="0"/>
    <s v="RENT"/>
    <x v="12"/>
    <x v="12"/>
    <x v="7"/>
    <s v="14-12-2021"/>
    <s v="14-12-2021"/>
    <x v="1"/>
    <s v="14-01-2022"/>
    <n v="1299321"/>
    <x v="1"/>
    <s v="C3"/>
    <s v=" 36 months"/>
    <s v="Not Verified"/>
    <n v="34000"/>
    <n v="0.21390000000000001"/>
    <n v="206.97"/>
    <n v="0.14649999999999999"/>
    <n v="6000"/>
    <n v="13"/>
    <n v="7465"/>
  </r>
  <r>
    <n v="1064932"/>
    <x v="2"/>
    <s v="INDIVIDUAL"/>
    <s v="10+ years"/>
    <s v="Total Document Solutions Inc."/>
    <x v="0"/>
    <s v="MORTGAGE"/>
    <x v="12"/>
    <x v="12"/>
    <x v="7"/>
    <s v="16-05-2021"/>
    <s v="13-11-2021"/>
    <x v="1"/>
    <s v="13-12-2021"/>
    <n v="1298984"/>
    <x v="1"/>
    <s v="C2"/>
    <s v=" 36 months"/>
    <s v="Verified"/>
    <n v="70000"/>
    <n v="6.2100000000000002E-2"/>
    <n v="686.18"/>
    <n v="0.14269999999999999"/>
    <n v="20000"/>
    <n v="14"/>
    <n v="24002"/>
  </r>
  <r>
    <n v="1064985"/>
    <x v="25"/>
    <s v="INDIVIDUAL"/>
    <s v="6 years"/>
    <s v="State of NC ITS"/>
    <x v="0"/>
    <s v="MORTGAGE"/>
    <x v="12"/>
    <x v="12"/>
    <x v="7"/>
    <s v="16-05-2021"/>
    <s v="13-10-2021"/>
    <x v="1"/>
    <s v="13-11-2021"/>
    <n v="1298830"/>
    <x v="1"/>
    <s v="C5"/>
    <s v=" 60 months"/>
    <s v="Verified"/>
    <n v="91000"/>
    <n v="0.2341"/>
    <n v="365.67"/>
    <n v="0.15959999999999999"/>
    <n v="18000"/>
    <n v="38"/>
    <n v="18899"/>
  </r>
  <r>
    <n v="1064754"/>
    <x v="1"/>
    <s v="INDIVIDUAL"/>
    <s v="10+ years"/>
    <s v="San Francisco Public Library"/>
    <x v="1"/>
    <s v="RENT"/>
    <x v="12"/>
    <x v="12"/>
    <x v="7"/>
    <s v="16-05-2021"/>
    <s v="14-12-2021"/>
    <x v="0"/>
    <s v="14-01-2022"/>
    <n v="1298795"/>
    <x v="1"/>
    <s v="E3"/>
    <s v=" 60 months"/>
    <s v="Verified"/>
    <n v="60000"/>
    <n v="0.20039999999999999"/>
    <n v="654.30999999999995"/>
    <n v="0.19420000000000001"/>
    <n v="25000"/>
    <n v="24"/>
    <n v="29416"/>
  </r>
  <r>
    <n v="1064711"/>
    <x v="1"/>
    <s v="INDIVIDUAL"/>
    <s v="5 years"/>
    <s v="AMS Design Inc."/>
    <x v="2"/>
    <s v="RENT"/>
    <x v="12"/>
    <x v="12"/>
    <x v="7"/>
    <s v="16-01-2021"/>
    <s v="15-01-2021"/>
    <x v="1"/>
    <s v="15-02-2021"/>
    <n v="1298745"/>
    <x v="1"/>
    <s v="B5"/>
    <s v=" 36 months"/>
    <s v="Not Verified"/>
    <n v="65000"/>
    <n v="4.41E-2"/>
    <n v="251.59"/>
    <n v="0.12690000000000001"/>
    <n v="7500"/>
    <n v="22"/>
    <n v="9057"/>
  </r>
  <r>
    <n v="1064830"/>
    <x v="19"/>
    <s v="INDIVIDUAL"/>
    <s v="1 year"/>
    <s v="Ohio Attorney General"/>
    <x v="4"/>
    <s v="RENT"/>
    <x v="12"/>
    <x v="12"/>
    <x v="7"/>
    <s v="16-05-2021"/>
    <s v="14-07-2021"/>
    <x v="1"/>
    <s v="14-08-2021"/>
    <n v="1298673"/>
    <x v="1"/>
    <s v="D3"/>
    <s v=" 36 months"/>
    <s v="Not Verified"/>
    <n v="42000"/>
    <n v="4.3400000000000001E-2"/>
    <n v="161.05000000000001"/>
    <n v="0.17269999999999999"/>
    <n v="4500"/>
    <n v="3"/>
    <n v="5507"/>
  </r>
  <r>
    <n v="1064675"/>
    <x v="0"/>
    <s v="INDIVIDUAL"/>
    <s v="4 years"/>
    <s v="Halperin Lyman LLC"/>
    <x v="2"/>
    <s v="RENT"/>
    <x v="12"/>
    <x v="12"/>
    <x v="7"/>
    <s v="16-05-2021"/>
    <s v="13-12-2021"/>
    <x v="1"/>
    <s v="13-01-2022"/>
    <n v="1298502"/>
    <x v="1"/>
    <s v="B1"/>
    <s v=" 36 months"/>
    <s v="Not Verified"/>
    <n v="50000"/>
    <n v="0.19059999999999999"/>
    <n v="322.25"/>
    <n v="9.9099999999999994E-2"/>
    <n v="10000"/>
    <n v="28"/>
    <n v="11401"/>
  </r>
  <r>
    <n v="1064666"/>
    <x v="1"/>
    <s v="INDIVIDUAL"/>
    <s v="1 year"/>
    <s v="Thomas Wirig Doll"/>
    <x v="2"/>
    <s v="RENT"/>
    <x v="12"/>
    <x v="12"/>
    <x v="7"/>
    <s v="13-02-2021"/>
    <s v="13-02-2021"/>
    <x v="1"/>
    <s v="13-03-2021"/>
    <n v="1298492"/>
    <x v="1"/>
    <s v="B3"/>
    <s v=" 36 months"/>
    <s v="Not Verified"/>
    <n v="52000"/>
    <n v="0.12970000000000001"/>
    <n v="463.07"/>
    <n v="0.1171"/>
    <n v="14000"/>
    <n v="8"/>
    <n v="15612"/>
  </r>
  <r>
    <n v="1064639"/>
    <x v="25"/>
    <s v="INDIVIDUAL"/>
    <s v="3 years"/>
    <s v="MCDean"/>
    <x v="1"/>
    <s v="MORTGAGE"/>
    <x v="12"/>
    <x v="12"/>
    <x v="7"/>
    <s v="16-03-2021"/>
    <s v="16-03-2021"/>
    <x v="1"/>
    <s v="16-04-2021"/>
    <n v="1298460"/>
    <x v="1"/>
    <s v="E2"/>
    <s v=" 60 months"/>
    <s v="Verified"/>
    <n v="85000"/>
    <n v="0.17150000000000001"/>
    <n v="648.92999999999995"/>
    <n v="0.1903"/>
    <n v="25000"/>
    <n v="19"/>
    <n v="38487"/>
  </r>
  <r>
    <n v="1064635"/>
    <x v="8"/>
    <s v="INDIVIDUAL"/>
    <s v="&lt; 1 year"/>
    <s v="Swiss Re Holding Corporation of America"/>
    <x v="0"/>
    <s v="RENT"/>
    <x v="12"/>
    <x v="12"/>
    <x v="7"/>
    <s v="16-03-2021"/>
    <s v="14-08-2021"/>
    <x v="1"/>
    <s v="14-09-2021"/>
    <n v="1298453"/>
    <x v="1"/>
    <s v="C2"/>
    <s v=" 36 months"/>
    <s v="Not Verified"/>
    <n v="80000"/>
    <n v="3.3000000000000002E-2"/>
    <n v="480.33"/>
    <n v="0.14269999999999999"/>
    <n v="14000"/>
    <n v="14"/>
    <n v="17236"/>
  </r>
  <r>
    <n v="1064793"/>
    <x v="20"/>
    <s v="INDIVIDUAL"/>
    <s v="7 years"/>
    <s v="Arizona Department of Economic Security"/>
    <x v="3"/>
    <s v="MORTGAGE"/>
    <x v="12"/>
    <x v="12"/>
    <x v="7"/>
    <s v="16-01-2021"/>
    <s v="15-01-2021"/>
    <x v="1"/>
    <s v="15-02-2021"/>
    <n v="1298624"/>
    <x v="1"/>
    <s v="A5"/>
    <s v=" 36 months"/>
    <s v="Verified"/>
    <n v="40246"/>
    <n v="0.17080000000000001"/>
    <n v="381.04"/>
    <n v="8.8999999999999996E-2"/>
    <n v="12000"/>
    <n v="24"/>
    <n v="13739"/>
  </r>
  <r>
    <n v="1064792"/>
    <x v="1"/>
    <s v="INDIVIDUAL"/>
    <s v="3 years"/>
    <s v="TechMD"/>
    <x v="2"/>
    <s v="RENT"/>
    <x v="12"/>
    <x v="12"/>
    <x v="7"/>
    <s v="13-12-2021"/>
    <s v="13-12-2021"/>
    <x v="1"/>
    <s v="13-01-2022"/>
    <n v="1298623"/>
    <x v="1"/>
    <s v="B1"/>
    <s v=" 36 months"/>
    <s v="Not Verified"/>
    <n v="31200"/>
    <n v="0.1235"/>
    <n v="241.69"/>
    <n v="9.9099999999999994E-2"/>
    <n v="7500"/>
    <n v="18"/>
    <n v="8551"/>
  </r>
  <r>
    <n v="1062701"/>
    <x v="9"/>
    <s v="INDIVIDUAL"/>
    <s v="10+ years"/>
    <s v="sysco eastern maryland"/>
    <x v="2"/>
    <s v="RENT"/>
    <x v="12"/>
    <x v="12"/>
    <x v="7"/>
    <s v="14-12-2021"/>
    <s v="15-01-2021"/>
    <x v="1"/>
    <s v="15-02-2021"/>
    <n v="1294981"/>
    <x v="1"/>
    <s v="B3"/>
    <s v=" 36 months"/>
    <s v="Verified"/>
    <n v="90000"/>
    <n v="0.12189999999999999"/>
    <n v="231.54"/>
    <n v="0.1171"/>
    <n v="7000"/>
    <n v="25"/>
    <n v="8335"/>
  </r>
  <r>
    <n v="1064774"/>
    <x v="4"/>
    <s v="INDIVIDUAL"/>
    <s v="1 year"/>
    <s v="Dupont"/>
    <x v="2"/>
    <s v="RENT"/>
    <x v="12"/>
    <x v="12"/>
    <x v="7"/>
    <s v="16-05-2021"/>
    <s v="15-01-2021"/>
    <x v="1"/>
    <s v="15-02-2021"/>
    <n v="1298604"/>
    <x v="1"/>
    <s v="B4"/>
    <s v=" 36 months"/>
    <s v="Verified"/>
    <n v="90000"/>
    <n v="0.13669999999999999"/>
    <n v="534.65"/>
    <n v="0.1242"/>
    <n v="16000"/>
    <n v="19"/>
    <n v="19247"/>
  </r>
  <r>
    <n v="1064558"/>
    <x v="1"/>
    <s v="INDIVIDUAL"/>
    <s v="4 years"/>
    <s v="Gladding &amp; Michel Inc."/>
    <x v="4"/>
    <s v="RENT"/>
    <x v="12"/>
    <x v="12"/>
    <x v="7"/>
    <s v="16-05-2021"/>
    <s v="14-01-2021"/>
    <x v="1"/>
    <s v="14-02-2021"/>
    <n v="1298584"/>
    <x v="1"/>
    <s v="D1"/>
    <s v=" 36 months"/>
    <s v="Not Verified"/>
    <n v="67000"/>
    <n v="0.21010000000000001"/>
    <n v="345.95"/>
    <n v="0.16289999999999999"/>
    <n v="9800"/>
    <n v="18"/>
    <n v="12162"/>
  </r>
  <r>
    <n v="1063899"/>
    <x v="13"/>
    <s v="INDIVIDUAL"/>
    <s v="4 years"/>
    <s v="Rudy's Barbershop"/>
    <x v="0"/>
    <s v="MORTGAGE"/>
    <x v="12"/>
    <x v="12"/>
    <x v="7"/>
    <s v="14-12-2021"/>
    <s v="14-12-2021"/>
    <x v="1"/>
    <s v="14-01-2022"/>
    <n v="1296478"/>
    <x v="1"/>
    <s v="C2"/>
    <s v=" 36 months"/>
    <s v="Not Verified"/>
    <n v="30000"/>
    <n v="0.1012"/>
    <n v="223.01"/>
    <n v="0.14269999999999999"/>
    <n v="6500"/>
    <n v="9"/>
    <n v="7998"/>
  </r>
  <r>
    <n v="1057598"/>
    <x v="21"/>
    <s v="INDIVIDUAL"/>
    <s v="10+ years"/>
    <s v="st. raphael's hospital"/>
    <x v="0"/>
    <s v="RENT"/>
    <x v="12"/>
    <x v="12"/>
    <x v="7"/>
    <s v="16-04-2021"/>
    <s v="15-01-2021"/>
    <x v="1"/>
    <s v="15-02-2021"/>
    <n v="1289361"/>
    <x v="1"/>
    <s v="C5"/>
    <s v=" 36 months"/>
    <s v="Not Verified"/>
    <n v="50000"/>
    <n v="0.16339999999999999"/>
    <n v="281.10000000000002"/>
    <n v="0.15959999999999999"/>
    <n v="8000"/>
    <n v="18"/>
    <n v="10120"/>
  </r>
  <r>
    <n v="1064323"/>
    <x v="18"/>
    <s v="INDIVIDUAL"/>
    <s v="10+ years"/>
    <s v="U.S Coast Guard"/>
    <x v="0"/>
    <s v="MORTGAGE"/>
    <x v="12"/>
    <x v="12"/>
    <x v="7"/>
    <s v="13-02-2021"/>
    <s v="12-12-2021"/>
    <x v="1"/>
    <s v="12-01-2022"/>
    <n v="1298326"/>
    <x v="1"/>
    <s v="C3"/>
    <s v=" 36 months"/>
    <s v="Source Verified"/>
    <n v="100500"/>
    <n v="0.14560000000000001"/>
    <n v="517.41999999999996"/>
    <n v="0.14649999999999999"/>
    <n v="15000"/>
    <n v="14"/>
    <n v="16918"/>
  </r>
  <r>
    <n v="1064471"/>
    <x v="5"/>
    <s v="INDIVIDUAL"/>
    <s v="5 years"/>
    <s v="Central Florida Testing Laboratories"/>
    <x v="2"/>
    <s v="MORTGAGE"/>
    <x v="12"/>
    <x v="12"/>
    <x v="7"/>
    <s v="16-03-2021"/>
    <s v="15-01-2021"/>
    <x v="1"/>
    <s v="15-02-2021"/>
    <n v="1298287"/>
    <x v="1"/>
    <s v="B4"/>
    <s v=" 36 months"/>
    <s v="Not Verified"/>
    <n v="47000"/>
    <n v="0.191"/>
    <n v="300.74"/>
    <n v="0.1242"/>
    <n v="9000"/>
    <n v="17"/>
    <n v="10827"/>
  </r>
  <r>
    <n v="1064453"/>
    <x v="1"/>
    <s v="INDIVIDUAL"/>
    <s v="4 years"/>
    <s v="Jpmorgan Chase"/>
    <x v="3"/>
    <s v="RENT"/>
    <x v="12"/>
    <x v="12"/>
    <x v="7"/>
    <s v="15-09-2021"/>
    <s v="14-12-2021"/>
    <x v="1"/>
    <s v="14-01-2022"/>
    <n v="1298262"/>
    <x v="1"/>
    <s v="A4"/>
    <s v=" 36 months"/>
    <s v="Not Verified"/>
    <n v="39600"/>
    <n v="5.0900000000000001E-2"/>
    <n v="62.59"/>
    <n v="7.9000000000000001E-2"/>
    <n v="2000"/>
    <n v="13"/>
    <n v="2253"/>
  </r>
  <r>
    <n v="1063678"/>
    <x v="16"/>
    <s v="INDIVIDUAL"/>
    <s v="4 years"/>
    <s v="David Dussault Plumbing&amp;Heating"/>
    <x v="2"/>
    <s v="RENT"/>
    <x v="12"/>
    <x v="12"/>
    <x v="7"/>
    <s v="14-10-2021"/>
    <s v="14-09-2021"/>
    <x v="1"/>
    <s v="14-10-2021"/>
    <n v="1296243"/>
    <x v="1"/>
    <s v="B3"/>
    <s v=" 36 months"/>
    <s v="Not Verified"/>
    <n v="42000"/>
    <n v="6.2600000000000003E-2"/>
    <n v="215"/>
    <n v="0.1171"/>
    <n v="6500"/>
    <n v="11"/>
    <n v="7731"/>
  </r>
  <r>
    <n v="1064209"/>
    <x v="8"/>
    <s v="INDIVIDUAL"/>
    <s v="2 years"/>
    <s v="CITCO Fund Services"/>
    <x v="3"/>
    <s v="RENT"/>
    <x v="12"/>
    <x v="12"/>
    <x v="7"/>
    <s v="14-12-2021"/>
    <s v="14-12-2021"/>
    <x v="1"/>
    <s v="14-01-2022"/>
    <n v="1297994"/>
    <x v="1"/>
    <s v="A4"/>
    <s v=" 36 months"/>
    <s v="Verified"/>
    <n v="72500"/>
    <n v="0.2792"/>
    <n v="312.91000000000003"/>
    <n v="7.9000000000000001E-2"/>
    <n v="10000"/>
    <n v="23"/>
    <n v="11264"/>
  </r>
  <r>
    <n v="1063505"/>
    <x v="25"/>
    <s v="INDIVIDUAL"/>
    <s v="1 year"/>
    <s v=""/>
    <x v="3"/>
    <s v="RENT"/>
    <x v="12"/>
    <x v="12"/>
    <x v="7"/>
    <s v="16-05-2021"/>
    <s v="14-12-2021"/>
    <x v="1"/>
    <s v="14-01-2022"/>
    <n v="1296072"/>
    <x v="1"/>
    <s v="A5"/>
    <s v=" 36 months"/>
    <s v="Verified"/>
    <n v="46000"/>
    <n v="7.9000000000000001E-2"/>
    <n v="222.28"/>
    <n v="8.8999999999999996E-2"/>
    <n v="7000"/>
    <n v="18"/>
    <n v="8002"/>
  </r>
  <r>
    <n v="1064082"/>
    <x v="1"/>
    <s v="INDIVIDUAL"/>
    <s v="10+ years"/>
    <s v="United Airlines"/>
    <x v="2"/>
    <s v="RENT"/>
    <x v="12"/>
    <x v="12"/>
    <x v="7"/>
    <s v="14-01-2021"/>
    <s v="13-12-2021"/>
    <x v="1"/>
    <s v="13-01-2022"/>
    <n v="1296671"/>
    <x v="1"/>
    <s v="B1"/>
    <s v=" 36 months"/>
    <s v="Verified"/>
    <n v="65000"/>
    <n v="8.8200000000000001E-2"/>
    <n v="418.93"/>
    <n v="9.9099999999999994E-2"/>
    <n v="13000"/>
    <n v="18"/>
    <n v="14822"/>
  </r>
  <r>
    <n v="1063876"/>
    <x v="12"/>
    <s v="INDIVIDUAL"/>
    <s v="10+ years"/>
    <s v="Associated Fresh Market"/>
    <x v="3"/>
    <s v="RENT"/>
    <x v="12"/>
    <x v="12"/>
    <x v="7"/>
    <s v="14-10-2021"/>
    <s v="13-05-2021"/>
    <x v="1"/>
    <s v="13-06-2021"/>
    <n v="1296451"/>
    <x v="1"/>
    <s v="A5"/>
    <s v=" 36 months"/>
    <s v="Not Verified"/>
    <n v="48000"/>
    <n v="0.13100000000000001"/>
    <n v="523.92999999999995"/>
    <n v="8.8999999999999996E-2"/>
    <n v="16500"/>
    <n v="25"/>
    <n v="18161"/>
  </r>
  <r>
    <n v="1064051"/>
    <x v="1"/>
    <s v="INDIVIDUAL"/>
    <s v="10+ years"/>
    <s v="At&amp;T"/>
    <x v="1"/>
    <s v="MORTGAGE"/>
    <x v="12"/>
    <x v="12"/>
    <x v="7"/>
    <s v="15-09-2021"/>
    <s v="12-12-2021"/>
    <x v="1"/>
    <s v="12-01-2022"/>
    <n v="1296635"/>
    <x v="1"/>
    <s v="E2"/>
    <s v=" 36 months"/>
    <s v="Source Verified"/>
    <n v="82000"/>
    <n v="0.21590000000000001"/>
    <n v="982.79"/>
    <n v="0.1903"/>
    <n v="26800"/>
    <n v="31"/>
    <n v="31286"/>
  </r>
  <r>
    <n v="1062032"/>
    <x v="19"/>
    <s v="INDIVIDUAL"/>
    <s v="5 years"/>
    <s v="Herdman, Summers, and George, LLP"/>
    <x v="2"/>
    <s v="MORTGAGE"/>
    <x v="12"/>
    <x v="12"/>
    <x v="7"/>
    <s v="16-05-2021"/>
    <s v="12-08-2021"/>
    <x v="1"/>
    <s v="12-09-2021"/>
    <n v="1293876"/>
    <x v="1"/>
    <s v="B4"/>
    <s v=" 36 months"/>
    <s v="Not Verified"/>
    <n v="38000"/>
    <n v="0.19639999999999999"/>
    <n v="133.66999999999999"/>
    <n v="0.1242"/>
    <n v="4000"/>
    <n v="16"/>
    <n v="4301"/>
  </r>
  <r>
    <n v="1063828"/>
    <x v="1"/>
    <s v="INDIVIDUAL"/>
    <s v="10+ years"/>
    <s v="MILLENNIUM BILTMORE HOTEL"/>
    <x v="2"/>
    <s v="OWN"/>
    <x v="12"/>
    <x v="12"/>
    <x v="7"/>
    <s v="15-07-2021"/>
    <s v="14-07-2021"/>
    <x v="1"/>
    <s v="14-08-2021"/>
    <n v="1296397"/>
    <x v="1"/>
    <s v="B1"/>
    <s v=" 36 months"/>
    <s v="Not Verified"/>
    <n v="33000"/>
    <n v="0.188"/>
    <n v="386.7"/>
    <n v="9.9099999999999994E-2"/>
    <n v="12000"/>
    <n v="10"/>
    <n v="13874"/>
  </r>
  <r>
    <n v="1062070"/>
    <x v="5"/>
    <s v="INDIVIDUAL"/>
    <s v="7 years"/>
    <s v="California Pizza Kitchen"/>
    <x v="2"/>
    <s v="MORTGAGE"/>
    <x v="12"/>
    <x v="12"/>
    <x v="7"/>
    <s v="13-04-2021"/>
    <s v="13-03-2021"/>
    <x v="1"/>
    <s v="13-04-2021"/>
    <n v="1294119"/>
    <x v="1"/>
    <s v="B5"/>
    <s v=" 36 months"/>
    <s v="Not Verified"/>
    <n v="36000"/>
    <n v="0.1633"/>
    <n v="379.06"/>
    <n v="0.12690000000000001"/>
    <n v="11300"/>
    <n v="22"/>
    <n v="12791"/>
  </r>
  <r>
    <n v="1063972"/>
    <x v="29"/>
    <s v="INDIVIDUAL"/>
    <s v="9 years"/>
    <s v="U.S. Department of Veteran Affairs"/>
    <x v="3"/>
    <s v="MORTGAGE"/>
    <x v="12"/>
    <x v="12"/>
    <x v="7"/>
    <s v="16-04-2021"/>
    <s v="14-08-2021"/>
    <x v="1"/>
    <s v="14-09-2021"/>
    <n v="1296543"/>
    <x v="1"/>
    <s v="A3"/>
    <s v=" 36 months"/>
    <s v="Not Verified"/>
    <n v="70197"/>
    <n v="6.5799999999999997E-2"/>
    <n v="127.56"/>
    <n v="7.51E-2"/>
    <n v="4100"/>
    <n v="12"/>
    <n v="4584"/>
  </r>
  <r>
    <n v="1042037"/>
    <x v="1"/>
    <s v="INDIVIDUAL"/>
    <s v="4 years"/>
    <s v="Nasoft USA"/>
    <x v="2"/>
    <s v="RENT"/>
    <x v="12"/>
    <x v="12"/>
    <x v="7"/>
    <s v="16-05-2021"/>
    <s v="14-12-2021"/>
    <x v="1"/>
    <s v="14-01-2022"/>
    <n v="1272109"/>
    <x v="1"/>
    <s v="B5"/>
    <s v=" 36 months"/>
    <s v="Source Verified"/>
    <n v="44000"/>
    <n v="0.1991"/>
    <n v="348.87"/>
    <n v="0.12690000000000001"/>
    <n v="10400"/>
    <n v="21"/>
    <n v="12559"/>
  </r>
  <r>
    <n v="1063515"/>
    <x v="41"/>
    <s v="INDIVIDUAL"/>
    <s v="&lt; 1 year"/>
    <s v="Fairmont Hotel"/>
    <x v="2"/>
    <s v="RENT"/>
    <x v="12"/>
    <x v="12"/>
    <x v="7"/>
    <s v="14-12-2021"/>
    <s v="14-12-2021"/>
    <x v="1"/>
    <s v="14-01-2022"/>
    <n v="1296083"/>
    <x v="1"/>
    <s v="B4"/>
    <s v=" 36 months"/>
    <s v="Source Verified"/>
    <n v="38500"/>
    <n v="0.13059999999999999"/>
    <n v="384.28"/>
    <n v="0.1242"/>
    <n v="11500"/>
    <n v="15"/>
    <n v="13853"/>
  </r>
  <r>
    <n v="1063509"/>
    <x v="23"/>
    <s v="INDIVIDUAL"/>
    <s v="10+ years"/>
    <s v="Colorado Department of Public Safety"/>
    <x v="4"/>
    <s v="MORTGAGE"/>
    <x v="12"/>
    <x v="12"/>
    <x v="7"/>
    <s v="14-05-2021"/>
    <s v="14-06-2021"/>
    <x v="1"/>
    <s v="14-07-2021"/>
    <n v="1296075"/>
    <x v="1"/>
    <s v="D5"/>
    <s v=" 60 months"/>
    <s v="Verified"/>
    <n v="70000"/>
    <n v="0.215"/>
    <n v="428.9"/>
    <n v="0.1825"/>
    <n v="16800"/>
    <n v="18"/>
    <n v="22814"/>
  </r>
  <r>
    <n v="1063653"/>
    <x v="8"/>
    <s v="INDIVIDUAL"/>
    <s v="10+ years"/>
    <s v="hudson national golf club"/>
    <x v="1"/>
    <s v="RENT"/>
    <x v="12"/>
    <x v="12"/>
    <x v="7"/>
    <s v="16-04-2021"/>
    <s v="16-05-2021"/>
    <x v="2"/>
    <s v="16-06-2021"/>
    <n v="1296216"/>
    <x v="1"/>
    <s v="E3"/>
    <s v=" 60 months"/>
    <s v="Verified"/>
    <n v="105000"/>
    <n v="0.21129999999999999"/>
    <n v="654.30999999999995"/>
    <n v="0.19420000000000001"/>
    <n v="25000"/>
    <n v="42"/>
    <n v="34660"/>
  </r>
  <r>
    <n v="1062490"/>
    <x v="1"/>
    <s v="INDIVIDUAL"/>
    <s v="5 years"/>
    <s v=""/>
    <x v="1"/>
    <s v="RENT"/>
    <x v="12"/>
    <x v="12"/>
    <x v="7"/>
    <s v="16-05-2021"/>
    <s v="14-11-2021"/>
    <x v="1"/>
    <s v="14-12-2021"/>
    <n v="1294556"/>
    <x v="1"/>
    <s v="E2"/>
    <s v=" 60 months"/>
    <s v="Verified"/>
    <n v="60000"/>
    <n v="0.18060000000000001"/>
    <n v="355.62"/>
    <n v="0.1903"/>
    <n v="20000"/>
    <n v="28"/>
    <n v="19739"/>
  </r>
  <r>
    <n v="1063121"/>
    <x v="3"/>
    <s v="INDIVIDUAL"/>
    <s v="5 years"/>
    <s v="Weiss Memorial Hospital"/>
    <x v="2"/>
    <s v="MORTGAGE"/>
    <x v="12"/>
    <x v="12"/>
    <x v="7"/>
    <s v="16-02-2021"/>
    <s v="14-12-2021"/>
    <x v="1"/>
    <s v="14-01-2022"/>
    <n v="1295626"/>
    <x v="1"/>
    <s v="B3"/>
    <s v=" 36 months"/>
    <s v="Not Verified"/>
    <n v="100000"/>
    <n v="6.5799999999999997E-2"/>
    <n v="396.92"/>
    <n v="0.1171"/>
    <n v="12000"/>
    <n v="11"/>
    <n v="14289"/>
  </r>
  <r>
    <n v="1059525"/>
    <x v="15"/>
    <s v="INDIVIDUAL"/>
    <s v="&lt; 1 year"/>
    <s v="Hawaiian Airlines"/>
    <x v="0"/>
    <s v="RENT"/>
    <x v="12"/>
    <x v="12"/>
    <x v="7"/>
    <s v="14-04-2021"/>
    <s v="13-11-2021"/>
    <x v="0"/>
    <s v="13-12-2021"/>
    <n v="1291351"/>
    <x v="1"/>
    <s v="C3"/>
    <s v=" 60 months"/>
    <s v="Verified"/>
    <n v="75000"/>
    <n v="0.1613"/>
    <n v="283.27999999999997"/>
    <n v="0.14649999999999999"/>
    <n v="12000"/>
    <n v="28"/>
    <n v="7694"/>
  </r>
  <r>
    <n v="1063238"/>
    <x v="9"/>
    <s v="INDIVIDUAL"/>
    <s v="8 years"/>
    <s v="Herson's Kia"/>
    <x v="0"/>
    <s v="RENT"/>
    <x v="12"/>
    <x v="12"/>
    <x v="7"/>
    <s v="14-12-2021"/>
    <s v="14-12-2021"/>
    <x v="1"/>
    <s v="14-01-2022"/>
    <n v="1295743"/>
    <x v="1"/>
    <s v="C3"/>
    <s v=" 36 months"/>
    <s v="Verified"/>
    <n v="90000"/>
    <n v="5.2400000000000002E-2"/>
    <n v="500.17"/>
    <n v="0.14649999999999999"/>
    <n v="14500"/>
    <n v="28"/>
    <n v="18006"/>
  </r>
  <r>
    <n v="1062043"/>
    <x v="25"/>
    <s v="INDIVIDUAL"/>
    <s v="3 years"/>
    <s v="ourisma fairfax toyota"/>
    <x v="0"/>
    <s v="RENT"/>
    <x v="12"/>
    <x v="12"/>
    <x v="7"/>
    <s v="15-05-2021"/>
    <s v="13-07-2021"/>
    <x v="1"/>
    <s v="13-08-2021"/>
    <n v="1293888"/>
    <x v="1"/>
    <s v="C3"/>
    <s v=" 60 months"/>
    <s v="Verified"/>
    <n v="68500"/>
    <n v="0.1817"/>
    <n v="276.2"/>
    <n v="0.14649999999999999"/>
    <n v="11700"/>
    <n v="21"/>
    <n v="14116"/>
  </r>
  <r>
    <n v="1063197"/>
    <x v="1"/>
    <s v="INDIVIDUAL"/>
    <s v="6 years"/>
    <s v="good samaritan hospital"/>
    <x v="4"/>
    <s v="RENT"/>
    <x v="12"/>
    <x v="12"/>
    <x v="7"/>
    <s v="15-04-2021"/>
    <s v="14-12-2021"/>
    <x v="1"/>
    <s v="14-01-2022"/>
    <n v="1295491"/>
    <x v="1"/>
    <s v="D2"/>
    <s v=" 36 months"/>
    <s v="Verified"/>
    <n v="70000"/>
    <n v="0.12570000000000001"/>
    <n v="852.93"/>
    <n v="0.16769999999999999"/>
    <n v="24000"/>
    <n v="13"/>
    <n v="30705"/>
  </r>
  <r>
    <n v="1063020"/>
    <x v="5"/>
    <s v="INDIVIDUAL"/>
    <s v="3 years"/>
    <s v="seminole hard rock"/>
    <x v="0"/>
    <s v="RENT"/>
    <x v="12"/>
    <x v="12"/>
    <x v="7"/>
    <s v="16-05-2021"/>
    <s v="15-11-2021"/>
    <x v="1"/>
    <s v="15-12-2021"/>
    <n v="1295111"/>
    <x v="1"/>
    <s v="C1"/>
    <s v=" 60 months"/>
    <s v="Verified"/>
    <n v="68000"/>
    <n v="9.0899999999999995E-2"/>
    <n v="460.1"/>
    <n v="0.13489999999999999"/>
    <n v="20000"/>
    <n v="19"/>
    <n v="27154"/>
  </r>
  <r>
    <n v="1061315"/>
    <x v="1"/>
    <s v="INDIVIDUAL"/>
    <s v="3 years"/>
    <s v="Kaiser Permanente"/>
    <x v="4"/>
    <s v="RENT"/>
    <x v="12"/>
    <x v="12"/>
    <x v="7"/>
    <s v="15-05-2021"/>
    <s v="15-04-2021"/>
    <x v="1"/>
    <s v="15-05-2021"/>
    <n v="1293329"/>
    <x v="1"/>
    <s v="D5"/>
    <s v=" 60 months"/>
    <s v="Verified"/>
    <n v="43000"/>
    <n v="0.15240000000000001"/>
    <n v="306.36"/>
    <n v="0.1825"/>
    <n v="12000"/>
    <n v="14"/>
    <n v="17523"/>
  </r>
  <r>
    <n v="1035958"/>
    <x v="1"/>
    <s v="INDIVIDUAL"/>
    <s v="7 years"/>
    <s v="DST Inc"/>
    <x v="0"/>
    <s v="OWN"/>
    <x v="12"/>
    <x v="12"/>
    <x v="7"/>
    <s v="13-10-2021"/>
    <s v="13-08-2021"/>
    <x v="1"/>
    <s v="13-09-2021"/>
    <n v="1265811"/>
    <x v="1"/>
    <s v="C5"/>
    <s v=" 36 months"/>
    <s v="Source Verified"/>
    <n v="98000"/>
    <n v="0.1963"/>
    <n v="175.69"/>
    <n v="0.15959999999999999"/>
    <n v="5000"/>
    <n v="14"/>
    <n v="6016"/>
  </r>
  <r>
    <n v="1062894"/>
    <x v="17"/>
    <s v="INDIVIDUAL"/>
    <s v="10+ years"/>
    <s v="Saint Francis Health System"/>
    <x v="2"/>
    <s v="RENT"/>
    <x v="12"/>
    <x v="12"/>
    <x v="7"/>
    <s v="14-12-2021"/>
    <s v="14-12-2021"/>
    <x v="1"/>
    <s v="14-01-2022"/>
    <n v="1295377"/>
    <x v="1"/>
    <s v="B3"/>
    <s v=" 36 months"/>
    <s v="Verified"/>
    <n v="62500"/>
    <n v="0.16550000000000001"/>
    <n v="859.98"/>
    <n v="0.1171"/>
    <n v="26000"/>
    <n v="16"/>
    <n v="30959"/>
  </r>
  <r>
    <n v="1062895"/>
    <x v="10"/>
    <s v="INDIVIDUAL"/>
    <s v="8 years"/>
    <s v="Waterstone Mortgage Corp."/>
    <x v="1"/>
    <s v="MORTGAGE"/>
    <x v="12"/>
    <x v="12"/>
    <x v="7"/>
    <s v="16-05-2021"/>
    <s v="15-09-2021"/>
    <x v="1"/>
    <s v="15-10-2021"/>
    <n v="1295378"/>
    <x v="1"/>
    <s v="E1"/>
    <s v=" 60 months"/>
    <s v="Verified"/>
    <n v="95000"/>
    <n v="0.1797"/>
    <n v="386.15"/>
    <n v="0.18640000000000001"/>
    <n v="15000"/>
    <n v="24"/>
    <n v="22602"/>
  </r>
  <r>
    <n v="1062887"/>
    <x v="9"/>
    <s v="INDIVIDUAL"/>
    <s v="7 years"/>
    <s v="IBM"/>
    <x v="2"/>
    <s v="MORTGAGE"/>
    <x v="12"/>
    <x v="12"/>
    <x v="7"/>
    <s v="15-01-2021"/>
    <s v="15-01-2021"/>
    <x v="1"/>
    <s v="15-02-2021"/>
    <n v="1295369"/>
    <x v="1"/>
    <s v="B3"/>
    <s v=" 36 months"/>
    <s v="Verified"/>
    <n v="72800"/>
    <n v="0.24640000000000001"/>
    <n v="231.54"/>
    <n v="0.1171"/>
    <n v="7000"/>
    <n v="33"/>
    <n v="8335"/>
  </r>
  <r>
    <n v="1062860"/>
    <x v="13"/>
    <s v="INDIVIDUAL"/>
    <s v="3 years"/>
    <s v="volt"/>
    <x v="4"/>
    <s v="RENT"/>
    <x v="12"/>
    <x v="12"/>
    <x v="7"/>
    <s v="16-05-2021"/>
    <s v="13-05-2021"/>
    <x v="1"/>
    <s v="13-06-2021"/>
    <n v="1295340"/>
    <x v="1"/>
    <s v="D1"/>
    <s v=" 36 months"/>
    <s v="Source Verified"/>
    <n v="83200"/>
    <n v="0.17030000000000001"/>
    <n v="353.01"/>
    <n v="0.16289999999999999"/>
    <n v="10000"/>
    <n v="15"/>
    <n v="11714"/>
  </r>
  <r>
    <n v="1062584"/>
    <x v="1"/>
    <s v="INDIVIDUAL"/>
    <s v="4 years"/>
    <s v="Exact Software North America"/>
    <x v="4"/>
    <s v="RENT"/>
    <x v="12"/>
    <x v="12"/>
    <x v="7"/>
    <s v="16-05-2021"/>
    <s v="14-12-2021"/>
    <x v="1"/>
    <s v="14-01-2022"/>
    <n v="1294454"/>
    <x v="1"/>
    <s v="D2"/>
    <s v=" 60 months"/>
    <s v="Verified"/>
    <n v="48500"/>
    <n v="0.1091"/>
    <n v="556.41"/>
    <n v="0.16769999999999999"/>
    <n v="22500"/>
    <n v="12"/>
    <n v="31414"/>
  </r>
  <r>
    <n v="1062614"/>
    <x v="44"/>
    <s v="INDIVIDUAL"/>
    <s v="10+ years"/>
    <s v=""/>
    <x v="2"/>
    <s v="MORTGAGE"/>
    <x v="12"/>
    <x v="12"/>
    <x v="7"/>
    <s v="12-12-2021"/>
    <s v="12-12-2021"/>
    <x v="1"/>
    <s v="12-01-2022"/>
    <n v="1294487"/>
    <x v="1"/>
    <s v="B2"/>
    <s v=" 36 months"/>
    <s v="Not Verified"/>
    <n v="24000"/>
    <n v="0.19950000000000001"/>
    <n v="201.96"/>
    <n v="0.1065"/>
    <n v="6200"/>
    <n v="11"/>
    <n v="6772"/>
  </r>
  <r>
    <n v="1062555"/>
    <x v="1"/>
    <s v="INDIVIDUAL"/>
    <s v="2 years"/>
    <s v="vogue beauty salon"/>
    <x v="0"/>
    <s v="RENT"/>
    <x v="12"/>
    <x v="12"/>
    <x v="7"/>
    <s v="13-05-2021"/>
    <s v="12-12-2021"/>
    <x v="0"/>
    <s v="12-01-2022"/>
    <n v="1294623"/>
    <x v="1"/>
    <s v="C2"/>
    <s v=" 36 months"/>
    <s v="Source Verified"/>
    <n v="28000"/>
    <n v="8.4900000000000003E-2"/>
    <n v="411.71"/>
    <n v="0.14269999999999999"/>
    <n v="12000"/>
    <n v="10"/>
    <n v="5423"/>
  </r>
  <r>
    <n v="1062462"/>
    <x v="29"/>
    <s v="INDIVIDUAL"/>
    <s v="2 years"/>
    <s v="Heritage Properties Inc."/>
    <x v="1"/>
    <s v="MORTGAGE"/>
    <x v="12"/>
    <x v="12"/>
    <x v="7"/>
    <s v="14-05-2021"/>
    <s v="14-05-2021"/>
    <x v="1"/>
    <s v="14-06-2021"/>
    <n v="1294525"/>
    <x v="1"/>
    <s v="E3"/>
    <s v=" 36 months"/>
    <s v="Verified"/>
    <n v="92000"/>
    <n v="0.21679999999999999"/>
    <n v="921.72"/>
    <n v="0.19420000000000001"/>
    <n v="25000"/>
    <n v="38"/>
    <n v="32204"/>
  </r>
  <r>
    <n v="1062458"/>
    <x v="1"/>
    <s v="INDIVIDUAL"/>
    <s v="10+ years"/>
    <s v="Owens Illinois"/>
    <x v="2"/>
    <s v="RENT"/>
    <x v="12"/>
    <x v="12"/>
    <x v="7"/>
    <s v="16-05-2021"/>
    <s v="14-11-2021"/>
    <x v="1"/>
    <s v="14-12-2021"/>
    <n v="1294524"/>
    <x v="1"/>
    <s v="B3"/>
    <s v=" 36 months"/>
    <s v="Not Verified"/>
    <n v="70000"/>
    <n v="0.2021"/>
    <n v="264.61"/>
    <n v="0.1171"/>
    <n v="8000"/>
    <n v="22"/>
    <n v="9524"/>
  </r>
  <r>
    <n v="1062454"/>
    <x v="19"/>
    <s v="INDIVIDUAL"/>
    <s v="10+ years"/>
    <s v="Allied Waste"/>
    <x v="4"/>
    <s v="MORTGAGE"/>
    <x v="12"/>
    <x v="12"/>
    <x v="7"/>
    <s v="16-05-2021"/>
    <s v="13-10-2021"/>
    <x v="0"/>
    <s v="13-11-2021"/>
    <n v="1294520"/>
    <x v="1"/>
    <s v="D5"/>
    <s v=" 60 months"/>
    <s v="Verified"/>
    <n v="49000"/>
    <n v="0.18390000000000001"/>
    <n v="408.48"/>
    <n v="0.1825"/>
    <n v="16000"/>
    <n v="23"/>
    <n v="8577"/>
  </r>
  <r>
    <n v="1061570"/>
    <x v="2"/>
    <s v="INDIVIDUAL"/>
    <s v="2 years"/>
    <s v="Harmony School of Excellence"/>
    <x v="0"/>
    <s v="RENT"/>
    <x v="12"/>
    <x v="12"/>
    <x v="7"/>
    <s v="15-03-2021"/>
    <s v="15-01-2021"/>
    <x v="1"/>
    <s v="15-02-2021"/>
    <n v="1293579"/>
    <x v="1"/>
    <s v="C3"/>
    <s v=" 36 months"/>
    <s v="Verified"/>
    <n v="60000"/>
    <n v="0.1452"/>
    <n v="579.51"/>
    <n v="0.14649999999999999"/>
    <n v="16800"/>
    <n v="14"/>
    <n v="20862"/>
  </r>
  <r>
    <n v="1062418"/>
    <x v="1"/>
    <s v="INDIVIDUAL"/>
    <s v="3 years"/>
    <s v=""/>
    <x v="3"/>
    <s v="MORTGAGE"/>
    <x v="12"/>
    <x v="12"/>
    <x v="7"/>
    <s v="15-10-2021"/>
    <s v="12-06-2021"/>
    <x v="1"/>
    <s v="12-07-2021"/>
    <n v="1294281"/>
    <x v="1"/>
    <s v="A5"/>
    <s v=" 36 months"/>
    <s v="Not Verified"/>
    <n v="120000"/>
    <n v="0.1052"/>
    <n v="254.03"/>
    <n v="8.8999999999999996E-2"/>
    <n v="8000"/>
    <n v="15"/>
    <n v="8301"/>
  </r>
  <r>
    <n v="1062330"/>
    <x v="20"/>
    <s v="INDIVIDUAL"/>
    <s v="4 years"/>
    <s v="BCI"/>
    <x v="3"/>
    <s v="MORTGAGE"/>
    <x v="12"/>
    <x v="12"/>
    <x v="7"/>
    <s v="16-05-2021"/>
    <s v="12-09-2021"/>
    <x v="0"/>
    <s v="12-10-2021"/>
    <n v="1294396"/>
    <x v="1"/>
    <s v="A4"/>
    <s v=" 36 months"/>
    <s v="Not Verified"/>
    <n v="80000"/>
    <n v="4.7399999999999998E-2"/>
    <n v="344.2"/>
    <n v="7.9000000000000001E-2"/>
    <n v="11000"/>
    <n v="15"/>
    <n v="3094"/>
  </r>
  <r>
    <n v="1057454"/>
    <x v="19"/>
    <s v="INDIVIDUAL"/>
    <s v="&lt; 1 year"/>
    <s v="JPMorgan Chase"/>
    <x v="2"/>
    <s v="RENT"/>
    <x v="12"/>
    <x v="12"/>
    <x v="7"/>
    <s v="15-06-2021"/>
    <s v="14-12-2021"/>
    <x v="1"/>
    <s v="14-01-2022"/>
    <n v="1289015"/>
    <x v="1"/>
    <s v="B1"/>
    <s v=" 36 months"/>
    <s v="Source Verified"/>
    <n v="70000"/>
    <n v="0.13919999999999999"/>
    <n v="161.13"/>
    <n v="9.9099999999999994E-2"/>
    <n v="5000"/>
    <n v="23"/>
    <n v="5800"/>
  </r>
  <r>
    <n v="1062179"/>
    <x v="8"/>
    <s v="INDIVIDUAL"/>
    <s v="4 years"/>
    <s v="Manhattan Center Studios, Inc."/>
    <x v="4"/>
    <s v="RENT"/>
    <x v="12"/>
    <x v="12"/>
    <x v="7"/>
    <s v="14-12-2021"/>
    <s v="14-12-2021"/>
    <x v="1"/>
    <s v="14-01-2022"/>
    <n v="1294029"/>
    <x v="1"/>
    <s v="D1"/>
    <s v=" 36 months"/>
    <s v="Source Verified"/>
    <n v="51360"/>
    <n v="0.1661"/>
    <n v="353.01"/>
    <n v="0.16289999999999999"/>
    <n v="10000"/>
    <n v="9"/>
    <n v="12708"/>
  </r>
  <r>
    <n v="1061409"/>
    <x v="1"/>
    <s v="INDIVIDUAL"/>
    <s v="1 year"/>
    <s v="Univeristy of Phoenix"/>
    <x v="2"/>
    <s v="OWN"/>
    <x v="12"/>
    <x v="12"/>
    <x v="7"/>
    <s v="13-03-2021"/>
    <s v="13-02-2021"/>
    <x v="1"/>
    <s v="13-03-2021"/>
    <n v="1293201"/>
    <x v="1"/>
    <s v="B2"/>
    <s v=" 36 months"/>
    <s v="Not Verified"/>
    <n v="44475"/>
    <n v="0.1711"/>
    <n v="162.87"/>
    <n v="0.1065"/>
    <n v="5000"/>
    <n v="14"/>
    <n v="5482"/>
  </r>
  <r>
    <n v="1062146"/>
    <x v="18"/>
    <s v="INDIVIDUAL"/>
    <s v="4 years"/>
    <s v="Investigroup"/>
    <x v="5"/>
    <s v="RENT"/>
    <x v="12"/>
    <x v="12"/>
    <x v="7"/>
    <s v="12-09-2021"/>
    <s v="12-04-2021"/>
    <x v="0"/>
    <s v="12-05-2021"/>
    <n v="1294204"/>
    <x v="1"/>
    <s v="F1"/>
    <s v=" 60 months"/>
    <s v="Verified"/>
    <n v="85000"/>
    <n v="9.0899999999999995E-2"/>
    <n v="661.3"/>
    <n v="0.2089"/>
    <n v="24500"/>
    <n v="8"/>
    <n v="3995"/>
  </r>
  <r>
    <n v="1061420"/>
    <x v="5"/>
    <s v="INDIVIDUAL"/>
    <s v="3 years"/>
    <s v="Bethesda Memorial Hospital"/>
    <x v="1"/>
    <s v="RENT"/>
    <x v="12"/>
    <x v="12"/>
    <x v="7"/>
    <s v="16-05-2021"/>
    <s v="13-10-2021"/>
    <x v="1"/>
    <s v="13-11-2021"/>
    <n v="1293213"/>
    <x v="1"/>
    <s v="E3"/>
    <s v=" 60 months"/>
    <s v="Verified"/>
    <n v="80000"/>
    <n v="0.1966"/>
    <n v="560.09"/>
    <n v="0.19420000000000001"/>
    <n v="21400"/>
    <n v="44"/>
    <n v="28127"/>
  </r>
  <r>
    <n v="1062250"/>
    <x v="22"/>
    <s v="INDIVIDUAL"/>
    <s v="10+ years"/>
    <s v="FedEx Office"/>
    <x v="3"/>
    <s v="RENT"/>
    <x v="12"/>
    <x v="12"/>
    <x v="7"/>
    <s v="13-10-2021"/>
    <s v="13-06-2021"/>
    <x v="0"/>
    <s v="13-07-2021"/>
    <n v="1294107"/>
    <x v="1"/>
    <s v="A4"/>
    <s v=" 36 months"/>
    <s v="Not Verified"/>
    <n v="28000"/>
    <n v="0.16930000000000001"/>
    <n v="406.78"/>
    <n v="7.9000000000000001E-2"/>
    <n v="13000"/>
    <n v="19"/>
    <n v="6735"/>
  </r>
  <r>
    <n v="1060630"/>
    <x v="2"/>
    <s v="INDIVIDUAL"/>
    <s v="10+ years"/>
    <s v="shell Oil"/>
    <x v="1"/>
    <s v="MORTGAGE"/>
    <x v="12"/>
    <x v="12"/>
    <x v="7"/>
    <s v="14-07-2021"/>
    <s v="14-06-2021"/>
    <x v="1"/>
    <s v="14-07-2021"/>
    <n v="1292392"/>
    <x v="1"/>
    <s v="E2"/>
    <s v=" 60 months"/>
    <s v="Verified"/>
    <n v="80000"/>
    <n v="0.26819999999999999"/>
    <n v="500.33"/>
    <n v="0.1903"/>
    <n v="30000"/>
    <n v="29"/>
    <n v="26880"/>
  </r>
  <r>
    <n v="1062192"/>
    <x v="11"/>
    <s v="INDIVIDUAL"/>
    <s v="6 years"/>
    <s v="usps"/>
    <x v="0"/>
    <s v="MORTGAGE"/>
    <x v="12"/>
    <x v="12"/>
    <x v="7"/>
    <s v="16-05-2021"/>
    <s v="13-02-2021"/>
    <x v="1"/>
    <s v="13-03-2021"/>
    <n v="1294043"/>
    <x v="1"/>
    <s v="C2"/>
    <s v=" 36 months"/>
    <s v="Source Verified"/>
    <n v="110000"/>
    <n v="2.6700000000000002E-2"/>
    <n v="370.54"/>
    <n v="0.14269999999999999"/>
    <n v="10800"/>
    <n v="21"/>
    <n v="12324"/>
  </r>
  <r>
    <n v="1059016"/>
    <x v="1"/>
    <s v="INDIVIDUAL"/>
    <s v="10+ years"/>
    <s v="University Health Services"/>
    <x v="3"/>
    <s v="RENT"/>
    <x v="12"/>
    <x v="12"/>
    <x v="7"/>
    <s v="16-05-2021"/>
    <s v="14-12-2021"/>
    <x v="1"/>
    <s v="14-01-2022"/>
    <n v="1290624"/>
    <x v="1"/>
    <s v="A4"/>
    <s v=" 36 months"/>
    <s v="Not Verified"/>
    <n v="59400"/>
    <n v="0.19170000000000001"/>
    <n v="187.75"/>
    <n v="7.9000000000000001E-2"/>
    <n v="6000"/>
    <n v="21"/>
    <n v="6757"/>
  </r>
  <r>
    <n v="1056174"/>
    <x v="23"/>
    <s v="INDIVIDUAL"/>
    <s v="10+ years"/>
    <s v="Visa Inc"/>
    <x v="3"/>
    <s v="MORTGAGE"/>
    <x v="12"/>
    <x v="12"/>
    <x v="7"/>
    <s v="16-04-2021"/>
    <s v="14-12-2021"/>
    <x v="1"/>
    <s v="14-01-2022"/>
    <n v="1287750"/>
    <x v="1"/>
    <s v="A5"/>
    <s v=" 36 months"/>
    <s v="Verified"/>
    <n v="106000"/>
    <n v="0.12089999999999999"/>
    <n v="1111.3699999999999"/>
    <n v="8.8999999999999996E-2"/>
    <n v="35000"/>
    <n v="28"/>
    <n v="40009"/>
  </r>
  <r>
    <n v="1059395"/>
    <x v="8"/>
    <s v="INDIVIDUAL"/>
    <s v="4 years"/>
    <s v="TYLin INternational"/>
    <x v="1"/>
    <s v="RENT"/>
    <x v="12"/>
    <x v="12"/>
    <x v="7"/>
    <s v="16-04-2021"/>
    <s v="14-05-2021"/>
    <x v="1"/>
    <s v="14-06-2021"/>
    <n v="1291011"/>
    <x v="1"/>
    <s v="E4"/>
    <s v=" 60 months"/>
    <s v="Verified"/>
    <n v="51000"/>
    <n v="0.20849999999999999"/>
    <n v="396.66"/>
    <n v="0.1991"/>
    <n v="15000"/>
    <n v="18"/>
    <n v="21056"/>
  </r>
  <r>
    <n v="1061975"/>
    <x v="1"/>
    <s v="INDIVIDUAL"/>
    <s v="10+ years"/>
    <s v="Mercy San Juan Medical Center"/>
    <x v="4"/>
    <s v="MORTGAGE"/>
    <x v="12"/>
    <x v="12"/>
    <x v="7"/>
    <s v="16-05-2021"/>
    <s v="14-12-2021"/>
    <x v="1"/>
    <s v="14-01-2022"/>
    <n v="1293812"/>
    <x v="1"/>
    <s v="D2"/>
    <s v=" 36 months"/>
    <s v="Not Verified"/>
    <n v="93000"/>
    <n v="0.1346"/>
    <n v="426.47"/>
    <n v="0.16769999999999999"/>
    <n v="12000"/>
    <n v="21"/>
    <n v="15352"/>
  </r>
  <r>
    <n v="1061914"/>
    <x v="8"/>
    <s v="INDIVIDUAL"/>
    <s v="6 years"/>
    <s v="JPMORGAN CHASE"/>
    <x v="6"/>
    <s v="RENT"/>
    <x v="12"/>
    <x v="12"/>
    <x v="7"/>
    <s v="16-04-2021"/>
    <s v="15-06-2021"/>
    <x v="0"/>
    <s v="15-07-2021"/>
    <n v="1293952"/>
    <x v="1"/>
    <s v="G1"/>
    <s v=" 60 months"/>
    <s v="Not Verified"/>
    <n v="85000"/>
    <n v="7.0199999999999999E-2"/>
    <n v="628.13"/>
    <n v="0.22739999999999999"/>
    <n v="22400"/>
    <n v="16"/>
    <n v="26377"/>
  </r>
  <r>
    <n v="1040188"/>
    <x v="10"/>
    <s v="INDIVIDUAL"/>
    <s v="4 years"/>
    <s v="university"/>
    <x v="2"/>
    <s v="RENT"/>
    <x v="12"/>
    <x v="12"/>
    <x v="7"/>
    <s v="13-02-2021"/>
    <s v="13-01-2021"/>
    <x v="1"/>
    <s v="13-02-2021"/>
    <n v="1270140"/>
    <x v="1"/>
    <s v="B4"/>
    <s v=" 36 months"/>
    <s v="Source Verified"/>
    <n v="30000"/>
    <n v="7.1999999999999995E-2"/>
    <n v="200.5"/>
    <n v="0.1242"/>
    <n v="6000"/>
    <n v="7"/>
    <n v="6692"/>
  </r>
  <r>
    <n v="1061721"/>
    <x v="4"/>
    <s v="INDIVIDUAL"/>
    <s v="2 years"/>
    <s v="Giant Eagle"/>
    <x v="4"/>
    <s v="RENT"/>
    <x v="12"/>
    <x v="12"/>
    <x v="7"/>
    <s v="16-05-2021"/>
    <s v="16-05-2021"/>
    <x v="2"/>
    <s v="16-06-2021"/>
    <n v="1293749"/>
    <x v="1"/>
    <s v="D5"/>
    <s v=" 60 months"/>
    <s v="Verified"/>
    <n v="110000"/>
    <n v="0.13550000000000001"/>
    <n v="536.13"/>
    <n v="0.1825"/>
    <n v="21000"/>
    <n v="23"/>
    <n v="28388"/>
  </r>
  <r>
    <n v="1061656"/>
    <x v="1"/>
    <s v="INDIVIDUAL"/>
    <s v="1 year"/>
    <s v="SDGIN"/>
    <x v="2"/>
    <s v="MORTGAGE"/>
    <x v="12"/>
    <x v="12"/>
    <x v="7"/>
    <s v="14-12-2021"/>
    <s v="14-12-2021"/>
    <x v="1"/>
    <s v="14-01-2022"/>
    <n v="1293671"/>
    <x v="1"/>
    <s v="B4"/>
    <s v=" 36 months"/>
    <s v="Not Verified"/>
    <n v="99600"/>
    <n v="0.19950000000000001"/>
    <n v="427.72"/>
    <n v="0.1242"/>
    <n v="12800"/>
    <n v="25"/>
    <n v="15398"/>
  </r>
  <r>
    <n v="1061598"/>
    <x v="25"/>
    <s v="INDIVIDUAL"/>
    <s v="3 years"/>
    <s v="JC Penney"/>
    <x v="3"/>
    <s v="RENT"/>
    <x v="12"/>
    <x v="12"/>
    <x v="7"/>
    <s v="14-02-2021"/>
    <s v="14-02-2021"/>
    <x v="1"/>
    <s v="14-03-2021"/>
    <n v="1293608"/>
    <x v="1"/>
    <s v="A2"/>
    <s v=" 36 months"/>
    <s v="Verified"/>
    <n v="19498"/>
    <n v="0.18340000000000001"/>
    <n v="293.99"/>
    <n v="6.6199999999999995E-2"/>
    <n v="9575"/>
    <n v="10"/>
    <n v="10496"/>
  </r>
  <r>
    <n v="1061355"/>
    <x v="18"/>
    <s v="INDIVIDUAL"/>
    <s v="4 years"/>
    <s v="staff die cutting LLC"/>
    <x v="2"/>
    <s v="RENT"/>
    <x v="12"/>
    <x v="12"/>
    <x v="7"/>
    <s v="16-04-2021"/>
    <s v="14-12-2021"/>
    <x v="1"/>
    <s v="14-01-2022"/>
    <n v="1293371"/>
    <x v="1"/>
    <s v="B5"/>
    <s v=" 36 months"/>
    <s v="Verified"/>
    <n v="45000"/>
    <n v="0.2261"/>
    <n v="335.45"/>
    <n v="0.12690000000000001"/>
    <n v="10000"/>
    <n v="18"/>
    <n v="12076"/>
  </r>
  <r>
    <n v="1059572"/>
    <x v="18"/>
    <s v="INDIVIDUAL"/>
    <s v="7 years"/>
    <s v="antico stone"/>
    <x v="2"/>
    <s v="RENT"/>
    <x v="12"/>
    <x v="12"/>
    <x v="7"/>
    <s v="14-12-2021"/>
    <s v="14-12-2021"/>
    <x v="1"/>
    <s v="14-01-2022"/>
    <n v="1291176"/>
    <x v="1"/>
    <s v="B2"/>
    <s v=" 36 months"/>
    <s v="Not Verified"/>
    <n v="35000"/>
    <n v="0.1646"/>
    <n v="474.76"/>
    <n v="0.1065"/>
    <n v="14575"/>
    <n v="14"/>
    <n v="17091"/>
  </r>
  <r>
    <n v="1051434"/>
    <x v="22"/>
    <s v="INDIVIDUAL"/>
    <s v="7 years"/>
    <s v="University of Minnesota"/>
    <x v="4"/>
    <s v="RENT"/>
    <x v="12"/>
    <x v="12"/>
    <x v="7"/>
    <s v="14-12-2021"/>
    <s v="14-12-2021"/>
    <x v="1"/>
    <s v="14-01-2022"/>
    <n v="1283117"/>
    <x v="1"/>
    <s v="D4"/>
    <s v=" 36 months"/>
    <s v="Not Verified"/>
    <n v="25279.67"/>
    <n v="0.16800000000000001"/>
    <n v="256.08999999999997"/>
    <n v="0.17580000000000001"/>
    <n v="7125"/>
    <n v="12"/>
    <n v="9219"/>
  </r>
  <r>
    <n v="1061306"/>
    <x v="11"/>
    <s v="INDIVIDUAL"/>
    <s v="2 years"/>
    <s v="Clark County Fire Dept."/>
    <x v="1"/>
    <s v="RENT"/>
    <x v="12"/>
    <x v="12"/>
    <x v="7"/>
    <s v="15-11-2021"/>
    <s v="15-10-2021"/>
    <x v="1"/>
    <s v="15-11-2021"/>
    <n v="1293319"/>
    <x v="1"/>
    <s v="E5"/>
    <s v=" 60 months"/>
    <s v="Verified"/>
    <n v="68000"/>
    <n v="0.17979999999999999"/>
    <n v="479.9"/>
    <n v="0.20300000000000001"/>
    <n v="18000"/>
    <n v="15"/>
    <n v="27676"/>
  </r>
  <r>
    <n v="1060415"/>
    <x v="1"/>
    <s v="INDIVIDUAL"/>
    <s v="10+ years"/>
    <s v="Los Angeles Unified School District"/>
    <x v="2"/>
    <s v="RENT"/>
    <x v="12"/>
    <x v="12"/>
    <x v="7"/>
    <s v="14-05-2021"/>
    <s v="14-05-2021"/>
    <x v="1"/>
    <s v="14-06-2021"/>
    <n v="1292169"/>
    <x v="1"/>
    <s v="B4"/>
    <s v=" 36 months"/>
    <s v="Source Verified"/>
    <n v="85000"/>
    <n v="0.15110000000000001"/>
    <n v="233.91"/>
    <n v="0.1242"/>
    <n v="7000"/>
    <n v="42"/>
    <n v="8336"/>
  </r>
  <r>
    <n v="1059858"/>
    <x v="22"/>
    <s v="INDIVIDUAL"/>
    <s v="&lt; 1 year"/>
    <s v="Rove Pest Control"/>
    <x v="0"/>
    <s v="OWN"/>
    <x v="12"/>
    <x v="12"/>
    <x v="7"/>
    <s v="14-12-2021"/>
    <s v="14-12-2021"/>
    <x v="1"/>
    <s v="14-01-2022"/>
    <n v="1291490"/>
    <x v="1"/>
    <s v="C1"/>
    <s v=" 36 months"/>
    <s v="Source Verified"/>
    <n v="19200"/>
    <n v="0.1956"/>
    <n v="152.69"/>
    <n v="0.13489999999999999"/>
    <n v="4500"/>
    <n v="9"/>
    <n v="5497"/>
  </r>
  <r>
    <n v="1060411"/>
    <x v="5"/>
    <s v="INDIVIDUAL"/>
    <s v="1 year"/>
    <s v="Medical Associates of Brevard"/>
    <x v="2"/>
    <s v="RENT"/>
    <x v="12"/>
    <x v="12"/>
    <x v="7"/>
    <s v="16-05-2021"/>
    <s v="13-12-2021"/>
    <x v="1"/>
    <s v="13-01-2022"/>
    <n v="1292165"/>
    <x v="1"/>
    <s v="B2"/>
    <s v=" 36 months"/>
    <s v="Not Verified"/>
    <n v="30000"/>
    <n v="0.19359999999999999"/>
    <n v="195.44"/>
    <n v="0.1065"/>
    <n v="6000"/>
    <n v="13"/>
    <n v="6906"/>
  </r>
  <r>
    <n v="1061204"/>
    <x v="31"/>
    <s v="INDIVIDUAL"/>
    <s v="5 years"/>
    <s v="YH America Inc."/>
    <x v="0"/>
    <s v="RENT"/>
    <x v="12"/>
    <x v="12"/>
    <x v="7"/>
    <s v="14-12-2021"/>
    <s v="14-12-2021"/>
    <x v="1"/>
    <s v="14-01-2022"/>
    <n v="1293007"/>
    <x v="1"/>
    <s v="C2"/>
    <s v=" 36 months"/>
    <s v="Not Verified"/>
    <n v="35000"/>
    <n v="0.22389999999999999"/>
    <n v="355.96"/>
    <n v="0.14269999999999999"/>
    <n v="10375"/>
    <n v="15"/>
    <n v="12814"/>
  </r>
  <r>
    <n v="1061095"/>
    <x v="23"/>
    <s v="INDIVIDUAL"/>
    <s v="4 years"/>
    <s v="HMS Host"/>
    <x v="1"/>
    <s v="RENT"/>
    <x v="12"/>
    <x v="12"/>
    <x v="7"/>
    <s v="14-11-2021"/>
    <s v="14-11-2021"/>
    <x v="1"/>
    <s v="14-12-2021"/>
    <n v="1292688"/>
    <x v="1"/>
    <s v="E5"/>
    <s v=" 60 months"/>
    <s v="Verified"/>
    <n v="69000"/>
    <n v="0.1802"/>
    <n v="533.23"/>
    <n v="0.20300000000000001"/>
    <n v="20000"/>
    <n v="27"/>
    <n v="29410"/>
  </r>
  <r>
    <n v="1060855"/>
    <x v="8"/>
    <s v="INDIVIDUAL"/>
    <s v="2 years"/>
    <s v="TARGET CORPORATION"/>
    <x v="4"/>
    <s v="RENT"/>
    <x v="12"/>
    <x v="12"/>
    <x v="7"/>
    <s v="16-05-2021"/>
    <s v="13-03-2021"/>
    <x v="1"/>
    <s v="13-04-2021"/>
    <n v="1292820"/>
    <x v="1"/>
    <s v="D2"/>
    <s v=" 36 months"/>
    <s v="Verified"/>
    <n v="32000"/>
    <n v="0.16950000000000001"/>
    <n v="298.52999999999997"/>
    <n v="0.16769999999999999"/>
    <n v="8400"/>
    <n v="6"/>
    <n v="9878"/>
  </r>
  <r>
    <n v="1061135"/>
    <x v="5"/>
    <s v="INDIVIDUAL"/>
    <s v="2 years"/>
    <s v="Eq Cargo and trading corp"/>
    <x v="2"/>
    <s v="RENT"/>
    <x v="12"/>
    <x v="12"/>
    <x v="7"/>
    <s v="14-11-2021"/>
    <s v="14-06-2021"/>
    <x v="0"/>
    <s v="14-07-2021"/>
    <n v="1292930"/>
    <x v="1"/>
    <s v="B3"/>
    <s v=" 36 months"/>
    <s v="Not Verified"/>
    <n v="33000"/>
    <n v="0.12690000000000001"/>
    <n v="238.15"/>
    <n v="0.1171"/>
    <n v="7200"/>
    <n v="13"/>
    <n v="7338"/>
  </r>
  <r>
    <n v="1060951"/>
    <x v="5"/>
    <s v="INDIVIDUAL"/>
    <s v="9 years"/>
    <s v="Kofsky, Hartman &amp; Weinger, PA"/>
    <x v="0"/>
    <s v="RENT"/>
    <x v="12"/>
    <x v="12"/>
    <x v="7"/>
    <s v="16-02-2021"/>
    <s v="15-03-2021"/>
    <x v="1"/>
    <s v="15-04-2021"/>
    <n v="1293130"/>
    <x v="1"/>
    <s v="C2"/>
    <s v=" 60 months"/>
    <s v="Verified"/>
    <n v="75000"/>
    <n v="0.16750000000000001"/>
    <n v="299.63"/>
    <n v="0.14269999999999999"/>
    <n v="12800"/>
    <n v="23"/>
    <n v="17264"/>
  </r>
  <r>
    <n v="1061130"/>
    <x v="43"/>
    <s v="INDIVIDUAL"/>
    <s v="10+ years"/>
    <s v="Gannett Publishing Services"/>
    <x v="0"/>
    <s v="MORTGAGE"/>
    <x v="12"/>
    <x v="12"/>
    <x v="7"/>
    <s v="14-01-2021"/>
    <s v="13-12-2021"/>
    <x v="0"/>
    <s v="13-01-2022"/>
    <n v="1292925"/>
    <x v="1"/>
    <s v="C2"/>
    <s v=" 36 months"/>
    <s v="Verified"/>
    <n v="77400"/>
    <n v="0.20050000000000001"/>
    <n v="343.09"/>
    <n v="0.14269999999999999"/>
    <n v="10000"/>
    <n v="34"/>
    <n v="6884"/>
  </r>
  <r>
    <n v="1061106"/>
    <x v="5"/>
    <s v="INDIVIDUAL"/>
    <s v="&lt; 1 year"/>
    <s v="cargill"/>
    <x v="0"/>
    <s v="MORTGAGE"/>
    <x v="12"/>
    <x v="12"/>
    <x v="7"/>
    <s v="14-11-2021"/>
    <s v="14-10-2021"/>
    <x v="1"/>
    <s v="14-11-2021"/>
    <n v="1292700"/>
    <x v="1"/>
    <s v="C2"/>
    <s v=" 60 months"/>
    <s v="Verified"/>
    <n v="90000"/>
    <n v="8.7599999999999997E-2"/>
    <n v="491.58"/>
    <n v="0.14269999999999999"/>
    <n v="21000"/>
    <n v="32"/>
    <n v="27652"/>
  </r>
  <r>
    <n v="1061060"/>
    <x v="6"/>
    <s v="INDIVIDUAL"/>
    <s v="9 years"/>
    <s v="General Motors"/>
    <x v="3"/>
    <s v="MORTGAGE"/>
    <x v="12"/>
    <x v="12"/>
    <x v="7"/>
    <s v="13-07-2021"/>
    <s v="12-09-2021"/>
    <x v="1"/>
    <s v="12-10-2021"/>
    <n v="1292651"/>
    <x v="1"/>
    <s v="A5"/>
    <s v=" 36 months"/>
    <s v="Source Verified"/>
    <n v="70000"/>
    <n v="0.17760000000000001"/>
    <n v="571.55999999999995"/>
    <n v="8.8999999999999996E-2"/>
    <n v="18000"/>
    <n v="29"/>
    <n v="19082"/>
  </r>
  <r>
    <n v="1060831"/>
    <x v="25"/>
    <s v="INDIVIDUAL"/>
    <s v="5 years"/>
    <s v="Blank Rome LLP"/>
    <x v="0"/>
    <s v="MORTGAGE"/>
    <x v="12"/>
    <x v="12"/>
    <x v="7"/>
    <s v="14-03-2021"/>
    <s v="14-02-2021"/>
    <x v="1"/>
    <s v="14-03-2021"/>
    <n v="1292796"/>
    <x v="1"/>
    <s v="C5"/>
    <s v=" 36 months"/>
    <s v="Source Verified"/>
    <n v="235000"/>
    <n v="9.0800000000000006E-2"/>
    <n v="983.85"/>
    <n v="0.15959999999999999"/>
    <n v="28000"/>
    <n v="27"/>
    <n v="34735"/>
  </r>
  <r>
    <n v="1058228"/>
    <x v="8"/>
    <s v="INDIVIDUAL"/>
    <s v="5 years"/>
    <s v="peak security inc"/>
    <x v="0"/>
    <s v="RENT"/>
    <x v="12"/>
    <x v="12"/>
    <x v="7"/>
    <s v="16-03-2021"/>
    <s v="15-01-2021"/>
    <x v="1"/>
    <s v="15-02-2021"/>
    <n v="1289809"/>
    <x v="1"/>
    <s v="C3"/>
    <s v=" 36 months"/>
    <s v="Not Verified"/>
    <n v="36000"/>
    <n v="9.6000000000000002E-2"/>
    <n v="344.95"/>
    <n v="0.14649999999999999"/>
    <n v="10000"/>
    <n v="7"/>
    <n v="12422"/>
  </r>
  <r>
    <n v="1060841"/>
    <x v="23"/>
    <s v="INDIVIDUAL"/>
    <s v="5 years"/>
    <s v="The Bridge Assisted Living"/>
    <x v="3"/>
    <s v="RENT"/>
    <x v="12"/>
    <x v="12"/>
    <x v="7"/>
    <s v="16-05-2021"/>
    <s v="14-12-2021"/>
    <x v="1"/>
    <s v="14-01-2022"/>
    <n v="1292806"/>
    <x v="1"/>
    <s v="A4"/>
    <s v=" 36 months"/>
    <s v="Not Verified"/>
    <n v="26000"/>
    <n v="0.1283"/>
    <n v="375.49"/>
    <n v="7.9000000000000001E-2"/>
    <n v="12000"/>
    <n v="21"/>
    <n v="13517"/>
  </r>
  <r>
    <n v="1060553"/>
    <x v="1"/>
    <s v="INDIVIDUAL"/>
    <s v="7 years"/>
    <s v="Safco capital Corporation"/>
    <x v="0"/>
    <s v="RENT"/>
    <x v="12"/>
    <x v="12"/>
    <x v="7"/>
    <s v="14-12-2021"/>
    <s v="14-07-2021"/>
    <x v="0"/>
    <s v="14-08-2021"/>
    <n v="1292714"/>
    <x v="1"/>
    <s v="C2"/>
    <s v=" 36 months"/>
    <s v="Not Verified"/>
    <n v="30000"/>
    <n v="0.15679999999999999"/>
    <n v="205.86"/>
    <n v="0.14269999999999999"/>
    <n v="6000"/>
    <n v="12"/>
    <n v="6529"/>
  </r>
  <r>
    <n v="1060544"/>
    <x v="7"/>
    <s v="INDIVIDUAL"/>
    <s v="7 years"/>
    <s v="MENS  WEARHOUSE"/>
    <x v="4"/>
    <s v="RENT"/>
    <x v="12"/>
    <x v="12"/>
    <x v="7"/>
    <s v="15-07-2021"/>
    <s v="14-12-2021"/>
    <x v="1"/>
    <s v="14-01-2022"/>
    <n v="1292305"/>
    <x v="1"/>
    <s v="D4"/>
    <s v=" 36 months"/>
    <s v="Verified"/>
    <n v="67500"/>
    <n v="0.24840000000000001"/>
    <n v="720.64"/>
    <n v="0.17580000000000001"/>
    <n v="20050"/>
    <n v="29"/>
    <n v="25943"/>
  </r>
  <r>
    <n v="1060760"/>
    <x v="21"/>
    <s v="INDIVIDUAL"/>
    <s v="10+ years"/>
    <s v="Hartford Hospital"/>
    <x v="4"/>
    <s v="RENT"/>
    <x v="12"/>
    <x v="12"/>
    <x v="7"/>
    <s v="15-02-2021"/>
    <s v="15-02-2021"/>
    <x v="1"/>
    <s v="15-03-2021"/>
    <n v="1292536"/>
    <x v="1"/>
    <s v="D3"/>
    <s v=" 36 months"/>
    <s v="Source Verified"/>
    <n v="41500"/>
    <n v="0.1507"/>
    <n v="300.62"/>
    <n v="0.17269999999999999"/>
    <n v="8400"/>
    <n v="9"/>
    <n v="10829"/>
  </r>
  <r>
    <n v="1060753"/>
    <x v="5"/>
    <s v="INDIVIDUAL"/>
    <s v="4 years"/>
    <s v="exclusive autoline inc"/>
    <x v="6"/>
    <s v="RENT"/>
    <x v="12"/>
    <x v="12"/>
    <x v="7"/>
    <s v="15-04-2021"/>
    <s v="15-04-2021"/>
    <x v="1"/>
    <s v="15-05-2021"/>
    <n v="1292527"/>
    <x v="1"/>
    <s v="G4"/>
    <s v=" 60 months"/>
    <s v="Verified"/>
    <n v="60000"/>
    <n v="0.1774"/>
    <n v="715.75"/>
    <n v="0.23910000000000001"/>
    <n v="24925"/>
    <n v="26"/>
    <n v="37823"/>
  </r>
  <r>
    <n v="1060696"/>
    <x v="5"/>
    <s v="INDIVIDUAL"/>
    <s v="2 years"/>
    <s v="Diocese of Florida"/>
    <x v="0"/>
    <s v="RENT"/>
    <x v="12"/>
    <x v="12"/>
    <x v="7"/>
    <s v="16-05-2021"/>
    <s v="12-12-2021"/>
    <x v="1"/>
    <s v="12-01-2022"/>
    <n v="1292466"/>
    <x v="1"/>
    <s v="C2"/>
    <s v=" 60 months"/>
    <s v="Source Verified"/>
    <n v="80000"/>
    <n v="6.5100000000000005E-2"/>
    <n v="280.91000000000003"/>
    <n v="0.14269999999999999"/>
    <n v="12000"/>
    <n v="18"/>
    <n v="13601"/>
  </r>
  <r>
    <n v="1060735"/>
    <x v="10"/>
    <s v="INDIVIDUAL"/>
    <s v="10+ years"/>
    <s v="Calvary Assembly Of God"/>
    <x v="2"/>
    <s v="RENT"/>
    <x v="12"/>
    <x v="12"/>
    <x v="7"/>
    <s v="14-12-2021"/>
    <s v="14-12-2021"/>
    <x v="1"/>
    <s v="14-01-2022"/>
    <n v="1292507"/>
    <x v="1"/>
    <s v="B4"/>
    <s v=" 36 months"/>
    <s v="Not Verified"/>
    <n v="42000"/>
    <n v="0.21490000000000001"/>
    <n v="400.99"/>
    <n v="0.1242"/>
    <n v="12000"/>
    <n v="24"/>
    <n v="14435"/>
  </r>
  <r>
    <n v="1060731"/>
    <x v="4"/>
    <s v="INDIVIDUAL"/>
    <s v="8 years"/>
    <s v="morganam@t"/>
    <x v="3"/>
    <s v="MORTGAGE"/>
    <x v="12"/>
    <x v="12"/>
    <x v="7"/>
    <s v="13-02-2021"/>
    <s v="13-01-2021"/>
    <x v="1"/>
    <s v="13-02-2021"/>
    <n v="1292503"/>
    <x v="1"/>
    <s v="A2"/>
    <s v=" 36 months"/>
    <s v="Verified"/>
    <n v="50000"/>
    <n v="0.13420000000000001"/>
    <n v="307.04000000000002"/>
    <n v="6.6199999999999995E-2"/>
    <n v="10000"/>
    <n v="31"/>
    <n v="10607"/>
  </r>
  <r>
    <n v="1060536"/>
    <x v="8"/>
    <s v="INDIVIDUAL"/>
    <s v="4 years"/>
    <s v="Rupp Baase Pfalzgraf Cunningham &amp; Coppol"/>
    <x v="2"/>
    <s v="RENT"/>
    <x v="12"/>
    <x v="12"/>
    <x v="7"/>
    <s v="16-05-2021"/>
    <s v="12-04-2021"/>
    <x v="1"/>
    <s v="12-05-2021"/>
    <n v="1292297"/>
    <x v="1"/>
    <s v="B4"/>
    <s v=" 60 months"/>
    <s v="Not Verified"/>
    <n v="70000"/>
    <n v="0.16700000000000001"/>
    <n v="393.01"/>
    <n v="0.1242"/>
    <n v="17500"/>
    <n v="53"/>
    <n v="18212"/>
  </r>
  <r>
    <n v="1059582"/>
    <x v="16"/>
    <s v="INDIVIDUAL"/>
    <s v="10+ years"/>
    <s v="St. Vincent Hospital"/>
    <x v="0"/>
    <s v="RENT"/>
    <x v="12"/>
    <x v="12"/>
    <x v="7"/>
    <s v="15-03-2021"/>
    <s v="12-12-2021"/>
    <x v="1"/>
    <s v="12-01-2022"/>
    <n v="1291186"/>
    <x v="1"/>
    <s v="C2"/>
    <s v=" 36 months"/>
    <s v="Not Verified"/>
    <n v="36000"/>
    <n v="0.2303"/>
    <n v="424.58"/>
    <n v="0.14269999999999999"/>
    <n v="12375"/>
    <n v="5"/>
    <n v="13698"/>
  </r>
  <r>
    <n v="1060452"/>
    <x v="16"/>
    <s v="INDIVIDUAL"/>
    <s v="7 years"/>
    <s v="Crothall health Groups"/>
    <x v="2"/>
    <s v="RENT"/>
    <x v="12"/>
    <x v="12"/>
    <x v="7"/>
    <s v="16-01-2021"/>
    <s v="14-07-2021"/>
    <x v="1"/>
    <s v="14-08-2021"/>
    <n v="1292208"/>
    <x v="1"/>
    <s v="B5"/>
    <s v=" 60 months"/>
    <s v="Verified"/>
    <n v="50000"/>
    <n v="0.2767"/>
    <n v="451.9"/>
    <n v="0.12690000000000001"/>
    <n v="20000"/>
    <n v="29"/>
    <n v="25207"/>
  </r>
  <r>
    <n v="1055282"/>
    <x v="6"/>
    <s v="INDIVIDUAL"/>
    <s v="1 year"/>
    <s v="IBM"/>
    <x v="0"/>
    <s v="MORTGAGE"/>
    <x v="12"/>
    <x v="12"/>
    <x v="7"/>
    <s v="13-11-2021"/>
    <s v="13-11-2021"/>
    <x v="1"/>
    <s v="13-12-2021"/>
    <n v="1286844"/>
    <x v="1"/>
    <s v="C2"/>
    <s v=" 36 months"/>
    <s v="Verified"/>
    <n v="123000"/>
    <n v="0.19339999999999999"/>
    <n v="1200.82"/>
    <n v="0.14269999999999999"/>
    <n v="35000"/>
    <n v="34"/>
    <n v="42004"/>
  </r>
  <r>
    <n v="1060605"/>
    <x v="5"/>
    <s v="INDIVIDUAL"/>
    <s v="10+ years"/>
    <s v="Gilchrist County Property Appraiser"/>
    <x v="3"/>
    <s v="RENT"/>
    <x v="12"/>
    <x v="12"/>
    <x v="7"/>
    <s v="16-05-2021"/>
    <s v="14-12-2021"/>
    <x v="1"/>
    <s v="14-01-2022"/>
    <n v="1292364"/>
    <x v="1"/>
    <s v="A3"/>
    <s v=" 36 months"/>
    <s v="Not Verified"/>
    <n v="31000"/>
    <n v="0.26860000000000001"/>
    <n v="217.78"/>
    <n v="7.51E-2"/>
    <n v="7000"/>
    <n v="13"/>
    <n v="7840"/>
  </r>
  <r>
    <n v="1060581"/>
    <x v="5"/>
    <s v="INDIVIDUAL"/>
    <s v="8 years"/>
    <s v="miami herald media company"/>
    <x v="4"/>
    <s v="RENT"/>
    <x v="12"/>
    <x v="12"/>
    <x v="7"/>
    <s v="16-05-2021"/>
    <s v="16-05-2021"/>
    <x v="2"/>
    <s v="16-06-2021"/>
    <n v="1292336"/>
    <x v="1"/>
    <s v="D2"/>
    <s v=" 60 months"/>
    <s v="Not Verified"/>
    <n v="42000"/>
    <n v="0.15690000000000001"/>
    <n v="370.94"/>
    <n v="0.16769999999999999"/>
    <n v="15000"/>
    <n v="12"/>
    <n v="19637"/>
  </r>
  <r>
    <n v="1060369"/>
    <x v="18"/>
    <s v="INDIVIDUAL"/>
    <s v="4 years"/>
    <s v="Ford Atlantic Fastener Corporation"/>
    <x v="3"/>
    <s v="RENT"/>
    <x v="12"/>
    <x v="12"/>
    <x v="7"/>
    <s v="16-05-2021"/>
    <s v="13-11-2021"/>
    <x v="1"/>
    <s v="13-12-2021"/>
    <n v="1292120"/>
    <x v="1"/>
    <s v="A4"/>
    <s v=" 36 months"/>
    <s v="Verified"/>
    <n v="65000"/>
    <n v="0.1464"/>
    <n v="876.13"/>
    <n v="7.9000000000000001E-2"/>
    <n v="28000"/>
    <n v="15"/>
    <n v="31033"/>
  </r>
  <r>
    <n v="1060167"/>
    <x v="21"/>
    <s v="INDIVIDUAL"/>
    <s v="5 years"/>
    <s v="Photonics Industries Intl"/>
    <x v="2"/>
    <s v="OWN"/>
    <x v="12"/>
    <x v="12"/>
    <x v="7"/>
    <s v="15-12-2021"/>
    <s v="15-01-2021"/>
    <x v="1"/>
    <s v="15-02-2021"/>
    <n v="1291810"/>
    <x v="1"/>
    <s v="B4"/>
    <s v=" 36 months"/>
    <s v="Not Verified"/>
    <n v="48000"/>
    <n v="0.20680000000000001"/>
    <n v="481.18"/>
    <n v="0.1242"/>
    <n v="14400"/>
    <n v="16"/>
    <n v="17356"/>
  </r>
  <r>
    <n v="1060030"/>
    <x v="5"/>
    <s v="INDIVIDUAL"/>
    <s v="10+ years"/>
    <s v="Liberty Mutual Ins"/>
    <x v="0"/>
    <s v="MORTGAGE"/>
    <x v="12"/>
    <x v="12"/>
    <x v="7"/>
    <s v="16-02-2021"/>
    <s v="14-06-2021"/>
    <x v="1"/>
    <s v="14-07-2021"/>
    <n v="1291660"/>
    <x v="1"/>
    <s v="C1"/>
    <s v=" 36 months"/>
    <s v="Verified"/>
    <n v="61000"/>
    <n v="0.1767"/>
    <n v="407.17"/>
    <n v="0.13489999999999999"/>
    <n v="12000"/>
    <n v="30"/>
    <n v="14565"/>
  </r>
  <r>
    <n v="1055631"/>
    <x v="20"/>
    <s v="INDIVIDUAL"/>
    <s v="&lt; 1 year"/>
    <s v="Power Nissan Chandler"/>
    <x v="1"/>
    <s v="RENT"/>
    <x v="12"/>
    <x v="12"/>
    <x v="7"/>
    <s v="16-05-2021"/>
    <s v="13-04-2021"/>
    <x v="1"/>
    <s v="13-05-2021"/>
    <n v="1287194"/>
    <x v="1"/>
    <s v="E2"/>
    <s v=" 60 months"/>
    <s v="Verified"/>
    <n v="106000"/>
    <n v="0.15720000000000001"/>
    <n v="778.72"/>
    <n v="0.1903"/>
    <n v="30000"/>
    <n v="24"/>
    <n v="36991"/>
  </r>
  <r>
    <n v="1052230"/>
    <x v="3"/>
    <s v="INDIVIDUAL"/>
    <s v="3 years"/>
    <s v="Belcan Corp"/>
    <x v="2"/>
    <s v="RENT"/>
    <x v="12"/>
    <x v="12"/>
    <x v="7"/>
    <s v="14-12-2021"/>
    <s v="14-12-2021"/>
    <x v="1"/>
    <s v="14-01-2022"/>
    <n v="1283783"/>
    <x v="1"/>
    <s v="B2"/>
    <s v=" 36 months"/>
    <s v="Not Verified"/>
    <n v="48880"/>
    <n v="0.2195"/>
    <n v="456.03"/>
    <n v="0.1065"/>
    <n v="14000"/>
    <n v="15"/>
    <n v="16417"/>
  </r>
  <r>
    <n v="1059889"/>
    <x v="1"/>
    <s v="INDIVIDUAL"/>
    <s v="4 years"/>
    <s v="La Costa Resort and Spa"/>
    <x v="4"/>
    <s v="MORTGAGE"/>
    <x v="12"/>
    <x v="12"/>
    <x v="7"/>
    <s v="16-01-2021"/>
    <s v="16-01-2021"/>
    <x v="1"/>
    <s v="16-02-2021"/>
    <n v="1291723"/>
    <x v="1"/>
    <s v="D3"/>
    <s v=" 60 months"/>
    <s v="Verified"/>
    <n v="60000"/>
    <n v="0.1198"/>
    <n v="399.97"/>
    <n v="0.17269999999999999"/>
    <n v="16000"/>
    <n v="13"/>
    <n v="23623"/>
  </r>
  <r>
    <n v="1059736"/>
    <x v="21"/>
    <s v="INDIVIDUAL"/>
    <s v="3 years"/>
    <s v="Smith &amp; Warren"/>
    <x v="3"/>
    <s v="RENT"/>
    <x v="12"/>
    <x v="12"/>
    <x v="7"/>
    <s v="15-08-2021"/>
    <s v="14-12-2021"/>
    <x v="1"/>
    <s v="14-01-2022"/>
    <n v="1291552"/>
    <x v="1"/>
    <s v="A5"/>
    <s v=" 36 months"/>
    <s v="Verified"/>
    <n v="65000"/>
    <n v="0.14990000000000001"/>
    <n v="635.07000000000005"/>
    <n v="8.8999999999999996E-2"/>
    <n v="20000"/>
    <n v="17"/>
    <n v="22862"/>
  </r>
  <r>
    <n v="1057243"/>
    <x v="4"/>
    <s v="INDIVIDUAL"/>
    <s v="6 years"/>
    <s v="Salisbury Behavioral Health INC."/>
    <x v="0"/>
    <s v="RENT"/>
    <x v="12"/>
    <x v="12"/>
    <x v="7"/>
    <s v="13-10-2021"/>
    <s v="13-05-2021"/>
    <x v="0"/>
    <s v="13-06-2021"/>
    <n v="1288802"/>
    <x v="1"/>
    <s v="C4"/>
    <s v=" 36 months"/>
    <s v="Verified"/>
    <n v="38000"/>
    <n v="0.13830000000000001"/>
    <n v="521.97"/>
    <n v="0.1527"/>
    <n v="15000"/>
    <n v="10"/>
    <n v="9376"/>
  </r>
  <r>
    <n v="1059704"/>
    <x v="32"/>
    <s v="INDIVIDUAL"/>
    <s v="7 years"/>
    <s v="Hoffman Building Technologies"/>
    <x v="3"/>
    <s v="MORTGAGE"/>
    <x v="12"/>
    <x v="12"/>
    <x v="7"/>
    <s v="13-11-2021"/>
    <s v="13-11-2021"/>
    <x v="1"/>
    <s v="13-12-2021"/>
    <n v="1291520"/>
    <x v="1"/>
    <s v="A5"/>
    <s v=" 36 months"/>
    <s v="Not Verified"/>
    <n v="108000"/>
    <n v="0.27860000000000001"/>
    <n v="444.55"/>
    <n v="8.8999999999999996E-2"/>
    <n v="14000"/>
    <n v="28"/>
    <n v="15715"/>
  </r>
  <r>
    <n v="1059639"/>
    <x v="22"/>
    <s v="INDIVIDUAL"/>
    <s v="3 years"/>
    <s v="Aerotek Scientific"/>
    <x v="3"/>
    <s v="RENT"/>
    <x v="12"/>
    <x v="12"/>
    <x v="7"/>
    <s v="16-05-2021"/>
    <s v="14-12-2021"/>
    <x v="1"/>
    <s v="14-01-2022"/>
    <n v="1291248"/>
    <x v="1"/>
    <s v="A5"/>
    <s v=" 36 months"/>
    <s v="Not Verified"/>
    <n v="55000"/>
    <n v="0.17019999999999999"/>
    <n v="304.83999999999997"/>
    <n v="8.8999999999999996E-2"/>
    <n v="9600"/>
    <n v="12"/>
    <n v="10974"/>
  </r>
  <r>
    <n v="1059603"/>
    <x v="17"/>
    <s v="INDIVIDUAL"/>
    <s v="8 years"/>
    <s v="Bank of Oklahoma"/>
    <x v="3"/>
    <s v="OWN"/>
    <x v="12"/>
    <x v="12"/>
    <x v="7"/>
    <s v="16-01-2021"/>
    <s v="12-02-2021"/>
    <x v="1"/>
    <s v="12-03-2021"/>
    <n v="1291207"/>
    <x v="1"/>
    <s v="A3"/>
    <s v=" 36 months"/>
    <s v="Not Verified"/>
    <n v="30000"/>
    <n v="0.18720000000000001"/>
    <n v="155.56"/>
    <n v="7.51E-2"/>
    <n v="5000"/>
    <n v="12"/>
    <n v="5062"/>
  </r>
  <r>
    <n v="1059502"/>
    <x v="1"/>
    <s v="INDIVIDUAL"/>
    <s v="10+ years"/>
    <s v="California Department of Public Health"/>
    <x v="4"/>
    <s v="RENT"/>
    <x v="12"/>
    <x v="12"/>
    <x v="7"/>
    <s v="13-07-2021"/>
    <s v="13-01-2021"/>
    <x v="0"/>
    <s v="13-02-2021"/>
    <n v="1291327"/>
    <x v="1"/>
    <s v="D2"/>
    <s v=" 60 months"/>
    <s v="Source Verified"/>
    <n v="42000"/>
    <n v="5.0599999999999999E-2"/>
    <n v="202.78"/>
    <n v="0.16769999999999999"/>
    <n v="8200"/>
    <n v="8"/>
    <n v="3033"/>
  </r>
  <r>
    <n v="1058733"/>
    <x v="1"/>
    <s v="INDIVIDUAL"/>
    <s v="10+ years"/>
    <s v="sharp memmorial hospital"/>
    <x v="2"/>
    <s v="OWN"/>
    <x v="12"/>
    <x v="12"/>
    <x v="7"/>
    <s v="16-05-2021"/>
    <s v="14-12-2021"/>
    <x v="1"/>
    <s v="14-01-2022"/>
    <n v="1290534"/>
    <x v="1"/>
    <s v="B4"/>
    <s v=" 36 months"/>
    <s v="Not Verified"/>
    <n v="80000"/>
    <n v="0.16650000000000001"/>
    <n v="568.05999999999995"/>
    <n v="0.1242"/>
    <n v="17000"/>
    <n v="17"/>
    <n v="20450"/>
  </r>
  <r>
    <n v="1059311"/>
    <x v="18"/>
    <s v="INDIVIDUAL"/>
    <s v="7 years"/>
    <s v="Jim Hughes plumbing and heating"/>
    <x v="4"/>
    <s v="RENT"/>
    <x v="12"/>
    <x v="12"/>
    <x v="7"/>
    <s v="14-03-2021"/>
    <s v="14-03-2021"/>
    <x v="1"/>
    <s v="14-04-2021"/>
    <n v="1291115"/>
    <x v="1"/>
    <s v="D3"/>
    <s v=" 60 months"/>
    <s v="Verified"/>
    <n v="40000"/>
    <n v="0.24360000000000001"/>
    <n v="329.98"/>
    <n v="0.17269999999999999"/>
    <n v="13200"/>
    <n v="20"/>
    <n v="17529"/>
  </r>
  <r>
    <n v="1059333"/>
    <x v="31"/>
    <s v="INDIVIDUAL"/>
    <s v="1 year"/>
    <s v="Commerce Lexington"/>
    <x v="4"/>
    <s v="RENT"/>
    <x v="12"/>
    <x v="12"/>
    <x v="7"/>
    <s v="14-12-2021"/>
    <s v="15-01-2021"/>
    <x v="1"/>
    <s v="15-02-2021"/>
    <n v="1291136"/>
    <x v="1"/>
    <s v="D2"/>
    <s v=" 36 months"/>
    <s v="Source Verified"/>
    <n v="38200"/>
    <n v="0.1709"/>
    <n v="355.39"/>
    <n v="0.16769999999999999"/>
    <n v="10000"/>
    <n v="23"/>
    <n v="12794"/>
  </r>
  <r>
    <n v="1055994"/>
    <x v="5"/>
    <s v="INDIVIDUAL"/>
    <s v="8 years"/>
    <s v="Citi Cards"/>
    <x v="0"/>
    <s v="RENT"/>
    <x v="12"/>
    <x v="12"/>
    <x v="7"/>
    <s v="16-04-2021"/>
    <s v="14-01-2021"/>
    <x v="0"/>
    <s v="14-02-2021"/>
    <n v="1287564"/>
    <x v="1"/>
    <s v="C5"/>
    <s v=" 60 months"/>
    <s v="Source Verified"/>
    <n v="37000"/>
    <n v="0.2014"/>
    <n v="364.46"/>
    <n v="0.15959999999999999"/>
    <n v="15000"/>
    <n v="30"/>
    <n v="9112"/>
  </r>
  <r>
    <n v="1059289"/>
    <x v="1"/>
    <s v="INDIVIDUAL"/>
    <s v="&lt; 1 year"/>
    <s v="Action Link"/>
    <x v="3"/>
    <s v="RENT"/>
    <x v="12"/>
    <x v="12"/>
    <x v="7"/>
    <s v="14-01-2021"/>
    <s v="14-01-2021"/>
    <x v="1"/>
    <s v="14-02-2021"/>
    <n v="1290892"/>
    <x v="1"/>
    <s v="A4"/>
    <s v=" 36 months"/>
    <s v="Source Verified"/>
    <n v="38000"/>
    <n v="0.1434"/>
    <n v="225.29"/>
    <n v="7.9000000000000001E-2"/>
    <n v="7200"/>
    <n v="16"/>
    <n v="7986"/>
  </r>
  <r>
    <n v="1059319"/>
    <x v="1"/>
    <s v="INDIVIDUAL"/>
    <s v="4 years"/>
    <s v="Ernst &amp; Young LLP"/>
    <x v="1"/>
    <s v="MORTGAGE"/>
    <x v="12"/>
    <x v="12"/>
    <x v="7"/>
    <s v="16-05-2021"/>
    <s v="13-12-2021"/>
    <x v="0"/>
    <s v="13-01-2022"/>
    <n v="1291122"/>
    <x v="1"/>
    <s v="E2"/>
    <s v=" 60 months"/>
    <s v="Verified"/>
    <n v="235000"/>
    <n v="0.14080000000000001"/>
    <n v="593.77"/>
    <n v="0.1903"/>
    <n v="35000"/>
    <n v="31"/>
    <n v="19076"/>
  </r>
  <r>
    <n v="1059274"/>
    <x v="17"/>
    <s v="INDIVIDUAL"/>
    <s v="4 years"/>
    <s v="DCP Midstream"/>
    <x v="0"/>
    <s v="MORTGAGE"/>
    <x v="12"/>
    <x v="12"/>
    <x v="7"/>
    <s v="16-05-2021"/>
    <s v="16-05-2021"/>
    <x v="2"/>
    <s v="16-06-2021"/>
    <n v="1290878"/>
    <x v="1"/>
    <s v="C3"/>
    <s v=" 60 months"/>
    <s v="Verified"/>
    <n v="70000"/>
    <n v="0.2011"/>
    <n v="495.74"/>
    <n v="0.14649999999999999"/>
    <n v="21000"/>
    <n v="24"/>
    <n v="26283"/>
  </r>
  <r>
    <n v="1059262"/>
    <x v="25"/>
    <s v="INDIVIDUAL"/>
    <s v="1 year"/>
    <s v="U.S. House of Representatives"/>
    <x v="2"/>
    <s v="RENT"/>
    <x v="12"/>
    <x v="12"/>
    <x v="7"/>
    <s v="16-04-2021"/>
    <s v="13-09-2021"/>
    <x v="1"/>
    <s v="13-10-2021"/>
    <n v="1290866"/>
    <x v="1"/>
    <s v="B5"/>
    <s v=" 36 months"/>
    <s v="Source Verified"/>
    <n v="50000"/>
    <n v="0.246"/>
    <n v="239.85"/>
    <n v="0.12690000000000001"/>
    <n v="7150"/>
    <n v="32"/>
    <n v="8259"/>
  </r>
  <r>
    <n v="1059409"/>
    <x v="25"/>
    <s v="INDIVIDUAL"/>
    <s v="7 years"/>
    <s v="Rexnord Industries"/>
    <x v="1"/>
    <s v="RENT"/>
    <x v="12"/>
    <x v="12"/>
    <x v="7"/>
    <s v="13-11-2021"/>
    <s v="13-11-2021"/>
    <x v="0"/>
    <s v="13-12-2021"/>
    <n v="1291025"/>
    <x v="1"/>
    <s v="E3"/>
    <s v=" 60 months"/>
    <s v="Not Verified"/>
    <n v="55000"/>
    <n v="0.19089999999999999"/>
    <n v="340.24"/>
    <n v="0.19420000000000001"/>
    <n v="13000"/>
    <n v="35"/>
    <n v="7826"/>
  </r>
  <r>
    <n v="1052360"/>
    <x v="3"/>
    <s v="INDIVIDUAL"/>
    <s v="&lt; 1 year"/>
    <s v="RML Specialty Hospital Hinsdale"/>
    <x v="3"/>
    <s v="RENT"/>
    <x v="12"/>
    <x v="12"/>
    <x v="7"/>
    <s v="16-05-2021"/>
    <s v="14-12-2021"/>
    <x v="1"/>
    <s v="14-01-2022"/>
    <n v="1284117"/>
    <x v="1"/>
    <s v="A5"/>
    <s v=" 36 months"/>
    <s v="Source Verified"/>
    <n v="97600"/>
    <n v="7.9699999999999993E-2"/>
    <n v="222.28"/>
    <n v="8.8999999999999996E-2"/>
    <n v="7000"/>
    <n v="20"/>
    <n v="8002"/>
  </r>
  <r>
    <n v="1059227"/>
    <x v="2"/>
    <s v="INDIVIDUAL"/>
    <s v="10+ years"/>
    <s v="Houston ISD"/>
    <x v="0"/>
    <s v="RENT"/>
    <x v="12"/>
    <x v="12"/>
    <x v="7"/>
    <s v="16-05-2021"/>
    <s v="14-12-2021"/>
    <x v="1"/>
    <s v="14-01-2022"/>
    <n v="1290830"/>
    <x v="1"/>
    <s v="C3"/>
    <s v=" 36 months"/>
    <s v="Source Verified"/>
    <n v="45000"/>
    <n v="0.11310000000000001"/>
    <n v="358.74"/>
    <n v="0.14649999999999999"/>
    <n v="10400"/>
    <n v="8"/>
    <n v="12915"/>
  </r>
  <r>
    <n v="1059236"/>
    <x v="21"/>
    <s v="INDIVIDUAL"/>
    <s v="2 years"/>
    <s v=""/>
    <x v="2"/>
    <s v="RENT"/>
    <x v="12"/>
    <x v="12"/>
    <x v="7"/>
    <s v="16-04-2021"/>
    <s v="14-07-2021"/>
    <x v="1"/>
    <s v="14-08-2021"/>
    <n v="1290838"/>
    <x v="1"/>
    <s v="B5"/>
    <s v=" 36 months"/>
    <s v="Verified"/>
    <n v="60000"/>
    <n v="0.18379999999999999"/>
    <n v="402.54"/>
    <n v="0.12690000000000001"/>
    <n v="12000"/>
    <n v="6"/>
    <n v="14429"/>
  </r>
  <r>
    <n v="1059210"/>
    <x v="35"/>
    <s v="INDIVIDUAL"/>
    <s v="10+ years"/>
    <s v="John Deere"/>
    <x v="4"/>
    <s v="MORTGAGE"/>
    <x v="12"/>
    <x v="12"/>
    <x v="7"/>
    <s v="16-03-2021"/>
    <s v="14-07-2021"/>
    <x v="1"/>
    <s v="14-08-2021"/>
    <n v="1290814"/>
    <x v="1"/>
    <s v="D1"/>
    <s v=" 36 months"/>
    <s v="Source Verified"/>
    <n v="74000"/>
    <n v="0.15840000000000001"/>
    <n v="564.80999999999995"/>
    <n v="0.16289999999999999"/>
    <n v="16000"/>
    <n v="22"/>
    <n v="20222"/>
  </r>
  <r>
    <n v="1059174"/>
    <x v="25"/>
    <s v="INDIVIDUAL"/>
    <s v="2 years"/>
    <s v="Department of Homeland Security"/>
    <x v="2"/>
    <s v="RENT"/>
    <x v="12"/>
    <x v="12"/>
    <x v="7"/>
    <s v="13-11-2021"/>
    <s v="13-11-2021"/>
    <x v="1"/>
    <s v="13-12-2021"/>
    <n v="1290775"/>
    <x v="1"/>
    <s v="B2"/>
    <s v=" 36 months"/>
    <s v="Source Verified"/>
    <n v="91500"/>
    <n v="0.1167"/>
    <n v="146.58000000000001"/>
    <n v="0.1065"/>
    <n v="4500"/>
    <n v="20"/>
    <n v="5164"/>
  </r>
  <r>
    <n v="1032427"/>
    <x v="20"/>
    <s v="INDIVIDUAL"/>
    <s v="6 years"/>
    <s v="GoodNeighbor Assisting Living"/>
    <x v="0"/>
    <s v="RENT"/>
    <x v="12"/>
    <x v="12"/>
    <x v="7"/>
    <s v="14-12-2021"/>
    <s v="14-12-2021"/>
    <x v="1"/>
    <s v="14-01-2022"/>
    <n v="1261865"/>
    <x v="1"/>
    <s v="C1"/>
    <s v=" 36 months"/>
    <s v="Source Verified"/>
    <n v="16000"/>
    <n v="0.1875"/>
    <n v="76.349999999999994"/>
    <n v="0.13489999999999999"/>
    <n v="2250"/>
    <n v="14"/>
    <n v="2748"/>
  </r>
  <r>
    <n v="1059103"/>
    <x v="2"/>
    <s v="INDIVIDUAL"/>
    <s v="4 years"/>
    <s v="southrenmultyfood"/>
    <x v="3"/>
    <s v="MORTGAGE"/>
    <x v="12"/>
    <x v="12"/>
    <x v="7"/>
    <s v="16-05-2021"/>
    <s v="14-01-2021"/>
    <x v="1"/>
    <s v="14-02-2021"/>
    <n v="1290916"/>
    <x v="1"/>
    <s v="A4"/>
    <s v=" 36 months"/>
    <s v="Not Verified"/>
    <n v="38400"/>
    <n v="9.3399999999999997E-2"/>
    <n v="219.04"/>
    <n v="7.9000000000000001E-2"/>
    <n v="7000"/>
    <n v="10"/>
    <n v="7793"/>
  </r>
  <r>
    <n v="1058943"/>
    <x v="3"/>
    <s v="INDIVIDUAL"/>
    <s v="6 years"/>
    <s v="HEALTHCARE PLUS CORP."/>
    <x v="4"/>
    <s v="RENT"/>
    <x v="12"/>
    <x v="12"/>
    <x v="7"/>
    <s v="16-05-2021"/>
    <s v="14-12-2021"/>
    <x v="1"/>
    <s v="14-01-2022"/>
    <n v="1290741"/>
    <x v="1"/>
    <s v="D2"/>
    <s v=" 36 months"/>
    <s v="Source Verified"/>
    <n v="80952"/>
    <n v="0.12790000000000001"/>
    <n v="469.11"/>
    <n v="0.16769999999999999"/>
    <n v="13200"/>
    <n v="17"/>
    <n v="16888"/>
  </r>
  <r>
    <n v="1052449"/>
    <x v="37"/>
    <s v="INDIVIDUAL"/>
    <s v="6 years"/>
    <s v="Pacific university"/>
    <x v="2"/>
    <s v="RENT"/>
    <x v="12"/>
    <x v="12"/>
    <x v="7"/>
    <s v="16-05-2021"/>
    <s v="12-12-2021"/>
    <x v="1"/>
    <s v="12-01-2022"/>
    <n v="1283978"/>
    <x v="1"/>
    <s v="B3"/>
    <s v=" 36 months"/>
    <s v="Source Verified"/>
    <n v="70000"/>
    <n v="0.13780000000000001"/>
    <n v="165.38"/>
    <n v="0.1171"/>
    <n v="5000"/>
    <n v="16"/>
    <n v="5508"/>
  </r>
  <r>
    <n v="1058782"/>
    <x v="39"/>
    <s v="INDIVIDUAL"/>
    <s v="10+ years"/>
    <s v="A. Cook Associates, Inc."/>
    <x v="3"/>
    <s v="MORTGAGE"/>
    <x v="12"/>
    <x v="12"/>
    <x v="7"/>
    <s v="15-06-2021"/>
    <s v="13-09-2021"/>
    <x v="1"/>
    <s v="13-10-2021"/>
    <n v="1290374"/>
    <x v="1"/>
    <s v="A4"/>
    <s v=" 36 months"/>
    <s v="Source Verified"/>
    <n v="80000"/>
    <n v="0.20050000000000001"/>
    <n v="563.23"/>
    <n v="7.9000000000000001E-2"/>
    <n v="18000"/>
    <n v="18"/>
    <n v="19847"/>
  </r>
  <r>
    <n v="1058556"/>
    <x v="5"/>
    <s v="INDIVIDUAL"/>
    <s v="6 years"/>
    <s v="anchor towing and marine transport"/>
    <x v="2"/>
    <s v="MORTGAGE"/>
    <x v="12"/>
    <x v="12"/>
    <x v="7"/>
    <s v="16-02-2021"/>
    <s v="14-02-2021"/>
    <x v="1"/>
    <s v="14-03-2021"/>
    <n v="1290346"/>
    <x v="1"/>
    <s v="B2"/>
    <s v=" 36 months"/>
    <s v="Source Verified"/>
    <n v="45500"/>
    <n v="8.7800000000000003E-2"/>
    <n v="325.74"/>
    <n v="0.1065"/>
    <n v="10000"/>
    <n v="14"/>
    <n v="11573"/>
  </r>
  <r>
    <n v="1029236"/>
    <x v="3"/>
    <s v="INDIVIDUAL"/>
    <s v="&lt; 1 year"/>
    <s v="Rush Warehouse"/>
    <x v="3"/>
    <s v="RENT"/>
    <x v="12"/>
    <x v="12"/>
    <x v="7"/>
    <s v="16-05-2021"/>
    <s v="14-02-2021"/>
    <x v="1"/>
    <s v="14-03-2021"/>
    <n v="1258592"/>
    <x v="1"/>
    <s v="A5"/>
    <s v=" 36 months"/>
    <s v="Not Verified"/>
    <n v="19200"/>
    <n v="0.13189999999999999"/>
    <n v="177.82"/>
    <n v="8.8999999999999996E-2"/>
    <n v="5600"/>
    <n v="14"/>
    <n v="6331"/>
  </r>
  <r>
    <n v="1058519"/>
    <x v="1"/>
    <s v="INDIVIDUAL"/>
    <s v="1 year"/>
    <s v="gypsy 05 inc"/>
    <x v="2"/>
    <s v="RENT"/>
    <x v="12"/>
    <x v="12"/>
    <x v="7"/>
    <s v="15-07-2021"/>
    <s v="14-12-2021"/>
    <x v="0"/>
    <s v="14-01-2022"/>
    <n v="1290108"/>
    <x v="1"/>
    <s v="B5"/>
    <s v=" 36 months"/>
    <s v="Source Verified"/>
    <n v="120000"/>
    <n v="0.13900000000000001"/>
    <n v="805.08"/>
    <n v="0.12690000000000001"/>
    <n v="24000"/>
    <n v="14"/>
    <n v="28414"/>
  </r>
  <r>
    <n v="1058494"/>
    <x v="10"/>
    <s v="INDIVIDUAL"/>
    <s v="&lt; 1 year"/>
    <s v="Lands' End"/>
    <x v="3"/>
    <s v="MORTGAGE"/>
    <x v="12"/>
    <x v="12"/>
    <x v="7"/>
    <s v="15-09-2021"/>
    <s v="14-01-2021"/>
    <x v="1"/>
    <s v="14-02-2021"/>
    <n v="1290082"/>
    <x v="1"/>
    <s v="A4"/>
    <s v=" 36 months"/>
    <s v="Not Verified"/>
    <n v="110000"/>
    <n v="8.6900000000000005E-2"/>
    <n v="500.65"/>
    <n v="7.9000000000000001E-2"/>
    <n v="16000"/>
    <n v="26"/>
    <n v="17812"/>
  </r>
  <r>
    <n v="1058634"/>
    <x v="14"/>
    <s v="INDIVIDUAL"/>
    <s v="10+ years"/>
    <s v="rite aid"/>
    <x v="2"/>
    <s v="RENT"/>
    <x v="12"/>
    <x v="12"/>
    <x v="7"/>
    <s v="14-12-2021"/>
    <s v="14-12-2021"/>
    <x v="1"/>
    <s v="14-01-2022"/>
    <n v="1290230"/>
    <x v="1"/>
    <s v="B1"/>
    <s v=" 36 months"/>
    <s v="Source Verified"/>
    <n v="34000"/>
    <n v="0.17510000000000001"/>
    <n v="322.25"/>
    <n v="9.9099999999999994E-2"/>
    <n v="10000"/>
    <n v="22"/>
    <n v="11601"/>
  </r>
  <r>
    <n v="1055678"/>
    <x v="32"/>
    <s v="INDIVIDUAL"/>
    <s v="2 years"/>
    <s v="Easy Eddies"/>
    <x v="0"/>
    <s v="RENT"/>
    <x v="12"/>
    <x v="12"/>
    <x v="7"/>
    <s v="16-01-2021"/>
    <s v="14-08-2021"/>
    <x v="1"/>
    <s v="14-09-2021"/>
    <n v="1287242"/>
    <x v="1"/>
    <s v="C3"/>
    <s v=" 36 months"/>
    <s v="Source Verified"/>
    <n v="40000"/>
    <n v="5.1999999999999998E-2"/>
    <n v="331.15"/>
    <n v="0.14649999999999999"/>
    <n v="9600"/>
    <n v="10"/>
    <n v="11882"/>
  </r>
  <r>
    <n v="1058603"/>
    <x v="8"/>
    <s v="INDIVIDUAL"/>
    <s v="3 years"/>
    <s v="icon parking"/>
    <x v="2"/>
    <s v="RENT"/>
    <x v="12"/>
    <x v="12"/>
    <x v="7"/>
    <s v="16-04-2021"/>
    <s v="14-04-2021"/>
    <x v="1"/>
    <s v="14-05-2021"/>
    <n v="1290197"/>
    <x v="1"/>
    <s v="B4"/>
    <s v=" 36 months"/>
    <s v="Not Verified"/>
    <n v="45000"/>
    <n v="4.2099999999999999E-2"/>
    <n v="167.08"/>
    <n v="0.1242"/>
    <n v="5000"/>
    <n v="10"/>
    <n v="5955"/>
  </r>
  <r>
    <n v="1058468"/>
    <x v="15"/>
    <s v="INDIVIDUAL"/>
    <s v="9 years"/>
    <s v="Coldwell Banker Pacific Properties"/>
    <x v="4"/>
    <s v="RENT"/>
    <x v="12"/>
    <x v="12"/>
    <x v="7"/>
    <s v="16-05-2021"/>
    <s v="13-08-2021"/>
    <x v="1"/>
    <s v="13-09-2021"/>
    <n v="1290056"/>
    <x v="1"/>
    <s v="D1"/>
    <s v=" 36 months"/>
    <s v="Verified"/>
    <n v="36000"/>
    <n v="0.14000000000000001"/>
    <n v="423.61"/>
    <n v="0.16289999999999999"/>
    <n v="12000"/>
    <n v="11"/>
    <n v="14529"/>
  </r>
  <r>
    <n v="1058451"/>
    <x v="25"/>
    <s v="INDIVIDUAL"/>
    <s v="3 years"/>
    <s v="Dr. Robert Hood, DDS"/>
    <x v="2"/>
    <s v="RENT"/>
    <x v="12"/>
    <x v="12"/>
    <x v="7"/>
    <s v="13-09-2021"/>
    <s v="13-08-2021"/>
    <x v="1"/>
    <s v="13-09-2021"/>
    <n v="1290037"/>
    <x v="1"/>
    <s v="B1"/>
    <s v=" 36 months"/>
    <s v="Source Verified"/>
    <n v="50000"/>
    <n v="9.0999999999999998E-2"/>
    <n v="322.25"/>
    <n v="9.9099999999999994E-2"/>
    <n v="10000"/>
    <n v="11"/>
    <n v="11257"/>
  </r>
  <r>
    <n v="1058396"/>
    <x v="1"/>
    <s v="INDIVIDUAL"/>
    <s v="3 years"/>
    <s v="Investor's Business Daily"/>
    <x v="2"/>
    <s v="RENT"/>
    <x v="12"/>
    <x v="12"/>
    <x v="7"/>
    <s v="16-05-2021"/>
    <s v="13-10-2021"/>
    <x v="1"/>
    <s v="13-11-2021"/>
    <n v="1289979"/>
    <x v="1"/>
    <s v="B2"/>
    <s v=" 36 months"/>
    <s v="Source Verified"/>
    <n v="67500"/>
    <n v="9.2999999999999999E-2"/>
    <n v="325.74"/>
    <n v="0.1065"/>
    <n v="10000"/>
    <n v="12"/>
    <n v="11437"/>
  </r>
  <r>
    <n v="1046641"/>
    <x v="0"/>
    <s v="INDIVIDUAL"/>
    <s v="4 years"/>
    <s v="Thinc Systems Inc"/>
    <x v="1"/>
    <s v="RENT"/>
    <x v="12"/>
    <x v="12"/>
    <x v="7"/>
    <s v="16-05-2021"/>
    <s v="13-12-2021"/>
    <x v="1"/>
    <s v="13-01-2022"/>
    <n v="1277494"/>
    <x v="1"/>
    <s v="E3"/>
    <s v=" 36 months"/>
    <s v="Verified"/>
    <n v="60000"/>
    <n v="4.0800000000000003E-2"/>
    <n v="635.99"/>
    <n v="0.19420000000000001"/>
    <n v="17250"/>
    <n v="6"/>
    <n v="22150"/>
  </r>
  <r>
    <n v="1058155"/>
    <x v="19"/>
    <s v="INDIVIDUAL"/>
    <s v="2 years"/>
    <s v="LSR"/>
    <x v="2"/>
    <s v="MORTGAGE"/>
    <x v="12"/>
    <x v="12"/>
    <x v="7"/>
    <s v="16-04-2021"/>
    <s v="13-06-2021"/>
    <x v="1"/>
    <s v="13-07-2021"/>
    <n v="1289935"/>
    <x v="1"/>
    <s v="B3"/>
    <s v=" 36 months"/>
    <s v="Verified"/>
    <n v="55000"/>
    <n v="0.2389"/>
    <n v="661.52"/>
    <n v="0.1171"/>
    <n v="20000"/>
    <n v="14"/>
    <n v="22780"/>
  </r>
  <r>
    <n v="1058309"/>
    <x v="28"/>
    <s v="INDIVIDUAL"/>
    <s v="&lt; 1 year"/>
    <s v="Roswell"/>
    <x v="2"/>
    <s v="RENT"/>
    <x v="12"/>
    <x v="12"/>
    <x v="7"/>
    <s v="15-01-2021"/>
    <s v="14-08-2021"/>
    <x v="0"/>
    <s v="14-09-2021"/>
    <n v="1289896"/>
    <x v="1"/>
    <s v="B3"/>
    <s v=" 36 months"/>
    <s v="Source Verified"/>
    <n v="30000"/>
    <n v="0.23200000000000001"/>
    <n v="351.44"/>
    <n v="0.1171"/>
    <n v="10625"/>
    <n v="17"/>
    <n v="11441"/>
  </r>
  <r>
    <n v="1058318"/>
    <x v="4"/>
    <s v="INDIVIDUAL"/>
    <s v="&lt; 1 year"/>
    <s v="wyoming valley hospital"/>
    <x v="0"/>
    <s v="RENT"/>
    <x v="12"/>
    <x v="12"/>
    <x v="7"/>
    <s v="16-02-2021"/>
    <s v="14-02-2021"/>
    <x v="1"/>
    <s v="14-03-2021"/>
    <n v="1289905"/>
    <x v="1"/>
    <s v="C3"/>
    <s v=" 36 months"/>
    <s v="Source Verified"/>
    <n v="30000"/>
    <n v="0.15840000000000001"/>
    <n v="289.76"/>
    <n v="0.14649999999999999"/>
    <n v="8400"/>
    <n v="24"/>
    <n v="10246"/>
  </r>
  <r>
    <n v="1058381"/>
    <x v="1"/>
    <s v="INDIVIDUAL"/>
    <s v="2 years"/>
    <s v="Bensamochan and Poghosyan"/>
    <x v="0"/>
    <s v="RENT"/>
    <x v="12"/>
    <x v="12"/>
    <x v="7"/>
    <s v="16-05-2021"/>
    <s v="16-05-2021"/>
    <x v="2"/>
    <s v="16-06-2021"/>
    <n v="1289962"/>
    <x v="1"/>
    <s v="C3"/>
    <s v=" 60 months"/>
    <s v="Verified"/>
    <n v="160000"/>
    <n v="0.1181"/>
    <n v="660.99"/>
    <n v="0.14649999999999999"/>
    <n v="28000"/>
    <n v="62"/>
    <n v="35032"/>
  </r>
  <r>
    <n v="1051960"/>
    <x v="22"/>
    <s v="INDIVIDUAL"/>
    <s v="10+ years"/>
    <s v="Wrenshall Public School District #100"/>
    <x v="4"/>
    <s v="MORTGAGE"/>
    <x v="12"/>
    <x v="12"/>
    <x v="7"/>
    <s v="15-12-2021"/>
    <s v="15-11-2021"/>
    <x v="1"/>
    <s v="15-12-2021"/>
    <n v="1283480"/>
    <x v="1"/>
    <s v="D2"/>
    <s v=" 60 months"/>
    <s v="Source Verified"/>
    <n v="59000"/>
    <n v="4.6199999999999998E-2"/>
    <n v="272.02"/>
    <n v="0.16769999999999999"/>
    <n v="18000"/>
    <n v="14"/>
    <n v="16039"/>
  </r>
  <r>
    <n v="1058289"/>
    <x v="2"/>
    <s v="INDIVIDUAL"/>
    <s v="3 years"/>
    <s v="Agri-Empresa, LLC"/>
    <x v="0"/>
    <s v="MORTGAGE"/>
    <x v="12"/>
    <x v="12"/>
    <x v="7"/>
    <s v="16-05-2021"/>
    <s v="13-11-2021"/>
    <x v="1"/>
    <s v="13-12-2021"/>
    <n v="1289876"/>
    <x v="1"/>
    <s v="C2"/>
    <s v=" 36 months"/>
    <s v="Verified"/>
    <n v="35000"/>
    <n v="0.1258"/>
    <n v="514.64"/>
    <n v="0.14269999999999999"/>
    <n v="15000"/>
    <n v="11"/>
    <n v="18002"/>
  </r>
  <r>
    <n v="1058276"/>
    <x v="2"/>
    <s v="INDIVIDUAL"/>
    <s v="5 years"/>
    <s v="Aramark Sports and Entertainment"/>
    <x v="2"/>
    <s v="MORTGAGE"/>
    <x v="12"/>
    <x v="12"/>
    <x v="7"/>
    <s v="15-06-2021"/>
    <s v="13-03-2021"/>
    <x v="1"/>
    <s v="13-04-2021"/>
    <n v="1289862"/>
    <x v="1"/>
    <s v="B5"/>
    <s v=" 36 months"/>
    <s v="Verified"/>
    <n v="65000"/>
    <n v="0.23480000000000001"/>
    <n v="443.64"/>
    <n v="0.12690000000000001"/>
    <n v="13225"/>
    <n v="29"/>
    <n v="14970"/>
  </r>
  <r>
    <n v="1058123"/>
    <x v="5"/>
    <s v="INDIVIDUAL"/>
    <s v="1 year"/>
    <s v="Body Details, Inc."/>
    <x v="0"/>
    <s v="RENT"/>
    <x v="12"/>
    <x v="12"/>
    <x v="7"/>
    <s v="16-05-2021"/>
    <s v="14-12-2021"/>
    <x v="1"/>
    <s v="14-01-2022"/>
    <n v="1289701"/>
    <x v="1"/>
    <s v="C1"/>
    <s v=" 36 months"/>
    <s v="Not Verified"/>
    <n v="44400"/>
    <n v="0.13109999999999999"/>
    <n v="399.54"/>
    <n v="0.13489999999999999"/>
    <n v="11775"/>
    <n v="26"/>
    <n v="14383"/>
  </r>
  <r>
    <n v="1058126"/>
    <x v="18"/>
    <s v="INDIVIDUAL"/>
    <s v="5 years"/>
    <s v="MORGAN STANLEY"/>
    <x v="4"/>
    <s v="RENT"/>
    <x v="12"/>
    <x v="12"/>
    <x v="7"/>
    <s v="14-01-2021"/>
    <s v="13-08-2021"/>
    <x v="0"/>
    <s v="13-09-2021"/>
    <n v="1289704"/>
    <x v="1"/>
    <s v="D3"/>
    <s v=" 60 months"/>
    <s v="Verified"/>
    <n v="61500"/>
    <n v="0.12509999999999999"/>
    <n v="409.97"/>
    <n v="0.17269999999999999"/>
    <n v="16400"/>
    <n v="11"/>
    <n v="9954"/>
  </r>
  <r>
    <n v="1058242"/>
    <x v="30"/>
    <s v="INDIVIDUAL"/>
    <s v="2 years"/>
    <s v="Zila, Inc."/>
    <x v="2"/>
    <s v="MORTGAGE"/>
    <x v="12"/>
    <x v="12"/>
    <x v="7"/>
    <s v="16-05-2021"/>
    <s v="14-11-2021"/>
    <x v="1"/>
    <s v="14-12-2021"/>
    <n v="1289824"/>
    <x v="1"/>
    <s v="B4"/>
    <s v=" 36 months"/>
    <s v="Verified"/>
    <n v="46000"/>
    <n v="0.18629999999999999"/>
    <n v="336.66"/>
    <n v="0.1242"/>
    <n v="10075"/>
    <n v="21"/>
    <n v="12118"/>
  </r>
  <r>
    <n v="1058072"/>
    <x v="23"/>
    <s v="INDIVIDUAL"/>
    <s v="5 years"/>
    <s v="El Paso Corporation"/>
    <x v="3"/>
    <s v="MORTGAGE"/>
    <x v="12"/>
    <x v="12"/>
    <x v="7"/>
    <s v="16-05-2021"/>
    <s v="14-01-2021"/>
    <x v="1"/>
    <s v="14-02-2021"/>
    <n v="1289647"/>
    <x v="1"/>
    <s v="A3"/>
    <s v=" 36 months"/>
    <s v="Verified"/>
    <n v="100000"/>
    <n v="0.1"/>
    <n v="290.89"/>
    <n v="7.51E-2"/>
    <n v="9350"/>
    <n v="32"/>
    <n v="10291"/>
  </r>
  <r>
    <n v="1058203"/>
    <x v="2"/>
    <s v="INDIVIDUAL"/>
    <s v="6 years"/>
    <s v="Cumulus Media"/>
    <x v="2"/>
    <s v="MORTGAGE"/>
    <x v="12"/>
    <x v="12"/>
    <x v="7"/>
    <s v="12-10-2021"/>
    <s v="12-09-2021"/>
    <x v="1"/>
    <s v="12-10-2021"/>
    <n v="1289783"/>
    <x v="1"/>
    <s v="B1"/>
    <s v=" 36 months"/>
    <s v="Verified"/>
    <n v="70000"/>
    <n v="0.22509999999999999"/>
    <n v="580.04999999999995"/>
    <n v="9.9099999999999994E-2"/>
    <n v="18000"/>
    <n v="24"/>
    <n v="18910"/>
  </r>
  <r>
    <n v="1053728"/>
    <x v="23"/>
    <s v="INDIVIDUAL"/>
    <s v="10+ years"/>
    <s v="State of Colorado"/>
    <x v="0"/>
    <s v="RENT"/>
    <x v="12"/>
    <x v="12"/>
    <x v="7"/>
    <s v="14-12-2021"/>
    <s v="14-12-2021"/>
    <x v="1"/>
    <s v="14-01-2022"/>
    <n v="1285528"/>
    <x v="1"/>
    <s v="C1"/>
    <s v=" 36 months"/>
    <s v="Verified"/>
    <n v="77000"/>
    <n v="0.24779999999999999"/>
    <n v="814.34"/>
    <n v="0.13489999999999999"/>
    <n v="24000"/>
    <n v="29"/>
    <n v="29316"/>
  </r>
  <r>
    <n v="1057996"/>
    <x v="1"/>
    <s v="INDIVIDUAL"/>
    <s v="1 year"/>
    <s v="Wells Fargo"/>
    <x v="2"/>
    <s v="RENT"/>
    <x v="12"/>
    <x v="12"/>
    <x v="7"/>
    <s v="16-04-2021"/>
    <s v="12-07-2021"/>
    <x v="1"/>
    <s v="12-08-2021"/>
    <n v="1289569"/>
    <x v="1"/>
    <s v="B1"/>
    <s v=" 36 months"/>
    <s v="Not Verified"/>
    <n v="90000"/>
    <n v="8.5900000000000004E-2"/>
    <n v="232.02"/>
    <n v="9.9099999999999994E-2"/>
    <n v="7200"/>
    <n v="12"/>
    <n v="7566"/>
  </r>
  <r>
    <n v="1055265"/>
    <x v="5"/>
    <s v="INDIVIDUAL"/>
    <s v="2 years"/>
    <s v="Bright House Networks"/>
    <x v="2"/>
    <s v="RENT"/>
    <x v="12"/>
    <x v="12"/>
    <x v="7"/>
    <s v="16-05-2021"/>
    <s v="14-12-2021"/>
    <x v="1"/>
    <s v="14-01-2022"/>
    <n v="1286822"/>
    <x v="1"/>
    <s v="B2"/>
    <s v=" 36 months"/>
    <s v="Not Verified"/>
    <n v="42000"/>
    <n v="0.1011"/>
    <n v="214.99"/>
    <n v="0.1065"/>
    <n v="6600"/>
    <n v="8"/>
    <n v="7739"/>
  </r>
  <r>
    <n v="1057750"/>
    <x v="18"/>
    <s v="INDIVIDUAL"/>
    <s v="4 years"/>
    <s v="Audible Inc."/>
    <x v="2"/>
    <s v="RENT"/>
    <x v="12"/>
    <x v="12"/>
    <x v="7"/>
    <s v="14-09-2021"/>
    <s v="14-02-2021"/>
    <x v="0"/>
    <s v="14-03-2021"/>
    <n v="1289517"/>
    <x v="1"/>
    <s v="B4"/>
    <s v=" 36 months"/>
    <s v="Verified"/>
    <n v="35000"/>
    <n v="0.2379"/>
    <n v="267.33"/>
    <n v="0.1242"/>
    <n v="8000"/>
    <n v="24"/>
    <n v="7079"/>
  </r>
  <r>
    <n v="1057816"/>
    <x v="1"/>
    <s v="INDIVIDUAL"/>
    <s v="7 years"/>
    <s v="Mossy Nissan Oceanside"/>
    <x v="2"/>
    <s v="RENT"/>
    <x v="12"/>
    <x v="12"/>
    <x v="7"/>
    <s v="14-09-2021"/>
    <s v="13-09-2021"/>
    <x v="1"/>
    <s v="13-10-2021"/>
    <n v="1289185"/>
    <x v="1"/>
    <s v="B3"/>
    <s v=" 36 months"/>
    <s v="Verified"/>
    <n v="67000"/>
    <n v="0.16550000000000001"/>
    <n v="661.52"/>
    <n v="0.1171"/>
    <n v="20000"/>
    <n v="18"/>
    <n v="23083"/>
  </r>
  <r>
    <n v="1057323"/>
    <x v="1"/>
    <s v="INDIVIDUAL"/>
    <s v="2 years"/>
    <s v="Trefethen Farming"/>
    <x v="4"/>
    <s v="RENT"/>
    <x v="12"/>
    <x v="12"/>
    <x v="7"/>
    <s v="14-12-2021"/>
    <s v="14-12-2021"/>
    <x v="1"/>
    <s v="14-01-2022"/>
    <n v="1288886"/>
    <x v="1"/>
    <s v="D1"/>
    <s v=" 36 months"/>
    <s v="Verified"/>
    <n v="66000"/>
    <n v="0.15670000000000001"/>
    <n v="635.41"/>
    <n v="0.16289999999999999"/>
    <n v="18000"/>
    <n v="13"/>
    <n v="22875"/>
  </r>
  <r>
    <n v="1057878"/>
    <x v="8"/>
    <s v="INDIVIDUAL"/>
    <s v="7 years"/>
    <s v=""/>
    <x v="2"/>
    <s v="RENT"/>
    <x v="12"/>
    <x v="12"/>
    <x v="7"/>
    <s v="14-09-2021"/>
    <s v="14-09-2021"/>
    <x v="1"/>
    <s v="14-10-2021"/>
    <n v="1289248"/>
    <x v="1"/>
    <s v="B4"/>
    <s v=" 36 months"/>
    <s v="Not Verified"/>
    <n v="100000"/>
    <n v="9.6000000000000002E-2"/>
    <n v="133.66999999999999"/>
    <n v="0.1242"/>
    <n v="4000"/>
    <n v="39"/>
    <n v="4805"/>
  </r>
  <r>
    <n v="1057720"/>
    <x v="7"/>
    <s v="INDIVIDUAL"/>
    <s v="5 years"/>
    <s v="saint antoine residence"/>
    <x v="1"/>
    <s v="OWN"/>
    <x v="12"/>
    <x v="12"/>
    <x v="7"/>
    <s v="13-02-2021"/>
    <s v="12-12-2021"/>
    <x v="0"/>
    <s v="12-01-2022"/>
    <n v="1289487"/>
    <x v="1"/>
    <s v="E1"/>
    <s v=" 60 months"/>
    <s v="Verified"/>
    <n v="40000"/>
    <n v="0.1275"/>
    <n v="257.43"/>
    <n v="0.18640000000000001"/>
    <n v="10000"/>
    <n v="18"/>
    <n v="2691"/>
  </r>
  <r>
    <n v="1057448"/>
    <x v="2"/>
    <s v="INDIVIDUAL"/>
    <s v="10+ years"/>
    <s v="Citigroup"/>
    <x v="1"/>
    <s v="MORTGAGE"/>
    <x v="12"/>
    <x v="12"/>
    <x v="7"/>
    <s v="15-12-2021"/>
    <s v="14-07-2021"/>
    <x v="1"/>
    <s v="14-08-2021"/>
    <n v="1289007"/>
    <x v="1"/>
    <s v="E3"/>
    <s v=" 60 months"/>
    <s v="Verified"/>
    <n v="103000"/>
    <n v="0.19700000000000001"/>
    <n v="526.72"/>
    <n v="0.19420000000000001"/>
    <n v="20125"/>
    <n v="31"/>
    <n v="28443"/>
  </r>
  <r>
    <n v="1057806"/>
    <x v="7"/>
    <s v="INDIVIDUAL"/>
    <s v="5 years"/>
    <s v="FRCS"/>
    <x v="2"/>
    <s v="MORTGAGE"/>
    <x v="12"/>
    <x v="12"/>
    <x v="7"/>
    <s v="14-01-2021"/>
    <s v="13-12-2021"/>
    <x v="1"/>
    <s v="13-01-2022"/>
    <n v="1289174"/>
    <x v="1"/>
    <s v="B2"/>
    <s v=" 36 months"/>
    <s v="Source Verified"/>
    <n v="42000"/>
    <n v="0.1769"/>
    <n v="175.09"/>
    <n v="0.1065"/>
    <n v="5375"/>
    <n v="21"/>
    <n v="6169"/>
  </r>
  <r>
    <n v="1057621"/>
    <x v="1"/>
    <s v="INDIVIDUAL"/>
    <s v="2 years"/>
    <s v="Real Mex Foods"/>
    <x v="2"/>
    <s v="RENT"/>
    <x v="12"/>
    <x v="12"/>
    <x v="7"/>
    <s v="14-04-2021"/>
    <s v="12-09-2021"/>
    <x v="1"/>
    <s v="12-10-2021"/>
    <n v="1289385"/>
    <x v="1"/>
    <s v="B1"/>
    <s v=" 36 months"/>
    <s v="Not Verified"/>
    <n v="43000"/>
    <n v="0.2051"/>
    <n v="223.97"/>
    <n v="9.9099999999999994E-2"/>
    <n v="6950"/>
    <n v="13"/>
    <n v="7350"/>
  </r>
  <r>
    <n v="1057787"/>
    <x v="5"/>
    <s v="INDIVIDUAL"/>
    <s v="10+ years"/>
    <s v="JP Morgan Chase"/>
    <x v="2"/>
    <s v="OWN"/>
    <x v="12"/>
    <x v="12"/>
    <x v="7"/>
    <s v="16-05-2021"/>
    <s v="12-12-2021"/>
    <x v="1"/>
    <s v="12-01-2022"/>
    <n v="1289153"/>
    <x v="1"/>
    <s v="B1"/>
    <s v=" 36 months"/>
    <s v="Verified"/>
    <n v="32000"/>
    <n v="0.24299999999999999"/>
    <n v="398.79"/>
    <n v="9.9099999999999994E-2"/>
    <n v="12375"/>
    <n v="12"/>
    <n v="13435"/>
  </r>
  <r>
    <n v="1057773"/>
    <x v="35"/>
    <s v="INDIVIDUAL"/>
    <s v="5 years"/>
    <s v="kansas state university"/>
    <x v="0"/>
    <s v="RENT"/>
    <x v="12"/>
    <x v="12"/>
    <x v="7"/>
    <s v="13-07-2021"/>
    <s v="13-06-2021"/>
    <x v="1"/>
    <s v="13-07-2021"/>
    <n v="1289138"/>
    <x v="1"/>
    <s v="C2"/>
    <s v=" 36 months"/>
    <s v="Not Verified"/>
    <n v="24000"/>
    <n v="0.22800000000000001"/>
    <n v="188.7"/>
    <n v="0.14269999999999999"/>
    <n v="5500"/>
    <n v="19"/>
    <n v="6438"/>
  </r>
  <r>
    <n v="111227"/>
    <x v="5"/>
    <s v="INDIVIDUAL"/>
    <s v="6 years"/>
    <s v="Auto motors of miami"/>
    <x v="1"/>
    <s v="MORTGAGE"/>
    <x v="39"/>
    <x v="39"/>
    <x v="6"/>
    <s v="16-05-2021"/>
    <s v="10-02-2021"/>
    <x v="0"/>
    <s v="10-03-2021"/>
    <n v="111223"/>
    <x v="1"/>
    <s v="E1"/>
    <s v=" 36 months"/>
    <s v="Not Verified"/>
    <n v="145000"/>
    <n v="0.10150000000000001"/>
    <n v="678.08"/>
    <n v="0.1343"/>
    <n v="20000"/>
    <n v="26"/>
    <n v="20340"/>
  </r>
  <r>
    <n v="96844"/>
    <x v="45"/>
    <s v="INDIVIDUAL"/>
    <s v="7 years"/>
    <s v="Peerless Pump Company"/>
    <x v="3"/>
    <s v="MORTGAGE"/>
    <x v="18"/>
    <x v="18"/>
    <x v="2"/>
    <s v="10-07-2021"/>
    <s v="10-07-2021"/>
    <x v="1"/>
    <s v="10-08-2021"/>
    <n v="95222"/>
    <x v="1"/>
    <s v="A5"/>
    <s v=" 36 months"/>
    <s v="Not Verified"/>
    <n v="74000"/>
    <n v="0.14369999999999999"/>
    <n v="167.02"/>
    <n v="8.3799999999999999E-2"/>
    <n v="5300"/>
    <n v="29"/>
    <n v="6013"/>
  </r>
  <r>
    <n v="92402"/>
    <x v="23"/>
    <s v="INDIVIDUAL"/>
    <s v="5 years"/>
    <s v="A. F. Wolfers, Inc."/>
    <x v="2"/>
    <s v="MORTGAGE"/>
    <x v="18"/>
    <x v="18"/>
    <x v="2"/>
    <s v="14-11-2021"/>
    <s v="10-07-2021"/>
    <x v="1"/>
    <s v="10-08-2021"/>
    <n v="92390"/>
    <x v="1"/>
    <s v="B1"/>
    <s v=" 36 months"/>
    <s v="Not Verified"/>
    <n v="75000"/>
    <n v="0.1555"/>
    <n v="158.30000000000001"/>
    <n v="8.6999999999999994E-2"/>
    <n v="5000"/>
    <n v="29"/>
    <n v="5699"/>
  </r>
  <r>
    <n v="92507"/>
    <x v="10"/>
    <s v="INDIVIDUAL"/>
    <s v="1 year"/>
    <s v="Rush Univ Med Grp"/>
    <x v="3"/>
    <s v="OWN"/>
    <x v="18"/>
    <x v="18"/>
    <x v="2"/>
    <s v="07-06-2021"/>
    <s v="10-07-2021"/>
    <x v="1"/>
    <s v="10-08-2021"/>
    <n v="92502"/>
    <x v="1"/>
    <s v="A2"/>
    <s v=" 36 months"/>
    <s v="Not Verified"/>
    <n v="85000"/>
    <n v="3.0999999999999999E-3"/>
    <n v="155.38"/>
    <n v="7.4300000000000005E-2"/>
    <n v="5000"/>
    <n v="19"/>
    <n v="5594"/>
  </r>
  <r>
    <n v="100214"/>
    <x v="10"/>
    <s v="INDIVIDUAL"/>
    <s v="&lt; 1 year"/>
    <s v="Self-Employed"/>
    <x v="3"/>
    <s v="OWN"/>
    <x v="39"/>
    <x v="39"/>
    <x v="6"/>
    <s v="07-06-2021"/>
    <s v="10-08-2021"/>
    <x v="1"/>
    <s v="10-09-2021"/>
    <n v="100208"/>
    <x v="1"/>
    <s v="A2"/>
    <s v=" 36 months"/>
    <s v="Not Verified"/>
    <n v="45000"/>
    <n v="1.12E-2"/>
    <n v="155.38"/>
    <n v="7.4300000000000005E-2"/>
    <n v="5000"/>
    <n v="11"/>
    <n v="5594"/>
  </r>
  <r>
    <n v="96350"/>
    <x v="0"/>
    <s v="INDIVIDUAL"/>
    <s v="1 year"/>
    <s v="Self-employed"/>
    <x v="0"/>
    <s v="OWN"/>
    <x v="18"/>
    <x v="18"/>
    <x v="2"/>
    <s v="12-10-2021"/>
    <s v="10-07-2021"/>
    <x v="1"/>
    <s v="10-08-2021"/>
    <n v="96338"/>
    <x v="1"/>
    <s v="C4"/>
    <s v=" 36 months"/>
    <s v="Not Verified"/>
    <n v="30000"/>
    <n v="0.18640000000000001"/>
    <n v="164.23"/>
    <n v="0.11219999999999999"/>
    <n v="5000"/>
    <n v="12"/>
    <n v="5912"/>
  </r>
  <r>
    <n v="111307"/>
    <x v="5"/>
    <s v="INDIVIDUAL"/>
    <s v="9 years"/>
    <s v="ISO MERCHANT SERVICES"/>
    <x v="4"/>
    <s v="OWN"/>
    <x v="39"/>
    <x v="39"/>
    <x v="6"/>
    <s v="10-07-2021"/>
    <s v="10-07-2021"/>
    <x v="1"/>
    <s v="10-08-2021"/>
    <n v="105982"/>
    <x v="1"/>
    <s v="D3"/>
    <s v=" 36 months"/>
    <s v="Not Verified"/>
    <n v="75000"/>
    <n v="0.15"/>
    <n v="401.37"/>
    <n v="0.1249"/>
    <n v="12000"/>
    <n v="24"/>
    <n v="14449"/>
  </r>
  <r>
    <n v="92533"/>
    <x v="10"/>
    <s v="INDIVIDUAL"/>
    <s v="&lt; 1 year"/>
    <s v="Self-Employeed"/>
    <x v="0"/>
    <s v="OWN"/>
    <x v="18"/>
    <x v="18"/>
    <x v="2"/>
    <s v="07-06-2021"/>
    <s v="10-07-2021"/>
    <x v="1"/>
    <s v="10-08-2021"/>
    <n v="92529"/>
    <x v="1"/>
    <s v="C4"/>
    <s v=" 36 months"/>
    <s v="Not Verified"/>
    <n v="80000"/>
    <n v="1.21E-2"/>
    <n v="164.23"/>
    <n v="0.11219999999999999"/>
    <n v="5000"/>
    <n v="29"/>
    <n v="5912"/>
  </r>
  <r>
    <n v="98982"/>
    <x v="25"/>
    <s v="INDIVIDUAL"/>
    <s v="1 year"/>
    <s v="Viget Labs"/>
    <x v="2"/>
    <s v="RENT"/>
    <x v="18"/>
    <x v="18"/>
    <x v="2"/>
    <s v="10-07-2021"/>
    <s v="10-07-2021"/>
    <x v="1"/>
    <s v="10-08-2021"/>
    <n v="98957"/>
    <x v="1"/>
    <s v="B2"/>
    <s v=" 36 months"/>
    <s v="Not Verified"/>
    <n v="73000"/>
    <n v="9.9599999999999994E-2"/>
    <n v="159.03"/>
    <n v="9.01E-2"/>
    <n v="5000"/>
    <n v="28"/>
    <n v="5725"/>
  </r>
  <r>
    <n v="90665"/>
    <x v="32"/>
    <s v="INDIVIDUAL"/>
    <s v="3 years"/>
    <s v="Squarewave Solutions, Ltd."/>
    <x v="0"/>
    <s v="RENT"/>
    <x v="18"/>
    <x v="18"/>
    <x v="2"/>
    <s v="10-07-2021"/>
    <s v="10-07-2021"/>
    <x v="1"/>
    <s v="10-08-2021"/>
    <n v="90607"/>
    <x v="1"/>
    <s v="C1"/>
    <s v=" 36 months"/>
    <s v="Not Verified"/>
    <n v="18000"/>
    <n v="6.4000000000000001E-2"/>
    <n v="275.38"/>
    <n v="0.1028"/>
    <n v="8500"/>
    <n v="9"/>
    <n v="9913"/>
  </r>
  <r>
    <n v="109355"/>
    <x v="46"/>
    <s v="INDIVIDUAL"/>
    <s v="&lt; 1 year"/>
    <s v="Eastland Park Hotel"/>
    <x v="0"/>
    <s v="RENT"/>
    <x v="18"/>
    <x v="18"/>
    <x v="2"/>
    <s v="10-07-2021"/>
    <s v="10-07-2021"/>
    <x v="1"/>
    <s v="10-08-2021"/>
    <n v="109346"/>
    <x v="1"/>
    <s v="C5"/>
    <s v=" 36 months"/>
    <s v="Not Verified"/>
    <n v="20000"/>
    <n v="2.0400000000000001E-2"/>
    <n v="39.6"/>
    <n v="0.1154"/>
    <n v="1200"/>
    <n v="4"/>
    <n v="1425"/>
  </r>
  <r>
    <n v="117249"/>
    <x v="20"/>
    <s v="INDIVIDUAL"/>
    <s v="&lt; 1 year"/>
    <s v=""/>
    <x v="3"/>
    <s v="MORTGAGE"/>
    <x v="39"/>
    <x v="39"/>
    <x v="6"/>
    <s v="09-06-2021"/>
    <s v="09-06-2021"/>
    <x v="1"/>
    <s v="09-07-2021"/>
    <n v="116607"/>
    <x v="1"/>
    <s v="A2"/>
    <s v=" 36 months"/>
    <s v="Not Verified"/>
    <n v="70000"/>
    <n v="4.5600000000000002E-2"/>
    <n v="155.38"/>
    <n v="7.4300000000000005E-2"/>
    <n v="5000"/>
    <n v="36"/>
    <n v="5496"/>
  </r>
  <r>
    <n v="113156"/>
    <x v="18"/>
    <s v="INDIVIDUAL"/>
    <s v="5 years"/>
    <s v="Verizon"/>
    <x v="3"/>
    <s v="RENT"/>
    <x v="39"/>
    <x v="39"/>
    <x v="6"/>
    <s v="10-07-2021"/>
    <s v="10-08-2021"/>
    <x v="1"/>
    <s v="10-09-2021"/>
    <n v="113146"/>
    <x v="1"/>
    <s v="A4"/>
    <s v=" 36 months"/>
    <s v="Not Verified"/>
    <n v="98000"/>
    <n v="8.5199999999999998E-2"/>
    <n v="109.79"/>
    <n v="8.0699999999999994E-2"/>
    <n v="3500"/>
    <n v="37"/>
    <n v="3952"/>
  </r>
  <r>
    <n v="256365"/>
    <x v="0"/>
    <s v="INDIVIDUAL"/>
    <s v="&lt; 1 year"/>
    <s v="Mando America"/>
    <x v="2"/>
    <s v="MORTGAGE"/>
    <x v="35"/>
    <x v="35"/>
    <x v="10"/>
    <s v="16-05-2021"/>
    <s v="09-01-2021"/>
    <x v="0"/>
    <s v="09-02-2021"/>
    <n v="256357"/>
    <x v="1"/>
    <s v="B5"/>
    <s v=" 36 months"/>
    <s v="Not Verified"/>
    <n v="52000"/>
    <n v="0.1186"/>
    <n v="815.04"/>
    <n v="0.1071"/>
    <n v="25000"/>
    <n v="8"/>
    <n v="8149"/>
  </r>
  <r>
    <n v="222179"/>
    <x v="23"/>
    <s v="INDIVIDUAL"/>
    <s v="4 years"/>
    <s v="State of Colorado, WRRC"/>
    <x v="2"/>
    <s v="MORTGAGE"/>
    <x v="19"/>
    <x v="19"/>
    <x v="1"/>
    <s v="16-05-2021"/>
    <s v="09-09-2021"/>
    <x v="0"/>
    <s v="09-10-2021"/>
    <n v="222065"/>
    <x v="1"/>
    <s v="B1"/>
    <s v=" 36 months"/>
    <s v="Not Verified"/>
    <n v="62000"/>
    <n v="0.13120000000000001"/>
    <n v="306.18"/>
    <n v="9.1999999999999998E-2"/>
    <n v="9600"/>
    <n v="51"/>
    <n v="5861"/>
  </r>
  <r>
    <n v="127830"/>
    <x v="5"/>
    <s v="INDIVIDUAL"/>
    <s v="9 years"/>
    <s v="Equality Florida"/>
    <x v="4"/>
    <s v="MORTGAGE"/>
    <x v="37"/>
    <x v="37"/>
    <x v="5"/>
    <s v="10-05-2021"/>
    <s v="09-12-2021"/>
    <x v="0"/>
    <s v="09-01-2022"/>
    <n v="127824"/>
    <x v="1"/>
    <s v="D2"/>
    <s v=" 36 months"/>
    <s v="Not Verified"/>
    <n v="70000"/>
    <n v="0.10199999999999999"/>
    <n v="266.37"/>
    <n v="0.1217"/>
    <n v="8000"/>
    <n v="20"/>
    <n v="7295"/>
  </r>
  <r>
    <n v="273165"/>
    <x v="8"/>
    <s v="INDIVIDUAL"/>
    <s v="4 years"/>
    <s v="MMTG Inc"/>
    <x v="5"/>
    <s v="MORTGAGE"/>
    <x v="35"/>
    <x v="35"/>
    <x v="10"/>
    <s v="09-10-2021"/>
    <s v="09-05-2021"/>
    <x v="0"/>
    <s v="09-06-2021"/>
    <n v="273131"/>
    <x v="1"/>
    <s v="F3"/>
    <s v=" 36 months"/>
    <s v="Not Verified"/>
    <n v="150000"/>
    <n v="0.24030000000000001"/>
    <n v="636.39"/>
    <n v="0.16400000000000001"/>
    <n v="18000"/>
    <n v="24"/>
    <n v="9450"/>
  </r>
  <r>
    <n v="196910"/>
    <x v="9"/>
    <s v="INDIVIDUAL"/>
    <s v="4 years"/>
    <s v="Fannie Mae"/>
    <x v="2"/>
    <s v="MORTGAGE"/>
    <x v="19"/>
    <x v="19"/>
    <x v="1"/>
    <s v="16-05-2021"/>
    <s v="10-03-2021"/>
    <x v="0"/>
    <s v="10-04-2021"/>
    <n v="196900"/>
    <x v="1"/>
    <s v="B4"/>
    <s v=" 36 months"/>
    <s v="Not Verified"/>
    <n v="112000"/>
    <n v="0.1036"/>
    <n v="288.89"/>
    <n v="9.64E-2"/>
    <n v="9000"/>
    <n v="16"/>
    <n v="7510"/>
  </r>
  <r>
    <n v="226735"/>
    <x v="47"/>
    <s v="INDIVIDUAL"/>
    <s v="&lt; 1 year"/>
    <s v="retired"/>
    <x v="4"/>
    <s v="RENT"/>
    <x v="38"/>
    <x v="38"/>
    <x v="0"/>
    <s v="16-05-2021"/>
    <s v="08-10-2021"/>
    <x v="0"/>
    <s v="08-11-2021"/>
    <n v="226604"/>
    <x v="1"/>
    <s v="D4"/>
    <s v=" 36 months"/>
    <s v="Not Verified"/>
    <n v="35244"/>
    <n v="0.24790000000000001"/>
    <n v="101.52"/>
    <n v="0.13300000000000001"/>
    <n v="3000"/>
    <n v="26"/>
    <n v="810"/>
  </r>
  <r>
    <n v="228892"/>
    <x v="22"/>
    <s v="INDIVIDUAL"/>
    <s v="3 years"/>
    <s v="Chopsticks Asian Cuisine"/>
    <x v="4"/>
    <s v="RENT"/>
    <x v="19"/>
    <x v="19"/>
    <x v="1"/>
    <s v="09-11-2021"/>
    <s v="08-12-2021"/>
    <x v="0"/>
    <s v="08-01-2022"/>
    <n v="228788"/>
    <x v="1"/>
    <s v="D1"/>
    <s v=" 36 months"/>
    <s v="Not Verified"/>
    <n v="95000"/>
    <n v="0.16070000000000001"/>
    <n v="767.89"/>
    <n v="0.1236"/>
    <n v="23000"/>
    <n v="20"/>
    <n v="9229"/>
  </r>
  <r>
    <n v="988461"/>
    <x v="19"/>
    <s v="INDIVIDUAL"/>
    <s v="10+ years"/>
    <s v="Hayes Concrete Construction"/>
    <x v="3"/>
    <s v="MORTGAGE"/>
    <x v="13"/>
    <x v="13"/>
    <x v="8"/>
    <s v="12-05-2021"/>
    <s v="12-01-2021"/>
    <x v="0"/>
    <s v="12-02-2021"/>
    <n v="1212694"/>
    <x v="1"/>
    <s v="A1"/>
    <s v=" 36 months"/>
    <s v="Not Verified"/>
    <n v="65000"/>
    <n v="0.23130000000000001"/>
    <n v="152.18"/>
    <n v="6.0299999999999999E-2"/>
    <n v="5000"/>
    <n v="33"/>
    <n v="1655"/>
  </r>
  <r>
    <n v="883026"/>
    <x v="1"/>
    <s v="INDIVIDUAL"/>
    <s v="10+ years"/>
    <s v="Honda performance development"/>
    <x v="3"/>
    <s v="MORTGAGE"/>
    <x v="10"/>
    <x v="10"/>
    <x v="5"/>
    <s v="14-08-2021"/>
    <s v="14-03-2021"/>
    <x v="0"/>
    <s v="14-04-2021"/>
    <n v="1098284"/>
    <x v="1"/>
    <s v="A3"/>
    <s v=" 36 months"/>
    <s v="Not Verified"/>
    <n v="75000"/>
    <n v="0.19089999999999999"/>
    <n v="126"/>
    <n v="7.51E-2"/>
    <n v="4050"/>
    <n v="28"/>
    <n v="3772"/>
  </r>
  <r>
    <n v="563334"/>
    <x v="3"/>
    <s v="INDIVIDUAL"/>
    <s v="2 years"/>
    <s v="Enfield Packing Plant"/>
    <x v="3"/>
    <s v="MORTGAGE"/>
    <x v="47"/>
    <x v="47"/>
    <x v="6"/>
    <s v="16-05-2021"/>
    <s v="13-03-2021"/>
    <x v="0"/>
    <s v="13-04-2021"/>
    <n v="724881"/>
    <x v="1"/>
    <s v="A5"/>
    <s v=" 36 months"/>
    <s v="Not Verified"/>
    <n v="43200"/>
    <n v="0.1706"/>
    <n v="250.25"/>
    <n v="7.8799999999999995E-2"/>
    <n v="8000"/>
    <n v="24"/>
    <n v="7507"/>
  </r>
  <r>
    <n v="418835"/>
    <x v="18"/>
    <s v="INDIVIDUAL"/>
    <s v="4 years"/>
    <s v="Jennifer Convertibles"/>
    <x v="3"/>
    <s v="MORTGAGE"/>
    <x v="23"/>
    <x v="23"/>
    <x v="4"/>
    <s v="10-10-2021"/>
    <s v="11-01-2021"/>
    <x v="0"/>
    <s v="11-02-2021"/>
    <n v="491016"/>
    <x v="1"/>
    <s v="A4"/>
    <s v=" 36 months"/>
    <s v="Not Verified"/>
    <n v="35400"/>
    <n v="2.3400000000000001E-2"/>
    <n v="383.37"/>
    <n v="9.3200000000000005E-2"/>
    <n v="12000"/>
    <n v="35"/>
    <n v="6516"/>
  </r>
  <r>
    <n v="994249"/>
    <x v="13"/>
    <s v="INDIVIDUAL"/>
    <s v="8 years"/>
    <s v="Adco Commercial Printing &amp; Graphics"/>
    <x v="3"/>
    <s v="MORTGAGE"/>
    <x v="13"/>
    <x v="13"/>
    <x v="8"/>
    <s v="13-04-2021"/>
    <s v="13-04-2021"/>
    <x v="0"/>
    <s v="13-05-2021"/>
    <n v="1218661"/>
    <x v="1"/>
    <s v="A1"/>
    <s v=" 36 months"/>
    <s v="Not Verified"/>
    <n v="42000"/>
    <n v="8.8999999999999996E-2"/>
    <n v="380.45"/>
    <n v="6.0299999999999999E-2"/>
    <n v="12500"/>
    <n v="14"/>
    <n v="13518"/>
  </r>
  <r>
    <n v="370326"/>
    <x v="13"/>
    <s v="INDIVIDUAL"/>
    <s v="1 year"/>
    <s v="Jobfox Inc."/>
    <x v="3"/>
    <s v="MORTGAGE"/>
    <x v="40"/>
    <x v="40"/>
    <x v="1"/>
    <s v="16-05-2021"/>
    <s v="09-10-2021"/>
    <x v="0"/>
    <s v="09-11-2021"/>
    <n v="387072"/>
    <x v="1"/>
    <s v="A5"/>
    <s v=" 36 months"/>
    <s v="Not Verified"/>
    <n v="110000"/>
    <n v="0.18410000000000001"/>
    <n v="288.85000000000002"/>
    <n v="9.6299999999999997E-2"/>
    <n v="9000"/>
    <n v="19"/>
    <n v="1843"/>
  </r>
  <r>
    <n v="625236"/>
    <x v="8"/>
    <s v="INDIVIDUAL"/>
    <s v="10+ years"/>
    <s v="KEYWELL CORPORATION LLC"/>
    <x v="3"/>
    <s v="MORTGAGE"/>
    <x v="41"/>
    <x v="41"/>
    <x v="7"/>
    <s v="14-06-2021"/>
    <s v="14-01-2021"/>
    <x v="0"/>
    <s v="14-02-2021"/>
    <n v="801282"/>
    <x v="1"/>
    <s v="A1"/>
    <s v=" 36 months"/>
    <s v="Not Verified"/>
    <n v="35000"/>
    <n v="0.14130000000000001"/>
    <n v="361.92"/>
    <n v="5.4199999999999998E-2"/>
    <n v="12000"/>
    <n v="12"/>
    <n v="12949"/>
  </r>
  <r>
    <n v="492674"/>
    <x v="1"/>
    <s v="INDIVIDUAL"/>
    <s v="3 years"/>
    <s v="County of San Diego DA's Office"/>
    <x v="3"/>
    <s v="MORTGAGE"/>
    <x v="26"/>
    <x v="26"/>
    <x v="10"/>
    <s v="16-05-2021"/>
    <s v="10-07-2021"/>
    <x v="0"/>
    <s v="10-08-2021"/>
    <n v="630129"/>
    <x v="1"/>
    <s v="A5"/>
    <s v=" 36 months"/>
    <s v="Not Verified"/>
    <n v="113000"/>
    <n v="0.1691"/>
    <n v="218.97"/>
    <n v="7.8799999999999995E-2"/>
    <n v="7000"/>
    <n v="49"/>
    <n v="875"/>
  </r>
  <r>
    <n v="1036774"/>
    <x v="1"/>
    <s v="INDIVIDUAL"/>
    <s v="10+ years"/>
    <s v="Whole Foods Market"/>
    <x v="3"/>
    <s v="MORTGAGE"/>
    <x v="22"/>
    <x v="22"/>
    <x v="3"/>
    <s v="16-05-2021"/>
    <s v="12-10-2021"/>
    <x v="0"/>
    <s v="12-11-2021"/>
    <n v="1266452"/>
    <x v="1"/>
    <s v="A4"/>
    <s v=" 36 months"/>
    <s v="Not Verified"/>
    <n v="47000"/>
    <n v="0.14369999999999999"/>
    <n v="219.04"/>
    <n v="7.9000000000000001E-2"/>
    <n v="7000"/>
    <n v="16"/>
    <n v="2188"/>
  </r>
  <r>
    <n v="506892"/>
    <x v="2"/>
    <s v="INDIVIDUAL"/>
    <s v="5 years"/>
    <s v="burnet county public defenmders office"/>
    <x v="3"/>
    <s v="MORTGAGE"/>
    <x v="27"/>
    <x v="27"/>
    <x v="9"/>
    <s v="12-07-2021"/>
    <s v="12-02-2021"/>
    <x v="0"/>
    <s v="12-03-2021"/>
    <n v="653628"/>
    <x v="1"/>
    <s v="A5"/>
    <s v=" 36 months"/>
    <s v="Not Verified"/>
    <n v="53500"/>
    <n v="0.22359999999999999"/>
    <n v="406.65"/>
    <n v="7.8799999999999995E-2"/>
    <n v="13000"/>
    <n v="37"/>
    <n v="8858"/>
  </r>
  <r>
    <n v="750799"/>
    <x v="4"/>
    <s v="INDIVIDUAL"/>
    <s v="2 years"/>
    <s v="salvation army thrift store"/>
    <x v="2"/>
    <s v="MORTGAGE"/>
    <x v="25"/>
    <x v="25"/>
    <x v="9"/>
    <s v="16-05-2021"/>
    <s v="13-04-2021"/>
    <x v="0"/>
    <s v="13-05-2021"/>
    <n v="950191"/>
    <x v="1"/>
    <s v="B3"/>
    <s v=" 36 months"/>
    <s v="Not Verified"/>
    <n v="28000"/>
    <n v="0.20799999999999999"/>
    <n v="274.97000000000003"/>
    <n v="0.1099"/>
    <n v="8400"/>
    <n v="14"/>
    <n v="6959"/>
  </r>
  <r>
    <n v="769643"/>
    <x v="11"/>
    <s v="INDIVIDUAL"/>
    <s v="5 years"/>
    <s v="LAS VEGAS METRO POLICE DEPARTMENT"/>
    <x v="2"/>
    <s v="MORTGAGE"/>
    <x v="25"/>
    <x v="25"/>
    <x v="9"/>
    <s v="12-10-2021"/>
    <s v="12-05-2021"/>
    <x v="0"/>
    <s v="12-06-2021"/>
    <n v="971131"/>
    <x v="1"/>
    <s v="B2"/>
    <s v=" 36 months"/>
    <s v="Not Verified"/>
    <n v="84000"/>
    <n v="0.21340000000000001"/>
    <n v="220.5"/>
    <n v="0.10589999999999999"/>
    <n v="6775"/>
    <n v="30"/>
    <n v="2593"/>
  </r>
  <r>
    <n v="794397"/>
    <x v="8"/>
    <s v="INDIVIDUAL"/>
    <s v="5 years"/>
    <s v="GEICO"/>
    <x v="2"/>
    <s v="MORTGAGE"/>
    <x v="6"/>
    <x v="6"/>
    <x v="4"/>
    <s v="13-12-2021"/>
    <s v="13-09-2021"/>
    <x v="0"/>
    <s v="13-10-2021"/>
    <n v="999017"/>
    <x v="1"/>
    <s v="B4"/>
    <s v=" 36 months"/>
    <s v="Not Verified"/>
    <n v="45500"/>
    <n v="0.18779999999999999"/>
    <n v="247.29"/>
    <n v="0.1149"/>
    <n v="7500"/>
    <n v="33"/>
    <n v="6098"/>
  </r>
  <r>
    <n v="389021"/>
    <x v="14"/>
    <s v="INDIVIDUAL"/>
    <s v="7 years"/>
    <s v="Skehan Home center"/>
    <x v="2"/>
    <s v="MORTGAGE"/>
    <x v="45"/>
    <x v="45"/>
    <x v="11"/>
    <s v="16-04-2021"/>
    <s v="09-08-2021"/>
    <x v="0"/>
    <s v="09-09-2021"/>
    <n v="422882"/>
    <x v="1"/>
    <s v="B5"/>
    <s v=" 36 months"/>
    <s v="Not Verified"/>
    <n v="41700"/>
    <n v="0.17780000000000001"/>
    <n v="258.2"/>
    <n v="0.1221"/>
    <n v="7750"/>
    <n v="13"/>
    <n v="1031"/>
  </r>
  <r>
    <n v="508864"/>
    <x v="37"/>
    <s v="INDIVIDUAL"/>
    <s v="9 years"/>
    <s v="Cascade Steel"/>
    <x v="2"/>
    <s v="MORTGAGE"/>
    <x v="27"/>
    <x v="27"/>
    <x v="9"/>
    <s v="13-05-2021"/>
    <s v="13-01-2021"/>
    <x v="0"/>
    <s v="13-02-2021"/>
    <n v="656682"/>
    <x v="1"/>
    <s v="B1"/>
    <s v=" 36 months"/>
    <s v="Not Verified"/>
    <n v="67000"/>
    <n v="0.1802"/>
    <n v="483.16"/>
    <n v="9.8799999999999999E-2"/>
    <n v="15000"/>
    <n v="36"/>
    <n v="15541"/>
  </r>
  <r>
    <n v="642781"/>
    <x v="11"/>
    <s v="INDIVIDUAL"/>
    <s v="&lt; 1 year"/>
    <s v=""/>
    <x v="2"/>
    <s v="MORTGAGE"/>
    <x v="41"/>
    <x v="41"/>
    <x v="7"/>
    <s v="11-10-2021"/>
    <s v="11-05-2021"/>
    <x v="0"/>
    <s v="11-06-2021"/>
    <n v="822682"/>
    <x v="1"/>
    <s v="B4"/>
    <s v=" 36 months"/>
    <s v="Not Verified"/>
    <n v="100128"/>
    <n v="0.13100000000000001"/>
    <n v="62.92"/>
    <n v="9.9900000000000003E-2"/>
    <n v="1950"/>
    <n v="27"/>
    <n v="497"/>
  </r>
  <r>
    <n v="766990"/>
    <x v="1"/>
    <s v="INDIVIDUAL"/>
    <s v="10+ years"/>
    <s v="CBRE"/>
    <x v="2"/>
    <s v="MORTGAGE"/>
    <x v="6"/>
    <x v="6"/>
    <x v="4"/>
    <s v="16-05-2021"/>
    <s v="12-10-2021"/>
    <x v="0"/>
    <s v="12-11-2021"/>
    <n v="968023"/>
    <x v="1"/>
    <s v="B1"/>
    <s v=" 36 months"/>
    <s v="Not Verified"/>
    <n v="175000"/>
    <n v="9.1399999999999995E-2"/>
    <n v="677.52"/>
    <n v="9.9900000000000003E-2"/>
    <n v="21000"/>
    <n v="39"/>
    <n v="10840"/>
  </r>
  <r>
    <n v="448584"/>
    <x v="16"/>
    <s v="INDIVIDUAL"/>
    <s v="2 years"/>
    <s v="Twin River Casino"/>
    <x v="2"/>
    <s v="MORTGAGE"/>
    <x v="15"/>
    <x v="15"/>
    <x v="8"/>
    <s v="14-01-2021"/>
    <s v="13-11-2021"/>
    <x v="0"/>
    <s v="13-12-2021"/>
    <n v="550513"/>
    <x v="1"/>
    <s v="B1"/>
    <s v=" 36 months"/>
    <s v="Not Verified"/>
    <n v="53000"/>
    <n v="0.1191"/>
    <n v="352.64"/>
    <n v="0.1114"/>
    <n v="10750"/>
    <n v="29"/>
    <n v="11100"/>
  </r>
  <r>
    <n v="890527"/>
    <x v="3"/>
    <s v="INDIVIDUAL"/>
    <s v="4 years"/>
    <s v="bob ridings ford"/>
    <x v="2"/>
    <s v="MORTGAGE"/>
    <x v="10"/>
    <x v="10"/>
    <x v="5"/>
    <s v="16-05-2021"/>
    <s v="13-11-2021"/>
    <x v="0"/>
    <s v="13-12-2021"/>
    <n v="1107141"/>
    <x v="1"/>
    <s v="B2"/>
    <s v=" 36 months"/>
    <s v="Not Verified"/>
    <n v="36000"/>
    <n v="0.1273"/>
    <n v="156.36000000000001"/>
    <n v="0.1065"/>
    <n v="4800"/>
    <n v="19"/>
    <n v="3457"/>
  </r>
  <r>
    <n v="403091"/>
    <x v="23"/>
    <s v="INDIVIDUAL"/>
    <s v="5 years"/>
    <s v="CSAA"/>
    <x v="2"/>
    <s v="MORTGAGE"/>
    <x v="28"/>
    <x v="28"/>
    <x v="9"/>
    <s v="12-01-2021"/>
    <s v="11-08-2021"/>
    <x v="0"/>
    <s v="11-09-2021"/>
    <n v="448241"/>
    <x v="1"/>
    <s v="B5"/>
    <s v=" 36 months"/>
    <s v="Not Verified"/>
    <n v="49580"/>
    <n v="0.2311"/>
    <n v="199.89"/>
    <n v="0.1221"/>
    <n v="6000"/>
    <n v="28"/>
    <n v="5474"/>
  </r>
  <r>
    <n v="351355"/>
    <x v="3"/>
    <s v="INDIVIDUAL"/>
    <s v="6 years"/>
    <s v="Quill"/>
    <x v="2"/>
    <s v="MORTGAGE"/>
    <x v="59"/>
    <x v="59"/>
    <x v="2"/>
    <s v="16-05-2021"/>
    <s v="09-01-2021"/>
    <x v="0"/>
    <s v="09-02-2021"/>
    <n v="353937"/>
    <x v="1"/>
    <s v="B2"/>
    <s v=" 36 months"/>
    <s v="Not Verified"/>
    <n v="60996"/>
    <n v="0.1237"/>
    <n v="192.93"/>
    <n v="9.7600000000000006E-2"/>
    <n v="6000"/>
    <n v="23"/>
    <n v="1158"/>
  </r>
  <r>
    <n v="839804"/>
    <x v="22"/>
    <s v="INDIVIDUAL"/>
    <s v="10+ years"/>
    <s v="A. J. G."/>
    <x v="2"/>
    <s v="MORTGAGE"/>
    <x v="11"/>
    <x v="11"/>
    <x v="6"/>
    <s v="16-05-2021"/>
    <s v="11-10-2021"/>
    <x v="0"/>
    <s v="11-11-2021"/>
    <n v="1050049"/>
    <x v="1"/>
    <s v="B4"/>
    <s v=" 36 months"/>
    <s v="Not Verified"/>
    <n v="60000"/>
    <n v="0.21640000000000001"/>
    <n v="158.27000000000001"/>
    <n v="0.1149"/>
    <n v="4800"/>
    <n v="32"/>
    <n v="4846"/>
  </r>
  <r>
    <n v="1035775"/>
    <x v="0"/>
    <s v="INDIVIDUAL"/>
    <s v="7 years"/>
    <s v="Showcase Autos"/>
    <x v="2"/>
    <s v="MORTGAGE"/>
    <x v="22"/>
    <x v="22"/>
    <x v="3"/>
    <s v="13-02-2021"/>
    <s v="12-09-2021"/>
    <x v="0"/>
    <s v="12-10-2021"/>
    <n v="1265405"/>
    <x v="1"/>
    <s v="B4"/>
    <s v=" 36 months"/>
    <s v="Not Verified"/>
    <n v="54000"/>
    <n v="0.12839999999999999"/>
    <n v="233.91"/>
    <n v="0.1242"/>
    <n v="7000"/>
    <n v="46"/>
    <n v="2418"/>
  </r>
  <r>
    <n v="455289"/>
    <x v="8"/>
    <s v="INDIVIDUAL"/>
    <s v="&lt; 1 year"/>
    <s v=""/>
    <x v="2"/>
    <s v="MORTGAGE"/>
    <x v="32"/>
    <x v="32"/>
    <x v="3"/>
    <s v="16-05-2021"/>
    <s v="10-02-2021"/>
    <x v="0"/>
    <s v="10-03-2021"/>
    <n v="564566"/>
    <x v="1"/>
    <s v="B5"/>
    <s v=" 36 months"/>
    <s v="Not Verified"/>
    <n v="23868"/>
    <n v="3.27E-2"/>
    <n v="259.37"/>
    <n v="0.12529999999999999"/>
    <n v="7750"/>
    <n v="9"/>
    <n v="776"/>
  </r>
  <r>
    <n v="484483"/>
    <x v="4"/>
    <s v="INDIVIDUAL"/>
    <s v="10+ years"/>
    <s v="Paychex, Inc"/>
    <x v="2"/>
    <s v="MORTGAGE"/>
    <x v="46"/>
    <x v="46"/>
    <x v="0"/>
    <s v="16-05-2021"/>
    <s v="11-12-2021"/>
    <x v="0"/>
    <s v="11-01-2022"/>
    <n v="616850"/>
    <x v="1"/>
    <s v="B2"/>
    <s v=" 36 months"/>
    <s v="Not Verified"/>
    <n v="62000"/>
    <n v="6.8500000000000005E-2"/>
    <n v="582.92999999999995"/>
    <n v="0.10249999999999999"/>
    <n v="18000"/>
    <n v="45"/>
    <n v="11425"/>
  </r>
  <r>
    <n v="455300"/>
    <x v="2"/>
    <s v="INDIVIDUAL"/>
    <s v="1 year"/>
    <s v=""/>
    <x v="0"/>
    <s v="MORTGAGE"/>
    <x v="32"/>
    <x v="32"/>
    <x v="3"/>
    <s v="15-08-2021"/>
    <s v="10-10-2021"/>
    <x v="0"/>
    <s v="10-11-2021"/>
    <n v="558370"/>
    <x v="1"/>
    <s v="C1"/>
    <s v=" 36 months"/>
    <s v="Not Verified"/>
    <n v="84000"/>
    <n v="6.1899999999999997E-2"/>
    <n v="269.07"/>
    <n v="0.12870000000000001"/>
    <n v="8000"/>
    <n v="4"/>
    <n v="3224"/>
  </r>
  <r>
    <n v="475342"/>
    <x v="11"/>
    <s v="INDIVIDUAL"/>
    <s v="3 years"/>
    <s v="Shorttimers Ltd"/>
    <x v="0"/>
    <s v="MORTGAGE"/>
    <x v="24"/>
    <x v="24"/>
    <x v="1"/>
    <s v="13-10-2021"/>
    <s v="13-09-2021"/>
    <x v="0"/>
    <s v="13-10-2021"/>
    <n v="598977"/>
    <x v="1"/>
    <s v="C1"/>
    <s v=" 36 months"/>
    <s v="Not Verified"/>
    <n v="48000"/>
    <n v="5.4199999999999998E-2"/>
    <n v="484.32"/>
    <n v="0.12870000000000001"/>
    <n v="14400"/>
    <n v="9"/>
    <n v="7266"/>
  </r>
  <r>
    <n v="327046"/>
    <x v="0"/>
    <s v="INDIVIDUAL"/>
    <s v="4 years"/>
    <s v="Self"/>
    <x v="0"/>
    <s v="MORTGAGE"/>
    <x v="60"/>
    <x v="60"/>
    <x v="11"/>
    <s v="16-05-2021"/>
    <s v="09-04-2021"/>
    <x v="0"/>
    <s v="09-05-2021"/>
    <n v="327034"/>
    <x v="1"/>
    <s v="C1"/>
    <s v=" 36 months"/>
    <s v="Not Verified"/>
    <n v="80000"/>
    <n v="0.1103"/>
    <n v="147.38999999999999"/>
    <n v="0.1103"/>
    <n v="10000"/>
    <n v="14"/>
    <n v="1768"/>
  </r>
  <r>
    <n v="333783"/>
    <x v="1"/>
    <s v="INDIVIDUAL"/>
    <s v="&lt; 1 year"/>
    <s v="Irvine Pharmaceutical Services"/>
    <x v="0"/>
    <s v="MORTGAGE"/>
    <x v="60"/>
    <x v="60"/>
    <x v="11"/>
    <s v="16-05-2021"/>
    <s v="09-02-2021"/>
    <x v="0"/>
    <s v="09-03-2021"/>
    <n v="333749"/>
    <x v="1"/>
    <s v="C3"/>
    <s v=" 36 months"/>
    <s v="Not Verified"/>
    <n v="100000"/>
    <n v="0.20530000000000001"/>
    <n v="101.64"/>
    <n v="0.1166"/>
    <n v="6400"/>
    <n v="28"/>
    <n v="1016"/>
  </r>
  <r>
    <n v="956756"/>
    <x v="21"/>
    <s v="INDIVIDUAL"/>
    <s v="3 years"/>
    <s v=""/>
    <x v="0"/>
    <s v="MORTGAGE"/>
    <x v="22"/>
    <x v="22"/>
    <x v="3"/>
    <s v="12-09-2021"/>
    <s v="12-05-2021"/>
    <x v="0"/>
    <s v="12-06-2021"/>
    <n v="1177507"/>
    <x v="1"/>
    <s v="C2"/>
    <s v=" 36 months"/>
    <s v="Not Verified"/>
    <n v="40000"/>
    <n v="0.19769999999999999"/>
    <n v="411.71"/>
    <n v="0.14269999999999999"/>
    <n v="12000"/>
    <n v="14"/>
    <n v="2032"/>
  </r>
  <r>
    <n v="607203"/>
    <x v="1"/>
    <s v="INDIVIDUAL"/>
    <s v="5 years"/>
    <s v="CM Mitchel Inc"/>
    <x v="0"/>
    <s v="MORTGAGE"/>
    <x v="49"/>
    <x v="49"/>
    <x v="3"/>
    <s v="12-08-2021"/>
    <s v="12-03-2021"/>
    <x v="0"/>
    <s v="12-04-2021"/>
    <n v="778961"/>
    <x v="1"/>
    <s v="C5"/>
    <s v=" 36 months"/>
    <s v="Not Verified"/>
    <n v="69000"/>
    <n v="0.1358"/>
    <n v="306.38"/>
    <n v="0.13719999999999999"/>
    <n v="9000"/>
    <n v="16"/>
    <n v="5088"/>
  </r>
  <r>
    <n v="287875"/>
    <x v="6"/>
    <s v="INDIVIDUAL"/>
    <s v="8 years"/>
    <s v="Mount Clemens Regional Medical Center"/>
    <x v="0"/>
    <s v="MORTGAGE"/>
    <x v="35"/>
    <x v="35"/>
    <x v="10"/>
    <s v="11-12-2021"/>
    <s v="11-07-2021"/>
    <x v="0"/>
    <s v="11-08-2021"/>
    <n v="287758"/>
    <x v="1"/>
    <s v="C1"/>
    <s v=" 36 months"/>
    <s v="Not Verified"/>
    <n v="68000"/>
    <n v="0.12720000000000001"/>
    <n v="294.77999999999997"/>
    <n v="0.1103"/>
    <n v="9000"/>
    <n v="39"/>
    <n v="10299"/>
  </r>
  <r>
    <n v="512740"/>
    <x v="19"/>
    <s v="INDIVIDUAL"/>
    <s v="5 years"/>
    <s v="Braxton Financial LLC"/>
    <x v="0"/>
    <s v="MORTGAGE"/>
    <x v="27"/>
    <x v="27"/>
    <x v="9"/>
    <s v="12-12-2021"/>
    <s v="12-07-2021"/>
    <x v="0"/>
    <s v="12-08-2021"/>
    <n v="662500"/>
    <x v="1"/>
    <s v="C3"/>
    <s v=" 36 months"/>
    <s v="Not Verified"/>
    <n v="74400"/>
    <n v="0.19939999999999999"/>
    <n v="237.47"/>
    <n v="0.1348"/>
    <n v="7000"/>
    <n v="27"/>
    <n v="6296"/>
  </r>
  <r>
    <n v="616854"/>
    <x v="1"/>
    <s v="INDIVIDUAL"/>
    <s v="2 years"/>
    <s v="Tropicana/Naked Juice"/>
    <x v="0"/>
    <s v="MORTGAGE"/>
    <x v="49"/>
    <x v="49"/>
    <x v="3"/>
    <s v="14-05-2021"/>
    <s v="11-09-2021"/>
    <x v="0"/>
    <s v="11-10-2021"/>
    <n v="782873"/>
    <x v="1"/>
    <s v="C1"/>
    <s v=" 36 months"/>
    <s v="Not Verified"/>
    <n v="50000"/>
    <n v="4.9000000000000002E-2"/>
    <n v="166.63"/>
    <n v="0.12230000000000001"/>
    <n v="5000"/>
    <n v="7"/>
    <n v="1676"/>
  </r>
  <r>
    <n v="821507"/>
    <x v="5"/>
    <s v="INDIVIDUAL"/>
    <s v="2 years"/>
    <s v="lake sumter ems"/>
    <x v="0"/>
    <s v="MORTGAGE"/>
    <x v="44"/>
    <x v="44"/>
    <x v="2"/>
    <s v="12-03-2021"/>
    <s v="11-10-2021"/>
    <x v="0"/>
    <s v="11-11-2021"/>
    <n v="1029869"/>
    <x v="1"/>
    <s v="C1"/>
    <s v=" 36 months"/>
    <s v="Not Verified"/>
    <n v="50000"/>
    <n v="0.16320000000000001"/>
    <n v="235.83"/>
    <n v="0.12989999999999999"/>
    <n v="7000"/>
    <n v="18"/>
    <n v="1555"/>
  </r>
  <r>
    <n v="797241"/>
    <x v="10"/>
    <s v="INDIVIDUAL"/>
    <s v="3 years"/>
    <s v="Generac"/>
    <x v="0"/>
    <s v="MORTGAGE"/>
    <x v="44"/>
    <x v="44"/>
    <x v="2"/>
    <s v="16-05-2021"/>
    <s v="13-12-2021"/>
    <x v="0"/>
    <s v="13-01-2022"/>
    <n v="1002189"/>
    <x v="1"/>
    <s v="C1"/>
    <s v=" 36 months"/>
    <s v="Not Verified"/>
    <n v="27385"/>
    <n v="0.19189999999999999"/>
    <n v="67.38"/>
    <n v="0.12989999999999999"/>
    <n v="2000"/>
    <n v="19"/>
    <n v="1884"/>
  </r>
  <r>
    <n v="451775"/>
    <x v="2"/>
    <s v="INDIVIDUAL"/>
    <s v="10+ years"/>
    <s v="Group 1 Automotive"/>
    <x v="4"/>
    <s v="MORTGAGE"/>
    <x v="32"/>
    <x v="32"/>
    <x v="3"/>
    <s v="10-09-2021"/>
    <s v="10-04-2021"/>
    <x v="0"/>
    <s v="10-05-2021"/>
    <n v="556916"/>
    <x v="1"/>
    <s v="D2"/>
    <s v=" 36 months"/>
    <s v="Not Verified"/>
    <n v="88800"/>
    <n v="0.2157"/>
    <n v="519.67999999999995"/>
    <n v="0.14960000000000001"/>
    <n v="15000"/>
    <n v="16"/>
    <n v="3197"/>
  </r>
  <r>
    <n v="820039"/>
    <x v="16"/>
    <s v="INDIVIDUAL"/>
    <s v="10+ years"/>
    <s v="Cvs"/>
    <x v="4"/>
    <s v="MORTGAGE"/>
    <x v="44"/>
    <x v="44"/>
    <x v="2"/>
    <s v="14-03-2021"/>
    <s v="13-10-2021"/>
    <x v="0"/>
    <s v="13-11-2021"/>
    <n v="1028226"/>
    <x v="1"/>
    <s v="D2"/>
    <s v=" 36 months"/>
    <s v="Not Verified"/>
    <n v="75000"/>
    <n v="6.9800000000000001E-2"/>
    <n v="217.95"/>
    <n v="0.15989999999999999"/>
    <n v="6200"/>
    <n v="45"/>
    <n v="5953"/>
  </r>
  <r>
    <n v="347213"/>
    <x v="1"/>
    <s v="INDIVIDUAL"/>
    <s v="10+ years"/>
    <s v="Web Service Company LLC"/>
    <x v="4"/>
    <s v="MORTGAGE"/>
    <x v="56"/>
    <x v="56"/>
    <x v="9"/>
    <s v="11-03-2021"/>
    <s v="10-10-2021"/>
    <x v="0"/>
    <s v="10-11-2021"/>
    <n v="330591"/>
    <x v="1"/>
    <s v="D4"/>
    <s v=" 36 months"/>
    <s v="Not Verified"/>
    <n v="55000"/>
    <n v="0.21510000000000001"/>
    <n v="254.7"/>
    <n v="0.13550000000000001"/>
    <n v="7500"/>
    <n v="19"/>
    <n v="7463"/>
  </r>
  <r>
    <n v="741781"/>
    <x v="9"/>
    <s v="INDIVIDUAL"/>
    <s v="3 years"/>
    <s v="RG Steel LLC."/>
    <x v="4"/>
    <s v="MORTGAGE"/>
    <x v="25"/>
    <x v="25"/>
    <x v="9"/>
    <s v="16-05-2021"/>
    <s v="12-01-2021"/>
    <x v="0"/>
    <s v="12-02-2021"/>
    <n v="939770"/>
    <x v="1"/>
    <s v="D3"/>
    <s v=" 36 months"/>
    <s v="Not Verified"/>
    <n v="51000"/>
    <n v="0.2482"/>
    <n v="283.2"/>
    <n v="0.16489999999999999"/>
    <n v="8000"/>
    <n v="18"/>
    <n v="2262"/>
  </r>
  <r>
    <n v="353677"/>
    <x v="19"/>
    <s v="INDIVIDUAL"/>
    <s v="6 years"/>
    <s v="Downing Displays"/>
    <x v="5"/>
    <s v="MORTGAGE"/>
    <x v="53"/>
    <x v="53"/>
    <x v="6"/>
    <s v="16-05-2021"/>
    <s v="09-06-2021"/>
    <x v="0"/>
    <s v="09-07-2021"/>
    <n v="357409"/>
    <x v="1"/>
    <s v="F2"/>
    <s v=" 36 months"/>
    <s v="Not Verified"/>
    <n v="50000"/>
    <n v="0.108"/>
    <n v="264.91000000000003"/>
    <n v="0.1633"/>
    <n v="7500"/>
    <n v="9"/>
    <n v="2664"/>
  </r>
  <r>
    <n v="476988"/>
    <x v="20"/>
    <s v="INDIVIDUAL"/>
    <s v="8 years"/>
    <s v="Dobbs Honda"/>
    <x v="5"/>
    <s v="MORTGAGE"/>
    <x v="24"/>
    <x v="24"/>
    <x v="1"/>
    <s v="16-05-2021"/>
    <s v="11-08-2021"/>
    <x v="0"/>
    <s v="11-09-2021"/>
    <n v="604531"/>
    <x v="1"/>
    <s v="F1"/>
    <s v=" 36 months"/>
    <s v="Not Verified"/>
    <n v="100000"/>
    <n v="0.19750000000000001"/>
    <n v="904.88"/>
    <n v="0.18090000000000001"/>
    <n v="25000"/>
    <n v="41"/>
    <n v="23111"/>
  </r>
  <r>
    <n v="398064"/>
    <x v="22"/>
    <s v="INDIVIDUAL"/>
    <s v="3 years"/>
    <s v="HSBC"/>
    <x v="0"/>
    <s v="MORTGAGE"/>
    <x v="28"/>
    <x v="28"/>
    <x v="9"/>
    <s v="16-05-2021"/>
    <s v="10-06-2021"/>
    <x v="0"/>
    <s v="10-07-2021"/>
    <n v="439315"/>
    <x v="1"/>
    <s v="C4"/>
    <s v=" 36 months"/>
    <s v="Not Verified"/>
    <n v="38213"/>
    <n v="0.12590000000000001"/>
    <n v="271.39"/>
    <n v="0.13469999999999999"/>
    <n v="8000"/>
    <n v="22"/>
    <n v="3524"/>
  </r>
  <r>
    <n v="503621"/>
    <x v="21"/>
    <s v="INDIVIDUAL"/>
    <s v="&lt; 1 year"/>
    <s v="Almost Family"/>
    <x v="4"/>
    <s v="MORTGAGE"/>
    <x v="48"/>
    <x v="48"/>
    <x v="11"/>
    <s v="16-04-2021"/>
    <s v="13-01-2021"/>
    <x v="0"/>
    <s v="13-02-2021"/>
    <n v="648231"/>
    <x v="1"/>
    <s v="D2"/>
    <s v=" 36 months"/>
    <s v="Not Verified"/>
    <n v="75000"/>
    <n v="8.5199999999999998E-2"/>
    <n v="519.70000000000005"/>
    <n v="0.14960000000000001"/>
    <n v="15000"/>
    <n v="24"/>
    <n v="16236"/>
  </r>
  <r>
    <n v="354986"/>
    <x v="20"/>
    <s v="INDIVIDUAL"/>
    <s v="6 years"/>
    <s v="Alpha Ecological Pest Control"/>
    <x v="1"/>
    <s v="MORTGAGE"/>
    <x v="58"/>
    <x v="58"/>
    <x v="5"/>
    <s v="09-12-2021"/>
    <s v="09-07-2021"/>
    <x v="0"/>
    <s v="09-08-2021"/>
    <n v="359435"/>
    <x v="1"/>
    <s v="E4"/>
    <s v=" 36 months"/>
    <s v="Not Verified"/>
    <n v="80000"/>
    <n v="9.2399999999999996E-2"/>
    <n v="243.97"/>
    <n v="0.15379999999999999"/>
    <n v="7000"/>
    <n v="19"/>
    <n v="2681"/>
  </r>
  <r>
    <n v="379227"/>
    <x v="1"/>
    <s v="INDIVIDUAL"/>
    <s v="5 years"/>
    <s v="Entar.com"/>
    <x v="2"/>
    <s v="OTHER"/>
    <x v="8"/>
    <x v="8"/>
    <x v="0"/>
    <s v="16-05-2021"/>
    <s v="10-09-2021"/>
    <x v="0"/>
    <s v="10-10-2021"/>
    <n v="404139"/>
    <x v="1"/>
    <s v="B4"/>
    <s v=" 36 months"/>
    <s v="Not Verified"/>
    <n v="48000"/>
    <n v="9.6299999999999997E-2"/>
    <n v="258.68"/>
    <n v="0.11890000000000001"/>
    <n v="7800"/>
    <n v="24"/>
    <n v="4670"/>
  </r>
  <r>
    <n v="1053935"/>
    <x v="5"/>
    <s v="INDIVIDUAL"/>
    <s v="10+ years"/>
    <s v="Madison Hosppital"/>
    <x v="3"/>
    <s v="OWN"/>
    <x v="12"/>
    <x v="12"/>
    <x v="7"/>
    <s v="16-05-2021"/>
    <s v="14-01-2021"/>
    <x v="0"/>
    <s v="14-02-2021"/>
    <n v="1285755"/>
    <x v="1"/>
    <s v="A2"/>
    <s v=" 36 months"/>
    <s v="Not Verified"/>
    <n v="42240"/>
    <n v="0.12330000000000001"/>
    <n v="245.63"/>
    <n v="6.6199999999999995E-2"/>
    <n v="8000"/>
    <n v="25"/>
    <n v="6133"/>
  </r>
  <r>
    <n v="477062"/>
    <x v="19"/>
    <s v="INDIVIDUAL"/>
    <s v="&lt; 1 year"/>
    <s v=""/>
    <x v="3"/>
    <s v="OWN"/>
    <x v="24"/>
    <x v="24"/>
    <x v="1"/>
    <s v="16-05-2021"/>
    <s v="10-08-2021"/>
    <x v="0"/>
    <s v="10-09-2021"/>
    <n v="516005"/>
    <x v="1"/>
    <s v="A5"/>
    <s v=" 36 months"/>
    <s v="Not Verified"/>
    <n v="63000"/>
    <n v="0.1234"/>
    <n v="559.17999999999995"/>
    <n v="8.9399999999999993E-2"/>
    <n v="17600"/>
    <n v="16"/>
    <n v="18757"/>
  </r>
  <r>
    <n v="478574"/>
    <x v="2"/>
    <s v="INDIVIDUAL"/>
    <s v="3 years"/>
    <s v="macys"/>
    <x v="2"/>
    <s v="OWN"/>
    <x v="24"/>
    <x v="24"/>
    <x v="1"/>
    <s v="11-12-2021"/>
    <s v="11-07-2021"/>
    <x v="0"/>
    <s v="11-08-2021"/>
    <n v="607617"/>
    <x v="1"/>
    <s v="B5"/>
    <s v=" 36 months"/>
    <s v="Not Verified"/>
    <n v="36000"/>
    <n v="0.1037"/>
    <n v="267.74"/>
    <n v="0.12529999999999999"/>
    <n v="8000"/>
    <n v="32"/>
    <n v="4809"/>
  </r>
  <r>
    <n v="450219"/>
    <x v="19"/>
    <s v="INDIVIDUAL"/>
    <s v="5 years"/>
    <s v="City of Akron, Ohio"/>
    <x v="2"/>
    <s v="OWN"/>
    <x v="15"/>
    <x v="15"/>
    <x v="8"/>
    <s v="11-04-2021"/>
    <s v="10-10-2021"/>
    <x v="0"/>
    <s v="10-11-2021"/>
    <n v="553616"/>
    <x v="1"/>
    <s v="B2"/>
    <s v=" 36 months"/>
    <s v="Not Verified"/>
    <n v="33009"/>
    <n v="0.24610000000000001"/>
    <n v="395.63"/>
    <n v="0.1148"/>
    <n v="12000"/>
    <n v="40"/>
    <n v="4747"/>
  </r>
  <r>
    <n v="745770"/>
    <x v="18"/>
    <s v="INDIVIDUAL"/>
    <s v="3 years"/>
    <s v="Creative Financial Group"/>
    <x v="0"/>
    <s v="OWN"/>
    <x v="25"/>
    <x v="25"/>
    <x v="9"/>
    <s v="12-01-2021"/>
    <s v="11-09-2021"/>
    <x v="0"/>
    <s v="11-10-2021"/>
    <n v="944393"/>
    <x v="1"/>
    <s v="C2"/>
    <s v=" 36 months"/>
    <s v="Not Verified"/>
    <n v="48000"/>
    <n v="0.2127"/>
    <n v="122.15"/>
    <n v="0.13489999999999999"/>
    <n v="3600"/>
    <n v="17"/>
    <n v="571"/>
  </r>
  <r>
    <n v="879631"/>
    <x v="2"/>
    <s v="INDIVIDUAL"/>
    <s v="1 year"/>
    <s v="CIL"/>
    <x v="3"/>
    <s v="RENT"/>
    <x v="10"/>
    <x v="10"/>
    <x v="5"/>
    <s v="14-05-2021"/>
    <s v="13-12-2021"/>
    <x v="0"/>
    <s v="13-01-2022"/>
    <n v="1094506"/>
    <x v="1"/>
    <s v="A2"/>
    <s v=" 36 months"/>
    <s v="Not Verified"/>
    <n v="24000"/>
    <n v="9.35E-2"/>
    <n v="110.54"/>
    <n v="6.6199999999999995E-2"/>
    <n v="3600"/>
    <n v="39"/>
    <n v="3117"/>
  </r>
  <r>
    <n v="360903"/>
    <x v="4"/>
    <s v="INDIVIDUAL"/>
    <s v="1 year"/>
    <s v="Teva USA"/>
    <x v="3"/>
    <s v="RENT"/>
    <x v="36"/>
    <x v="36"/>
    <x v="3"/>
    <s v="10-02-2021"/>
    <s v="09-10-2021"/>
    <x v="0"/>
    <s v="09-11-2021"/>
    <n v="368097"/>
    <x v="1"/>
    <s v="A4"/>
    <s v=" 36 months"/>
    <s v="Not Verified"/>
    <n v="64170"/>
    <n v="3.0300000000000001E-2"/>
    <n v="95.5"/>
    <n v="9.0700000000000003E-2"/>
    <n v="3000"/>
    <n v="12"/>
    <n v="1068"/>
  </r>
  <r>
    <n v="888068"/>
    <x v="2"/>
    <s v="INDIVIDUAL"/>
    <s v="2 years"/>
    <s v="Aegis Communication"/>
    <x v="3"/>
    <s v="RENT"/>
    <x v="10"/>
    <x v="10"/>
    <x v="5"/>
    <s v="13-11-2021"/>
    <s v="13-06-2021"/>
    <x v="0"/>
    <s v="13-07-2021"/>
    <n v="1104353"/>
    <x v="1"/>
    <s v="A5"/>
    <s v=" 36 months"/>
    <s v="Not Verified"/>
    <n v="30000"/>
    <n v="0.19700000000000001"/>
    <n v="381.04"/>
    <n v="8.8999999999999996E-2"/>
    <n v="12000"/>
    <n v="15"/>
    <n v="7942"/>
  </r>
  <r>
    <n v="1028586"/>
    <x v="8"/>
    <s v="INDIVIDUAL"/>
    <s v="4 years"/>
    <s v="Jerome H Seigel"/>
    <x v="3"/>
    <s v="RENT"/>
    <x v="22"/>
    <x v="22"/>
    <x v="3"/>
    <s v="13-02-2021"/>
    <s v="12-08-2021"/>
    <x v="0"/>
    <s v="12-09-2021"/>
    <n v="1257937"/>
    <x v="1"/>
    <s v="A4"/>
    <s v=" 36 months"/>
    <s v="Not Verified"/>
    <n v="39000"/>
    <n v="0.15479999999999999"/>
    <n v="219.04"/>
    <n v="7.9000000000000001E-2"/>
    <n v="7000"/>
    <n v="17"/>
    <n v="2071"/>
  </r>
  <r>
    <n v="758528"/>
    <x v="1"/>
    <s v="INDIVIDUAL"/>
    <s v="8 years"/>
    <s v="Chabad Israel Center"/>
    <x v="3"/>
    <s v="RENT"/>
    <x v="25"/>
    <x v="25"/>
    <x v="9"/>
    <s v="16-05-2021"/>
    <s v="12-09-2021"/>
    <x v="0"/>
    <s v="12-10-2021"/>
    <n v="958699"/>
    <x v="1"/>
    <s v="A2"/>
    <s v=" 36 months"/>
    <s v="Not Verified"/>
    <n v="30000"/>
    <n v="0.1168"/>
    <n v="273.76"/>
    <n v="5.9900000000000002E-2"/>
    <n v="9000"/>
    <n v="18"/>
    <n v="4105"/>
  </r>
  <r>
    <n v="601162"/>
    <x v="1"/>
    <s v="INDIVIDUAL"/>
    <s v="&lt; 1 year"/>
    <s v=""/>
    <x v="3"/>
    <s v="RENT"/>
    <x v="50"/>
    <x v="50"/>
    <x v="8"/>
    <s v="16-05-2021"/>
    <s v="12-04-2021"/>
    <x v="0"/>
    <s v="12-05-2021"/>
    <n v="771440"/>
    <x v="1"/>
    <s v="A5"/>
    <s v=" 36 months"/>
    <s v="Not Verified"/>
    <n v="82000"/>
    <n v="0.21820000000000001"/>
    <n v="662.98"/>
    <n v="6.9099999999999995E-2"/>
    <n v="21500"/>
    <n v="30"/>
    <n v="11269"/>
  </r>
  <r>
    <n v="370889"/>
    <x v="5"/>
    <s v="INDIVIDUAL"/>
    <s v="1 year"/>
    <s v="Ranger Construction Inc."/>
    <x v="3"/>
    <s v="RENT"/>
    <x v="40"/>
    <x v="40"/>
    <x v="1"/>
    <s v="16-05-2021"/>
    <s v="10-07-2021"/>
    <x v="0"/>
    <s v="10-08-2021"/>
    <n v="388110"/>
    <x v="1"/>
    <s v="A4"/>
    <s v=" 36 months"/>
    <s v="Not Verified"/>
    <n v="54000"/>
    <n v="6.6000000000000003E-2"/>
    <n v="95.85"/>
    <n v="9.3200000000000005E-2"/>
    <n v="3000"/>
    <n v="30"/>
    <n v="1718"/>
  </r>
  <r>
    <n v="698545"/>
    <x v="1"/>
    <s v="INDIVIDUAL"/>
    <s v="10+ years"/>
    <s v="Volt Management Corp"/>
    <x v="3"/>
    <s v="RENT"/>
    <x v="42"/>
    <x v="42"/>
    <x v="10"/>
    <s v="16-05-2021"/>
    <s v="11-08-2021"/>
    <x v="0"/>
    <s v="11-09-2021"/>
    <n v="890001"/>
    <x v="1"/>
    <s v="A2"/>
    <s v=" 36 months"/>
    <s v="Not Verified"/>
    <n v="58000"/>
    <n v="0.1444"/>
    <n v="212.29"/>
    <n v="5.79E-2"/>
    <n v="7000"/>
    <n v="19"/>
    <n v="1055"/>
  </r>
  <r>
    <n v="862642"/>
    <x v="4"/>
    <s v="INDIVIDUAL"/>
    <s v="10+ years"/>
    <s v="Wegmans"/>
    <x v="3"/>
    <s v="RENT"/>
    <x v="10"/>
    <x v="10"/>
    <x v="5"/>
    <s v="16-04-2021"/>
    <s v="12-07-2021"/>
    <x v="0"/>
    <s v="12-08-2021"/>
    <n v="1075690"/>
    <x v="1"/>
    <s v="A4"/>
    <s v=" 36 months"/>
    <s v="Not Verified"/>
    <n v="29000"/>
    <n v="0.2152"/>
    <n v="286.14"/>
    <n v="7.4899999999999994E-2"/>
    <n v="9200"/>
    <n v="15"/>
    <n v="3250"/>
  </r>
  <r>
    <n v="873784"/>
    <x v="2"/>
    <s v="INDIVIDUAL"/>
    <s v="3 years"/>
    <s v="King Ranch"/>
    <x v="3"/>
    <s v="RENT"/>
    <x v="10"/>
    <x v="10"/>
    <x v="5"/>
    <s v="13-03-2021"/>
    <s v="12-12-2021"/>
    <x v="0"/>
    <s v="12-01-2022"/>
    <n v="1088163"/>
    <x v="1"/>
    <s v="A5"/>
    <s v=" 36 months"/>
    <s v="Not Verified"/>
    <n v="26000"/>
    <n v="2.5399999999999999E-2"/>
    <n v="142.04"/>
    <n v="8.4900000000000003E-2"/>
    <n v="4500"/>
    <n v="10"/>
    <n v="3014"/>
  </r>
  <r>
    <n v="558619"/>
    <x v="23"/>
    <s v="INDIVIDUAL"/>
    <s v="&lt; 1 year"/>
    <s v="University of Colorado at Boulder"/>
    <x v="3"/>
    <s v="RENT"/>
    <x v="47"/>
    <x v="47"/>
    <x v="6"/>
    <s v="16-05-2021"/>
    <s v="13-03-2021"/>
    <x v="0"/>
    <s v="13-04-2021"/>
    <n v="719087"/>
    <x v="1"/>
    <s v="A4"/>
    <s v=" 36 months"/>
    <s v="Not Verified"/>
    <n v="50000"/>
    <n v="0.2006"/>
    <n v="186.67"/>
    <n v="7.51E-2"/>
    <n v="6000"/>
    <n v="28"/>
    <n v="5797"/>
  </r>
  <r>
    <n v="642826"/>
    <x v="8"/>
    <s v="INDIVIDUAL"/>
    <s v="&lt; 1 year"/>
    <s v="United Nations"/>
    <x v="3"/>
    <s v="RENT"/>
    <x v="21"/>
    <x v="21"/>
    <x v="1"/>
    <s v="16-05-2021"/>
    <s v="11-08-2021"/>
    <x v="0"/>
    <s v="11-09-2021"/>
    <n v="822727"/>
    <x v="1"/>
    <s v="A4"/>
    <s v=" 36 months"/>
    <s v="Not Verified"/>
    <n v="54000"/>
    <n v="0.16039999999999999"/>
    <n v="208.54"/>
    <n v="6.54E-2"/>
    <n v="6800"/>
    <n v="39"/>
    <n v="1454"/>
  </r>
  <r>
    <n v="832084"/>
    <x v="1"/>
    <s v="INDIVIDUAL"/>
    <s v="1 year"/>
    <s v="monterey mushroom. inc"/>
    <x v="3"/>
    <s v="RENT"/>
    <x v="44"/>
    <x v="44"/>
    <x v="2"/>
    <s v="13-12-2021"/>
    <s v="13-07-2021"/>
    <x v="0"/>
    <s v="13-08-2021"/>
    <n v="1041423"/>
    <x v="1"/>
    <s v="A1"/>
    <s v=" 36 months"/>
    <s v="Not Verified"/>
    <n v="48000"/>
    <n v="0.20449999999999999"/>
    <n v="130.44999999999999"/>
    <n v="5.4199999999999998E-2"/>
    <n v="4325"/>
    <n v="24"/>
    <n v="3092"/>
  </r>
  <r>
    <n v="893407"/>
    <x v="8"/>
    <s v="INDIVIDUAL"/>
    <s v="10+ years"/>
    <s v="otb"/>
    <x v="3"/>
    <s v="RENT"/>
    <x v="10"/>
    <x v="10"/>
    <x v="5"/>
    <s v="14-01-2021"/>
    <s v="13-07-2021"/>
    <x v="0"/>
    <s v="13-08-2021"/>
    <n v="1110543"/>
    <x v="1"/>
    <s v="A2"/>
    <s v=" 36 months"/>
    <s v="Not Verified"/>
    <n v="35000"/>
    <n v="3.6700000000000003E-2"/>
    <n v="92.12"/>
    <n v="6.6199999999999995E-2"/>
    <n v="3000"/>
    <n v="15"/>
    <n v="2001"/>
  </r>
  <r>
    <n v="1009294"/>
    <x v="1"/>
    <s v="INDIVIDUAL"/>
    <s v="1 year"/>
    <s v="Cassidy Turley BRE Commercial"/>
    <x v="2"/>
    <s v="RENT"/>
    <x v="22"/>
    <x v="22"/>
    <x v="3"/>
    <s v="13-05-2021"/>
    <s v="13-01-2021"/>
    <x v="0"/>
    <s v="13-02-2021"/>
    <n v="1236034"/>
    <x v="1"/>
    <s v="B5"/>
    <s v=" 36 months"/>
    <s v="Not Verified"/>
    <n v="40000"/>
    <n v="0.1653"/>
    <n v="335.45"/>
    <n v="0.12690000000000001"/>
    <n v="10000"/>
    <n v="10"/>
    <n v="4816"/>
  </r>
  <r>
    <n v="484482"/>
    <x v="23"/>
    <s v="INDIVIDUAL"/>
    <s v="1 year"/>
    <s v="the broadmoor"/>
    <x v="2"/>
    <s v="RENT"/>
    <x v="46"/>
    <x v="46"/>
    <x v="0"/>
    <s v="13-07-2021"/>
    <s v="13-02-2021"/>
    <x v="0"/>
    <s v="13-03-2021"/>
    <n v="616845"/>
    <x v="1"/>
    <s v="B5"/>
    <s v=" 36 months"/>
    <s v="Not Verified"/>
    <n v="45000"/>
    <n v="8.8300000000000003E-2"/>
    <n v="526.58000000000004"/>
    <n v="0.11360000000000001"/>
    <n v="16000"/>
    <n v="10"/>
    <n v="18474"/>
  </r>
  <r>
    <n v="1017154"/>
    <x v="2"/>
    <s v="INDIVIDUAL"/>
    <s v="2 years"/>
    <s v="Cyberbest Technologies"/>
    <x v="2"/>
    <s v="RENT"/>
    <x v="22"/>
    <x v="22"/>
    <x v="3"/>
    <s v="13-10-2021"/>
    <s v="13-05-2021"/>
    <x v="0"/>
    <s v="13-06-2021"/>
    <n v="1245518"/>
    <x v="1"/>
    <s v="B3"/>
    <s v=" 36 months"/>
    <s v="Not Verified"/>
    <n v="60000"/>
    <n v="7.6799999999999993E-2"/>
    <n v="449.01"/>
    <n v="0.1171"/>
    <n v="13575"/>
    <n v="14"/>
    <n v="8505"/>
  </r>
  <r>
    <n v="570463"/>
    <x v="1"/>
    <s v="INDIVIDUAL"/>
    <s v="2 years"/>
    <s v="Sharp Healthcare"/>
    <x v="2"/>
    <s v="RENT"/>
    <x v="47"/>
    <x v="47"/>
    <x v="6"/>
    <s v="13-02-2021"/>
    <s v="12-09-2021"/>
    <x v="0"/>
    <s v="12-10-2021"/>
    <n v="733815"/>
    <x v="1"/>
    <s v="B4"/>
    <s v=" 36 months"/>
    <s v="Not Verified"/>
    <n v="39000"/>
    <n v="0.1588"/>
    <n v="98.92"/>
    <n v="0.1149"/>
    <n v="3000"/>
    <n v="9"/>
    <n v="2448"/>
  </r>
  <r>
    <n v="496746"/>
    <x v="3"/>
    <s v="INDIVIDUAL"/>
    <s v="2 years"/>
    <s v="Aspen Dental"/>
    <x v="2"/>
    <s v="RENT"/>
    <x v="48"/>
    <x v="48"/>
    <x v="11"/>
    <s v="10-09-2021"/>
    <s v="11-02-2021"/>
    <x v="0"/>
    <s v="11-03-2021"/>
    <n v="636590"/>
    <x v="1"/>
    <s v="B4"/>
    <s v=" 36 months"/>
    <s v="Not Verified"/>
    <n v="45000"/>
    <n v="0.2056"/>
    <n v="491.03"/>
    <n v="0.1099"/>
    <n v="15000"/>
    <n v="36"/>
    <n v="4908"/>
  </r>
  <r>
    <n v="358508"/>
    <x v="37"/>
    <s v="INDIVIDUAL"/>
    <s v="2 years"/>
    <s v="Industrial Source"/>
    <x v="2"/>
    <s v="RENT"/>
    <x v="34"/>
    <x v="34"/>
    <x v="8"/>
    <s v="16-05-2021"/>
    <s v="10-03-2021"/>
    <x v="0"/>
    <s v="10-04-2021"/>
    <n v="365126"/>
    <x v="1"/>
    <s v="B5"/>
    <s v=" 36 months"/>
    <s v="Not Verified"/>
    <n v="31200"/>
    <n v="0.13730000000000001"/>
    <n v="197.75"/>
    <n v="0.11459999999999999"/>
    <n v="6000"/>
    <n v="16"/>
    <n v="3160"/>
  </r>
  <r>
    <n v="318698"/>
    <x v="18"/>
    <s v="INDIVIDUAL"/>
    <s v="3 years"/>
    <s v="Stevens Institute of Technology"/>
    <x v="2"/>
    <s v="RENT"/>
    <x v="60"/>
    <x v="60"/>
    <x v="11"/>
    <s v="16-05-2021"/>
    <s v="10-01-2021"/>
    <x v="0"/>
    <s v="10-02-2021"/>
    <n v="318659"/>
    <x v="1"/>
    <s v="B3"/>
    <s v=" 36 months"/>
    <s v="Not Verified"/>
    <n v="15000"/>
    <n v="8.0799999999999997E-2"/>
    <n v="129.22"/>
    <n v="0.1008"/>
    <n v="4000"/>
    <n v="5"/>
    <n v="4507"/>
  </r>
  <r>
    <n v="1055468"/>
    <x v="3"/>
    <s v="INDIVIDUAL"/>
    <s v="3 years"/>
    <s v=""/>
    <x v="2"/>
    <s v="RENT"/>
    <x v="12"/>
    <x v="12"/>
    <x v="7"/>
    <s v="14-04-2021"/>
    <s v="13-11-2021"/>
    <x v="0"/>
    <s v="13-12-2021"/>
    <n v="1287021"/>
    <x v="1"/>
    <s v="B3"/>
    <s v=" 36 months"/>
    <s v="Not Verified"/>
    <n v="55000"/>
    <n v="9.7500000000000003E-2"/>
    <n v="99.23"/>
    <n v="0.1171"/>
    <n v="3000"/>
    <n v="19"/>
    <n v="2232"/>
  </r>
  <r>
    <n v="788815"/>
    <x v="29"/>
    <s v="INDIVIDUAL"/>
    <s v="4 years"/>
    <s v="Gretna Police Dept."/>
    <x v="2"/>
    <s v="RENT"/>
    <x v="6"/>
    <x v="6"/>
    <x v="4"/>
    <s v="13-12-2021"/>
    <s v="13-07-2021"/>
    <x v="0"/>
    <s v="13-08-2021"/>
    <n v="992603"/>
    <x v="1"/>
    <s v="B1"/>
    <s v=" 36 months"/>
    <s v="Not Verified"/>
    <n v="65000"/>
    <n v="0.18090000000000001"/>
    <n v="483.94"/>
    <n v="9.9900000000000003E-2"/>
    <n v="15000"/>
    <n v="24"/>
    <n v="11943"/>
  </r>
  <r>
    <n v="1040854"/>
    <x v="1"/>
    <s v="INDIVIDUAL"/>
    <s v="6 years"/>
    <s v="morton grinding, inc."/>
    <x v="2"/>
    <s v="RENT"/>
    <x v="22"/>
    <x v="22"/>
    <x v="3"/>
    <s v="15-11-2021"/>
    <s v="13-11-2021"/>
    <x v="0"/>
    <s v="13-12-2021"/>
    <n v="1270859"/>
    <x v="1"/>
    <s v="B3"/>
    <s v=" 36 months"/>
    <s v="Not Verified"/>
    <n v="32993.730000000003"/>
    <n v="0.1237"/>
    <n v="132.31"/>
    <n v="0.1171"/>
    <n v="4000"/>
    <n v="16"/>
    <n v="3267"/>
  </r>
  <r>
    <n v="736120"/>
    <x v="3"/>
    <s v="INDIVIDUAL"/>
    <s v="6 years"/>
    <s v="J. L. Clark"/>
    <x v="2"/>
    <s v="RENT"/>
    <x v="29"/>
    <x v="29"/>
    <x v="11"/>
    <s v="13-03-2021"/>
    <s v="12-10-2021"/>
    <x v="0"/>
    <s v="12-11-2021"/>
    <n v="932951"/>
    <x v="1"/>
    <s v="B5"/>
    <s v=" 36 months"/>
    <s v="Not Verified"/>
    <n v="52000"/>
    <n v="0.16520000000000001"/>
    <n v="180.35"/>
    <n v="0.1111"/>
    <n v="5500"/>
    <n v="15"/>
    <n v="3245"/>
  </r>
  <r>
    <n v="370883"/>
    <x v="5"/>
    <s v="INDIVIDUAL"/>
    <s v="1 year"/>
    <s v="School District of Palm Beach County"/>
    <x v="2"/>
    <s v="RENT"/>
    <x v="40"/>
    <x v="40"/>
    <x v="1"/>
    <s v="16-05-2021"/>
    <s v="10-07-2021"/>
    <x v="0"/>
    <s v="10-08-2021"/>
    <n v="388096"/>
    <x v="1"/>
    <s v="B4"/>
    <s v=" 36 months"/>
    <s v="Not Verified"/>
    <n v="37000"/>
    <n v="0.20630000000000001"/>
    <n v="99.5"/>
    <n v="0.11890000000000001"/>
    <n v="3000"/>
    <n v="24"/>
    <n v="1785"/>
  </r>
  <r>
    <n v="864060"/>
    <x v="1"/>
    <s v="INDIVIDUAL"/>
    <s v="1 year"/>
    <s v="Hp Enterprise Services, LLC"/>
    <x v="2"/>
    <s v="RENT"/>
    <x v="11"/>
    <x v="11"/>
    <x v="6"/>
    <s v="14-10-2021"/>
    <s v="14-05-2021"/>
    <x v="0"/>
    <s v="14-06-2021"/>
    <n v="1077270"/>
    <x v="1"/>
    <s v="B5"/>
    <s v=" 36 months"/>
    <s v="Not Verified"/>
    <n v="89700"/>
    <n v="0.14729999999999999"/>
    <n v="199.26"/>
    <n v="0.11990000000000001"/>
    <n v="6000"/>
    <n v="17"/>
    <n v="6484"/>
  </r>
  <r>
    <n v="430237"/>
    <x v="8"/>
    <s v="INDIVIDUAL"/>
    <s v="2 years"/>
    <s v="Speeds Express Deli"/>
    <x v="2"/>
    <s v="RENT"/>
    <x v="30"/>
    <x v="30"/>
    <x v="2"/>
    <s v="15-10-2021"/>
    <s v="10-07-2021"/>
    <x v="0"/>
    <s v="10-08-2021"/>
    <n v="510129"/>
    <x v="1"/>
    <s v="B5"/>
    <s v=" 36 months"/>
    <s v="Not Verified"/>
    <n v="39000"/>
    <n v="0.24979999999999999"/>
    <n v="133.26"/>
    <n v="0.1221"/>
    <n v="4000"/>
    <n v="10"/>
    <n v="1597"/>
  </r>
  <r>
    <n v="492422"/>
    <x v="10"/>
    <s v="INDIVIDUAL"/>
    <s v="3 years"/>
    <s v=""/>
    <x v="2"/>
    <s v="RENT"/>
    <x v="26"/>
    <x v="26"/>
    <x v="10"/>
    <s v="13-03-2021"/>
    <s v="12-10-2021"/>
    <x v="0"/>
    <s v="12-11-2021"/>
    <n v="629746"/>
    <x v="1"/>
    <s v="B3"/>
    <s v=" 36 months"/>
    <s v="Not Verified"/>
    <n v="75000"/>
    <n v="7.7100000000000002E-2"/>
    <n v="488.4"/>
    <n v="0.1062"/>
    <n v="15000"/>
    <n v="18"/>
    <n v="14814"/>
  </r>
  <r>
    <n v="1037540"/>
    <x v="8"/>
    <s v="INDIVIDUAL"/>
    <s v="3 years"/>
    <s v="FedCap Home Care"/>
    <x v="2"/>
    <s v="RENT"/>
    <x v="22"/>
    <x v="22"/>
    <x v="3"/>
    <s v="16-04-2021"/>
    <s v="12-11-2021"/>
    <x v="0"/>
    <s v="12-12-2021"/>
    <n v="1267432"/>
    <x v="1"/>
    <s v="B5"/>
    <s v=" 36 months"/>
    <s v="Not Verified"/>
    <n v="24947.3"/>
    <n v="0.2155"/>
    <n v="222.24"/>
    <n v="0.12690000000000001"/>
    <n v="6625"/>
    <n v="20"/>
    <n v="2440"/>
  </r>
  <r>
    <n v="1040729"/>
    <x v="1"/>
    <s v="INDIVIDUAL"/>
    <s v="5 years"/>
    <s v="Wells fargo bank"/>
    <x v="2"/>
    <s v="RENT"/>
    <x v="12"/>
    <x v="12"/>
    <x v="7"/>
    <s v="13-03-2021"/>
    <s v="12-10-2021"/>
    <x v="0"/>
    <s v="12-11-2021"/>
    <n v="1270918"/>
    <x v="1"/>
    <s v="B4"/>
    <s v=" 36 months"/>
    <s v="Not Verified"/>
    <n v="53000"/>
    <n v="0.15939999999999999"/>
    <n v="543"/>
    <n v="0.1242"/>
    <n v="16250"/>
    <n v="30"/>
    <n v="6130"/>
  </r>
  <r>
    <n v="918960"/>
    <x v="7"/>
    <s v="INDIVIDUAL"/>
    <s v="6 years"/>
    <s v="lifespan"/>
    <x v="2"/>
    <s v="RENT"/>
    <x v="13"/>
    <x v="13"/>
    <x v="8"/>
    <s v="16-04-2021"/>
    <s v="14-07-2021"/>
    <x v="0"/>
    <s v="14-08-2021"/>
    <n v="1139511"/>
    <x v="1"/>
    <s v="B3"/>
    <s v=" 36 months"/>
    <s v="Not Verified"/>
    <n v="47000"/>
    <n v="0.19689999999999999"/>
    <n v="198.46"/>
    <n v="0.1171"/>
    <n v="6000"/>
    <n v="27"/>
    <n v="6549"/>
  </r>
  <r>
    <n v="715319"/>
    <x v="1"/>
    <s v="INDIVIDUAL"/>
    <s v="10+ years"/>
    <s v="TIEN TIEN FOOD CO"/>
    <x v="2"/>
    <s v="RENT"/>
    <x v="29"/>
    <x v="29"/>
    <x v="11"/>
    <s v="16-05-2021"/>
    <s v="12-03-2021"/>
    <x v="0"/>
    <s v="12-04-2021"/>
    <n v="908873"/>
    <x v="1"/>
    <s v="B3"/>
    <s v=" 36 months"/>
    <s v="Not Verified"/>
    <n v="30000"/>
    <n v="0.23799999999999999"/>
    <n v="194.65"/>
    <n v="0.1037"/>
    <n v="6000"/>
    <n v="33"/>
    <n v="4415"/>
  </r>
  <r>
    <n v="732635"/>
    <x v="3"/>
    <s v="INDIVIDUAL"/>
    <s v="3 years"/>
    <s v="Presbyterian Homes"/>
    <x v="2"/>
    <s v="RENT"/>
    <x v="29"/>
    <x v="29"/>
    <x v="11"/>
    <s v="13-09-2021"/>
    <s v="13-05-2021"/>
    <x v="0"/>
    <s v="13-06-2021"/>
    <n v="928857"/>
    <x v="1"/>
    <s v="B5"/>
    <s v=" 36 months"/>
    <s v="Not Verified"/>
    <n v="36500"/>
    <n v="0.1479"/>
    <n v="262.33"/>
    <n v="0.1111"/>
    <n v="8000"/>
    <n v="11"/>
    <n v="6216"/>
  </r>
  <r>
    <n v="1036069"/>
    <x v="2"/>
    <s v="INDIVIDUAL"/>
    <s v="4 years"/>
    <s v="Crowne Plaza"/>
    <x v="2"/>
    <s v="RENT"/>
    <x v="22"/>
    <x v="22"/>
    <x v="3"/>
    <s v="14-06-2021"/>
    <s v="14-01-2021"/>
    <x v="0"/>
    <s v="14-02-2021"/>
    <n v="1265935"/>
    <x v="1"/>
    <s v="B4"/>
    <s v=" 36 months"/>
    <s v="Not Verified"/>
    <n v="38000"/>
    <n v="0.2258"/>
    <n v="427.72"/>
    <n v="0.1242"/>
    <n v="12800"/>
    <n v="14"/>
    <n v="11335"/>
  </r>
  <r>
    <n v="652330"/>
    <x v="8"/>
    <s v="INDIVIDUAL"/>
    <s v="8 years"/>
    <s v="harbour lights restaurant"/>
    <x v="2"/>
    <s v="RENT"/>
    <x v="21"/>
    <x v="21"/>
    <x v="1"/>
    <s v="12-06-2021"/>
    <s v="12-01-2021"/>
    <x v="0"/>
    <s v="12-02-2021"/>
    <n v="834307"/>
    <x v="1"/>
    <s v="B1"/>
    <s v=" 36 months"/>
    <s v="Not Verified"/>
    <n v="40000"/>
    <n v="3.39E-2"/>
    <n v="160.47"/>
    <n v="9.6299999999999997E-2"/>
    <n v="5000"/>
    <n v="20"/>
    <n v="2406"/>
  </r>
  <r>
    <n v="362272"/>
    <x v="3"/>
    <s v="INDIVIDUAL"/>
    <s v="8 years"/>
    <s v="University of Illinois"/>
    <x v="2"/>
    <s v="RENT"/>
    <x v="36"/>
    <x v="36"/>
    <x v="3"/>
    <s v="16-05-2021"/>
    <s v="11-04-2021"/>
    <x v="0"/>
    <s v="11-05-2021"/>
    <n v="371565"/>
    <x v="1"/>
    <s v="B3"/>
    <s v=" 36 months"/>
    <s v="Not Verified"/>
    <n v="40000"/>
    <n v="0.1575"/>
    <n v="78.38"/>
    <n v="0.10829999999999999"/>
    <n v="2400"/>
    <n v="28"/>
    <n v="2318"/>
  </r>
  <r>
    <n v="453442"/>
    <x v="0"/>
    <s v="INDIVIDUAL"/>
    <s v="&lt; 1 year"/>
    <s v="Antwerp Diamonds"/>
    <x v="2"/>
    <s v="RENT"/>
    <x v="15"/>
    <x v="15"/>
    <x v="8"/>
    <s v="14-12-2021"/>
    <s v="12-05-2021"/>
    <x v="0"/>
    <s v="12-06-2021"/>
    <n v="560571"/>
    <x v="1"/>
    <s v="B1"/>
    <s v=" 36 months"/>
    <s v="Not Verified"/>
    <n v="32000"/>
    <n v="0.1298"/>
    <n v="147.62"/>
    <n v="0.1114"/>
    <n v="4500"/>
    <n v="5"/>
    <n v="4477"/>
  </r>
  <r>
    <n v="460920"/>
    <x v="1"/>
    <s v="INDIVIDUAL"/>
    <s v="1 year"/>
    <s v="Conroy's Floral"/>
    <x v="0"/>
    <s v="RENT"/>
    <x v="32"/>
    <x v="32"/>
    <x v="3"/>
    <s v="16-05-2021"/>
    <s v="10-12-2021"/>
    <x v="0"/>
    <s v="10-01-2022"/>
    <n v="575726"/>
    <x v="1"/>
    <s v="C2"/>
    <s v=" 36 months"/>
    <s v="Not Verified"/>
    <n v="39000"/>
    <n v="0.22120000000000001"/>
    <n v="302.52"/>
    <n v="0.13220000000000001"/>
    <n v="8950"/>
    <n v="19"/>
    <n v="2962"/>
  </r>
  <r>
    <n v="481112"/>
    <x v="1"/>
    <s v="INDIVIDUAL"/>
    <s v="6 years"/>
    <s v="University of California"/>
    <x v="0"/>
    <s v="RENT"/>
    <x v="46"/>
    <x v="46"/>
    <x v="0"/>
    <s v="10-12-2021"/>
    <s v="10-07-2021"/>
    <x v="0"/>
    <s v="10-08-2021"/>
    <n v="611803"/>
    <x v="1"/>
    <s v="C3"/>
    <s v=" 36 months"/>
    <s v="Not Verified"/>
    <n v="82000"/>
    <n v="0.13070000000000001"/>
    <n v="271.39999999999998"/>
    <n v="0.1348"/>
    <n v="8000"/>
    <n v="15"/>
    <n v="1674"/>
  </r>
  <r>
    <n v="310989"/>
    <x v="20"/>
    <s v="INDIVIDUAL"/>
    <s v="&lt; 1 year"/>
    <s v="Sonora Quest Laboratories"/>
    <x v="0"/>
    <s v="RENT"/>
    <x v="60"/>
    <x v="60"/>
    <x v="11"/>
    <s v="16-05-2021"/>
    <s v="09-04-2021"/>
    <x v="0"/>
    <s v="09-05-2021"/>
    <n v="310986"/>
    <x v="1"/>
    <s v="C3"/>
    <s v=" 36 months"/>
    <s v="Not Verified"/>
    <n v="54912"/>
    <n v="0.1691"/>
    <n v="240.46"/>
    <n v="0.1166"/>
    <n v="20000"/>
    <n v="25"/>
    <n v="2877"/>
  </r>
  <r>
    <n v="447064"/>
    <x v="8"/>
    <s v="INDIVIDUAL"/>
    <s v="9 years"/>
    <s v="US Army"/>
    <x v="0"/>
    <s v="RENT"/>
    <x v="15"/>
    <x v="15"/>
    <x v="8"/>
    <s v="16-05-2021"/>
    <s v="11-09-2021"/>
    <x v="0"/>
    <s v="11-10-2021"/>
    <n v="547270"/>
    <x v="1"/>
    <s v="C1"/>
    <s v=" 36 months"/>
    <s v="Not Verified"/>
    <n v="80000"/>
    <n v="0.10929999999999999"/>
    <n v="645.76"/>
    <n v="0.12870000000000001"/>
    <n v="19200"/>
    <n v="15"/>
    <n v="12665"/>
  </r>
  <r>
    <n v="353423"/>
    <x v="5"/>
    <s v="INDIVIDUAL"/>
    <s v="&lt; 1 year"/>
    <s v="Polk Community College"/>
    <x v="0"/>
    <s v="RENT"/>
    <x v="53"/>
    <x v="53"/>
    <x v="6"/>
    <s v="16-05-2021"/>
    <s v="09-10-2021"/>
    <x v="0"/>
    <s v="09-11-2021"/>
    <n v="357049"/>
    <x v="1"/>
    <s v="C1"/>
    <s v=" 36 months"/>
    <s v="Not Verified"/>
    <n v="24000"/>
    <n v="0.1245"/>
    <n v="73.14"/>
    <n v="0.1128"/>
    <n v="3000"/>
    <n v="9"/>
    <n v="1024"/>
  </r>
  <r>
    <n v="1014100"/>
    <x v="1"/>
    <s v="INDIVIDUAL"/>
    <s v="1 year"/>
    <s v="South Bay Auto Auction"/>
    <x v="0"/>
    <s v="RENT"/>
    <x v="22"/>
    <x v="22"/>
    <x v="3"/>
    <s v="14-05-2021"/>
    <s v="14-01-2021"/>
    <x v="0"/>
    <s v="14-02-2021"/>
    <n v="1241456"/>
    <x v="1"/>
    <s v="C4"/>
    <s v=" 36 months"/>
    <s v="Not Verified"/>
    <n v="90000"/>
    <n v="0.12239999999999999"/>
    <n v="151.37"/>
    <n v="0.1527"/>
    <n v="4350"/>
    <n v="9"/>
    <n v="4019"/>
  </r>
  <r>
    <n v="821466"/>
    <x v="1"/>
    <s v="INDIVIDUAL"/>
    <s v="2 years"/>
    <s v="Ricoh Printing Systems America, Inc"/>
    <x v="0"/>
    <s v="RENT"/>
    <x v="11"/>
    <x v="11"/>
    <x v="6"/>
    <s v="16-05-2021"/>
    <s v="13-04-2021"/>
    <x v="0"/>
    <s v="13-05-2021"/>
    <n v="1029820"/>
    <x v="1"/>
    <s v="C3"/>
    <s v=" 36 months"/>
    <s v="Not Verified"/>
    <n v="67000"/>
    <n v="0.161"/>
    <n v="123.03"/>
    <n v="0.1399"/>
    <n v="3600"/>
    <n v="16"/>
    <n v="2460"/>
  </r>
  <r>
    <n v="415129"/>
    <x v="1"/>
    <s v="INDIVIDUAL"/>
    <s v="4 years"/>
    <s v="East West Bank"/>
    <x v="0"/>
    <s v="RENT"/>
    <x v="23"/>
    <x v="23"/>
    <x v="4"/>
    <s v="10-07-2021"/>
    <s v="10-01-2021"/>
    <x v="0"/>
    <s v="10-02-2021"/>
    <n v="481639"/>
    <x v="1"/>
    <s v="C5"/>
    <s v=" 36 months"/>
    <s v="Not Verified"/>
    <n v="45000"/>
    <n v="0.1835"/>
    <n v="238.53"/>
    <n v="0.13789999999999999"/>
    <n v="7000"/>
    <n v="13"/>
    <n v="1933"/>
  </r>
  <r>
    <n v="490824"/>
    <x v="1"/>
    <s v="INDIVIDUAL"/>
    <s v="5 years"/>
    <s v="Be Clean Inc"/>
    <x v="0"/>
    <s v="RENT"/>
    <x v="26"/>
    <x v="26"/>
    <x v="10"/>
    <s v="11-01-2021"/>
    <s v="10-08-2021"/>
    <x v="0"/>
    <s v="10-09-2021"/>
    <n v="626919"/>
    <x v="1"/>
    <s v="C2"/>
    <s v=" 36 months"/>
    <s v="Not Verified"/>
    <n v="52800"/>
    <n v="0.24679999999999999"/>
    <n v="404.94"/>
    <n v="0.13109999999999999"/>
    <n v="12000"/>
    <n v="24"/>
    <n v="2501"/>
  </r>
  <r>
    <n v="462464"/>
    <x v="4"/>
    <s v="INDIVIDUAL"/>
    <s v="7 years"/>
    <s v="Phoenixville Hospital"/>
    <x v="0"/>
    <s v="RENT"/>
    <x v="32"/>
    <x v="32"/>
    <x v="3"/>
    <s v="16-05-2021"/>
    <s v="10-01-2021"/>
    <x v="0"/>
    <s v="10-02-2021"/>
    <n v="578541"/>
    <x v="1"/>
    <s v="C5"/>
    <s v=" 36 months"/>
    <s v="Not Verified"/>
    <n v="52000"/>
    <n v="0.20910000000000001"/>
    <n v="483.72"/>
    <n v="0.1426"/>
    <n v="14100"/>
    <n v="38"/>
    <n v="483"/>
  </r>
  <r>
    <n v="634195"/>
    <x v="8"/>
    <s v="INDIVIDUAL"/>
    <s v="&lt; 1 year"/>
    <s v="MODENA CAPITAL"/>
    <x v="0"/>
    <s v="RENT"/>
    <x v="41"/>
    <x v="41"/>
    <x v="7"/>
    <s v="11-11-2021"/>
    <s v="11-06-2021"/>
    <x v="0"/>
    <s v="11-07-2021"/>
    <n v="812461"/>
    <x v="1"/>
    <s v="C2"/>
    <s v=" 36 months"/>
    <s v="Not Verified"/>
    <n v="96000"/>
    <n v="0.1754"/>
    <n v="268.06"/>
    <n v="0.12609999999999999"/>
    <n v="8000"/>
    <n v="28"/>
    <n v="2319"/>
  </r>
  <r>
    <n v="644031"/>
    <x v="5"/>
    <s v="INDIVIDUAL"/>
    <s v="4 years"/>
    <s v="Lowndes, Drosdick, Kantor"/>
    <x v="0"/>
    <s v="RENT"/>
    <x v="21"/>
    <x v="21"/>
    <x v="1"/>
    <s v="16-05-2021"/>
    <s v="13-03-2021"/>
    <x v="0"/>
    <s v="13-04-2021"/>
    <n v="824172"/>
    <x v="1"/>
    <s v="C2"/>
    <s v=" 36 months"/>
    <s v="Not Verified"/>
    <n v="45600"/>
    <n v="0.14499999999999999"/>
    <n v="134.03"/>
    <n v="0.12609999999999999"/>
    <n v="4000"/>
    <n v="15"/>
    <n v="3475"/>
  </r>
  <r>
    <n v="425921"/>
    <x v="20"/>
    <s v="INDIVIDUAL"/>
    <s v="5 years"/>
    <s v="Mikita Door and Window"/>
    <x v="0"/>
    <s v="RENT"/>
    <x v="30"/>
    <x v="30"/>
    <x v="2"/>
    <s v="12-06-2021"/>
    <s v="12-02-2021"/>
    <x v="0"/>
    <s v="12-03-2021"/>
    <n v="502531"/>
    <x v="1"/>
    <s v="C2"/>
    <s v=" 36 months"/>
    <s v="Not Verified"/>
    <n v="35004"/>
    <n v="0.11210000000000001"/>
    <n v="403.42"/>
    <n v="0.12839999999999999"/>
    <n v="12000"/>
    <n v="14"/>
    <n v="12234"/>
  </r>
  <r>
    <n v="1052102"/>
    <x v="3"/>
    <s v="INDIVIDUAL"/>
    <s v="5 years"/>
    <s v="ILLINOIS SEC OF STATE"/>
    <x v="0"/>
    <s v="RENT"/>
    <x v="12"/>
    <x v="12"/>
    <x v="7"/>
    <s v="16-05-2021"/>
    <s v="13-07-2021"/>
    <x v="0"/>
    <s v="13-08-2021"/>
    <n v="1283645"/>
    <x v="1"/>
    <s v="C1"/>
    <s v=" 36 months"/>
    <s v="Not Verified"/>
    <n v="60000"/>
    <n v="0.17180000000000001"/>
    <n v="339.31"/>
    <n v="0.13489999999999999"/>
    <n v="10000"/>
    <n v="17"/>
    <n v="6446"/>
  </r>
  <r>
    <n v="310969"/>
    <x v="5"/>
    <s v="INDIVIDUAL"/>
    <s v="3 years"/>
    <s v="Pensacola Christian College"/>
    <x v="0"/>
    <s v="RENT"/>
    <x v="35"/>
    <x v="35"/>
    <x v="10"/>
    <s v="16-05-2021"/>
    <s v="08-08-2021"/>
    <x v="0"/>
    <s v="08-09-2021"/>
    <n v="310957"/>
    <x v="1"/>
    <s v="C4"/>
    <s v=" 36 months"/>
    <s v="Not Verified"/>
    <n v="18000"/>
    <n v="0.17399999999999999"/>
    <n v="109.56"/>
    <n v="0.1197"/>
    <n v="3300"/>
    <n v="16"/>
    <n v="438"/>
  </r>
  <r>
    <n v="863292"/>
    <x v="8"/>
    <s v="INDIVIDUAL"/>
    <s v="5 years"/>
    <s v="Cell Nation of Grameen Woodside Inc."/>
    <x v="0"/>
    <s v="RENT"/>
    <x v="10"/>
    <x v="10"/>
    <x v="5"/>
    <s v="14-09-2021"/>
    <s v="14-05-2021"/>
    <x v="0"/>
    <s v="14-06-2021"/>
    <n v="1076413"/>
    <x v="1"/>
    <s v="C4"/>
    <s v=" 36 months"/>
    <s v="Not Verified"/>
    <n v="65000"/>
    <n v="0.1196"/>
    <n v="518.44000000000005"/>
    <n v="0.1479"/>
    <n v="15000"/>
    <n v="16"/>
    <n v="16423"/>
  </r>
  <r>
    <n v="927235"/>
    <x v="1"/>
    <s v="INDIVIDUAL"/>
    <s v="9 years"/>
    <s v="Stanford hospital"/>
    <x v="0"/>
    <s v="RENT"/>
    <x v="22"/>
    <x v="22"/>
    <x v="3"/>
    <s v="16-05-2021"/>
    <s v="13-08-2021"/>
    <x v="0"/>
    <s v="13-09-2021"/>
    <n v="1147986"/>
    <x v="1"/>
    <s v="C5"/>
    <s v=" 36 months"/>
    <s v="Not Verified"/>
    <n v="51000"/>
    <n v="9.3899999999999997E-2"/>
    <n v="351.38"/>
    <n v="0.15959999999999999"/>
    <n v="10000"/>
    <n v="12"/>
    <n v="7027"/>
  </r>
  <r>
    <n v="443376"/>
    <x v="10"/>
    <s v="INDIVIDUAL"/>
    <s v="9 years"/>
    <s v="S. C. Johnson &amp; Son, Inc."/>
    <x v="0"/>
    <s v="RENT"/>
    <x v="15"/>
    <x v="15"/>
    <x v="8"/>
    <s v="16-05-2021"/>
    <s v="10-06-2021"/>
    <x v="0"/>
    <s v="10-07-2021"/>
    <n v="539460"/>
    <x v="1"/>
    <s v="C4"/>
    <s v=" 36 months"/>
    <s v="Not Verified"/>
    <n v="69000"/>
    <n v="0.14990000000000001"/>
    <n v="682.74"/>
    <n v="0.13919999999999999"/>
    <n v="20000"/>
    <n v="27"/>
    <n v="5489"/>
  </r>
  <r>
    <n v="453541"/>
    <x v="1"/>
    <s v="INDIVIDUAL"/>
    <s v="&lt; 1 year"/>
    <s v=""/>
    <x v="0"/>
    <s v="RENT"/>
    <x v="32"/>
    <x v="32"/>
    <x v="3"/>
    <s v="16-05-2021"/>
    <s v="09-12-2021"/>
    <x v="0"/>
    <s v="09-01-2022"/>
    <n v="560814"/>
    <x v="1"/>
    <s v="C3"/>
    <s v=" 36 months"/>
    <s v="Not Verified"/>
    <n v="81000"/>
    <n v="8.0999999999999996E-3"/>
    <n v="509.53"/>
    <n v="0.13569999999999999"/>
    <n v="15000"/>
    <n v="25"/>
    <n v="508"/>
  </r>
  <r>
    <n v="296386"/>
    <x v="13"/>
    <s v="INDIVIDUAL"/>
    <s v="10+ years"/>
    <s v="University of Washington"/>
    <x v="4"/>
    <s v="RENT"/>
    <x v="35"/>
    <x v="35"/>
    <x v="10"/>
    <s v="16-05-2021"/>
    <s v="10-03-2021"/>
    <x v="0"/>
    <s v="10-04-2021"/>
    <n v="296368"/>
    <x v="1"/>
    <s v="D1"/>
    <s v=" 36 months"/>
    <s v="Not Verified"/>
    <n v="109908"/>
    <n v="0.2404"/>
    <n v="837.67"/>
    <n v="0.12609999999999999"/>
    <n v="25000"/>
    <n v="39"/>
    <n v="16278"/>
  </r>
  <r>
    <n v="518363"/>
    <x v="1"/>
    <s v="INDIVIDUAL"/>
    <s v="4 years"/>
    <s v="glendale memorial hospital"/>
    <x v="4"/>
    <s v="RENT"/>
    <x v="27"/>
    <x v="27"/>
    <x v="9"/>
    <s v="12-04-2021"/>
    <s v="11-12-2021"/>
    <x v="0"/>
    <s v="11-01-2022"/>
    <n v="670042"/>
    <x v="1"/>
    <s v="D1"/>
    <s v=" 36 months"/>
    <s v="Not Verified"/>
    <n v="30000"/>
    <n v="0.21479999999999999"/>
    <n v="344.65"/>
    <n v="0.1459"/>
    <n v="10000"/>
    <n v="10"/>
    <n v="6512"/>
  </r>
  <r>
    <n v="379357"/>
    <x v="1"/>
    <s v="INDIVIDUAL"/>
    <s v="7 years"/>
    <s v="WebDivisor.com"/>
    <x v="4"/>
    <s v="RENT"/>
    <x v="8"/>
    <x v="8"/>
    <x v="0"/>
    <s v="09-11-2021"/>
    <s v="09-06-2021"/>
    <x v="0"/>
    <s v="09-07-2021"/>
    <n v="405657"/>
    <x v="1"/>
    <s v="D4"/>
    <s v=" 36 months"/>
    <s v="Not Verified"/>
    <n v="54000"/>
    <n v="0.23799999999999999"/>
    <n v="312.23"/>
    <n v="0.15049999999999999"/>
    <n v="9000"/>
    <n v="10"/>
    <n v="1314"/>
  </r>
  <r>
    <n v="652128"/>
    <x v="5"/>
    <s v="INDIVIDUAL"/>
    <s v="&lt; 1 year"/>
    <s v=""/>
    <x v="4"/>
    <s v="RENT"/>
    <x v="21"/>
    <x v="21"/>
    <x v="1"/>
    <s v="14-02-2021"/>
    <s v="13-10-2021"/>
    <x v="0"/>
    <s v="13-11-2021"/>
    <n v="834080"/>
    <x v="1"/>
    <s v="D1"/>
    <s v=" 36 months"/>
    <s v="Not Verified"/>
    <n v="66000"/>
    <n v="2.1499999999999998E-2"/>
    <n v="172.21"/>
    <n v="0.1454"/>
    <n v="5000"/>
    <n v="9"/>
    <n v="5602"/>
  </r>
  <r>
    <n v="425200"/>
    <x v="5"/>
    <s v="INDIVIDUAL"/>
    <s v="2 years"/>
    <s v="HMS Host"/>
    <x v="4"/>
    <s v="RENT"/>
    <x v="30"/>
    <x v="30"/>
    <x v="2"/>
    <s v="10-04-2021"/>
    <s v="09-12-2021"/>
    <x v="0"/>
    <s v="09-01-2022"/>
    <n v="501417"/>
    <x v="1"/>
    <s v="D3"/>
    <s v=" 36 months"/>
    <s v="Not Verified"/>
    <n v="18000"/>
    <n v="6.93E-2"/>
    <n v="86.35"/>
    <n v="0.1474"/>
    <n v="2500"/>
    <n v="6"/>
    <n v="447"/>
  </r>
  <r>
    <n v="603683"/>
    <x v="1"/>
    <s v="INDIVIDUAL"/>
    <s v="10+ years"/>
    <s v="Berlitz International"/>
    <x v="4"/>
    <s v="RENT"/>
    <x v="50"/>
    <x v="50"/>
    <x v="8"/>
    <s v="11-12-2021"/>
    <s v="11-12-2021"/>
    <x v="0"/>
    <s v="11-01-2022"/>
    <n v="774600"/>
    <x v="1"/>
    <s v="D2"/>
    <s v=" 36 months"/>
    <s v="Not Verified"/>
    <n v="105000"/>
    <n v="0.1341"/>
    <n v="137.61000000000001"/>
    <n v="0.14460000000000001"/>
    <n v="4000"/>
    <n v="24"/>
    <n v="1789"/>
  </r>
  <r>
    <n v="492654"/>
    <x v="23"/>
    <s v="INDIVIDUAL"/>
    <s v="9 years"/>
    <s v="Colorado State University"/>
    <x v="4"/>
    <s v="RENT"/>
    <x v="26"/>
    <x v="26"/>
    <x v="10"/>
    <s v="16-05-2021"/>
    <s v="10-06-2021"/>
    <x v="0"/>
    <s v="10-07-2021"/>
    <n v="630103"/>
    <x v="1"/>
    <s v="D4"/>
    <s v=" 36 months"/>
    <s v="Not Verified"/>
    <n v="53000"/>
    <n v="3.6700000000000003E-2"/>
    <n v="691.47"/>
    <n v="0.157"/>
    <n v="19750"/>
    <n v="70"/>
    <n v="2070"/>
  </r>
  <r>
    <n v="457349"/>
    <x v="1"/>
    <s v="INDIVIDUAL"/>
    <s v="&lt; 1 year"/>
    <s v="powerline"/>
    <x v="4"/>
    <s v="RENT"/>
    <x v="32"/>
    <x v="32"/>
    <x v="3"/>
    <s v="16-05-2021"/>
    <s v="10-09-2021"/>
    <x v="0"/>
    <s v="10-10-2021"/>
    <n v="568480"/>
    <x v="1"/>
    <s v="D5"/>
    <s v=" 36 months"/>
    <s v="Not Verified"/>
    <n v="48000"/>
    <n v="0.20599999999999999"/>
    <n v="562.52"/>
    <n v="0.16"/>
    <n v="16000"/>
    <n v="30"/>
    <n v="5625"/>
  </r>
  <r>
    <n v="872959"/>
    <x v="44"/>
    <s v="INDIVIDUAL"/>
    <s v="4 years"/>
    <s v="Cape Fox Lodge"/>
    <x v="1"/>
    <s v="RENT"/>
    <x v="10"/>
    <x v="10"/>
    <x v="5"/>
    <s v="12-09-2021"/>
    <s v="12-04-2021"/>
    <x v="0"/>
    <s v="12-05-2021"/>
    <n v="1087242"/>
    <x v="1"/>
    <s v="E4"/>
    <s v=" 36 months"/>
    <s v="Not Verified"/>
    <n v="39000"/>
    <n v="0.12280000000000001"/>
    <n v="281.55"/>
    <n v="0.19289999999999999"/>
    <n v="7650"/>
    <n v="9"/>
    <n v="2343"/>
  </r>
  <r>
    <n v="597984"/>
    <x v="3"/>
    <s v="INDIVIDUAL"/>
    <s v="2 years"/>
    <s v="PJR Enterprises"/>
    <x v="1"/>
    <s v="RENT"/>
    <x v="50"/>
    <x v="50"/>
    <x v="8"/>
    <s v="16-05-2021"/>
    <s v="11-03-2021"/>
    <x v="0"/>
    <s v="11-04-2021"/>
    <n v="767538"/>
    <x v="1"/>
    <s v="E3"/>
    <s v=" 36 months"/>
    <s v="Not Verified"/>
    <n v="14400"/>
    <n v="0.15670000000000001"/>
    <n v="35.5"/>
    <n v="0.16689999999999999"/>
    <n v="1000"/>
    <n v="8"/>
    <n v="141"/>
  </r>
  <r>
    <n v="364420"/>
    <x v="1"/>
    <s v="INDIVIDUAL"/>
    <s v="7 years"/>
    <s v="Flowserve"/>
    <x v="0"/>
    <s v="RENT"/>
    <x v="55"/>
    <x v="55"/>
    <x v="7"/>
    <s v="12-04-2021"/>
    <s v="11-10-2021"/>
    <x v="0"/>
    <s v="11-11-2021"/>
    <n v="374989"/>
    <x v="1"/>
    <s v="C3"/>
    <s v=" 36 months"/>
    <s v="Not Verified"/>
    <n v="63000"/>
    <n v="0.1381"/>
    <n v="160.38"/>
    <n v="0.1241"/>
    <n v="4800"/>
    <n v="9"/>
    <n v="5481"/>
  </r>
  <r>
    <n v="869761"/>
    <x v="1"/>
    <s v="INDIVIDUAL"/>
    <s v="10+ years"/>
    <s v="sears"/>
    <x v="3"/>
    <s v="MORTGAGE"/>
    <x v="10"/>
    <x v="10"/>
    <x v="5"/>
    <s v="13-06-2021"/>
    <s v="13-01-2021"/>
    <x v="0"/>
    <s v="13-02-2021"/>
    <n v="1083734"/>
    <x v="1"/>
    <s v="A4"/>
    <s v=" 36 months"/>
    <s v="Not Verified"/>
    <n v="45000"/>
    <n v="0.10979999999999999"/>
    <n v="68.430000000000007"/>
    <n v="7.4899999999999994E-2"/>
    <n v="2200"/>
    <n v="15"/>
    <n v="1119"/>
  </r>
  <r>
    <n v="622947"/>
    <x v="1"/>
    <s v="INDIVIDUAL"/>
    <s v="2 years"/>
    <s v="ipark trading,inc"/>
    <x v="3"/>
    <s v="MORTGAGE"/>
    <x v="41"/>
    <x v="41"/>
    <x v="7"/>
    <s v="12-01-2021"/>
    <s v="11-08-2021"/>
    <x v="0"/>
    <s v="11-09-2021"/>
    <n v="798378"/>
    <x v="1"/>
    <s v="A5"/>
    <s v=" 36 months"/>
    <s v="Not Verified"/>
    <n v="62000"/>
    <n v="3.9100000000000003E-2"/>
    <n v="214.31"/>
    <n v="6.9099999999999995E-2"/>
    <n v="10000"/>
    <n v="32"/>
    <n v="1962"/>
  </r>
  <r>
    <n v="491628"/>
    <x v="11"/>
    <s v="INDIVIDUAL"/>
    <s v="5 years"/>
    <s v="Perini Building Company"/>
    <x v="2"/>
    <s v="MORTGAGE"/>
    <x v="26"/>
    <x v="26"/>
    <x v="10"/>
    <s v="12-12-2021"/>
    <s v="12-07-2021"/>
    <x v="0"/>
    <s v="12-08-2021"/>
    <n v="628339"/>
    <x v="1"/>
    <s v="B5"/>
    <s v=" 36 months"/>
    <s v="Not Verified"/>
    <n v="46000"/>
    <n v="0.19570000000000001"/>
    <n v="493.67"/>
    <n v="0.11360000000000001"/>
    <n v="15000"/>
    <n v="16"/>
    <n v="14040"/>
  </r>
  <r>
    <n v="878776"/>
    <x v="3"/>
    <s v="INDIVIDUAL"/>
    <s v="6 years"/>
    <s v="Summit Medical Care"/>
    <x v="2"/>
    <s v="MORTGAGE"/>
    <x v="13"/>
    <x v="13"/>
    <x v="8"/>
    <s v="16-05-2021"/>
    <s v="13-10-2021"/>
    <x v="0"/>
    <s v="13-11-2021"/>
    <n v="1093599"/>
    <x v="1"/>
    <s v="B2"/>
    <s v=" 36 months"/>
    <s v="Not Verified"/>
    <n v="59000"/>
    <n v="0.12330000000000001"/>
    <n v="195.44"/>
    <n v="0.1065"/>
    <n v="6000"/>
    <n v="27"/>
    <n v="4685"/>
  </r>
  <r>
    <n v="986214"/>
    <x v="32"/>
    <s v="INDIVIDUAL"/>
    <s v="&lt; 1 year"/>
    <s v="CareCore National, Inc."/>
    <x v="2"/>
    <s v="MORTGAGE"/>
    <x v="13"/>
    <x v="13"/>
    <x v="8"/>
    <s v="16-05-2021"/>
    <s v="12-12-2021"/>
    <x v="0"/>
    <s v="12-01-2022"/>
    <n v="1210118"/>
    <x v="1"/>
    <s v="B2"/>
    <s v=" 36 months"/>
    <s v="Not Verified"/>
    <n v="45000"/>
    <n v="0.16719999999999999"/>
    <n v="119.71"/>
    <n v="0.1065"/>
    <n v="3675"/>
    <n v="13"/>
    <n v="1674"/>
  </r>
  <r>
    <n v="371025"/>
    <x v="19"/>
    <s v="INDIVIDUAL"/>
    <s v="3 years"/>
    <s v="City of Akron, Ohio"/>
    <x v="2"/>
    <s v="MORTGAGE"/>
    <x v="40"/>
    <x v="40"/>
    <x v="1"/>
    <s v="11-04-2021"/>
    <s v="10-10-2021"/>
    <x v="0"/>
    <s v="10-11-2021"/>
    <n v="388352"/>
    <x v="1"/>
    <s v="B3"/>
    <s v=" 36 months"/>
    <s v="Not Verified"/>
    <n v="30992"/>
    <n v="6.8900000000000003E-2"/>
    <n v="264.11"/>
    <n v="0.1158"/>
    <n v="8000"/>
    <n v="33"/>
    <n v="5537"/>
  </r>
  <r>
    <n v="865049"/>
    <x v="21"/>
    <s v="INDIVIDUAL"/>
    <s v="5 years"/>
    <s v="UBS Securities LLC"/>
    <x v="2"/>
    <s v="MORTGAGE"/>
    <x v="10"/>
    <x v="10"/>
    <x v="5"/>
    <s v="14-05-2021"/>
    <s v="14-01-2021"/>
    <x v="0"/>
    <s v="14-02-2021"/>
    <n v="1078293"/>
    <x v="1"/>
    <s v="B4"/>
    <s v=" 36 months"/>
    <s v="Not Verified"/>
    <n v="108000"/>
    <n v="0.15809999999999999"/>
    <n v="395.66"/>
    <n v="0.1149"/>
    <n v="12000"/>
    <n v="16"/>
    <n v="11174"/>
  </r>
  <r>
    <n v="332728"/>
    <x v="13"/>
    <s v="INDIVIDUAL"/>
    <s v="1 year"/>
    <s v="City of Des Moines (wa.)"/>
    <x v="0"/>
    <s v="MORTGAGE"/>
    <x v="60"/>
    <x v="60"/>
    <x v="11"/>
    <s v="16-04-2021"/>
    <s v="10-03-2021"/>
    <x v="0"/>
    <s v="10-04-2021"/>
    <n v="332666"/>
    <x v="1"/>
    <s v="C3"/>
    <s v=" 36 months"/>
    <s v="Not Verified"/>
    <n v="60417"/>
    <n v="0.1958"/>
    <n v="122.3"/>
    <n v="0.1166"/>
    <n v="9525"/>
    <n v="31"/>
    <n v="2812"/>
  </r>
  <r>
    <n v="515020"/>
    <x v="1"/>
    <s v="INDIVIDUAL"/>
    <s v="10+ years"/>
    <s v="PWS, Inc."/>
    <x v="0"/>
    <s v="MORTGAGE"/>
    <x v="27"/>
    <x v="27"/>
    <x v="9"/>
    <s v="16-05-2021"/>
    <s v="11-11-2021"/>
    <x v="0"/>
    <s v="11-12-2021"/>
    <n v="665739"/>
    <x v="1"/>
    <s v="C3"/>
    <s v=" 36 months"/>
    <s v="Not Verified"/>
    <n v="100000"/>
    <n v="0.12889999999999999"/>
    <n v="678.52"/>
    <n v="0.1348"/>
    <n v="20000"/>
    <n v="33"/>
    <n v="11056"/>
  </r>
  <r>
    <n v="362277"/>
    <x v="20"/>
    <s v="INDIVIDUAL"/>
    <s v="5 years"/>
    <s v="Casino Arizona"/>
    <x v="0"/>
    <s v="MORTGAGE"/>
    <x v="36"/>
    <x v="36"/>
    <x v="3"/>
    <s v="10-10-2021"/>
    <s v="10-06-2021"/>
    <x v="0"/>
    <s v="10-07-2021"/>
    <n v="371573"/>
    <x v="1"/>
    <s v="C3"/>
    <s v=" 36 months"/>
    <s v="Not Verified"/>
    <n v="88000"/>
    <n v="0.23880000000000001"/>
    <n v="167.06"/>
    <n v="0.1241"/>
    <n v="5000"/>
    <n v="35"/>
    <n v="3145"/>
  </r>
  <r>
    <n v="478377"/>
    <x v="1"/>
    <s v="INDIVIDUAL"/>
    <s v="4 years"/>
    <s v="Homewood Lumber"/>
    <x v="0"/>
    <s v="RENT"/>
    <x v="24"/>
    <x v="24"/>
    <x v="1"/>
    <s v="16-05-2021"/>
    <s v="10-12-2021"/>
    <x v="0"/>
    <s v="10-01-2022"/>
    <n v="607335"/>
    <x v="1"/>
    <s v="C1"/>
    <s v=" 36 months"/>
    <s v="Not Verified"/>
    <n v="29808"/>
    <n v="0.22420000000000001"/>
    <n v="260.66000000000003"/>
    <n v="0.12870000000000001"/>
    <n v="7750"/>
    <n v="14"/>
    <n v="2605"/>
  </r>
  <r>
    <n v="303752"/>
    <x v="20"/>
    <s v="INDIVIDUAL"/>
    <s v="2 years"/>
    <s v="Masada Charter School"/>
    <x v="0"/>
    <s v="RENT"/>
    <x v="35"/>
    <x v="35"/>
    <x v="10"/>
    <s v="09-10-2021"/>
    <s v="08-12-2021"/>
    <x v="0"/>
    <s v="08-01-2022"/>
    <n v="303735"/>
    <x v="1"/>
    <s v="C2"/>
    <s v=" 36 months"/>
    <s v="Not Verified"/>
    <n v="18500"/>
    <n v="0.1168"/>
    <n v="296.10000000000002"/>
    <n v="0.1134"/>
    <n v="9000"/>
    <n v="33"/>
    <n v="2695"/>
  </r>
  <r>
    <n v="242092"/>
    <x v="25"/>
    <s v="INDIVIDUAL"/>
    <s v="10+ years"/>
    <s v="City of Richmond"/>
    <x v="3"/>
    <s v="MORTGAGE"/>
    <x v="38"/>
    <x v="38"/>
    <x v="0"/>
    <s v="16-05-2021"/>
    <s v="11-03-2021"/>
    <x v="1"/>
    <s v="11-04-2021"/>
    <n v="242081"/>
    <x v="1"/>
    <s v="A4"/>
    <s v=" 36 months"/>
    <s v="Not Verified"/>
    <n v="50000"/>
    <n v="0.1399"/>
    <n v="201.5"/>
    <n v="8.3199999999999996E-2"/>
    <n v="6400"/>
    <n v="21"/>
    <n v="7270"/>
  </r>
  <r>
    <n v="246179"/>
    <x v="21"/>
    <s v="INDIVIDUAL"/>
    <s v="6 years"/>
    <s v="Cornerstone Real Estate Advisers"/>
    <x v="3"/>
    <s v="MORTGAGE"/>
    <x v="38"/>
    <x v="38"/>
    <x v="0"/>
    <s v="11-02-2021"/>
    <s v="11-02-2021"/>
    <x v="1"/>
    <s v="11-03-2021"/>
    <n v="246166"/>
    <x v="1"/>
    <s v="A4"/>
    <s v=" 36 months"/>
    <s v="Not Verified"/>
    <n v="59000"/>
    <n v="7.0800000000000002E-2"/>
    <n v="160.57"/>
    <n v="8.3199999999999996E-2"/>
    <n v="5100"/>
    <n v="19"/>
    <n v="5780"/>
  </r>
  <r>
    <n v="227773"/>
    <x v="2"/>
    <s v="INDIVIDUAL"/>
    <s v="&lt; 1 year"/>
    <s v="Retired partially"/>
    <x v="3"/>
    <s v="MORTGAGE"/>
    <x v="19"/>
    <x v="19"/>
    <x v="1"/>
    <s v="15-04-2021"/>
    <s v="11-02-2021"/>
    <x v="1"/>
    <s v="11-03-2021"/>
    <n v="227373"/>
    <x v="1"/>
    <s v="A3"/>
    <s v=" 36 months"/>
    <s v="Not Verified"/>
    <n v="60000"/>
    <n v="9.1999999999999998E-2"/>
    <n v="305.97000000000003"/>
    <n v="7.7499999999999999E-2"/>
    <n v="9800"/>
    <n v="34"/>
    <n v="11015"/>
  </r>
  <r>
    <n v="239761"/>
    <x v="2"/>
    <s v="INDIVIDUAL"/>
    <s v="&lt; 1 year"/>
    <s v="Mission Foods"/>
    <x v="3"/>
    <s v="MORTGAGE"/>
    <x v="38"/>
    <x v="38"/>
    <x v="0"/>
    <s v="15-05-2021"/>
    <s v="11-02-2021"/>
    <x v="1"/>
    <s v="11-03-2021"/>
    <n v="239710"/>
    <x v="1"/>
    <s v="A3"/>
    <s v=" 36 months"/>
    <s v="Not Verified"/>
    <n v="57400"/>
    <n v="0.12859999999999999"/>
    <n v="327.83"/>
    <n v="7.7499999999999999E-2"/>
    <n v="10500"/>
    <n v="38"/>
    <n v="11802"/>
  </r>
  <r>
    <n v="245765"/>
    <x v="5"/>
    <s v="INDIVIDUAL"/>
    <s v="10+ years"/>
    <s v="shands hospital at the university of florida"/>
    <x v="3"/>
    <s v="MORTGAGE"/>
    <x v="38"/>
    <x v="38"/>
    <x v="0"/>
    <s v="16-05-2021"/>
    <s v="11-03-2021"/>
    <x v="1"/>
    <s v="11-04-2021"/>
    <n v="245749"/>
    <x v="1"/>
    <s v="A3"/>
    <s v=" 36 months"/>
    <s v="Not Verified"/>
    <n v="101400"/>
    <n v="3.1899999999999998E-2"/>
    <n v="310.24"/>
    <n v="0.08"/>
    <n v="9900"/>
    <n v="21"/>
    <n v="11171"/>
  </r>
  <r>
    <n v="277468"/>
    <x v="10"/>
    <s v="INDIVIDUAL"/>
    <s v="10+ years"/>
    <s v="Beaver Dam Unified School District"/>
    <x v="3"/>
    <s v="MORTGAGE"/>
    <x v="35"/>
    <x v="35"/>
    <x v="10"/>
    <s v="11-08-2021"/>
    <s v="10-02-2021"/>
    <x v="1"/>
    <s v="10-03-2021"/>
    <n v="277430"/>
    <x v="1"/>
    <s v="A4"/>
    <s v=" 36 months"/>
    <s v="Not Verified"/>
    <n v="136000"/>
    <n v="8.6300000000000002E-2"/>
    <n v="251.88"/>
    <n v="8.3199999999999996E-2"/>
    <n v="8000"/>
    <n v="34"/>
    <n v="8914"/>
  </r>
  <r>
    <n v="204576"/>
    <x v="2"/>
    <s v="INDIVIDUAL"/>
    <s v="4 years"/>
    <s v="The University of Texas"/>
    <x v="3"/>
    <s v="MORTGAGE"/>
    <x v="19"/>
    <x v="19"/>
    <x v="1"/>
    <s v="07-12-2021"/>
    <s v="08-05-2021"/>
    <x v="1"/>
    <s v="08-06-2021"/>
    <n v="204491"/>
    <x v="1"/>
    <s v="A5"/>
    <s v=" 36 months"/>
    <s v="Not Verified"/>
    <n v="107000"/>
    <n v="8.1600000000000006E-2"/>
    <n v="362.39"/>
    <n v="8.3799999999999999E-2"/>
    <n v="11500"/>
    <n v="32"/>
    <n v="11809"/>
  </r>
  <r>
    <n v="245733"/>
    <x v="5"/>
    <s v="INDIVIDUAL"/>
    <s v="&lt; 1 year"/>
    <s v="shands hospital at the university of florida"/>
    <x v="3"/>
    <s v="MORTGAGE"/>
    <x v="38"/>
    <x v="38"/>
    <x v="0"/>
    <s v="16-05-2021"/>
    <s v="11-03-2021"/>
    <x v="1"/>
    <s v="11-04-2021"/>
    <n v="245715"/>
    <x v="1"/>
    <s v="A2"/>
    <s v=" 36 months"/>
    <s v="Not Verified"/>
    <n v="101400"/>
    <n v="8.3000000000000001E-3"/>
    <n v="199.61"/>
    <n v="7.6799999999999993E-2"/>
    <n v="6400"/>
    <n v="21"/>
    <n v="7187"/>
  </r>
  <r>
    <n v="69001"/>
    <x v="8"/>
    <s v="INDIVIDUAL"/>
    <s v="&lt; 1 year"/>
    <s v=""/>
    <x v="3"/>
    <s v="MORTGAGE"/>
    <x v="52"/>
    <x v="52"/>
    <x v="5"/>
    <s v="15-08-2021"/>
    <s v="12-07-2021"/>
    <x v="1"/>
    <s v="12-08-2021"/>
    <n v="265533"/>
    <x v="1"/>
    <s v="A5"/>
    <s v=" 36 months"/>
    <s v="Not Verified"/>
    <n v="110000"/>
    <n v="7.0699999999999999E-2"/>
    <n v="476.58"/>
    <n v="8.9399999999999993E-2"/>
    <n v="15000"/>
    <n v="19"/>
    <n v="17136"/>
  </r>
  <r>
    <n v="223992"/>
    <x v="5"/>
    <s v="INDIVIDUAL"/>
    <s v="3 years"/>
    <s v="shweta investments"/>
    <x v="3"/>
    <s v="MORTGAGE"/>
    <x v="19"/>
    <x v="19"/>
    <x v="1"/>
    <s v="10-09-2021"/>
    <s v="10-09-2021"/>
    <x v="1"/>
    <s v="10-10-2021"/>
    <n v="223916"/>
    <x v="1"/>
    <s v="A5"/>
    <s v=" 36 months"/>
    <s v="Not Verified"/>
    <n v="175000"/>
    <n v="0.15110000000000001"/>
    <n v="226.89"/>
    <n v="8.3799999999999999E-2"/>
    <n v="7200"/>
    <n v="43"/>
    <n v="8145"/>
  </r>
  <r>
    <n v="151587"/>
    <x v="16"/>
    <s v="INDIVIDUAL"/>
    <s v="10+ years"/>
    <s v="Massachusetts Institute of Technology"/>
    <x v="2"/>
    <s v="MORTGAGE"/>
    <x v="61"/>
    <x v="61"/>
    <x v="3"/>
    <s v="09-11-2021"/>
    <s v="09-11-2021"/>
    <x v="1"/>
    <s v="09-12-2021"/>
    <n v="151580"/>
    <x v="1"/>
    <s v="B5"/>
    <s v=" 36 months"/>
    <s v="Not Verified"/>
    <n v="116000"/>
    <n v="0.13070000000000001"/>
    <n v="643.36"/>
    <n v="9.9599999999999994E-2"/>
    <n v="19950"/>
    <n v="16"/>
    <n v="22760"/>
  </r>
  <r>
    <n v="257019"/>
    <x v="32"/>
    <s v="INDIVIDUAL"/>
    <s v="2 years"/>
    <s v="Arts Based Elementary School"/>
    <x v="2"/>
    <s v="MORTGAGE"/>
    <x v="38"/>
    <x v="38"/>
    <x v="0"/>
    <s v="10-05-2021"/>
    <s v="10-04-2021"/>
    <x v="1"/>
    <s v="10-05-2021"/>
    <n v="257001"/>
    <x v="1"/>
    <s v="B2"/>
    <s v=" 36 months"/>
    <s v="Not Verified"/>
    <n v="34500"/>
    <n v="1.46E-2"/>
    <n v="160.78"/>
    <n v="9.7600000000000006E-2"/>
    <n v="5000"/>
    <n v="6"/>
    <n v="5718"/>
  </r>
  <r>
    <n v="210287"/>
    <x v="0"/>
    <s v="INDIVIDUAL"/>
    <s v="2 years"/>
    <s v="open text corp"/>
    <x v="2"/>
    <s v="MORTGAGE"/>
    <x v="19"/>
    <x v="19"/>
    <x v="1"/>
    <s v="15-04-2021"/>
    <s v="11-01-2021"/>
    <x v="1"/>
    <s v="11-02-2021"/>
    <n v="210254"/>
    <x v="1"/>
    <s v="B2"/>
    <s v=" 36 months"/>
    <s v="Not Verified"/>
    <n v="110000"/>
    <n v="0.16869999999999999"/>
    <n v="192.23"/>
    <n v="9.5100000000000004E-2"/>
    <n v="6000"/>
    <n v="30"/>
    <n v="6920"/>
  </r>
  <r>
    <n v="272266"/>
    <x v="1"/>
    <s v="INDIVIDUAL"/>
    <s v="5 years"/>
    <s v="Special Inspections"/>
    <x v="0"/>
    <s v="MORTGAGE"/>
    <x v="35"/>
    <x v="35"/>
    <x v="10"/>
    <s v="11-03-2021"/>
    <s v="11-03-2021"/>
    <x v="1"/>
    <s v="11-04-2021"/>
    <n v="272263"/>
    <x v="1"/>
    <s v="C3"/>
    <s v=" 36 months"/>
    <s v="Not Verified"/>
    <n v="125000"/>
    <n v="0.12939999999999999"/>
    <n v="396.63"/>
    <n v="0.1166"/>
    <n v="12000"/>
    <n v="38"/>
    <n v="14279"/>
  </r>
  <r>
    <n v="132172"/>
    <x v="26"/>
    <s v="INDIVIDUAL"/>
    <s v="&lt; 1 year"/>
    <s v="SSE Inc"/>
    <x v="0"/>
    <s v="MORTGAGE"/>
    <x v="62"/>
    <x v="62"/>
    <x v="8"/>
    <s v="10-02-2021"/>
    <s v="10-02-2021"/>
    <x v="1"/>
    <s v="10-03-2021"/>
    <n v="132154"/>
    <x v="1"/>
    <s v="C1"/>
    <s v=" 36 months"/>
    <s v="Not Verified"/>
    <n v="87300"/>
    <n v="0.106"/>
    <n v="194.4"/>
    <n v="0.1028"/>
    <n v="6000"/>
    <n v="13"/>
    <n v="6940"/>
  </r>
  <r>
    <n v="169044"/>
    <x v="33"/>
    <s v="INDIVIDUAL"/>
    <s v="2 years"/>
    <s v="liberty denim inc"/>
    <x v="0"/>
    <s v="MORTGAGE"/>
    <x v="63"/>
    <x v="63"/>
    <x v="7"/>
    <s v="10-12-2021"/>
    <s v="11-01-2021"/>
    <x v="1"/>
    <s v="11-02-2021"/>
    <n v="153468"/>
    <x v="1"/>
    <s v="C3"/>
    <s v=" 36 months"/>
    <s v="Not Verified"/>
    <n v="52000"/>
    <n v="0.17560000000000001"/>
    <n v="604.88"/>
    <n v="0.1091"/>
    <n v="18500"/>
    <n v="23"/>
    <n v="21806"/>
  </r>
  <r>
    <n v="59006"/>
    <x v="2"/>
    <s v="INDIVIDUAL"/>
    <s v="3 years"/>
    <s v=""/>
    <x v="0"/>
    <s v="MORTGAGE"/>
    <x v="52"/>
    <x v="52"/>
    <x v="5"/>
    <s v="12-09-2021"/>
    <s v="12-10-2021"/>
    <x v="1"/>
    <s v="12-11-2021"/>
    <n v="154254"/>
    <x v="1"/>
    <s v="C5"/>
    <s v=" 36 months"/>
    <s v="Not Verified"/>
    <n v="80800"/>
    <n v="0.1497"/>
    <n v="102.92"/>
    <n v="0.1426"/>
    <n v="3000"/>
    <n v="23"/>
    <n v="3705"/>
  </r>
  <r>
    <n v="230185"/>
    <x v="4"/>
    <s v="INDIVIDUAL"/>
    <s v="4 years"/>
    <s v="Blattner Brunner, Inc."/>
    <x v="0"/>
    <s v="MORTGAGE"/>
    <x v="19"/>
    <x v="19"/>
    <x v="1"/>
    <s v="11-01-2021"/>
    <s v="11-02-2021"/>
    <x v="1"/>
    <s v="11-03-2021"/>
    <n v="230155"/>
    <x v="1"/>
    <s v="C1"/>
    <s v=" 36 months"/>
    <s v="Not Verified"/>
    <n v="78000"/>
    <n v="0.16750000000000001"/>
    <n v="261.08"/>
    <n v="0.10780000000000001"/>
    <n v="8000"/>
    <n v="34"/>
    <n v="9399"/>
  </r>
  <r>
    <n v="130512"/>
    <x v="9"/>
    <s v="INDIVIDUAL"/>
    <s v="5 years"/>
    <s v="Toyota"/>
    <x v="0"/>
    <s v="MORTGAGE"/>
    <x v="62"/>
    <x v="62"/>
    <x v="8"/>
    <s v="10-03-2021"/>
    <s v="09-05-2021"/>
    <x v="1"/>
    <s v="09-06-2021"/>
    <n v="130019"/>
    <x v="1"/>
    <s v="C2"/>
    <s v=" 36 months"/>
    <s v="Not Verified"/>
    <n v="57000"/>
    <n v="7.22E-2"/>
    <n v="235.96"/>
    <n v="0.10589999999999999"/>
    <n v="7250"/>
    <n v="42"/>
    <n v="8193"/>
  </r>
  <r>
    <n v="230545"/>
    <x v="32"/>
    <s v="INDIVIDUAL"/>
    <s v="&lt; 1 year"/>
    <s v="Advantec, Inc."/>
    <x v="0"/>
    <s v="MORTGAGE"/>
    <x v="19"/>
    <x v="19"/>
    <x v="1"/>
    <s v="11-01-2021"/>
    <s v="10-12-2021"/>
    <x v="1"/>
    <s v="10-01-2022"/>
    <n v="230528"/>
    <x v="1"/>
    <s v="C1"/>
    <s v=" 36 months"/>
    <s v="Not Verified"/>
    <n v="107000"/>
    <n v="0.16370000000000001"/>
    <n v="81.59"/>
    <n v="0.10780000000000001"/>
    <n v="2500"/>
    <n v="46"/>
    <n v="2959"/>
  </r>
  <r>
    <n v="153054"/>
    <x v="25"/>
    <s v="INDIVIDUAL"/>
    <s v="7 years"/>
    <s v="Criticalship, Inc"/>
    <x v="0"/>
    <s v="MORTGAGE"/>
    <x v="61"/>
    <x v="61"/>
    <x v="3"/>
    <s v="09-08-2021"/>
    <s v="09-07-2021"/>
    <x v="1"/>
    <s v="09-08-2021"/>
    <n v="152600"/>
    <x v="1"/>
    <s v="C3"/>
    <s v=" 36 months"/>
    <s v="Not Verified"/>
    <n v="66000"/>
    <n v="0.19819999999999999"/>
    <n v="192.09"/>
    <n v="0.1091"/>
    <n v="5875"/>
    <n v="25"/>
    <n v="6690"/>
  </r>
  <r>
    <n v="125897"/>
    <x v="25"/>
    <s v="INDIVIDUAL"/>
    <s v="2 years"/>
    <s v="Digiprotech Learning Systems"/>
    <x v="0"/>
    <s v="MORTGAGE"/>
    <x v="37"/>
    <x v="37"/>
    <x v="5"/>
    <s v="15-11-2021"/>
    <s v="08-08-2021"/>
    <x v="1"/>
    <s v="08-09-2021"/>
    <n v="124159"/>
    <x v="1"/>
    <s v="C4"/>
    <s v=" 36 months"/>
    <s v="Not Verified"/>
    <n v="88000"/>
    <n v="0.18"/>
    <n v="217.6"/>
    <n v="0.11219999999999999"/>
    <n v="6625"/>
    <n v="24"/>
    <n v="7174"/>
  </r>
  <r>
    <n v="221301"/>
    <x v="25"/>
    <s v="INDIVIDUAL"/>
    <s v="9 years"/>
    <s v="Eastern Vinyl &amp; Liner, Inc."/>
    <x v="4"/>
    <s v="MORTGAGE"/>
    <x v="19"/>
    <x v="19"/>
    <x v="1"/>
    <s v="09-01-2021"/>
    <s v="09-01-2021"/>
    <x v="1"/>
    <s v="09-02-2021"/>
    <n v="220027"/>
    <x v="1"/>
    <s v="D2"/>
    <s v=" 36 months"/>
    <s v="Not Verified"/>
    <n v="90000"/>
    <n v="0.13039999999999999"/>
    <n v="737.78"/>
    <n v="0.12670000000000001"/>
    <n v="22000"/>
    <n v="37"/>
    <n v="24252"/>
  </r>
  <r>
    <n v="259414"/>
    <x v="25"/>
    <s v="INDIVIDUAL"/>
    <s v="2 years"/>
    <s v="UJFT"/>
    <x v="4"/>
    <s v="MORTGAGE"/>
    <x v="38"/>
    <x v="38"/>
    <x v="0"/>
    <s v="11-03-2021"/>
    <s v="11-03-2021"/>
    <x v="1"/>
    <s v="11-04-2021"/>
    <n v="259403"/>
    <x v="1"/>
    <s v="D5"/>
    <s v=" 36 months"/>
    <s v="Not Verified"/>
    <n v="24000"/>
    <n v="0.219"/>
    <n v="135.61000000000001"/>
    <n v="0.13869999999999999"/>
    <n v="3975"/>
    <n v="4"/>
    <n v="4879"/>
  </r>
  <r>
    <n v="170929"/>
    <x v="8"/>
    <s v="INDIVIDUAL"/>
    <s v="9 years"/>
    <s v="SUNY Research Foundation"/>
    <x v="4"/>
    <s v="MORTGAGE"/>
    <x v="63"/>
    <x v="63"/>
    <x v="7"/>
    <s v="12-12-2021"/>
    <s v="09-01-2021"/>
    <x v="1"/>
    <s v="09-02-2021"/>
    <n v="170462"/>
    <x v="1"/>
    <s v="D3"/>
    <s v=" 36 months"/>
    <s v="Not Verified"/>
    <n v="52000"/>
    <n v="4.9799999999999997E-2"/>
    <n v="301.04000000000002"/>
    <n v="0.1249"/>
    <n v="9000"/>
    <n v="14"/>
    <n v="10043"/>
  </r>
  <r>
    <n v="271792"/>
    <x v="18"/>
    <s v="INDIVIDUAL"/>
    <s v="&lt; 1 year"/>
    <s v="Presbyterian Church"/>
    <x v="4"/>
    <s v="MORTGAGE"/>
    <x v="35"/>
    <x v="35"/>
    <x v="10"/>
    <s v="11-04-2021"/>
    <s v="11-04-2021"/>
    <x v="1"/>
    <s v="11-05-2021"/>
    <n v="245550"/>
    <x v="1"/>
    <s v="D5"/>
    <s v=" 36 months"/>
    <s v="Not Verified"/>
    <n v="63000"/>
    <n v="0.17280000000000001"/>
    <n v="852.87"/>
    <n v="0.13869999999999999"/>
    <n v="25000"/>
    <n v="29"/>
    <n v="30913"/>
  </r>
  <r>
    <n v="282569"/>
    <x v="4"/>
    <s v="INDIVIDUAL"/>
    <s v="&lt; 1 year"/>
    <s v="Wachovia Bank"/>
    <x v="4"/>
    <s v="MORTGAGE"/>
    <x v="35"/>
    <x v="35"/>
    <x v="10"/>
    <s v="09-09-2021"/>
    <s v="09-08-2021"/>
    <x v="1"/>
    <s v="09-09-2021"/>
    <n v="274158"/>
    <x v="1"/>
    <s v="D4"/>
    <s v=" 36 months"/>
    <s v="Not Verified"/>
    <n v="55000"/>
    <n v="0.14990000000000001"/>
    <n v="407.52"/>
    <n v="0.13550000000000001"/>
    <n v="12000"/>
    <n v="45"/>
    <n v="13861"/>
  </r>
  <r>
    <n v="180614"/>
    <x v="8"/>
    <s v="INDIVIDUAL"/>
    <s v="8 years"/>
    <s v="ANS Marketing LLC"/>
    <x v="1"/>
    <s v="MORTGAGE"/>
    <x v="63"/>
    <x v="63"/>
    <x v="7"/>
    <s v="16-05-2021"/>
    <s v="10-12-2021"/>
    <x v="1"/>
    <s v="10-01-2022"/>
    <n v="180561"/>
    <x v="1"/>
    <s v="E3"/>
    <s v=" 36 months"/>
    <s v="Not Verified"/>
    <n v="120000"/>
    <n v="0.12809999999999999"/>
    <n v="842.47"/>
    <n v="0.14069999999999999"/>
    <n v="24625"/>
    <n v="24"/>
    <n v="30329"/>
  </r>
  <r>
    <n v="254201"/>
    <x v="18"/>
    <s v="INDIVIDUAL"/>
    <s v="10+ years"/>
    <s v="Township of West Milford"/>
    <x v="1"/>
    <s v="MORTGAGE"/>
    <x v="38"/>
    <x v="38"/>
    <x v="0"/>
    <s v="14-06-2021"/>
    <s v="11-02-2021"/>
    <x v="1"/>
    <s v="11-03-2021"/>
    <n v="254177"/>
    <x v="1"/>
    <s v="E3"/>
    <s v=" 36 months"/>
    <s v="Not Verified"/>
    <n v="104000"/>
    <n v="0.20119999999999999"/>
    <n v="587.82000000000005"/>
    <n v="0.1482"/>
    <n v="17000"/>
    <n v="25"/>
    <n v="21161"/>
  </r>
  <r>
    <n v="203367"/>
    <x v="18"/>
    <s v="INDIVIDUAL"/>
    <s v="&lt; 1 year"/>
    <s v="Info Technologies"/>
    <x v="5"/>
    <s v="MORTGAGE"/>
    <x v="19"/>
    <x v="19"/>
    <x v="1"/>
    <s v="11-01-2021"/>
    <s v="11-01-2021"/>
    <x v="1"/>
    <s v="11-02-2021"/>
    <n v="203345"/>
    <x v="1"/>
    <s v="F2"/>
    <s v=" 36 months"/>
    <s v="Not Verified"/>
    <n v="120000"/>
    <n v="0.18079999999999999"/>
    <n v="876.83"/>
    <n v="0.1583"/>
    <n v="25000"/>
    <n v="30"/>
    <n v="31566"/>
  </r>
  <r>
    <n v="235704"/>
    <x v="19"/>
    <s v="INDIVIDUAL"/>
    <s v="3 years"/>
    <s v="Kaiser Permanente"/>
    <x v="1"/>
    <s v="MORTGAGE"/>
    <x v="19"/>
    <x v="19"/>
    <x v="1"/>
    <s v="11-01-2021"/>
    <s v="11-01-2021"/>
    <x v="1"/>
    <s v="11-02-2021"/>
    <n v="235682"/>
    <x v="1"/>
    <s v="E4"/>
    <s v=" 36 months"/>
    <s v="Not Verified"/>
    <n v="65000"/>
    <n v="0.2389"/>
    <n v="346.07"/>
    <n v="0.14879999999999999"/>
    <n v="10000"/>
    <n v="26"/>
    <n v="12454"/>
  </r>
  <r>
    <n v="211860"/>
    <x v="8"/>
    <s v="INDIVIDUAL"/>
    <s v="&lt; 1 year"/>
    <s v=""/>
    <x v="3"/>
    <s v="OWN"/>
    <x v="19"/>
    <x v="19"/>
    <x v="1"/>
    <s v="12-11-2021"/>
    <s v="11-01-2021"/>
    <x v="1"/>
    <s v="11-02-2021"/>
    <n v="211817"/>
    <x v="1"/>
    <s v="A5"/>
    <s v=" 36 months"/>
    <s v="Not Verified"/>
    <n v="75000"/>
    <n v="6.0600000000000001E-2"/>
    <n v="236.34"/>
    <n v="8.3799999999999999E-2"/>
    <n v="7500"/>
    <n v="9"/>
    <n v="8508"/>
  </r>
  <r>
    <n v="169354"/>
    <x v="38"/>
    <s v="INDIVIDUAL"/>
    <s v="1 year"/>
    <s v="Warren Truck &amp; Trailer"/>
    <x v="2"/>
    <s v="OWN"/>
    <x v="63"/>
    <x v="63"/>
    <x v="7"/>
    <s v="09-02-2021"/>
    <s v="09-02-2021"/>
    <x v="1"/>
    <s v="09-03-2021"/>
    <n v="169334"/>
    <x v="1"/>
    <s v="B3"/>
    <s v=" 36 months"/>
    <s v="Not Verified"/>
    <n v="42000"/>
    <n v="0.16089999999999999"/>
    <n v="172.55"/>
    <n v="9.3299999999999994E-2"/>
    <n v="5400"/>
    <n v="12"/>
    <n v="5894"/>
  </r>
  <r>
    <n v="139657"/>
    <x v="35"/>
    <s v="INDIVIDUAL"/>
    <s v="1 year"/>
    <s v="The PrivateBank"/>
    <x v="2"/>
    <s v="OWN"/>
    <x v="62"/>
    <x v="62"/>
    <x v="8"/>
    <s v="13-07-2021"/>
    <s v="10-11-2021"/>
    <x v="1"/>
    <s v="10-12-2021"/>
    <n v="139245"/>
    <x v="1"/>
    <s v="B5"/>
    <s v=" 36 months"/>
    <s v="Not Verified"/>
    <n v="32000"/>
    <n v="1.1299999999999999E-2"/>
    <n v="38.700000000000003"/>
    <n v="9.9599999999999994E-2"/>
    <n v="1200"/>
    <n v="7"/>
    <n v="1393"/>
  </r>
  <r>
    <n v="197558"/>
    <x v="19"/>
    <s v="INDIVIDUAL"/>
    <s v="10+ years"/>
    <s v="Automatic Data Processing Inc."/>
    <x v="3"/>
    <s v="RENT"/>
    <x v="19"/>
    <x v="19"/>
    <x v="1"/>
    <s v="11-01-2021"/>
    <s v="11-01-2021"/>
    <x v="1"/>
    <s v="11-02-2021"/>
    <n v="164764"/>
    <x v="1"/>
    <s v="A4"/>
    <s v=" 36 months"/>
    <s v="Not Verified"/>
    <n v="40000"/>
    <n v="0.1668"/>
    <n v="83.92"/>
    <n v="8.0699999999999994E-2"/>
    <n v="2675"/>
    <n v="25"/>
    <n v="3021"/>
  </r>
  <r>
    <n v="155780"/>
    <x v="29"/>
    <s v="INDIVIDUAL"/>
    <s v="2 years"/>
    <s v="O'Charleys"/>
    <x v="3"/>
    <s v="RENT"/>
    <x v="61"/>
    <x v="61"/>
    <x v="3"/>
    <s v="09-01-2021"/>
    <s v="09-01-2021"/>
    <x v="1"/>
    <s v="09-02-2021"/>
    <n v="155777"/>
    <x v="1"/>
    <s v="A3"/>
    <s v=" 36 months"/>
    <s v="Not Verified"/>
    <n v="20000"/>
    <n v="0.1026"/>
    <n v="149.87"/>
    <n v="7.7499999999999999E-2"/>
    <n v="4800"/>
    <n v="9"/>
    <n v="5162"/>
  </r>
  <r>
    <n v="244261"/>
    <x v="2"/>
    <s v="INDIVIDUAL"/>
    <s v="&lt; 1 year"/>
    <s v="Estancia Churrascaria"/>
    <x v="3"/>
    <s v="RENT"/>
    <x v="19"/>
    <x v="19"/>
    <x v="1"/>
    <s v="11-02-2021"/>
    <s v="11-02-2021"/>
    <x v="1"/>
    <s v="11-03-2021"/>
    <n v="183323"/>
    <x v="1"/>
    <s v="A3"/>
    <s v=" 36 months"/>
    <s v="Not Verified"/>
    <n v="19000"/>
    <n v="6.3200000000000006E-2"/>
    <n v="90.88"/>
    <n v="0.08"/>
    <n v="2900"/>
    <n v="12"/>
    <n v="3272"/>
  </r>
  <r>
    <n v="238612"/>
    <x v="8"/>
    <s v="INDIVIDUAL"/>
    <s v="&lt; 1 year"/>
    <s v="Rochester Institute of Technology"/>
    <x v="3"/>
    <s v="RENT"/>
    <x v="19"/>
    <x v="19"/>
    <x v="1"/>
    <s v="10-06-2021"/>
    <s v="10-06-2021"/>
    <x v="1"/>
    <s v="10-07-2021"/>
    <n v="238594"/>
    <x v="1"/>
    <s v="A4"/>
    <s v=" 36 months"/>
    <s v="Not Verified"/>
    <n v="30000"/>
    <n v="3.6799999999999999E-2"/>
    <n v="62.74"/>
    <n v="8.0699999999999994E-2"/>
    <n v="2000"/>
    <n v="2"/>
    <n v="2240"/>
  </r>
  <r>
    <n v="137965"/>
    <x v="8"/>
    <s v="INDIVIDUAL"/>
    <s v="&lt; 1 year"/>
    <s v="LocaModa"/>
    <x v="3"/>
    <s v="RENT"/>
    <x v="62"/>
    <x v="62"/>
    <x v="8"/>
    <s v="11-01-2021"/>
    <s v="10-02-2021"/>
    <x v="1"/>
    <s v="10-03-2021"/>
    <n v="137952"/>
    <x v="1"/>
    <s v="A5"/>
    <s v=" 36 months"/>
    <s v="Not Verified"/>
    <n v="105000"/>
    <n v="9.7100000000000006E-2"/>
    <n v="252.1"/>
    <n v="8.3799999999999999E-2"/>
    <n v="8000"/>
    <n v="12"/>
    <n v="9014"/>
  </r>
  <r>
    <n v="188937"/>
    <x v="3"/>
    <s v="INDIVIDUAL"/>
    <s v="3 years"/>
    <s v=""/>
    <x v="3"/>
    <s v="RENT"/>
    <x v="63"/>
    <x v="63"/>
    <x v="7"/>
    <s v="11-02-2021"/>
    <s v="08-04-2021"/>
    <x v="1"/>
    <s v="08-05-2021"/>
    <n v="129893"/>
    <x v="1"/>
    <s v="A4"/>
    <s v=" 36 months"/>
    <s v="Not Verified"/>
    <n v="54000"/>
    <n v="0.10440000000000001"/>
    <n v="250.95"/>
    <n v="8.0699999999999994E-2"/>
    <n v="8000"/>
    <n v="42"/>
    <n v="8111"/>
  </r>
  <r>
    <n v="243280"/>
    <x v="2"/>
    <s v="INDIVIDUAL"/>
    <s v="&lt; 1 year"/>
    <s v="Corsicana ISD"/>
    <x v="3"/>
    <s v="RENT"/>
    <x v="38"/>
    <x v="38"/>
    <x v="0"/>
    <s v="12-03-2021"/>
    <s v="09-03-2021"/>
    <x v="1"/>
    <s v="09-04-2021"/>
    <n v="243033"/>
    <x v="1"/>
    <s v="A5"/>
    <s v=" 36 months"/>
    <s v="Not Verified"/>
    <n v="39000"/>
    <n v="0.112"/>
    <n v="189.77"/>
    <n v="8.6300000000000002E-2"/>
    <n v="6000"/>
    <n v="23"/>
    <n v="6374"/>
  </r>
  <r>
    <n v="275880"/>
    <x v="2"/>
    <s v="INDIVIDUAL"/>
    <s v="1 year"/>
    <s v="Andrew Corporation"/>
    <x v="2"/>
    <s v="RENT"/>
    <x v="35"/>
    <x v="35"/>
    <x v="10"/>
    <s v="11-03-2021"/>
    <s v="11-03-2021"/>
    <x v="1"/>
    <s v="11-04-2021"/>
    <n v="275756"/>
    <x v="1"/>
    <s v="B1"/>
    <s v=" 36 months"/>
    <s v="Not Verified"/>
    <n v="65000"/>
    <n v="8.8599999999999998E-2"/>
    <n v="409.73"/>
    <n v="9.4500000000000001E-2"/>
    <n v="12800"/>
    <n v="13"/>
    <n v="14750"/>
  </r>
  <r>
    <n v="267686"/>
    <x v="8"/>
    <s v="INDIVIDUAL"/>
    <s v="1 year"/>
    <s v="Washington Post"/>
    <x v="2"/>
    <s v="RENT"/>
    <x v="35"/>
    <x v="35"/>
    <x v="10"/>
    <s v="09-03-2021"/>
    <s v="09-03-2021"/>
    <x v="1"/>
    <s v="09-04-2021"/>
    <n v="189345"/>
    <x v="1"/>
    <s v="B1"/>
    <s v=" 36 months"/>
    <s v="Not Verified"/>
    <n v="65000"/>
    <n v="0.1113"/>
    <n v="150.44999999999999"/>
    <n v="9.4500000000000001E-2"/>
    <n v="4700"/>
    <n v="11"/>
    <n v="5084"/>
  </r>
  <r>
    <n v="157768"/>
    <x v="2"/>
    <s v="INDIVIDUAL"/>
    <s v="1 year"/>
    <s v="Houston Independant School District"/>
    <x v="2"/>
    <s v="RENT"/>
    <x v="63"/>
    <x v="63"/>
    <x v="7"/>
    <s v="11-02-2021"/>
    <s v="10-12-2021"/>
    <x v="1"/>
    <s v="10-01-2022"/>
    <n v="157765"/>
    <x v="1"/>
    <s v="B1"/>
    <s v=" 36 months"/>
    <s v="Not Verified"/>
    <n v="44000"/>
    <n v="0.18709999999999999"/>
    <n v="126.65"/>
    <n v="8.6999999999999994E-2"/>
    <n v="4000"/>
    <n v="37"/>
    <n v="4559"/>
  </r>
  <r>
    <n v="238360"/>
    <x v="20"/>
    <s v="INDIVIDUAL"/>
    <s v="1 year"/>
    <s v="Scottsdale Healthcare"/>
    <x v="2"/>
    <s v="RENT"/>
    <x v="38"/>
    <x v="38"/>
    <x v="0"/>
    <s v="11-03-2021"/>
    <s v="11-03-2021"/>
    <x v="1"/>
    <s v="11-04-2021"/>
    <n v="229894"/>
    <x v="1"/>
    <s v="B3"/>
    <s v=" 36 months"/>
    <s v="Not Verified"/>
    <n v="25000"/>
    <n v="0.16750000000000001"/>
    <n v="386.25"/>
    <n v="9.8299999999999998E-2"/>
    <n v="12000"/>
    <n v="8"/>
    <n v="13924"/>
  </r>
  <r>
    <n v="258521"/>
    <x v="23"/>
    <s v="INDIVIDUAL"/>
    <s v="1 year"/>
    <s v="Igor Tsuber"/>
    <x v="2"/>
    <s v="RENT"/>
    <x v="38"/>
    <x v="38"/>
    <x v="0"/>
    <s v="11-02-2021"/>
    <s v="11-03-2021"/>
    <x v="1"/>
    <s v="11-04-2021"/>
    <n v="258200"/>
    <x v="1"/>
    <s v="B4"/>
    <s v=" 36 months"/>
    <s v="Not Verified"/>
    <n v="48000"/>
    <n v="0.1263"/>
    <n v="233.65"/>
    <n v="0.10390000000000001"/>
    <n v="7200"/>
    <n v="9"/>
    <n v="8423"/>
  </r>
  <r>
    <n v="215897"/>
    <x v="18"/>
    <s v="INDIVIDUAL"/>
    <s v="2 years"/>
    <s v="Morgelt Corporation"/>
    <x v="2"/>
    <s v="RENT"/>
    <x v="19"/>
    <x v="19"/>
    <x v="1"/>
    <s v="10-02-2021"/>
    <s v="10-03-2021"/>
    <x v="1"/>
    <s v="10-04-2021"/>
    <n v="215882"/>
    <x v="1"/>
    <s v="B1"/>
    <s v=" 36 months"/>
    <s v="Not Verified"/>
    <n v="165000"/>
    <n v="3.3E-3"/>
    <n v="318.93"/>
    <n v="9.1999999999999998E-2"/>
    <n v="10000"/>
    <n v="10"/>
    <n v="11325"/>
  </r>
  <r>
    <n v="248927"/>
    <x v="37"/>
    <s v="INDIVIDUAL"/>
    <s v="1 year"/>
    <s v="Beaverton School District"/>
    <x v="2"/>
    <s v="RENT"/>
    <x v="38"/>
    <x v="38"/>
    <x v="0"/>
    <s v="08-08-2021"/>
    <s v="08-09-2021"/>
    <x v="1"/>
    <s v="08-10-2021"/>
    <n v="241834"/>
    <x v="1"/>
    <s v="B3"/>
    <s v=" 36 months"/>
    <s v="Not Verified"/>
    <n v="40000"/>
    <n v="0.16170000000000001"/>
    <n v="193.83"/>
    <n v="0.1008"/>
    <n v="6000"/>
    <n v="9"/>
    <n v="6191"/>
  </r>
  <r>
    <n v="262618"/>
    <x v="1"/>
    <s v="INDIVIDUAL"/>
    <s v="10+ years"/>
    <s v="self"/>
    <x v="2"/>
    <s v="RENT"/>
    <x v="38"/>
    <x v="38"/>
    <x v="0"/>
    <s v="16-05-2021"/>
    <s v="11-03-2021"/>
    <x v="1"/>
    <s v="11-04-2021"/>
    <n v="249263"/>
    <x v="1"/>
    <s v="B1"/>
    <s v=" 36 months"/>
    <s v="Not Verified"/>
    <n v="135000"/>
    <n v="0.1118"/>
    <n v="456.94"/>
    <n v="9.4500000000000001E-2"/>
    <n v="14275"/>
    <n v="20"/>
    <n v="16450"/>
  </r>
  <r>
    <n v="120374"/>
    <x v="8"/>
    <s v="INDIVIDUAL"/>
    <s v="&lt; 1 year"/>
    <s v="North Greenwich Financial LLC"/>
    <x v="2"/>
    <s v="RENT"/>
    <x v="39"/>
    <x v="39"/>
    <x v="6"/>
    <s v="10-08-2021"/>
    <s v="10-08-2021"/>
    <x v="1"/>
    <s v="10-09-2021"/>
    <n v="119635"/>
    <x v="1"/>
    <s v="B1"/>
    <s v=" 36 months"/>
    <s v="Not Verified"/>
    <n v="70000"/>
    <n v="6.0699999999999997E-2"/>
    <n v="63.32"/>
    <n v="8.6999999999999994E-2"/>
    <n v="2000"/>
    <n v="17"/>
    <n v="2279"/>
  </r>
  <r>
    <n v="282347"/>
    <x v="5"/>
    <s v="INDIVIDUAL"/>
    <s v="3 years"/>
    <s v="The Sagemont School"/>
    <x v="2"/>
    <s v="RENT"/>
    <x v="35"/>
    <x v="35"/>
    <x v="10"/>
    <s v="09-02-2021"/>
    <s v="09-02-2021"/>
    <x v="1"/>
    <s v="09-03-2021"/>
    <n v="282322"/>
    <x v="1"/>
    <s v="B1"/>
    <s v=" 36 months"/>
    <s v="Not Verified"/>
    <n v="40000"/>
    <n v="5.9700000000000003E-2"/>
    <n v="160.05000000000001"/>
    <n v="9.4500000000000001E-2"/>
    <n v="5000"/>
    <n v="18"/>
    <n v="5274"/>
  </r>
  <r>
    <n v="277628"/>
    <x v="20"/>
    <s v="INDIVIDUAL"/>
    <s v="&lt; 1 year"/>
    <s v="Cucina Tagliani"/>
    <x v="2"/>
    <s v="RENT"/>
    <x v="35"/>
    <x v="35"/>
    <x v="10"/>
    <s v="11-03-2021"/>
    <s v="11-03-2021"/>
    <x v="1"/>
    <s v="11-04-2021"/>
    <n v="277602"/>
    <x v="1"/>
    <s v="B4"/>
    <s v=" 36 months"/>
    <s v="Not Verified"/>
    <n v="30000"/>
    <n v="0.21279999999999999"/>
    <n v="464.05"/>
    <n v="0.10390000000000001"/>
    <n v="14300"/>
    <n v="14"/>
    <n v="16729"/>
  </r>
  <r>
    <n v="260801"/>
    <x v="9"/>
    <s v="INDIVIDUAL"/>
    <s v="&lt; 1 year"/>
    <s v="STS Travel"/>
    <x v="2"/>
    <s v="RENT"/>
    <x v="38"/>
    <x v="38"/>
    <x v="0"/>
    <s v="10-04-2021"/>
    <s v="10-04-2021"/>
    <x v="1"/>
    <s v="10-05-2021"/>
    <n v="259781"/>
    <x v="1"/>
    <s v="B1"/>
    <s v=" 36 months"/>
    <s v="Not Verified"/>
    <n v="65000"/>
    <n v="0.1169"/>
    <n v="320.10000000000002"/>
    <n v="9.4500000000000001E-2"/>
    <n v="10000"/>
    <n v="18"/>
    <n v="11363"/>
  </r>
  <r>
    <n v="270712"/>
    <x v="0"/>
    <s v="INDIVIDUAL"/>
    <s v="&lt; 1 year"/>
    <s v="ACS"/>
    <x v="2"/>
    <s v="RENT"/>
    <x v="35"/>
    <x v="35"/>
    <x v="10"/>
    <s v="11-04-2021"/>
    <s v="08-10-2021"/>
    <x v="1"/>
    <s v="08-11-2021"/>
    <n v="270704"/>
    <x v="1"/>
    <s v="B2"/>
    <s v=" 36 months"/>
    <s v="Not Verified"/>
    <n v="90000"/>
    <n v="0.1232"/>
    <n v="241.16"/>
    <n v="9.7600000000000006E-2"/>
    <n v="7500"/>
    <n v="33"/>
    <n v="7896"/>
  </r>
  <r>
    <n v="255150"/>
    <x v="8"/>
    <s v="INDIVIDUAL"/>
    <s v="1 year"/>
    <s v="Goldman Sachs Group"/>
    <x v="0"/>
    <s v="RENT"/>
    <x v="38"/>
    <x v="38"/>
    <x v="0"/>
    <s v="11-02-2021"/>
    <s v="11-02-2021"/>
    <x v="1"/>
    <s v="11-03-2021"/>
    <n v="255095"/>
    <x v="1"/>
    <s v="C3"/>
    <s v=" 36 months"/>
    <s v="Not Verified"/>
    <n v="100000"/>
    <n v="0.1888"/>
    <n v="826.31"/>
    <n v="0.1166"/>
    <n v="25000"/>
    <n v="17"/>
    <n v="29747"/>
  </r>
  <r>
    <n v="210884"/>
    <x v="8"/>
    <s v="INDIVIDUAL"/>
    <s v="3 years"/>
    <s v="The College of Saint Rose"/>
    <x v="0"/>
    <s v="RENT"/>
    <x v="19"/>
    <x v="19"/>
    <x v="1"/>
    <s v="16-04-2021"/>
    <s v="11-01-2021"/>
    <x v="1"/>
    <s v="11-02-2021"/>
    <n v="210855"/>
    <x v="1"/>
    <s v="C1"/>
    <s v=" 36 months"/>
    <s v="Not Verified"/>
    <n v="36500"/>
    <n v="7.7600000000000002E-2"/>
    <n v="228.45"/>
    <n v="0.10780000000000001"/>
    <n v="7000"/>
    <n v="5"/>
    <n v="8224"/>
  </r>
  <r>
    <n v="213551"/>
    <x v="9"/>
    <s v="INDIVIDUAL"/>
    <s v="3 years"/>
    <s v="Intelligent Decisions Inc."/>
    <x v="0"/>
    <s v="RENT"/>
    <x v="19"/>
    <x v="19"/>
    <x v="1"/>
    <s v="11-01-2021"/>
    <s v="11-01-2021"/>
    <x v="1"/>
    <s v="11-02-2021"/>
    <n v="213530"/>
    <x v="1"/>
    <s v="C3"/>
    <s v=" 36 months"/>
    <s v="Not Verified"/>
    <n v="72000"/>
    <n v="0.14649999999999999"/>
    <n v="247"/>
    <n v="0.11409999999999999"/>
    <n v="7500"/>
    <n v="10"/>
    <n v="8892"/>
  </r>
  <r>
    <n v="183801"/>
    <x v="21"/>
    <s v="INDIVIDUAL"/>
    <s v="3 years"/>
    <s v="Cyber resource group inc"/>
    <x v="0"/>
    <s v="RENT"/>
    <x v="63"/>
    <x v="63"/>
    <x v="7"/>
    <s v="15-11-2021"/>
    <s v="10-12-2021"/>
    <x v="1"/>
    <s v="10-01-2022"/>
    <n v="179703"/>
    <x v="1"/>
    <s v="C3"/>
    <s v=" 36 months"/>
    <s v="Not Verified"/>
    <n v="111000"/>
    <n v="0.1086"/>
    <n v="505.16"/>
    <n v="0.1091"/>
    <n v="15450"/>
    <n v="10"/>
    <n v="18186"/>
  </r>
  <r>
    <n v="217788"/>
    <x v="13"/>
    <s v="INDIVIDUAL"/>
    <s v="3 years"/>
    <s v="Washington State Employment Security"/>
    <x v="0"/>
    <s v="RENT"/>
    <x v="19"/>
    <x v="19"/>
    <x v="1"/>
    <s v="13-02-2021"/>
    <s v="11-01-2021"/>
    <x v="1"/>
    <s v="11-02-2021"/>
    <n v="215783"/>
    <x v="1"/>
    <s v="C4"/>
    <s v=" 36 months"/>
    <s v="Not Verified"/>
    <n v="62000"/>
    <n v="0.2009"/>
    <n v="307.66000000000003"/>
    <n v="0.1172"/>
    <n v="9300"/>
    <n v="29"/>
    <n v="11075"/>
  </r>
  <r>
    <n v="229565"/>
    <x v="7"/>
    <s v="INDIVIDUAL"/>
    <s v="7 years"/>
    <s v="AFLAC"/>
    <x v="0"/>
    <s v="RENT"/>
    <x v="19"/>
    <x v="19"/>
    <x v="1"/>
    <s v="15-06-2021"/>
    <s v="11-02-2021"/>
    <x v="1"/>
    <s v="11-03-2021"/>
    <n v="229463"/>
    <x v="1"/>
    <s v="C1"/>
    <s v=" 36 months"/>
    <s v="Not Verified"/>
    <n v="69500"/>
    <n v="0.1651"/>
    <n v="228.45"/>
    <n v="0.10780000000000001"/>
    <n v="7000"/>
    <n v="12"/>
    <n v="8224"/>
  </r>
  <r>
    <n v="154286"/>
    <x v="13"/>
    <s v="INDIVIDUAL"/>
    <s v="&lt; 1 year"/>
    <s v="Pioneer Property Group"/>
    <x v="0"/>
    <s v="RENT"/>
    <x v="61"/>
    <x v="61"/>
    <x v="3"/>
    <s v="11-02-2021"/>
    <s v="11-03-2021"/>
    <x v="1"/>
    <s v="11-04-2021"/>
    <n v="154264"/>
    <x v="1"/>
    <s v="C1"/>
    <s v=" 36 months"/>
    <s v="Not Verified"/>
    <n v="88000"/>
    <n v="0.1195"/>
    <n v="485.99"/>
    <n v="0.1028"/>
    <n v="15000"/>
    <n v="6"/>
    <n v="17586"/>
  </r>
  <r>
    <n v="280623"/>
    <x v="25"/>
    <s v="INDIVIDUAL"/>
    <s v="&lt; 1 year"/>
    <s v=""/>
    <x v="0"/>
    <s v="RENT"/>
    <x v="35"/>
    <x v="35"/>
    <x v="10"/>
    <s v="10-01-2021"/>
    <s v="10-01-2021"/>
    <x v="1"/>
    <s v="10-02-2021"/>
    <n v="280612"/>
    <x v="1"/>
    <s v="C2"/>
    <s v=" 36 months"/>
    <s v="Not Verified"/>
    <n v="84000"/>
    <n v="0.10489999999999999"/>
    <n v="493.5"/>
    <n v="0.1134"/>
    <n v="15000"/>
    <n v="26"/>
    <n v="16909"/>
  </r>
  <r>
    <n v="158289"/>
    <x v="8"/>
    <s v="INDIVIDUAL"/>
    <s v="&lt; 1 year"/>
    <s v="Snelson Co. inc"/>
    <x v="0"/>
    <s v="RENT"/>
    <x v="63"/>
    <x v="63"/>
    <x v="7"/>
    <s v="16-04-2021"/>
    <s v="10-12-2021"/>
    <x v="1"/>
    <s v="10-01-2022"/>
    <n v="158286"/>
    <x v="1"/>
    <s v="C3"/>
    <s v=" 36 months"/>
    <s v="Not Verified"/>
    <n v="80000"/>
    <n v="0.17169999999999999"/>
    <n v="294.27"/>
    <n v="0.1091"/>
    <n v="9000"/>
    <n v="16"/>
    <n v="10594"/>
  </r>
  <r>
    <n v="131618"/>
    <x v="20"/>
    <s v="INDIVIDUAL"/>
    <s v="&lt; 1 year"/>
    <s v=""/>
    <x v="0"/>
    <s v="RENT"/>
    <x v="62"/>
    <x v="62"/>
    <x v="8"/>
    <s v="13-03-2021"/>
    <s v="10-10-2021"/>
    <x v="1"/>
    <s v="10-11-2021"/>
    <n v="131612"/>
    <x v="1"/>
    <s v="C4"/>
    <s v=" 36 months"/>
    <s v="Not Verified"/>
    <n v="32400"/>
    <n v="0.2215"/>
    <n v="295.58999999999997"/>
    <n v="0.11219999999999999"/>
    <n v="9000"/>
    <n v="21"/>
    <n v="10641"/>
  </r>
  <r>
    <n v="253227"/>
    <x v="23"/>
    <s v="INDIVIDUAL"/>
    <s v="&lt; 1 year"/>
    <s v="Whole Foods Market"/>
    <x v="0"/>
    <s v="RENT"/>
    <x v="38"/>
    <x v="38"/>
    <x v="0"/>
    <s v="15-08-2021"/>
    <s v="11-02-2021"/>
    <x v="1"/>
    <s v="11-03-2021"/>
    <n v="253223"/>
    <x v="1"/>
    <s v="C5"/>
    <s v=" 36 months"/>
    <s v="Not Verified"/>
    <n v="19000"/>
    <n v="0.24"/>
    <n v="25.02"/>
    <n v="0.1229"/>
    <n v="750"/>
    <n v="8"/>
    <n v="900"/>
  </r>
  <r>
    <n v="141676"/>
    <x v="16"/>
    <s v="INDIVIDUAL"/>
    <s v="&lt; 1 year"/>
    <s v="First Financial Trust"/>
    <x v="0"/>
    <s v="RENT"/>
    <x v="62"/>
    <x v="62"/>
    <x v="8"/>
    <s v="15-09-2021"/>
    <s v="08-12-2021"/>
    <x v="1"/>
    <s v="08-01-2022"/>
    <n v="141648"/>
    <x v="1"/>
    <s v="C5"/>
    <s v=" 36 months"/>
    <s v="Not Verified"/>
    <n v="45000"/>
    <n v="0.17760000000000001"/>
    <n v="205.4"/>
    <n v="0.1154"/>
    <n v="6225"/>
    <n v="15"/>
    <n v="6890"/>
  </r>
  <r>
    <n v="173981"/>
    <x v="13"/>
    <s v="INDIVIDUAL"/>
    <s v="10+ years"/>
    <s v="HERTZ EQUIPMENT RENTAL"/>
    <x v="0"/>
    <s v="RENT"/>
    <x v="63"/>
    <x v="63"/>
    <x v="7"/>
    <s v="14-07-2021"/>
    <s v="10-04-2021"/>
    <x v="1"/>
    <s v="10-05-2021"/>
    <n v="173944"/>
    <x v="1"/>
    <s v="C1"/>
    <s v=" 36 months"/>
    <s v="Not Verified"/>
    <n v="75000"/>
    <n v="9.7000000000000003E-2"/>
    <n v="103.68"/>
    <n v="0.1028"/>
    <n v="3200"/>
    <n v="33"/>
    <n v="3701"/>
  </r>
  <r>
    <n v="177259"/>
    <x v="13"/>
    <s v="INDIVIDUAL"/>
    <s v="3 years"/>
    <s v="University of Dreams"/>
    <x v="0"/>
    <s v="RENT"/>
    <x v="63"/>
    <x v="63"/>
    <x v="7"/>
    <s v="09-01-2021"/>
    <s v="09-01-2021"/>
    <x v="1"/>
    <s v="09-02-2021"/>
    <n v="154006"/>
    <x v="1"/>
    <s v="C3"/>
    <s v=" 36 months"/>
    <s v="Not Verified"/>
    <n v="75000"/>
    <n v="0.10340000000000001"/>
    <n v="586.9"/>
    <n v="0.1091"/>
    <n v="17950"/>
    <n v="14"/>
    <n v="19761"/>
  </r>
  <r>
    <n v="164741"/>
    <x v="8"/>
    <s v="INDIVIDUAL"/>
    <s v="&lt; 1 year"/>
    <s v="Sterne Agee"/>
    <x v="0"/>
    <s v="RENT"/>
    <x v="63"/>
    <x v="63"/>
    <x v="7"/>
    <s v="10-12-2021"/>
    <s v="10-12-2021"/>
    <x v="1"/>
    <s v="10-01-2022"/>
    <n v="164738"/>
    <x v="1"/>
    <s v="C3"/>
    <s v=" 36 months"/>
    <s v="Not Verified"/>
    <n v="200000"/>
    <n v="0.107"/>
    <n v="523.14"/>
    <n v="0.1091"/>
    <n v="16000"/>
    <n v="33"/>
    <n v="18833"/>
  </r>
  <r>
    <n v="163627"/>
    <x v="13"/>
    <s v="INDIVIDUAL"/>
    <s v="3 years"/>
    <s v="Washington State Employment Security Department"/>
    <x v="0"/>
    <s v="RENT"/>
    <x v="63"/>
    <x v="63"/>
    <x v="7"/>
    <s v="13-02-2021"/>
    <s v="10-12-2021"/>
    <x v="1"/>
    <s v="10-01-2022"/>
    <n v="163621"/>
    <x v="1"/>
    <s v="C2"/>
    <s v=" 36 months"/>
    <s v="Not Verified"/>
    <n v="62000"/>
    <n v="0.17810000000000001"/>
    <n v="130.18"/>
    <n v="0.10589999999999999"/>
    <n v="4000"/>
    <n v="30"/>
    <n v="4686"/>
  </r>
  <r>
    <n v="254762"/>
    <x v="23"/>
    <s v="INDIVIDUAL"/>
    <s v="&lt; 1 year"/>
    <s v="PhilCorr L.L.C"/>
    <x v="0"/>
    <s v="RENT"/>
    <x v="38"/>
    <x v="38"/>
    <x v="0"/>
    <s v="16-05-2021"/>
    <s v="09-01-2021"/>
    <x v="1"/>
    <s v="09-02-2021"/>
    <n v="254752"/>
    <x v="1"/>
    <s v="C2"/>
    <s v=" 36 months"/>
    <s v="Not Verified"/>
    <n v="37000"/>
    <n v="0.24310000000000001"/>
    <n v="236.88"/>
    <n v="0.1134"/>
    <n v="7200"/>
    <n v="30"/>
    <n v="7714"/>
  </r>
  <r>
    <n v="191006"/>
    <x v="14"/>
    <s v="INDIVIDUAL"/>
    <s v="&lt; 1 year"/>
    <s v="SNHU"/>
    <x v="0"/>
    <s v="RENT"/>
    <x v="63"/>
    <x v="63"/>
    <x v="7"/>
    <s v="10-12-2021"/>
    <s v="11-01-2021"/>
    <x v="1"/>
    <s v="11-02-2021"/>
    <n v="191003"/>
    <x v="1"/>
    <s v="C2"/>
    <s v=" 36 months"/>
    <s v="Not Verified"/>
    <n v="39975"/>
    <n v="0.121"/>
    <n v="244.09"/>
    <n v="0.10589999999999999"/>
    <n v="7500"/>
    <n v="11"/>
    <n v="8802"/>
  </r>
  <r>
    <n v="201909"/>
    <x v="21"/>
    <s v="INDIVIDUAL"/>
    <s v="3 years"/>
    <s v="Cyber resource group inc"/>
    <x v="4"/>
    <s v="RENT"/>
    <x v="19"/>
    <x v="19"/>
    <x v="1"/>
    <s v="15-11-2021"/>
    <s v="11-01-2021"/>
    <x v="1"/>
    <s v="11-02-2021"/>
    <n v="201801"/>
    <x v="1"/>
    <s v="D1"/>
    <s v=" 36 months"/>
    <s v="Not Verified"/>
    <n v="133000"/>
    <n v="0.13420000000000001"/>
    <n v="667.74"/>
    <n v="0.1236"/>
    <n v="20000"/>
    <n v="10"/>
    <n v="24038"/>
  </r>
  <r>
    <n v="69924"/>
    <x v="1"/>
    <s v="INDIVIDUAL"/>
    <s v="3 years"/>
    <s v="GAP"/>
    <x v="4"/>
    <s v="RENT"/>
    <x v="35"/>
    <x v="35"/>
    <x v="10"/>
    <s v="16-02-2021"/>
    <s v="11-04-2021"/>
    <x v="1"/>
    <s v="11-05-2021"/>
    <n v="274280"/>
    <x v="1"/>
    <s v="D4"/>
    <s v=" 36 months"/>
    <s v="Not Verified"/>
    <n v="100000"/>
    <n v="7.9399999999999998E-2"/>
    <n v="339.6"/>
    <n v="0.13550000000000001"/>
    <n v="10000"/>
    <n v="14"/>
    <n v="12225"/>
  </r>
  <r>
    <n v="246553"/>
    <x v="2"/>
    <s v="INDIVIDUAL"/>
    <s v="2 years"/>
    <s v="Collegiate Development Services"/>
    <x v="4"/>
    <s v="RENT"/>
    <x v="38"/>
    <x v="38"/>
    <x v="0"/>
    <s v="10-09-2021"/>
    <s v="10-09-2021"/>
    <x v="1"/>
    <s v="10-10-2021"/>
    <n v="243996"/>
    <x v="1"/>
    <s v="D3"/>
    <s v=" 36 months"/>
    <s v="Not Verified"/>
    <n v="49200"/>
    <n v="7.3700000000000002E-2"/>
    <n v="307.67"/>
    <n v="0.13239999999999999"/>
    <n v="9100"/>
    <n v="26"/>
    <n v="11026"/>
  </r>
  <r>
    <n v="186840"/>
    <x v="8"/>
    <s v="INDIVIDUAL"/>
    <s v="6 years"/>
    <s v="CERTPOINT Systems"/>
    <x v="1"/>
    <s v="RENT"/>
    <x v="63"/>
    <x v="63"/>
    <x v="7"/>
    <s v="10-12-2021"/>
    <s v="10-12-2021"/>
    <x v="1"/>
    <s v="10-01-2022"/>
    <n v="186773"/>
    <x v="1"/>
    <s v="E4"/>
    <s v=" 36 months"/>
    <s v="Not Verified"/>
    <n v="83000"/>
    <n v="0.1605"/>
    <n v="687.25"/>
    <n v="0.14380000000000001"/>
    <n v="20000"/>
    <n v="14"/>
    <n v="24741"/>
  </r>
  <r>
    <n v="122718"/>
    <x v="8"/>
    <s v="INDIVIDUAL"/>
    <s v="1 year"/>
    <s v="Goldman Sachs &amp; Co."/>
    <x v="5"/>
    <s v="RENT"/>
    <x v="39"/>
    <x v="39"/>
    <x v="6"/>
    <s v="11-02-2021"/>
    <s v="08-04-2021"/>
    <x v="1"/>
    <s v="08-05-2021"/>
    <n v="122713"/>
    <x v="1"/>
    <s v="F2"/>
    <s v=" 36 months"/>
    <s v="Not Verified"/>
    <n v="90000"/>
    <n v="5.2400000000000002E-2"/>
    <n v="644.29999999999995"/>
    <n v="0.15329999999999999"/>
    <n v="18500"/>
    <n v="15"/>
    <n v="20043"/>
  </r>
  <r>
    <n v="122404"/>
    <x v="8"/>
    <s v="INDIVIDUAL"/>
    <s v="1 year"/>
    <s v="PerTrac Financial Solutions"/>
    <x v="5"/>
    <s v="RENT"/>
    <x v="39"/>
    <x v="39"/>
    <x v="6"/>
    <s v="07-08-2021"/>
    <s v="08-04-2021"/>
    <x v="1"/>
    <s v="08-05-2021"/>
    <n v="122398"/>
    <x v="1"/>
    <s v="F2"/>
    <s v=" 36 months"/>
    <s v="Not Verified"/>
    <n v="60000"/>
    <n v="0.19520000000000001"/>
    <n v="444.05"/>
    <n v="0.15329999999999999"/>
    <n v="12750"/>
    <n v="9"/>
    <n v="13813"/>
  </r>
  <r>
    <n v="438442"/>
    <x v="23"/>
    <s v="INDIVIDUAL"/>
    <s v="1 year"/>
    <s v="Colorado Mountain College"/>
    <x v="3"/>
    <s v="MORTGAGE"/>
    <x v="52"/>
    <x v="52"/>
    <x v="5"/>
    <s v="12-06-2021"/>
    <s v="10-09-2021"/>
    <x v="1"/>
    <s v="10-10-2021"/>
    <n v="528181"/>
    <x v="1"/>
    <s v="A1"/>
    <s v=" 36 months"/>
    <s v="Not Verified"/>
    <n v="45000"/>
    <n v="0.16239999999999999"/>
    <n v="46.35"/>
    <n v="7.0499999999999993E-2"/>
    <n v="1500"/>
    <n v="18"/>
    <n v="1583"/>
  </r>
  <r>
    <n v="739194"/>
    <x v="5"/>
    <s v="INDIVIDUAL"/>
    <s v="1 year"/>
    <s v="The Toro Company"/>
    <x v="3"/>
    <s v="MORTGAGE"/>
    <x v="29"/>
    <x v="29"/>
    <x v="11"/>
    <s v="14-04-2021"/>
    <s v="14-04-2021"/>
    <x v="1"/>
    <s v="14-05-2021"/>
    <n v="936748"/>
    <x v="1"/>
    <s v="A1"/>
    <s v=" 36 months"/>
    <s v="Not Verified"/>
    <n v="96000"/>
    <n v="2.8899999999999999E-2"/>
    <n v="337.8"/>
    <n v="5.4199999999999998E-2"/>
    <n v="11200"/>
    <n v="23"/>
    <n v="12157"/>
  </r>
  <r>
    <n v="979612"/>
    <x v="1"/>
    <s v="INDIVIDUAL"/>
    <s v="1 year"/>
    <s v="Curtis Wright"/>
    <x v="3"/>
    <s v="MORTGAGE"/>
    <x v="13"/>
    <x v="13"/>
    <x v="8"/>
    <s v="13-05-2021"/>
    <s v="13-04-2021"/>
    <x v="1"/>
    <s v="13-05-2021"/>
    <n v="1169246"/>
    <x v="1"/>
    <s v="A1"/>
    <s v=" 36 months"/>
    <s v="Not Verified"/>
    <n v="100000"/>
    <n v="7.1400000000000005E-2"/>
    <n v="365.23"/>
    <n v="6.0299999999999999E-2"/>
    <n v="12000"/>
    <n v="27"/>
    <n v="12845"/>
  </r>
  <r>
    <n v="836363"/>
    <x v="3"/>
    <s v="INDIVIDUAL"/>
    <s v="1 year"/>
    <s v="Tri City Neurology Associates, Ltd."/>
    <x v="3"/>
    <s v="MORTGAGE"/>
    <x v="11"/>
    <x v="11"/>
    <x v="6"/>
    <s v="14-01-2021"/>
    <s v="14-01-2021"/>
    <x v="1"/>
    <s v="14-02-2021"/>
    <n v="1046392"/>
    <x v="1"/>
    <s v="A1"/>
    <s v=" 36 months"/>
    <s v="Not Verified"/>
    <n v="70000"/>
    <n v="0.125"/>
    <n v="135.72"/>
    <n v="5.4199999999999998E-2"/>
    <n v="4500"/>
    <n v="19"/>
    <n v="4869"/>
  </r>
  <r>
    <n v="600497"/>
    <x v="3"/>
    <s v="INDIVIDUAL"/>
    <s v="1 year"/>
    <s v="Kendall College/Laureate University"/>
    <x v="3"/>
    <s v="MORTGAGE"/>
    <x v="50"/>
    <x v="50"/>
    <x v="8"/>
    <s v="13-11-2021"/>
    <s v="13-11-2021"/>
    <x v="1"/>
    <s v="13-12-2021"/>
    <n v="770719"/>
    <x v="1"/>
    <s v="A1"/>
    <s v=" 36 months"/>
    <s v="Not Verified"/>
    <n v="53000"/>
    <n v="8.8499999999999995E-2"/>
    <n v="241.28"/>
    <n v="5.4199999999999998E-2"/>
    <n v="8000"/>
    <n v="37"/>
    <n v="8687"/>
  </r>
  <r>
    <n v="821954"/>
    <x v="16"/>
    <s v="INDIVIDUAL"/>
    <s v="1 year"/>
    <s v="Global services Inc."/>
    <x v="3"/>
    <s v="MORTGAGE"/>
    <x v="44"/>
    <x v="44"/>
    <x v="2"/>
    <s v="14-08-2021"/>
    <s v="14-08-2021"/>
    <x v="1"/>
    <s v="14-09-2021"/>
    <n v="1030351"/>
    <x v="1"/>
    <s v="A1"/>
    <s v=" 36 months"/>
    <s v="Not Verified"/>
    <n v="80208"/>
    <n v="0.1179"/>
    <n v="120.64"/>
    <n v="5.4199999999999998E-2"/>
    <n v="4000"/>
    <n v="38"/>
    <n v="4343"/>
  </r>
  <r>
    <n v="851074"/>
    <x v="4"/>
    <s v="INDIVIDUAL"/>
    <s v="1 year"/>
    <s v="Funyak Landscapes"/>
    <x v="3"/>
    <s v="MORTGAGE"/>
    <x v="11"/>
    <x v="11"/>
    <x v="6"/>
    <s v="16-05-2021"/>
    <s v="12-08-2021"/>
    <x v="1"/>
    <s v="12-09-2021"/>
    <n v="1062960"/>
    <x v="1"/>
    <s v="A2"/>
    <s v=" 36 months"/>
    <s v="Not Verified"/>
    <n v="45600"/>
    <n v="7.5300000000000006E-2"/>
    <n v="121.67"/>
    <n v="5.9900000000000002E-2"/>
    <n v="4000"/>
    <n v="23"/>
    <n v="4192"/>
  </r>
  <r>
    <n v="432064"/>
    <x v="5"/>
    <s v="INDIVIDUAL"/>
    <s v="1 year"/>
    <s v="Evergreen Packaging, Inc."/>
    <x v="3"/>
    <s v="MORTGAGE"/>
    <x v="20"/>
    <x v="20"/>
    <x v="6"/>
    <s v="13-08-2021"/>
    <s v="11-06-2021"/>
    <x v="1"/>
    <s v="11-07-2021"/>
    <n v="513282"/>
    <x v="1"/>
    <s v="A3"/>
    <s v=" 36 months"/>
    <s v="Not Verified"/>
    <n v="50000"/>
    <n v="0.16539999999999999"/>
    <n v="202.93"/>
    <n v="7.7399999999999997E-2"/>
    <n v="6500"/>
    <n v="16"/>
    <n v="7172"/>
  </r>
  <r>
    <n v="397574"/>
    <x v="1"/>
    <s v="INDIVIDUAL"/>
    <s v="1 year"/>
    <s v="Aquaspy Inc."/>
    <x v="3"/>
    <s v="MORTGAGE"/>
    <x v="28"/>
    <x v="28"/>
    <x v="9"/>
    <s v="16-05-2021"/>
    <s v="12-05-2021"/>
    <x v="1"/>
    <s v="12-06-2021"/>
    <n v="438399"/>
    <x v="1"/>
    <s v="A4"/>
    <s v=" 36 months"/>
    <s v="Not Verified"/>
    <n v="81000"/>
    <n v="0.13109999999999999"/>
    <n v="247.59"/>
    <n v="9.3200000000000005E-2"/>
    <n v="7750"/>
    <n v="29"/>
    <n v="8913"/>
  </r>
  <r>
    <n v="443834"/>
    <x v="4"/>
    <s v="INDIVIDUAL"/>
    <s v="1 year"/>
    <s v="Federal Home Loan Bank of Pittsburgh"/>
    <x v="3"/>
    <s v="MORTGAGE"/>
    <x v="52"/>
    <x v="52"/>
    <x v="5"/>
    <s v="12-09-2021"/>
    <s v="12-10-2021"/>
    <x v="1"/>
    <s v="12-11-2021"/>
    <n v="540436"/>
    <x v="1"/>
    <s v="A4"/>
    <s v=" 36 months"/>
    <s v="Not Verified"/>
    <n v="45900"/>
    <n v="0.15240000000000001"/>
    <n v="202.31"/>
    <n v="8.5900000000000004E-2"/>
    <n v="6400"/>
    <n v="20"/>
    <n v="7283"/>
  </r>
  <r>
    <n v="449587"/>
    <x v="8"/>
    <s v="INDIVIDUAL"/>
    <s v="1 year"/>
    <s v="Roswell Park Cancer Institute"/>
    <x v="3"/>
    <s v="MORTGAGE"/>
    <x v="15"/>
    <x v="15"/>
    <x v="8"/>
    <s v="15-03-2021"/>
    <s v="12-10-2021"/>
    <x v="1"/>
    <s v="12-11-2021"/>
    <n v="552319"/>
    <x v="1"/>
    <s v="A4"/>
    <s v=" 36 months"/>
    <s v="Not Verified"/>
    <n v="78000"/>
    <n v="0.2412"/>
    <n v="162.01"/>
    <n v="8.5900000000000004E-2"/>
    <n v="5125"/>
    <n v="36"/>
    <n v="5832"/>
  </r>
  <r>
    <n v="937673"/>
    <x v="1"/>
    <s v="INDIVIDUAL"/>
    <s v="1 year"/>
    <s v="dun-rite excavating"/>
    <x v="3"/>
    <s v="MORTGAGE"/>
    <x v="12"/>
    <x v="12"/>
    <x v="7"/>
    <s v="12-09-2021"/>
    <s v="12-09-2021"/>
    <x v="1"/>
    <s v="12-10-2021"/>
    <n v="1158424"/>
    <x v="1"/>
    <s v="A5"/>
    <s v=" 36 months"/>
    <s v="Not Verified"/>
    <n v="42000"/>
    <n v="0.1706"/>
    <n v="443.76"/>
    <n v="8.8999999999999996E-2"/>
    <n v="13975"/>
    <n v="26"/>
    <n v="14815"/>
  </r>
  <r>
    <n v="724069"/>
    <x v="6"/>
    <s v="INDIVIDUAL"/>
    <s v="10+ years"/>
    <s v="Residential Opportunities Inc."/>
    <x v="3"/>
    <s v="MORTGAGE"/>
    <x v="29"/>
    <x v="29"/>
    <x v="11"/>
    <s v="16-05-2021"/>
    <s v="14-04-2021"/>
    <x v="1"/>
    <s v="14-05-2021"/>
    <n v="919134"/>
    <x v="1"/>
    <s v="A1"/>
    <s v=" 36 months"/>
    <s v="Not Verified"/>
    <n v="45000"/>
    <n v="0.10050000000000001"/>
    <n v="211.12"/>
    <n v="5.4199999999999998E-2"/>
    <n v="7000"/>
    <n v="21"/>
    <n v="7600"/>
  </r>
  <r>
    <n v="865204"/>
    <x v="1"/>
    <s v="INDIVIDUAL"/>
    <s v="10+ years"/>
    <s v="County of San Diego"/>
    <x v="3"/>
    <s v="MORTGAGE"/>
    <x v="10"/>
    <x v="10"/>
    <x v="5"/>
    <s v="14-09-2021"/>
    <s v="14-09-2021"/>
    <x v="1"/>
    <s v="14-10-2021"/>
    <n v="1078454"/>
    <x v="1"/>
    <s v="A1"/>
    <s v=" 36 months"/>
    <s v="Not Verified"/>
    <n v="55000"/>
    <n v="5.74E-2"/>
    <n v="361.92"/>
    <n v="5.4199999999999998E-2"/>
    <n v="12000"/>
    <n v="13"/>
    <n v="13029"/>
  </r>
  <r>
    <n v="607782"/>
    <x v="4"/>
    <s v="INDIVIDUAL"/>
    <s v="10+ years"/>
    <s v="gateway health plan"/>
    <x v="3"/>
    <s v="MORTGAGE"/>
    <x v="49"/>
    <x v="49"/>
    <x v="3"/>
    <s v="16-03-2021"/>
    <s v="12-09-2021"/>
    <x v="1"/>
    <s v="12-10-2021"/>
    <n v="779651"/>
    <x v="1"/>
    <s v="A1"/>
    <s v=" 36 months"/>
    <s v="Not Verified"/>
    <n v="42000"/>
    <n v="9.74E-2"/>
    <n v="331.76"/>
    <n v="5.4199999999999998E-2"/>
    <n v="11000"/>
    <n v="27"/>
    <n v="11790"/>
  </r>
  <r>
    <n v="777904"/>
    <x v="1"/>
    <s v="INDIVIDUAL"/>
    <s v="10+ years"/>
    <s v="Berkshire Hathaway"/>
    <x v="3"/>
    <s v="MORTGAGE"/>
    <x v="6"/>
    <x v="6"/>
    <x v="4"/>
    <s v="16-05-2021"/>
    <s v="13-05-2021"/>
    <x v="1"/>
    <s v="13-06-2021"/>
    <n v="980433"/>
    <x v="1"/>
    <s v="A1"/>
    <s v=" 36 months"/>
    <s v="Not Verified"/>
    <n v="122000"/>
    <n v="3.4000000000000002E-2"/>
    <n v="337.8"/>
    <n v="5.4199999999999998E-2"/>
    <n v="11200"/>
    <n v="39"/>
    <n v="12026"/>
  </r>
  <r>
    <n v="732187"/>
    <x v="3"/>
    <s v="INDIVIDUAL"/>
    <s v="10+ years"/>
    <s v="abc supply"/>
    <x v="3"/>
    <s v="MORTGAGE"/>
    <x v="6"/>
    <x v="6"/>
    <x v="4"/>
    <s v="15-04-2021"/>
    <s v="12-08-2021"/>
    <x v="1"/>
    <s v="12-09-2021"/>
    <n v="928356"/>
    <x v="1"/>
    <s v="A1"/>
    <s v=" 36 months"/>
    <s v="Not Verified"/>
    <n v="56700"/>
    <n v="0.1469"/>
    <n v="361.92"/>
    <n v="5.4199999999999998E-2"/>
    <n v="12000"/>
    <n v="34"/>
    <n v="12630"/>
  </r>
  <r>
    <n v="750710"/>
    <x v="6"/>
    <s v="INDIVIDUAL"/>
    <s v="10+ years"/>
    <s v="Merrill Technologies Group"/>
    <x v="3"/>
    <s v="MORTGAGE"/>
    <x v="22"/>
    <x v="22"/>
    <x v="3"/>
    <s v="12-12-2021"/>
    <s v="12-01-2021"/>
    <x v="1"/>
    <s v="12-02-2021"/>
    <n v="950092"/>
    <x v="1"/>
    <s v="A2"/>
    <s v=" 36 months"/>
    <s v="Not Verified"/>
    <n v="72000"/>
    <n v="0.15770000000000001"/>
    <n v="138.16999999999999"/>
    <n v="6.6199999999999995E-2"/>
    <n v="4500"/>
    <n v="20"/>
    <n v="4525"/>
  </r>
  <r>
    <n v="825443"/>
    <x v="1"/>
    <s v="INDIVIDUAL"/>
    <s v="10+ years"/>
    <s v=""/>
    <x v="3"/>
    <s v="MORTGAGE"/>
    <x v="44"/>
    <x v="44"/>
    <x v="2"/>
    <s v="14-08-2021"/>
    <s v="14-08-2021"/>
    <x v="1"/>
    <s v="14-09-2021"/>
    <n v="1034230"/>
    <x v="1"/>
    <s v="A2"/>
    <s v=" 36 months"/>
    <s v="Not Verified"/>
    <n v="60000"/>
    <n v="4.7399999999999998E-2"/>
    <n v="109.51"/>
    <n v="5.9900000000000002E-2"/>
    <n v="3600"/>
    <n v="12"/>
    <n v="3942"/>
  </r>
  <r>
    <n v="769423"/>
    <x v="4"/>
    <s v="INDIVIDUAL"/>
    <s v="10+ years"/>
    <s v="Clearfield Hospital"/>
    <x v="3"/>
    <s v="MORTGAGE"/>
    <x v="6"/>
    <x v="6"/>
    <x v="4"/>
    <s v="15-03-2021"/>
    <s v="14-06-2021"/>
    <x v="1"/>
    <s v="14-07-2021"/>
    <n v="970876"/>
    <x v="1"/>
    <s v="A2"/>
    <s v=" 36 months"/>
    <s v="Not Verified"/>
    <n v="32000"/>
    <n v="0.26450000000000001"/>
    <n v="243.34"/>
    <n v="5.9900000000000002E-2"/>
    <n v="8000"/>
    <n v="25"/>
    <n v="8760"/>
  </r>
  <r>
    <n v="686306"/>
    <x v="3"/>
    <s v="INDIVIDUAL"/>
    <s v="10+ years"/>
    <s v="ftd"/>
    <x v="3"/>
    <s v="MORTGAGE"/>
    <x v="42"/>
    <x v="42"/>
    <x v="10"/>
    <s v="13-02-2021"/>
    <s v="13-01-2021"/>
    <x v="1"/>
    <s v="13-02-2021"/>
    <n v="876090"/>
    <x v="1"/>
    <s v="A2"/>
    <s v=" 36 months"/>
    <s v="Not Verified"/>
    <n v="75000"/>
    <n v="0.1338"/>
    <n v="321.47000000000003"/>
    <n v="5.79E-2"/>
    <n v="10600"/>
    <n v="27"/>
    <n v="11414"/>
  </r>
  <r>
    <n v="496496"/>
    <x v="16"/>
    <s v="INDIVIDUAL"/>
    <s v="10+ years"/>
    <s v="Travelers Insurance Company"/>
    <x v="3"/>
    <s v="MORTGAGE"/>
    <x v="26"/>
    <x v="26"/>
    <x v="10"/>
    <s v="14-09-2021"/>
    <s v="11-11-2021"/>
    <x v="1"/>
    <s v="11-12-2021"/>
    <n v="636217"/>
    <x v="1"/>
    <s v="A2"/>
    <s v=" 36 months"/>
    <s v="Not Verified"/>
    <n v="51000"/>
    <n v="5.74E-2"/>
    <n v="221.55"/>
    <n v="6.7599999999999993E-2"/>
    <n v="7200"/>
    <n v="34"/>
    <n v="7791"/>
  </r>
  <r>
    <n v="445706"/>
    <x v="11"/>
    <s v="INDIVIDUAL"/>
    <s v="10+ years"/>
    <s v="Koinonia Foster Homes, Inc."/>
    <x v="3"/>
    <s v="MORTGAGE"/>
    <x v="15"/>
    <x v="15"/>
    <x v="8"/>
    <s v="12-11-2021"/>
    <s v="12-10-2021"/>
    <x v="1"/>
    <s v="12-11-2021"/>
    <n v="544110"/>
    <x v="1"/>
    <s v="A2"/>
    <s v=" 36 months"/>
    <s v="Not Verified"/>
    <n v="113000"/>
    <n v="0.13189999999999999"/>
    <n v="65.23"/>
    <n v="7.3999999999999996E-2"/>
    <n v="2100"/>
    <n v="25"/>
    <n v="2348"/>
  </r>
  <r>
    <n v="470185"/>
    <x v="1"/>
    <s v="INDIVIDUAL"/>
    <s v="10+ years"/>
    <s v="Veteran's Administration"/>
    <x v="3"/>
    <s v="MORTGAGE"/>
    <x v="31"/>
    <x v="31"/>
    <x v="7"/>
    <s v="12-07-2021"/>
    <s v="12-07-2021"/>
    <x v="1"/>
    <s v="12-08-2021"/>
    <n v="593495"/>
    <x v="1"/>
    <s v="A2"/>
    <s v=" 36 months"/>
    <s v="Not Verified"/>
    <n v="107203"/>
    <n v="9.5100000000000004E-2"/>
    <n v="186.36"/>
    <n v="7.3999999999999996E-2"/>
    <n v="6000"/>
    <n v="33"/>
    <n v="6685"/>
  </r>
  <r>
    <n v="807020"/>
    <x v="13"/>
    <s v="INDIVIDUAL"/>
    <s v="10+ years"/>
    <s v="Seattle Public Utilities"/>
    <x v="3"/>
    <s v="MORTGAGE"/>
    <x v="44"/>
    <x v="44"/>
    <x v="2"/>
    <s v="16-05-2021"/>
    <s v="14-07-2021"/>
    <x v="1"/>
    <s v="14-08-2021"/>
    <n v="1013462"/>
    <x v="1"/>
    <s v="A3"/>
    <s v=" 36 months"/>
    <s v="Not Verified"/>
    <n v="65253"/>
    <n v="8.7400000000000005E-2"/>
    <n v="496.28"/>
    <n v="6.9900000000000004E-2"/>
    <n v="16075"/>
    <n v="21"/>
    <n v="17866"/>
  </r>
  <r>
    <n v="648006"/>
    <x v="0"/>
    <s v="INDIVIDUAL"/>
    <s v="10+ years"/>
    <s v="Weissman Nowack Curry &amp; Wilco, PC"/>
    <x v="3"/>
    <s v="MORTGAGE"/>
    <x v="21"/>
    <x v="21"/>
    <x v="1"/>
    <s v="16-03-2021"/>
    <s v="13-09-2021"/>
    <x v="1"/>
    <s v="13-10-2021"/>
    <n v="829039"/>
    <x v="1"/>
    <s v="A3"/>
    <s v=" 36 months"/>
    <s v="Not Verified"/>
    <n v="60000"/>
    <n v="0.12920000000000001"/>
    <n v="186.81"/>
    <n v="6.1699999999999998E-2"/>
    <n v="6125"/>
    <n v="18"/>
    <n v="6679"/>
  </r>
  <r>
    <n v="764106"/>
    <x v="4"/>
    <s v="INDIVIDUAL"/>
    <s v="10+ years"/>
    <s v="School District of Philadelphia"/>
    <x v="3"/>
    <s v="MORTGAGE"/>
    <x v="6"/>
    <x v="6"/>
    <x v="4"/>
    <s v="14-06-2021"/>
    <s v="11-12-2021"/>
    <x v="1"/>
    <s v="11-01-2022"/>
    <n v="964783"/>
    <x v="1"/>
    <s v="A3"/>
    <s v=" 36 months"/>
    <s v="Not Verified"/>
    <n v="48528"/>
    <n v="0.1545"/>
    <n v="308.73"/>
    <n v="6.9900000000000004E-2"/>
    <n v="10000"/>
    <n v="14"/>
    <n v="10328"/>
  </r>
  <r>
    <n v="351780"/>
    <x v="20"/>
    <s v="INDIVIDUAL"/>
    <s v="10+ years"/>
    <s v="Arizona State University"/>
    <x v="3"/>
    <s v="MORTGAGE"/>
    <x v="59"/>
    <x v="59"/>
    <x v="2"/>
    <s v="14-07-2021"/>
    <s v="11-07-2021"/>
    <x v="1"/>
    <s v="11-08-2021"/>
    <n v="351228"/>
    <x v="1"/>
    <s v="A3"/>
    <s v=" 36 months"/>
    <s v="Not Verified"/>
    <n v="91000"/>
    <n v="6.3600000000000004E-2"/>
    <n v="219.36"/>
    <n v="0.08"/>
    <n v="7000"/>
    <n v="25"/>
    <n v="7897"/>
  </r>
  <r>
    <n v="714051"/>
    <x v="1"/>
    <s v="INDIVIDUAL"/>
    <s v="10+ years"/>
    <s v="JM Manufacturing Co."/>
    <x v="3"/>
    <s v="MORTGAGE"/>
    <x v="29"/>
    <x v="29"/>
    <x v="11"/>
    <s v="14-04-2021"/>
    <s v="14-04-2021"/>
    <x v="1"/>
    <s v="14-05-2021"/>
    <n v="907383"/>
    <x v="1"/>
    <s v="A3"/>
    <s v=" 36 months"/>
    <s v="Not Verified"/>
    <n v="100000"/>
    <n v="9.7699999999999995E-2"/>
    <n v="394.76"/>
    <n v="6.9199999999999998E-2"/>
    <n v="12800"/>
    <n v="28"/>
    <n v="14211"/>
  </r>
  <r>
    <n v="608321"/>
    <x v="7"/>
    <s v="INDIVIDUAL"/>
    <s v="10+ years"/>
    <s v="McQuade's Pharmacy"/>
    <x v="3"/>
    <s v="MORTGAGE"/>
    <x v="49"/>
    <x v="49"/>
    <x v="3"/>
    <s v="13-11-2021"/>
    <s v="13-11-2021"/>
    <x v="1"/>
    <s v="13-12-2021"/>
    <n v="780370"/>
    <x v="1"/>
    <s v="A3"/>
    <s v=" 36 months"/>
    <s v="Not Verified"/>
    <n v="72000"/>
    <n v="0.14349999999999999"/>
    <n v="213.5"/>
    <n v="6.1699999999999998E-2"/>
    <n v="7000"/>
    <n v="25"/>
    <n v="7687"/>
  </r>
  <r>
    <n v="605722"/>
    <x v="0"/>
    <s v="INDIVIDUAL"/>
    <s v="10+ years"/>
    <s v="The Dow Chemical Company"/>
    <x v="3"/>
    <s v="MORTGAGE"/>
    <x v="49"/>
    <x v="49"/>
    <x v="3"/>
    <s v="16-05-2021"/>
    <s v="10-12-2021"/>
    <x v="1"/>
    <s v="10-01-2022"/>
    <n v="777067"/>
    <x v="1"/>
    <s v="A3"/>
    <s v=" 36 months"/>
    <s v="Not Verified"/>
    <n v="96900"/>
    <n v="0.1211"/>
    <n v="283.64999999999998"/>
    <n v="6.1699999999999998E-2"/>
    <n v="9300"/>
    <n v="56"/>
    <n v="9348"/>
  </r>
  <r>
    <n v="888658"/>
    <x v="3"/>
    <s v="INDIVIDUAL"/>
    <s v="10+ years"/>
    <s v="Baxter Healthcare"/>
    <x v="3"/>
    <s v="MORTGAGE"/>
    <x v="10"/>
    <x v="10"/>
    <x v="5"/>
    <s v="16-05-2021"/>
    <s v="14-10-2021"/>
    <x v="1"/>
    <s v="14-11-2021"/>
    <n v="1105111"/>
    <x v="1"/>
    <s v="A3"/>
    <s v=" 36 months"/>
    <s v="Not Verified"/>
    <n v="99600"/>
    <n v="0.2702"/>
    <n v="221.67"/>
    <n v="7.51E-2"/>
    <n v="7125"/>
    <n v="30"/>
    <n v="7980"/>
  </r>
  <r>
    <n v="450393"/>
    <x v="5"/>
    <s v="INDIVIDUAL"/>
    <s v="10+ years"/>
    <s v="United Food and Commercial Workers"/>
    <x v="3"/>
    <s v="MORTGAGE"/>
    <x v="15"/>
    <x v="15"/>
    <x v="8"/>
    <s v="12-10-2021"/>
    <s v="12-10-2021"/>
    <x v="1"/>
    <s v="12-11-2021"/>
    <n v="553917"/>
    <x v="1"/>
    <s v="A3"/>
    <s v=" 36 months"/>
    <s v="Not Verified"/>
    <n v="86044"/>
    <n v="0.16389999999999999"/>
    <n v="202.93"/>
    <n v="7.7399999999999997E-2"/>
    <n v="6500"/>
    <n v="39"/>
    <n v="7305"/>
  </r>
  <r>
    <n v="740057"/>
    <x v="1"/>
    <s v="INDIVIDUAL"/>
    <s v="10+ years"/>
    <s v="AMERICAN HONDA MOTOR CORP"/>
    <x v="3"/>
    <s v="MORTGAGE"/>
    <x v="29"/>
    <x v="29"/>
    <x v="11"/>
    <s v="12-08-2021"/>
    <s v="12-08-2021"/>
    <x v="1"/>
    <s v="12-09-2021"/>
    <n v="937705"/>
    <x v="1"/>
    <s v="A4"/>
    <s v=" 36 months"/>
    <s v="Not Verified"/>
    <n v="81600"/>
    <n v="7.4999999999999997E-3"/>
    <n v="279.92"/>
    <n v="7.4899999999999994E-2"/>
    <n v="9000"/>
    <n v="16"/>
    <n v="9692"/>
  </r>
  <r>
    <n v="738782"/>
    <x v="1"/>
    <s v="INDIVIDUAL"/>
    <s v="10+ years"/>
    <s v="San Manuel Tribal Gaming Commission"/>
    <x v="3"/>
    <s v="MORTGAGE"/>
    <x v="29"/>
    <x v="29"/>
    <x v="11"/>
    <s v="14-09-2021"/>
    <s v="13-08-2021"/>
    <x v="1"/>
    <s v="13-09-2021"/>
    <n v="936249"/>
    <x v="1"/>
    <s v="A4"/>
    <s v=" 36 months"/>
    <s v="Not Verified"/>
    <n v="61838.400000000001"/>
    <n v="0.12239999999999999"/>
    <n v="332.01"/>
    <n v="7.4899999999999994E-2"/>
    <n v="10675"/>
    <n v="15"/>
    <n v="11862"/>
  </r>
  <r>
    <n v="802900"/>
    <x v="5"/>
    <s v="INDIVIDUAL"/>
    <s v="10+ years"/>
    <s v="FME"/>
    <x v="3"/>
    <s v="MORTGAGE"/>
    <x v="44"/>
    <x v="44"/>
    <x v="2"/>
    <s v="16-05-2021"/>
    <s v="14-07-2021"/>
    <x v="1"/>
    <s v="14-08-2021"/>
    <n v="1008610"/>
    <x v="1"/>
    <s v="A4"/>
    <s v=" 36 months"/>
    <s v="Not Verified"/>
    <n v="56000"/>
    <n v="0.1956"/>
    <n v="311.02"/>
    <n v="7.4899999999999994E-2"/>
    <n v="10000"/>
    <n v="19"/>
    <n v="11197"/>
  </r>
  <r>
    <n v="749796"/>
    <x v="25"/>
    <s v="INDIVIDUAL"/>
    <s v="10+ years"/>
    <s v="Universal Health Services"/>
    <x v="3"/>
    <s v="MORTGAGE"/>
    <x v="25"/>
    <x v="25"/>
    <x v="9"/>
    <s v="16-03-2021"/>
    <s v="12-03-2021"/>
    <x v="1"/>
    <s v="12-04-2021"/>
    <n v="949065"/>
    <x v="1"/>
    <s v="A4"/>
    <s v=" 36 months"/>
    <s v="Not Verified"/>
    <n v="125000"/>
    <n v="0.13800000000000001"/>
    <n v="317.24"/>
    <n v="7.4899999999999994E-2"/>
    <n v="10200"/>
    <n v="53"/>
    <n v="10764"/>
  </r>
  <r>
    <n v="679794"/>
    <x v="2"/>
    <s v="INDIVIDUAL"/>
    <s v="10+ years"/>
    <s v="Pedernales Electric"/>
    <x v="3"/>
    <s v="MORTGAGE"/>
    <x v="0"/>
    <x v="0"/>
    <x v="0"/>
    <s v="15-01-2021"/>
    <s v="11-10-2021"/>
    <x v="1"/>
    <s v="11-11-2021"/>
    <n v="868425"/>
    <x v="1"/>
    <s v="A4"/>
    <s v=" 36 months"/>
    <s v="Not Verified"/>
    <n v="84000"/>
    <n v="0.20830000000000001"/>
    <n v="334.91"/>
    <n v="7.2900000000000006E-2"/>
    <n v="10800"/>
    <n v="35"/>
    <n v="11225"/>
  </r>
  <r>
    <n v="423552"/>
    <x v="1"/>
    <s v="INDIVIDUAL"/>
    <s v="10+ years"/>
    <s v="Gencorp Aerojet"/>
    <x v="3"/>
    <s v="MORTGAGE"/>
    <x v="30"/>
    <x v="30"/>
    <x v="2"/>
    <s v="16-05-2021"/>
    <s v="10-03-2021"/>
    <x v="1"/>
    <s v="10-04-2021"/>
    <n v="498754"/>
    <x v="1"/>
    <s v="A4"/>
    <s v=" 36 months"/>
    <s v="Not Verified"/>
    <n v="199000"/>
    <n v="8.3599999999999994E-2"/>
    <n v="319.47000000000003"/>
    <n v="9.3200000000000005E-2"/>
    <n v="10000"/>
    <n v="30"/>
    <n v="10504"/>
  </r>
  <r>
    <n v="1043410"/>
    <x v="10"/>
    <s v="INDIVIDUAL"/>
    <s v="10+ years"/>
    <s v="G and K Services"/>
    <x v="3"/>
    <s v="MORTGAGE"/>
    <x v="12"/>
    <x v="12"/>
    <x v="7"/>
    <s v="14-12-2021"/>
    <s v="14-12-2021"/>
    <x v="1"/>
    <s v="14-01-2022"/>
    <n v="1273734"/>
    <x v="1"/>
    <s v="A4"/>
    <s v=" 36 months"/>
    <s v="Not Verified"/>
    <n v="50000"/>
    <n v="0.2162"/>
    <n v="583.57000000000005"/>
    <n v="7.9000000000000001E-2"/>
    <n v="18650"/>
    <n v="23"/>
    <n v="21008"/>
  </r>
  <r>
    <n v="762989"/>
    <x v="5"/>
    <s v="INDIVIDUAL"/>
    <s v="10+ years"/>
    <s v="VMI"/>
    <x v="3"/>
    <s v="MORTGAGE"/>
    <x v="25"/>
    <x v="25"/>
    <x v="9"/>
    <s v="11-06-2021"/>
    <s v="11-07-2021"/>
    <x v="1"/>
    <s v="11-08-2021"/>
    <n v="963558"/>
    <x v="1"/>
    <s v="A4"/>
    <s v=" 36 months"/>
    <s v="Not Verified"/>
    <n v="63000"/>
    <n v="7.9200000000000007E-2"/>
    <n v="559.83000000000004"/>
    <n v="7.4899999999999994E-2"/>
    <n v="18000"/>
    <n v="31"/>
    <n v="18113"/>
  </r>
  <r>
    <n v="816278"/>
    <x v="8"/>
    <s v="INDIVIDUAL"/>
    <s v="10+ years"/>
    <s v="Hitachi America, Ltd"/>
    <x v="3"/>
    <s v="MORTGAGE"/>
    <x v="44"/>
    <x v="44"/>
    <x v="2"/>
    <s v="12-04-2021"/>
    <s v="12-04-2021"/>
    <x v="1"/>
    <s v="12-05-2021"/>
    <n v="1023998"/>
    <x v="1"/>
    <s v="A4"/>
    <s v=" 36 months"/>
    <s v="Not Verified"/>
    <n v="65000"/>
    <n v="0.1082"/>
    <n v="597.16"/>
    <n v="7.4899999999999994E-2"/>
    <n v="19200"/>
    <n v="28"/>
    <n v="20074"/>
  </r>
  <r>
    <n v="466024"/>
    <x v="1"/>
    <s v="INDIVIDUAL"/>
    <s v="10+ years"/>
    <s v="UC Regents"/>
    <x v="3"/>
    <s v="MORTGAGE"/>
    <x v="31"/>
    <x v="31"/>
    <x v="7"/>
    <s v="12-03-2021"/>
    <s v="12-03-2021"/>
    <x v="1"/>
    <s v="12-04-2021"/>
    <n v="585102"/>
    <x v="1"/>
    <s v="A4"/>
    <s v=" 36 months"/>
    <s v="Not Verified"/>
    <n v="91000"/>
    <n v="0.152"/>
    <n v="249.72"/>
    <n v="8.5900000000000004E-2"/>
    <n v="7900"/>
    <n v="34"/>
    <n v="8912"/>
  </r>
  <r>
    <n v="883183"/>
    <x v="20"/>
    <s v="INDIVIDUAL"/>
    <s v="10+ years"/>
    <s v="ARIZONA WHOLESALE SUPPLY CO"/>
    <x v="3"/>
    <s v="MORTGAGE"/>
    <x v="10"/>
    <x v="10"/>
    <x v="5"/>
    <s v="15-07-2021"/>
    <s v="14-10-2021"/>
    <x v="1"/>
    <s v="14-11-2021"/>
    <n v="1098438"/>
    <x v="1"/>
    <s v="A4"/>
    <s v=" 36 months"/>
    <s v="Not Verified"/>
    <n v="53000"/>
    <n v="0.1716"/>
    <n v="496.74"/>
    <n v="7.9000000000000001E-2"/>
    <n v="15875"/>
    <n v="36"/>
    <n v="17882"/>
  </r>
  <r>
    <n v="493347"/>
    <x v="2"/>
    <s v="INDIVIDUAL"/>
    <s v="10+ years"/>
    <s v="United Regional Hospital"/>
    <x v="3"/>
    <s v="MORTGAGE"/>
    <x v="26"/>
    <x v="26"/>
    <x v="10"/>
    <s v="13-03-2021"/>
    <s v="13-03-2021"/>
    <x v="1"/>
    <s v="13-04-2021"/>
    <n v="631148"/>
    <x v="1"/>
    <s v="A5"/>
    <s v=" 36 months"/>
    <s v="Not Verified"/>
    <n v="70000"/>
    <n v="0.19589999999999999"/>
    <n v="187.69"/>
    <n v="7.8799999999999995E-2"/>
    <n v="6000"/>
    <n v="19"/>
    <n v="6757"/>
  </r>
  <r>
    <n v="433322"/>
    <x v="13"/>
    <s v="INDIVIDUAL"/>
    <s v="10+ years"/>
    <s v="Washington State Ferries"/>
    <x v="3"/>
    <s v="MORTGAGE"/>
    <x v="52"/>
    <x v="52"/>
    <x v="5"/>
    <s v="12-09-2021"/>
    <s v="12-10-2021"/>
    <x v="1"/>
    <s v="12-11-2021"/>
    <n v="515818"/>
    <x v="1"/>
    <s v="A5"/>
    <s v=" 36 months"/>
    <s v="Not Verified"/>
    <n v="52000"/>
    <n v="0.1089"/>
    <n v="444.81"/>
    <n v="8.9399999999999993E-2"/>
    <n v="14000"/>
    <n v="19"/>
    <n v="16013"/>
  </r>
  <r>
    <n v="851197"/>
    <x v="3"/>
    <s v="INDIVIDUAL"/>
    <s v="10+ years"/>
    <s v="St.Joseph Health Center"/>
    <x v="3"/>
    <s v="MORTGAGE"/>
    <x v="11"/>
    <x v="11"/>
    <x v="6"/>
    <s v="16-05-2021"/>
    <s v="14-09-2021"/>
    <x v="1"/>
    <s v="14-10-2021"/>
    <n v="1063099"/>
    <x v="1"/>
    <s v="A5"/>
    <s v=" 36 months"/>
    <s v="Not Verified"/>
    <n v="90000"/>
    <n v="5.6000000000000001E-2"/>
    <n v="568.14"/>
    <n v="8.4900000000000003E-2"/>
    <n v="18000"/>
    <n v="24"/>
    <n v="20453"/>
  </r>
  <r>
    <n v="494852"/>
    <x v="17"/>
    <s v="INDIVIDUAL"/>
    <s v="10+ years"/>
    <s v="Integris Southwest Medical Center"/>
    <x v="3"/>
    <s v="MORTGAGE"/>
    <x v="26"/>
    <x v="26"/>
    <x v="10"/>
    <s v="10-05-2021"/>
    <s v="10-05-2021"/>
    <x v="1"/>
    <s v="10-06-2021"/>
    <n v="633665"/>
    <x v="1"/>
    <s v="A5"/>
    <s v=" 36 months"/>
    <s v="Not Verified"/>
    <n v="60000"/>
    <n v="0.20960000000000001"/>
    <n v="336.27"/>
    <n v="7.8799999999999995E-2"/>
    <n v="10750"/>
    <n v="19"/>
    <n v="10822"/>
  </r>
  <r>
    <n v="845804"/>
    <x v="2"/>
    <s v="INDIVIDUAL"/>
    <s v="10+ years"/>
    <s v="PDX Inc."/>
    <x v="3"/>
    <s v="MORTGAGE"/>
    <x v="11"/>
    <x v="11"/>
    <x v="6"/>
    <s v="16-05-2021"/>
    <s v="14-08-2021"/>
    <x v="1"/>
    <s v="14-09-2021"/>
    <n v="1057091"/>
    <x v="1"/>
    <s v="A5"/>
    <s v=" 36 months"/>
    <s v="Not Verified"/>
    <n v="48000"/>
    <n v="0.27650000000000002"/>
    <n v="209.11"/>
    <n v="8.4900000000000003E-2"/>
    <n v="6625"/>
    <n v="21"/>
    <n v="7528"/>
  </r>
  <r>
    <n v="504016"/>
    <x v="2"/>
    <s v="INDIVIDUAL"/>
    <s v="10+ years"/>
    <s v="Aldine ISD"/>
    <x v="3"/>
    <s v="MORTGAGE"/>
    <x v="48"/>
    <x v="48"/>
    <x v="11"/>
    <s v="15-02-2021"/>
    <s v="11-09-2021"/>
    <x v="1"/>
    <s v="11-10-2021"/>
    <n v="648811"/>
    <x v="1"/>
    <s v="A5"/>
    <s v=" 36 months"/>
    <s v="Not Verified"/>
    <n v="53360"/>
    <n v="0.1993"/>
    <n v="327.66000000000003"/>
    <n v="7.8799999999999995E-2"/>
    <n v="10475"/>
    <n v="21"/>
    <n v="11338"/>
  </r>
  <r>
    <n v="366620"/>
    <x v="25"/>
    <s v="INDIVIDUAL"/>
    <s v="10+ years"/>
    <s v="American Airlines"/>
    <x v="3"/>
    <s v="MORTGAGE"/>
    <x v="55"/>
    <x v="55"/>
    <x v="7"/>
    <s v="13-11-2021"/>
    <s v="11-12-2021"/>
    <x v="1"/>
    <s v="11-01-2022"/>
    <n v="379077"/>
    <x v="1"/>
    <s v="A5"/>
    <s v=" 36 months"/>
    <s v="Not Verified"/>
    <n v="150000"/>
    <n v="7.4700000000000003E-2"/>
    <n v="288.85000000000002"/>
    <n v="9.6299999999999997E-2"/>
    <n v="9000"/>
    <n v="20"/>
    <n v="10399"/>
  </r>
  <r>
    <n v="591073"/>
    <x v="8"/>
    <s v="INDIVIDUAL"/>
    <s v="10+ years"/>
    <s v="Ryder Integrated Logistics"/>
    <x v="3"/>
    <s v="MORTGAGE"/>
    <x v="50"/>
    <x v="50"/>
    <x v="8"/>
    <s v="13-09-2021"/>
    <s v="12-03-2021"/>
    <x v="1"/>
    <s v="12-04-2021"/>
    <n v="759184"/>
    <x v="1"/>
    <s v="A5"/>
    <s v=" 36 months"/>
    <s v="Not Verified"/>
    <n v="100000"/>
    <n v="0.16700000000000001"/>
    <n v="406.66"/>
    <n v="7.8799999999999995E-2"/>
    <n v="13000"/>
    <n v="43"/>
    <n v="14155"/>
  </r>
  <r>
    <n v="434611"/>
    <x v="1"/>
    <s v="INDIVIDUAL"/>
    <s v="10+ years"/>
    <s v="State of California"/>
    <x v="3"/>
    <s v="MORTGAGE"/>
    <x v="20"/>
    <x v="20"/>
    <x v="6"/>
    <s v="15-01-2021"/>
    <s v="12-03-2021"/>
    <x v="1"/>
    <s v="12-04-2021"/>
    <n v="518580"/>
    <x v="1"/>
    <s v="A5"/>
    <s v=" 36 months"/>
    <s v="Not Verified"/>
    <n v="75000"/>
    <n v="0.2364"/>
    <n v="317.72000000000003"/>
    <n v="8.9399999999999993E-2"/>
    <n v="10000"/>
    <n v="31"/>
    <n v="11389"/>
  </r>
  <r>
    <n v="828798"/>
    <x v="1"/>
    <s v="INDIVIDUAL"/>
    <s v="2 years"/>
    <s v="Kenco Logistics"/>
    <x v="3"/>
    <s v="MORTGAGE"/>
    <x v="11"/>
    <x v="11"/>
    <x v="6"/>
    <s v="14-08-2021"/>
    <s v="14-08-2021"/>
    <x v="1"/>
    <s v="14-09-2021"/>
    <n v="1037857"/>
    <x v="1"/>
    <s v="A1"/>
    <s v=" 36 months"/>
    <s v="Not Verified"/>
    <n v="27840"/>
    <n v="0.1013"/>
    <n v="72.39"/>
    <n v="5.4199999999999998E-2"/>
    <n v="2400"/>
    <n v="23"/>
    <n v="2606"/>
  </r>
  <r>
    <n v="871322"/>
    <x v="23"/>
    <s v="INDIVIDUAL"/>
    <s v="2 years"/>
    <s v="U.S. Department of the Interior"/>
    <x v="3"/>
    <s v="MORTGAGE"/>
    <x v="10"/>
    <x v="10"/>
    <x v="5"/>
    <s v="14-06-2021"/>
    <s v="14-05-2021"/>
    <x v="1"/>
    <s v="14-06-2021"/>
    <n v="1085397"/>
    <x v="1"/>
    <s v="A2"/>
    <s v=" 36 months"/>
    <s v="Not Verified"/>
    <n v="88000"/>
    <n v="5.4999999999999997E-3"/>
    <n v="243.34"/>
    <n v="5.9900000000000002E-2"/>
    <n v="8000"/>
    <n v="8"/>
    <n v="8748"/>
  </r>
  <r>
    <n v="404247"/>
    <x v="1"/>
    <s v="INDIVIDUAL"/>
    <s v="2 years"/>
    <s v="Data Specialties Inc."/>
    <x v="3"/>
    <s v="MORTGAGE"/>
    <x v="28"/>
    <x v="28"/>
    <x v="9"/>
    <s v="15-09-2021"/>
    <s v="12-06-2021"/>
    <x v="1"/>
    <s v="12-07-2021"/>
    <n v="450498"/>
    <x v="1"/>
    <s v="A2"/>
    <s v=" 36 months"/>
    <s v="Not Verified"/>
    <n v="120000"/>
    <n v="7.0300000000000001E-2"/>
    <n v="155.96"/>
    <n v="7.6799999999999993E-2"/>
    <n v="5000"/>
    <n v="22"/>
    <n v="5614"/>
  </r>
  <r>
    <n v="491757"/>
    <x v="4"/>
    <s v="INDIVIDUAL"/>
    <s v="2 years"/>
    <s v="Capehart Scatchard"/>
    <x v="3"/>
    <s v="MORTGAGE"/>
    <x v="26"/>
    <x v="26"/>
    <x v="10"/>
    <s v="14-04-2021"/>
    <s v="13-03-2021"/>
    <x v="1"/>
    <s v="13-04-2021"/>
    <n v="628555"/>
    <x v="1"/>
    <s v="A2"/>
    <s v=" 36 months"/>
    <s v="Not Verified"/>
    <n v="41600"/>
    <n v="5.6800000000000003E-2"/>
    <n v="138.47"/>
    <n v="6.7599999999999993E-2"/>
    <n v="4500"/>
    <n v="16"/>
    <n v="4985"/>
  </r>
  <r>
    <n v="1002888"/>
    <x v="23"/>
    <s v="INDIVIDUAL"/>
    <s v="2 years"/>
    <s v="Alpine Home Health Agency"/>
    <x v="3"/>
    <s v="MORTGAGE"/>
    <x v="13"/>
    <x v="13"/>
    <x v="8"/>
    <s v="15-09-2021"/>
    <s v="14-11-2021"/>
    <x v="1"/>
    <s v="14-12-2021"/>
    <n v="1229172"/>
    <x v="1"/>
    <s v="A3"/>
    <s v=" 36 months"/>
    <s v="Not Verified"/>
    <n v="36000"/>
    <n v="0.28870000000000001"/>
    <n v="149.34"/>
    <n v="7.51E-2"/>
    <n v="4800"/>
    <n v="21"/>
    <n v="5376"/>
  </r>
  <r>
    <n v="496997"/>
    <x v="18"/>
    <s v="INDIVIDUAL"/>
    <s v="2 years"/>
    <s v="F.C Kerbeck"/>
    <x v="3"/>
    <s v="MORTGAGE"/>
    <x v="26"/>
    <x v="26"/>
    <x v="10"/>
    <s v="16-05-2021"/>
    <s v="13-04-2021"/>
    <x v="1"/>
    <s v="13-05-2021"/>
    <n v="637002"/>
    <x v="1"/>
    <s v="A3"/>
    <s v=" 36 months"/>
    <s v="Not Verified"/>
    <n v="54000"/>
    <n v="0.15110000000000001"/>
    <n v="154.69999999999999"/>
    <n v="7.1400000000000005E-2"/>
    <n v="5000"/>
    <n v="32"/>
    <n v="5569"/>
  </r>
  <r>
    <n v="364344"/>
    <x v="2"/>
    <s v="INDIVIDUAL"/>
    <s v="2 years"/>
    <s v="Longaro &amp; Clarke, L.P."/>
    <x v="3"/>
    <s v="MORTGAGE"/>
    <x v="55"/>
    <x v="55"/>
    <x v="7"/>
    <s v="09-08-2021"/>
    <s v="09-08-2021"/>
    <x v="1"/>
    <s v="09-09-2021"/>
    <n v="374767"/>
    <x v="1"/>
    <s v="A5"/>
    <s v=" 36 months"/>
    <s v="Not Verified"/>
    <n v="100000"/>
    <n v="0.106"/>
    <n v="431.69"/>
    <n v="9.3799999999999994E-2"/>
    <n v="13500"/>
    <n v="20"/>
    <n v="13981"/>
  </r>
  <r>
    <n v="465367"/>
    <x v="1"/>
    <s v="INDIVIDUAL"/>
    <s v="2 years"/>
    <s v="Public Health Institute"/>
    <x v="3"/>
    <s v="MORTGAGE"/>
    <x v="31"/>
    <x v="31"/>
    <x v="7"/>
    <s v="11-06-2021"/>
    <s v="10-12-2021"/>
    <x v="1"/>
    <s v="10-01-2022"/>
    <n v="583834"/>
    <x v="1"/>
    <s v="A5"/>
    <s v=" 36 months"/>
    <s v="Not Verified"/>
    <n v="92700"/>
    <n v="0.1502"/>
    <n v="158.86000000000001"/>
    <n v="8.9399999999999993E-2"/>
    <n v="5000"/>
    <n v="28"/>
    <n v="5359"/>
  </r>
  <r>
    <n v="484364"/>
    <x v="5"/>
    <s v="INDIVIDUAL"/>
    <s v="2 years"/>
    <s v="Ecuamerica International Inc"/>
    <x v="3"/>
    <s v="MORTGAGE"/>
    <x v="46"/>
    <x v="46"/>
    <x v="0"/>
    <s v="14-02-2021"/>
    <s v="12-03-2021"/>
    <x v="1"/>
    <s v="12-04-2021"/>
    <n v="616661"/>
    <x v="1"/>
    <s v="A5"/>
    <s v=" 36 months"/>
    <s v="Not Verified"/>
    <n v="32000"/>
    <n v="0.1193"/>
    <n v="375.37"/>
    <n v="7.8799999999999995E-2"/>
    <n v="12000"/>
    <n v="27"/>
    <n v="13355"/>
  </r>
  <r>
    <n v="992140"/>
    <x v="21"/>
    <s v="INDIVIDUAL"/>
    <s v="3 years"/>
    <s v="Cumulus Media of Danbury"/>
    <x v="3"/>
    <s v="MORTGAGE"/>
    <x v="13"/>
    <x v="13"/>
    <x v="8"/>
    <s v="14-10-2021"/>
    <s v="14-11-2021"/>
    <x v="1"/>
    <s v="14-12-2021"/>
    <n v="1216814"/>
    <x v="1"/>
    <s v="A4"/>
    <s v=" 36 months"/>
    <s v="Not Verified"/>
    <n v="32500"/>
    <n v="0.24149999999999999"/>
    <n v="391.13"/>
    <n v="7.9000000000000001E-2"/>
    <n v="12500"/>
    <n v="10"/>
    <n v="14081"/>
  </r>
  <r>
    <n v="633030"/>
    <x v="16"/>
    <s v="INDIVIDUAL"/>
    <s v="3 years"/>
    <s v="WB Engineers"/>
    <x v="3"/>
    <s v="MORTGAGE"/>
    <x v="41"/>
    <x v="41"/>
    <x v="7"/>
    <s v="13-12-2021"/>
    <s v="14-01-2021"/>
    <x v="1"/>
    <s v="14-02-2021"/>
    <n v="810912"/>
    <x v="1"/>
    <s v="A4"/>
    <s v=" 36 months"/>
    <s v="Not Verified"/>
    <n v="90000"/>
    <n v="0.12640000000000001"/>
    <n v="444.68"/>
    <n v="6.54E-2"/>
    <n v="14500"/>
    <n v="20"/>
    <n v="16009"/>
  </r>
  <r>
    <n v="1023459"/>
    <x v="4"/>
    <s v="INDIVIDUAL"/>
    <s v="3 years"/>
    <s v="Education Management Corporation"/>
    <x v="3"/>
    <s v="MORTGAGE"/>
    <x v="22"/>
    <x v="22"/>
    <x v="3"/>
    <s v="16-05-2021"/>
    <s v="14-01-2021"/>
    <x v="1"/>
    <s v="14-02-2021"/>
    <n v="1252285"/>
    <x v="1"/>
    <s v="A4"/>
    <s v=" 36 months"/>
    <s v="Not Verified"/>
    <n v="67000"/>
    <n v="0.2203"/>
    <n v="93.88"/>
    <n v="7.9000000000000001E-2"/>
    <n v="3000"/>
    <n v="59"/>
    <n v="3333"/>
  </r>
  <r>
    <n v="514874"/>
    <x v="1"/>
    <s v="INDIVIDUAL"/>
    <s v="3 years"/>
    <s v="Anschutz Entertainment Group"/>
    <x v="3"/>
    <s v="MORTGAGE"/>
    <x v="27"/>
    <x v="27"/>
    <x v="9"/>
    <s v="13-04-2021"/>
    <s v="13-03-2021"/>
    <x v="1"/>
    <s v="13-04-2021"/>
    <n v="665560"/>
    <x v="1"/>
    <s v="A5"/>
    <s v=" 36 months"/>
    <s v="Not Verified"/>
    <n v="55000"/>
    <n v="4.2999999999999997E-2"/>
    <n v="156.41"/>
    <n v="7.8799999999999995E-2"/>
    <n v="5000"/>
    <n v="16"/>
    <n v="5628"/>
  </r>
  <r>
    <n v="1016330"/>
    <x v="8"/>
    <s v="INDIVIDUAL"/>
    <s v="3 years"/>
    <s v="Camp Venture"/>
    <x v="3"/>
    <s v="MORTGAGE"/>
    <x v="22"/>
    <x v="22"/>
    <x v="3"/>
    <s v="16-04-2021"/>
    <s v="14-12-2021"/>
    <x v="1"/>
    <s v="14-01-2022"/>
    <n v="1244038"/>
    <x v="1"/>
    <s v="A5"/>
    <s v=" 36 months"/>
    <s v="Not Verified"/>
    <n v="22080"/>
    <n v="0.21410000000000001"/>
    <n v="212.75"/>
    <n v="8.8999999999999996E-2"/>
    <n v="6700"/>
    <n v="22"/>
    <n v="7659"/>
  </r>
  <r>
    <n v="839036"/>
    <x v="33"/>
    <s v="INDIVIDUAL"/>
    <s v="3 years"/>
    <s v="Michelin North America"/>
    <x v="3"/>
    <s v="MORTGAGE"/>
    <x v="11"/>
    <x v="11"/>
    <x v="6"/>
    <s v="16-05-2021"/>
    <s v="14-08-2021"/>
    <x v="1"/>
    <s v="14-09-2021"/>
    <n v="1049172"/>
    <x v="1"/>
    <s v="A5"/>
    <s v=" 36 months"/>
    <s v="Not Verified"/>
    <n v="40000"/>
    <n v="0.1923"/>
    <n v="69.44"/>
    <n v="8.4900000000000003E-2"/>
    <n v="2200"/>
    <n v="12"/>
    <n v="2500"/>
  </r>
  <r>
    <n v="546657"/>
    <x v="1"/>
    <s v="INDIVIDUAL"/>
    <s v="3 years"/>
    <s v="Cummins Insurance Agency"/>
    <x v="3"/>
    <s v="MORTGAGE"/>
    <x v="43"/>
    <x v="43"/>
    <x v="2"/>
    <s v="13-07-2021"/>
    <s v="13-08-2021"/>
    <x v="1"/>
    <s v="13-09-2021"/>
    <n v="704886"/>
    <x v="1"/>
    <s v="A5"/>
    <s v=" 36 months"/>
    <s v="Not Verified"/>
    <n v="66384"/>
    <n v="0.16120000000000001"/>
    <n v="312.82"/>
    <n v="7.8799999999999995E-2"/>
    <n v="10000"/>
    <n v="26"/>
    <n v="11262"/>
  </r>
  <r>
    <n v="735574"/>
    <x v="32"/>
    <s v="INDIVIDUAL"/>
    <s v="3 years"/>
    <s v="Duke University Hospital"/>
    <x v="3"/>
    <s v="MORTGAGE"/>
    <x v="29"/>
    <x v="29"/>
    <x v="11"/>
    <s v="16-03-2021"/>
    <s v="14-05-2021"/>
    <x v="1"/>
    <s v="14-06-2021"/>
    <n v="932331"/>
    <x v="1"/>
    <s v="A5"/>
    <s v=" 36 months"/>
    <s v="Not Verified"/>
    <n v="60000"/>
    <n v="0.1608"/>
    <n v="311.8"/>
    <n v="7.6600000000000001E-2"/>
    <n v="10000"/>
    <n v="19"/>
    <n v="11225"/>
  </r>
  <r>
    <n v="832835"/>
    <x v="4"/>
    <s v="INDIVIDUAL"/>
    <s v="4 years"/>
    <s v="Carnegie Mellon University"/>
    <x v="3"/>
    <s v="MORTGAGE"/>
    <x v="11"/>
    <x v="11"/>
    <x v="6"/>
    <s v="14-08-2021"/>
    <s v="14-08-2021"/>
    <x v="1"/>
    <s v="14-09-2021"/>
    <n v="1042330"/>
    <x v="1"/>
    <s v="A1"/>
    <s v=" 36 months"/>
    <s v="Not Verified"/>
    <n v="79100"/>
    <n v="0.13109999999999999"/>
    <n v="99.53"/>
    <n v="5.4199999999999998E-2"/>
    <n v="3300"/>
    <n v="14"/>
    <n v="3583"/>
  </r>
  <r>
    <n v="756919"/>
    <x v="0"/>
    <s v="INDIVIDUAL"/>
    <s v="4 years"/>
    <s v="Ingenix"/>
    <x v="3"/>
    <s v="MORTGAGE"/>
    <x v="25"/>
    <x v="25"/>
    <x v="9"/>
    <s v="14-05-2021"/>
    <s v="14-06-2021"/>
    <x v="1"/>
    <s v="14-07-2021"/>
    <n v="956895"/>
    <x v="1"/>
    <s v="A2"/>
    <s v=" 36 months"/>
    <s v="Not Verified"/>
    <n v="76000"/>
    <n v="9.0800000000000006E-2"/>
    <n v="273.76"/>
    <n v="5.9900000000000002E-2"/>
    <n v="9000"/>
    <n v="29"/>
    <n v="9855"/>
  </r>
  <r>
    <n v="778309"/>
    <x v="1"/>
    <s v="INDIVIDUAL"/>
    <s v="4 years"/>
    <s v="Department of Defence, USAF"/>
    <x v="3"/>
    <s v="MORTGAGE"/>
    <x v="6"/>
    <x v="6"/>
    <x v="4"/>
    <s v="14-04-2021"/>
    <s v="13-03-2021"/>
    <x v="1"/>
    <s v="13-04-2021"/>
    <n v="980852"/>
    <x v="1"/>
    <s v="A2"/>
    <s v=" 36 months"/>
    <s v="Not Verified"/>
    <n v="54216"/>
    <n v="0.15160000000000001"/>
    <n v="273.76"/>
    <n v="5.9900000000000002E-2"/>
    <n v="9000"/>
    <n v="22"/>
    <n v="9697"/>
  </r>
  <r>
    <n v="630965"/>
    <x v="1"/>
    <s v="INDIVIDUAL"/>
    <s v="4 years"/>
    <s v="Autodesk"/>
    <x v="3"/>
    <s v="MORTGAGE"/>
    <x v="41"/>
    <x v="41"/>
    <x v="7"/>
    <s v="11-10-2021"/>
    <s v="11-09-2021"/>
    <x v="1"/>
    <s v="11-10-2021"/>
    <n v="808330"/>
    <x v="1"/>
    <s v="A2"/>
    <s v=" 36 months"/>
    <s v="Not Verified"/>
    <n v="121000"/>
    <n v="0.1346"/>
    <n v="109.18"/>
    <n v="5.79E-2"/>
    <n v="3600"/>
    <n v="36"/>
    <n v="3740"/>
  </r>
  <r>
    <n v="769655"/>
    <x v="5"/>
    <s v="INDIVIDUAL"/>
    <s v="4 years"/>
    <s v="CAMERONSEARCH STAFFING"/>
    <x v="3"/>
    <s v="MORTGAGE"/>
    <x v="6"/>
    <x v="6"/>
    <x v="4"/>
    <s v="15-11-2021"/>
    <s v="13-08-2021"/>
    <x v="1"/>
    <s v="13-09-2021"/>
    <n v="971143"/>
    <x v="1"/>
    <s v="A3"/>
    <s v=" 36 months"/>
    <s v="Not Verified"/>
    <n v="50000"/>
    <n v="0.14269999999999999"/>
    <n v="71.78"/>
    <n v="6.9900000000000004E-2"/>
    <n v="2325"/>
    <n v="7"/>
    <n v="2562"/>
  </r>
  <r>
    <n v="877288"/>
    <x v="3"/>
    <s v="INDIVIDUAL"/>
    <s v="4 years"/>
    <s v="Clements National Co."/>
    <x v="3"/>
    <s v="MORTGAGE"/>
    <x v="10"/>
    <x v="10"/>
    <x v="5"/>
    <s v="15-02-2021"/>
    <s v="14-10-2021"/>
    <x v="1"/>
    <s v="14-11-2021"/>
    <n v="1092021"/>
    <x v="1"/>
    <s v="A3"/>
    <s v=" 36 months"/>
    <s v="Not Verified"/>
    <n v="65000"/>
    <n v="0.1028"/>
    <n v="466.67"/>
    <n v="7.51E-2"/>
    <n v="15000"/>
    <n v="27"/>
    <n v="16800"/>
  </r>
  <r>
    <n v="803032"/>
    <x v="4"/>
    <s v="INDIVIDUAL"/>
    <s v="4 years"/>
    <s v="Carnegie Mellon University"/>
    <x v="3"/>
    <s v="MORTGAGE"/>
    <x v="44"/>
    <x v="44"/>
    <x v="2"/>
    <s v="14-08-2021"/>
    <s v="14-07-2021"/>
    <x v="1"/>
    <s v="14-08-2021"/>
    <n v="1008756"/>
    <x v="1"/>
    <s v="A3"/>
    <s v=" 36 months"/>
    <s v="Not Verified"/>
    <n v="79100"/>
    <n v="5.6899999999999999E-2"/>
    <n v="489.33"/>
    <n v="6.9900000000000004E-2"/>
    <n v="19150"/>
    <n v="14"/>
    <n v="17616"/>
  </r>
  <r>
    <n v="662722"/>
    <x v="0"/>
    <s v="INDIVIDUAL"/>
    <s v="4 years"/>
    <s v="Northeast Georgia Health Systems"/>
    <x v="3"/>
    <s v="MORTGAGE"/>
    <x v="21"/>
    <x v="21"/>
    <x v="1"/>
    <s v="16-05-2021"/>
    <s v="14-02-2021"/>
    <x v="1"/>
    <s v="14-03-2021"/>
    <n v="847488"/>
    <x v="1"/>
    <s v="A3"/>
    <s v=" 36 months"/>
    <s v="Not Verified"/>
    <n v="65000"/>
    <n v="0.2369"/>
    <n v="111.03"/>
    <n v="6.9199999999999998E-2"/>
    <n v="3600"/>
    <n v="24"/>
    <n v="3997"/>
  </r>
  <r>
    <n v="627214"/>
    <x v="19"/>
    <s v="INDIVIDUAL"/>
    <s v="4 years"/>
    <s v="swagelok"/>
    <x v="3"/>
    <s v="MORTGAGE"/>
    <x v="41"/>
    <x v="41"/>
    <x v="7"/>
    <s v="14-04-2021"/>
    <s v="13-12-2021"/>
    <x v="1"/>
    <s v="13-01-2022"/>
    <n v="803709"/>
    <x v="1"/>
    <s v="A3"/>
    <s v=" 36 months"/>
    <s v="Not Verified"/>
    <n v="26400"/>
    <n v="5.6800000000000003E-2"/>
    <n v="91.5"/>
    <n v="6.1699999999999998E-2"/>
    <n v="3000"/>
    <n v="16"/>
    <n v="3295"/>
  </r>
  <r>
    <n v="495468"/>
    <x v="13"/>
    <s v="INDIVIDUAL"/>
    <s v="4 years"/>
    <s v="Norris, Beggs &amp; Simpson"/>
    <x v="3"/>
    <s v="MORTGAGE"/>
    <x v="26"/>
    <x v="26"/>
    <x v="10"/>
    <s v="13-03-2021"/>
    <s v="13-04-2021"/>
    <x v="1"/>
    <s v="13-05-2021"/>
    <n v="634652"/>
    <x v="1"/>
    <s v="A3"/>
    <s v=" 36 months"/>
    <s v="Not Verified"/>
    <n v="36500"/>
    <n v="0.11310000000000001"/>
    <n v="262.99"/>
    <n v="7.1400000000000005E-2"/>
    <n v="8500"/>
    <n v="24"/>
    <n v="9468"/>
  </r>
  <r>
    <n v="431052"/>
    <x v="44"/>
    <s v="INDIVIDUAL"/>
    <s v="4 years"/>
    <s v="Situs Ergonomics"/>
    <x v="3"/>
    <s v="MORTGAGE"/>
    <x v="27"/>
    <x v="27"/>
    <x v="9"/>
    <s v="14-03-2021"/>
    <s v="13-05-2021"/>
    <x v="1"/>
    <s v="13-06-2021"/>
    <n v="511452"/>
    <x v="1"/>
    <s v="A4"/>
    <s v=" 36 months"/>
    <s v="Not Verified"/>
    <n v="45760"/>
    <n v="0.24940000000000001"/>
    <n v="298.64999999999998"/>
    <n v="7.51E-2"/>
    <n v="9600"/>
    <n v="20"/>
    <n v="10752"/>
  </r>
  <r>
    <n v="816096"/>
    <x v="29"/>
    <s v="INDIVIDUAL"/>
    <s v="4 years"/>
    <s v="Jones Walker"/>
    <x v="3"/>
    <s v="MORTGAGE"/>
    <x v="44"/>
    <x v="44"/>
    <x v="2"/>
    <s v="14-07-2021"/>
    <s v="14-08-2021"/>
    <x v="1"/>
    <s v="14-09-2021"/>
    <n v="1023822"/>
    <x v="1"/>
    <s v="A4"/>
    <s v=" 36 months"/>
    <s v="Not Verified"/>
    <n v="114000"/>
    <n v="0.16320000000000001"/>
    <n v="373.22"/>
    <n v="7.4899999999999994E-2"/>
    <n v="12000"/>
    <n v="41"/>
    <n v="13399"/>
  </r>
  <r>
    <n v="757804"/>
    <x v="28"/>
    <s v="INDIVIDUAL"/>
    <s v="4 years"/>
    <s v="Sandia Corp."/>
    <x v="3"/>
    <s v="MORTGAGE"/>
    <x v="25"/>
    <x v="25"/>
    <x v="9"/>
    <s v="16-05-2021"/>
    <s v="12-08-2021"/>
    <x v="1"/>
    <s v="12-09-2021"/>
    <n v="957885"/>
    <x v="1"/>
    <s v="A4"/>
    <s v=" 36 months"/>
    <s v="Not Verified"/>
    <n v="61000"/>
    <n v="0.1875"/>
    <n v="248.82"/>
    <n v="7.4899999999999994E-2"/>
    <n v="8000"/>
    <n v="27"/>
    <n v="8581"/>
  </r>
  <r>
    <n v="436279"/>
    <x v="29"/>
    <s v="INDIVIDUAL"/>
    <s v="4 years"/>
    <s v="Retif"/>
    <x v="3"/>
    <s v="MORTGAGE"/>
    <x v="20"/>
    <x v="20"/>
    <x v="6"/>
    <s v="10-02-2021"/>
    <s v="10-02-2021"/>
    <x v="1"/>
    <s v="10-03-2021"/>
    <n v="521928"/>
    <x v="1"/>
    <s v="A5"/>
    <s v=" 36 months"/>
    <s v="Not Verified"/>
    <n v="37000"/>
    <n v="8.3699999999999997E-2"/>
    <n v="330.43"/>
    <n v="8.9399999999999993E-2"/>
    <n v="10400"/>
    <n v="17"/>
    <n v="10766"/>
  </r>
  <r>
    <n v="754870"/>
    <x v="25"/>
    <s v="INDIVIDUAL"/>
    <s v="4 years"/>
    <s v="Jones Adams Delp PC"/>
    <x v="3"/>
    <s v="MORTGAGE"/>
    <x v="25"/>
    <x v="25"/>
    <x v="9"/>
    <s v="16-05-2021"/>
    <s v="14-01-2021"/>
    <x v="1"/>
    <s v="14-02-2021"/>
    <n v="954625"/>
    <x v="1"/>
    <s v="A5"/>
    <s v=" 36 months"/>
    <s v="Not Verified"/>
    <n v="72072"/>
    <n v="8.6099999999999996E-2"/>
    <n v="378.76"/>
    <n v="8.4900000000000003E-2"/>
    <n v="12000"/>
    <n v="35"/>
    <n v="13479"/>
  </r>
  <r>
    <n v="469382"/>
    <x v="36"/>
    <s v="INDIVIDUAL"/>
    <s v="4 years"/>
    <s v="McKee, Marburger, &amp; Fagnant P.C. CPA"/>
    <x v="3"/>
    <s v="MORTGAGE"/>
    <x v="31"/>
    <x v="31"/>
    <x v="7"/>
    <s v="16-04-2021"/>
    <s v="13-01-2021"/>
    <x v="1"/>
    <s v="13-02-2021"/>
    <n v="591919"/>
    <x v="1"/>
    <s v="A5"/>
    <s v=" 36 months"/>
    <s v="Not Verified"/>
    <n v="45000"/>
    <n v="0.1077"/>
    <n v="381.26"/>
    <n v="8.9399999999999993E-2"/>
    <n v="12000"/>
    <n v="14"/>
    <n v="13726"/>
  </r>
  <r>
    <n v="980234"/>
    <x v="2"/>
    <s v="INDIVIDUAL"/>
    <s v="4 years"/>
    <s v="Texans for Todd Staples"/>
    <x v="3"/>
    <s v="MORTGAGE"/>
    <x v="22"/>
    <x v="22"/>
    <x v="3"/>
    <s v="14-07-2021"/>
    <s v="14-07-2021"/>
    <x v="1"/>
    <s v="14-08-2021"/>
    <n v="1203411"/>
    <x v="1"/>
    <s v="A5"/>
    <s v=" 36 months"/>
    <s v="Not Verified"/>
    <n v="76800"/>
    <n v="0.18940000000000001"/>
    <n v="381.04"/>
    <n v="8.8999999999999996E-2"/>
    <n v="12000"/>
    <n v="33"/>
    <n v="13690"/>
  </r>
  <r>
    <n v="1011148"/>
    <x v="32"/>
    <s v="INDIVIDUAL"/>
    <s v="5 years"/>
    <s v="Solstas Lab Partners"/>
    <x v="3"/>
    <s v="MORTGAGE"/>
    <x v="22"/>
    <x v="22"/>
    <x v="3"/>
    <s v="14-11-2021"/>
    <s v="14-11-2021"/>
    <x v="1"/>
    <s v="14-12-2021"/>
    <n v="1238206"/>
    <x v="1"/>
    <s v="A1"/>
    <s v=" 36 months"/>
    <s v="Not Verified"/>
    <n v="30576"/>
    <n v="7.0300000000000001E-2"/>
    <n v="304.36"/>
    <n v="6.0299999999999999E-2"/>
    <n v="10000"/>
    <n v="15"/>
    <n v="10957"/>
  </r>
  <r>
    <n v="486468"/>
    <x v="22"/>
    <s v="INDIVIDUAL"/>
    <s v="5 years"/>
    <s v="OATI"/>
    <x v="3"/>
    <s v="MORTGAGE"/>
    <x v="46"/>
    <x v="46"/>
    <x v="0"/>
    <s v="11-10-2021"/>
    <s v="11-10-2021"/>
    <x v="1"/>
    <s v="11-11-2021"/>
    <n v="619971"/>
    <x v="1"/>
    <s v="A1"/>
    <s v=" 36 months"/>
    <s v="Not Verified"/>
    <n v="77000"/>
    <n v="2.3800000000000002E-2"/>
    <n v="45.91"/>
    <n v="6.3899999999999998E-2"/>
    <n v="1500"/>
    <n v="12"/>
    <n v="1616"/>
  </r>
  <r>
    <n v="884187"/>
    <x v="1"/>
    <s v="INDIVIDUAL"/>
    <s v="5 years"/>
    <s v="Target"/>
    <x v="3"/>
    <s v="MORTGAGE"/>
    <x v="10"/>
    <x v="10"/>
    <x v="5"/>
    <s v="16-05-2021"/>
    <s v="13-01-2021"/>
    <x v="1"/>
    <s v="13-02-2021"/>
    <n v="1099592"/>
    <x v="1"/>
    <s v="A2"/>
    <s v=" 36 months"/>
    <s v="Not Verified"/>
    <n v="120000"/>
    <n v="0.1326"/>
    <n v="307.04000000000002"/>
    <n v="6.6199999999999995E-2"/>
    <n v="10000"/>
    <n v="45"/>
    <n v="10678"/>
  </r>
  <r>
    <n v="491388"/>
    <x v="22"/>
    <s v="INDIVIDUAL"/>
    <s v="5 years"/>
    <s v="St. Paul Public Schools"/>
    <x v="3"/>
    <s v="MORTGAGE"/>
    <x v="26"/>
    <x v="26"/>
    <x v="10"/>
    <s v="16-05-2021"/>
    <s v="12-12-2021"/>
    <x v="1"/>
    <s v="12-01-2022"/>
    <n v="627895"/>
    <x v="1"/>
    <s v="A3"/>
    <s v=" 36 months"/>
    <s v="Not Verified"/>
    <n v="45691.7"/>
    <n v="5.4399999999999997E-2"/>
    <n v="216.58"/>
    <n v="7.1400000000000005E-2"/>
    <n v="7000"/>
    <n v="24"/>
    <n v="7790"/>
  </r>
  <r>
    <n v="675652"/>
    <x v="3"/>
    <s v="INDIVIDUAL"/>
    <s v="5 years"/>
    <s v="Capital Merchant Solutions"/>
    <x v="3"/>
    <s v="MORTGAGE"/>
    <x v="29"/>
    <x v="29"/>
    <x v="11"/>
    <s v="13-05-2021"/>
    <s v="12-05-2021"/>
    <x v="1"/>
    <s v="12-06-2021"/>
    <n v="863475"/>
    <x v="1"/>
    <s v="A3"/>
    <s v=" 36 months"/>
    <s v="Not Verified"/>
    <n v="49000"/>
    <n v="0.1867"/>
    <n v="83.27"/>
    <n v="6.9199999999999998E-2"/>
    <n v="2700"/>
    <n v="18"/>
    <n v="2861"/>
  </r>
  <r>
    <n v="872908"/>
    <x v="1"/>
    <s v="INDIVIDUAL"/>
    <s v="5 years"/>
    <s v="MWH Americas, INC"/>
    <x v="3"/>
    <s v="MORTGAGE"/>
    <x v="10"/>
    <x v="10"/>
    <x v="5"/>
    <s v="14-09-2021"/>
    <s v="14-09-2021"/>
    <x v="1"/>
    <s v="14-10-2021"/>
    <n v="1087134"/>
    <x v="1"/>
    <s v="A4"/>
    <s v=" 36 months"/>
    <s v="Not Verified"/>
    <n v="60000"/>
    <n v="9.5999999999999992E-3"/>
    <n v="217.72"/>
    <n v="7.4899999999999994E-2"/>
    <n v="7000"/>
    <n v="7"/>
    <n v="7838"/>
  </r>
  <r>
    <n v="415811"/>
    <x v="0"/>
    <s v="INDIVIDUAL"/>
    <s v="5 years"/>
    <s v="JM Waller Associates"/>
    <x v="3"/>
    <s v="MORTGAGE"/>
    <x v="23"/>
    <x v="23"/>
    <x v="4"/>
    <s v="14-04-2021"/>
    <s v="11-09-2021"/>
    <x v="1"/>
    <s v="11-10-2021"/>
    <n v="483669"/>
    <x v="1"/>
    <s v="A4"/>
    <s v=" 36 months"/>
    <s v="Not Verified"/>
    <n v="50000"/>
    <n v="6.8400000000000002E-2"/>
    <n v="383.37"/>
    <n v="9.3200000000000005E-2"/>
    <n v="12000"/>
    <n v="9"/>
    <n v="13671"/>
  </r>
  <r>
    <n v="854806"/>
    <x v="3"/>
    <s v="INDIVIDUAL"/>
    <s v="5 years"/>
    <s v="Wintersteen &amp; Dunning"/>
    <x v="3"/>
    <s v="MORTGAGE"/>
    <x v="11"/>
    <x v="11"/>
    <x v="6"/>
    <s v="15-12-2021"/>
    <s v="13-03-2021"/>
    <x v="1"/>
    <s v="13-04-2021"/>
    <n v="1067080"/>
    <x v="1"/>
    <s v="A4"/>
    <s v=" 36 months"/>
    <s v="Not Verified"/>
    <n v="65000"/>
    <n v="9.0800000000000006E-2"/>
    <n v="513.17999999999995"/>
    <n v="7.4899999999999994E-2"/>
    <n v="16500"/>
    <n v="20"/>
    <n v="17949"/>
  </r>
  <r>
    <n v="530959"/>
    <x v="21"/>
    <s v="INDIVIDUAL"/>
    <s v="5 years"/>
    <s v="CT HOME MORTGAGE"/>
    <x v="3"/>
    <s v="MORTGAGE"/>
    <x v="51"/>
    <x v="51"/>
    <x v="4"/>
    <s v="13-02-2021"/>
    <s v="13-01-2021"/>
    <x v="1"/>
    <s v="13-02-2021"/>
    <n v="686523"/>
    <x v="1"/>
    <s v="A4"/>
    <s v=" 36 months"/>
    <s v="Not Verified"/>
    <n v="80000"/>
    <n v="8.2100000000000006E-2"/>
    <n v="217.78"/>
    <n v="7.51E-2"/>
    <n v="7000"/>
    <n v="37"/>
    <n v="7820"/>
  </r>
  <r>
    <n v="518295"/>
    <x v="1"/>
    <s v="INDIVIDUAL"/>
    <s v="5 years"/>
    <s v="Raytheon SAS"/>
    <x v="3"/>
    <s v="MORTGAGE"/>
    <x v="27"/>
    <x v="27"/>
    <x v="9"/>
    <s v="16-05-2021"/>
    <s v="13-06-2021"/>
    <x v="1"/>
    <s v="13-07-2021"/>
    <n v="669943"/>
    <x v="1"/>
    <s v="A4"/>
    <s v=" 36 months"/>
    <s v="Not Verified"/>
    <n v="92000"/>
    <n v="0.1739"/>
    <n v="245"/>
    <n v="7.51E-2"/>
    <n v="10000"/>
    <n v="31"/>
    <n v="8820"/>
  </r>
  <r>
    <n v="1055701"/>
    <x v="4"/>
    <s v="INDIVIDUAL"/>
    <s v="5 years"/>
    <s v="Metro Bankstae"/>
    <x v="3"/>
    <s v="MORTGAGE"/>
    <x v="12"/>
    <x v="12"/>
    <x v="7"/>
    <s v="16-05-2021"/>
    <s v="14-03-2021"/>
    <x v="1"/>
    <s v="14-04-2021"/>
    <n v="1287267"/>
    <x v="1"/>
    <s v="A5"/>
    <s v=" 36 months"/>
    <s v="Not Verified"/>
    <n v="35000"/>
    <n v="0.10349999999999999"/>
    <n v="381.04"/>
    <n v="8.8999999999999996E-2"/>
    <n v="12000"/>
    <n v="19"/>
    <n v="13585"/>
  </r>
  <r>
    <n v="1009664"/>
    <x v="32"/>
    <s v="INDIVIDUAL"/>
    <s v="5 years"/>
    <s v="CA Technologies"/>
    <x v="3"/>
    <s v="MORTGAGE"/>
    <x v="22"/>
    <x v="22"/>
    <x v="3"/>
    <s v="16-05-2021"/>
    <s v="14-11-2021"/>
    <x v="1"/>
    <s v="14-12-2021"/>
    <n v="1236429"/>
    <x v="1"/>
    <s v="A5"/>
    <s v=" 36 months"/>
    <s v="Not Verified"/>
    <n v="187000"/>
    <n v="6.2E-2"/>
    <n v="444.55"/>
    <n v="8.8999999999999996E-2"/>
    <n v="14000"/>
    <n v="32"/>
    <n v="16004"/>
  </r>
  <r>
    <n v="610373"/>
    <x v="43"/>
    <s v="INDIVIDUAL"/>
    <s v="6 years"/>
    <s v="State of South Dakota"/>
    <x v="3"/>
    <s v="MORTGAGE"/>
    <x v="49"/>
    <x v="49"/>
    <x v="3"/>
    <s v="13-11-2021"/>
    <s v="13-10-2021"/>
    <x v="1"/>
    <s v="13-11-2021"/>
    <n v="782793"/>
    <x v="1"/>
    <s v="A1"/>
    <s v=" 36 months"/>
    <s v="Not Verified"/>
    <n v="76000"/>
    <n v="0.1852"/>
    <n v="301.60000000000002"/>
    <n v="5.4199999999999998E-2"/>
    <n v="10000"/>
    <n v="22"/>
    <n v="10857"/>
  </r>
  <r>
    <n v="1025512"/>
    <x v="1"/>
    <s v="INDIVIDUAL"/>
    <s v="6 years"/>
    <s v="COUNTY OF ORANGE"/>
    <x v="3"/>
    <s v="MORTGAGE"/>
    <x v="22"/>
    <x v="22"/>
    <x v="3"/>
    <s v="13-04-2021"/>
    <s v="13-04-2021"/>
    <x v="1"/>
    <s v="13-05-2021"/>
    <n v="1254668"/>
    <x v="1"/>
    <s v="A3"/>
    <s v=" 36 months"/>
    <s v="Not Verified"/>
    <n v="83625"/>
    <n v="4.0899999999999999E-2"/>
    <n v="410.67"/>
    <n v="7.51E-2"/>
    <n v="13200"/>
    <n v="16"/>
    <n v="14261"/>
  </r>
  <r>
    <n v="776995"/>
    <x v="20"/>
    <s v="INDIVIDUAL"/>
    <s v="6 years"/>
    <s v="Southern Wine &amp; Spirits of Arizona"/>
    <x v="3"/>
    <s v="MORTGAGE"/>
    <x v="6"/>
    <x v="6"/>
    <x v="4"/>
    <s v="16-05-2021"/>
    <s v="14-03-2021"/>
    <x v="1"/>
    <s v="14-04-2021"/>
    <n v="979428"/>
    <x v="1"/>
    <s v="A3"/>
    <s v=" 36 months"/>
    <s v="Not Verified"/>
    <n v="46000"/>
    <n v="1.0699999999999999E-2"/>
    <n v="463.09"/>
    <n v="6.9900000000000004E-2"/>
    <n v="15000"/>
    <n v="37"/>
    <n v="16655"/>
  </r>
  <r>
    <n v="910287"/>
    <x v="32"/>
    <s v="INDIVIDUAL"/>
    <s v="6 years"/>
    <s v="University of North Carolina"/>
    <x v="3"/>
    <s v="MORTGAGE"/>
    <x v="13"/>
    <x v="13"/>
    <x v="8"/>
    <s v="14-10-2021"/>
    <s v="14-10-2021"/>
    <x v="1"/>
    <s v="14-11-2021"/>
    <n v="1130838"/>
    <x v="1"/>
    <s v="A4"/>
    <s v=" 36 months"/>
    <s v="Not Verified"/>
    <n v="38100"/>
    <n v="0.15060000000000001"/>
    <n v="122.04"/>
    <n v="7.9000000000000001E-2"/>
    <n v="3900"/>
    <n v="27"/>
    <n v="4393"/>
  </r>
  <r>
    <n v="365969"/>
    <x v="23"/>
    <s v="INDIVIDUAL"/>
    <s v="6 years"/>
    <s v="Lake County School District"/>
    <x v="3"/>
    <s v="MORTGAGE"/>
    <x v="55"/>
    <x v="55"/>
    <x v="7"/>
    <s v="15-06-2021"/>
    <s v="11-04-2021"/>
    <x v="1"/>
    <s v="11-05-2021"/>
    <n v="377395"/>
    <x v="1"/>
    <s v="A4"/>
    <s v=" 36 months"/>
    <s v="Not Verified"/>
    <n v="37500"/>
    <n v="0.16639999999999999"/>
    <n v="319.47000000000003"/>
    <n v="9.3200000000000005E-2"/>
    <n v="10000"/>
    <n v="24"/>
    <n v="11414"/>
  </r>
  <r>
    <n v="772189"/>
    <x v="0"/>
    <s v="INDIVIDUAL"/>
    <s v="6 years"/>
    <s v="University of Georgia"/>
    <x v="3"/>
    <s v="MORTGAGE"/>
    <x v="6"/>
    <x v="6"/>
    <x v="4"/>
    <s v="14-07-2021"/>
    <s v="14-06-2021"/>
    <x v="1"/>
    <s v="14-07-2021"/>
    <n v="974096"/>
    <x v="1"/>
    <s v="A4"/>
    <s v=" 36 months"/>
    <s v="Not Verified"/>
    <n v="85000"/>
    <n v="0.20949999999999999"/>
    <n v="282.25"/>
    <n v="7.4899999999999994E-2"/>
    <n v="9075"/>
    <n v="33"/>
    <n v="10161"/>
  </r>
  <r>
    <n v="971457"/>
    <x v="19"/>
    <s v="INDIVIDUAL"/>
    <s v="6 years"/>
    <s v="Independence Excavating, Inc."/>
    <x v="3"/>
    <s v="MORTGAGE"/>
    <x v="13"/>
    <x v="13"/>
    <x v="8"/>
    <s v="16-05-2021"/>
    <s v="14-10-2021"/>
    <x v="1"/>
    <s v="14-11-2021"/>
    <n v="1193195"/>
    <x v="1"/>
    <s v="A4"/>
    <s v=" 36 months"/>
    <s v="Not Verified"/>
    <n v="90000"/>
    <n v="0.16350000000000001"/>
    <n v="488.13"/>
    <n v="7.9000000000000001E-2"/>
    <n v="15600"/>
    <n v="18"/>
    <n v="17573"/>
  </r>
  <r>
    <n v="996712"/>
    <x v="2"/>
    <s v="INDIVIDUAL"/>
    <s v="6 years"/>
    <s v="Livable Forest Fence"/>
    <x v="3"/>
    <s v="MORTGAGE"/>
    <x v="13"/>
    <x v="13"/>
    <x v="8"/>
    <s v="16-01-2021"/>
    <s v="14-11-2021"/>
    <x v="1"/>
    <s v="14-12-2021"/>
    <n v="1221770"/>
    <x v="1"/>
    <s v="A5"/>
    <s v=" 36 months"/>
    <s v="Not Verified"/>
    <n v="42000"/>
    <n v="8.09E-2"/>
    <n v="99.23"/>
    <n v="8.8999999999999996E-2"/>
    <n v="3125"/>
    <n v="7"/>
    <n v="3572"/>
  </r>
  <r>
    <n v="475351"/>
    <x v="1"/>
    <s v="INDIVIDUAL"/>
    <s v="6 years"/>
    <s v="CHW"/>
    <x v="3"/>
    <s v="MORTGAGE"/>
    <x v="24"/>
    <x v="24"/>
    <x v="1"/>
    <s v="13-02-2021"/>
    <s v="13-01-2021"/>
    <x v="1"/>
    <s v="13-02-2021"/>
    <n v="601681"/>
    <x v="1"/>
    <s v="A5"/>
    <s v=" 36 months"/>
    <s v="Not Verified"/>
    <n v="110000"/>
    <n v="5.4699999999999999E-2"/>
    <n v="190.63"/>
    <n v="8.9399999999999993E-2"/>
    <n v="6000"/>
    <n v="29"/>
    <n v="6863"/>
  </r>
  <r>
    <n v="454791"/>
    <x v="1"/>
    <s v="INDIVIDUAL"/>
    <s v="6 years"/>
    <s v="Inovis USA, Inc"/>
    <x v="3"/>
    <s v="MORTGAGE"/>
    <x v="32"/>
    <x v="32"/>
    <x v="3"/>
    <s v="16-05-2021"/>
    <s v="12-11-2021"/>
    <x v="1"/>
    <s v="12-12-2021"/>
    <n v="563508"/>
    <x v="1"/>
    <s v="A5"/>
    <s v=" 36 months"/>
    <s v="Not Verified"/>
    <n v="95000"/>
    <n v="0.1552"/>
    <n v="381.26"/>
    <n v="8.9399999999999993E-2"/>
    <n v="12000"/>
    <n v="16"/>
    <n v="13725"/>
  </r>
  <r>
    <n v="433805"/>
    <x v="1"/>
    <s v="INDIVIDUAL"/>
    <s v="6 years"/>
    <s v="J F Shea Co., Inc."/>
    <x v="3"/>
    <s v="MORTGAGE"/>
    <x v="31"/>
    <x v="31"/>
    <x v="7"/>
    <s v="16-05-2021"/>
    <s v="12-12-2021"/>
    <x v="1"/>
    <s v="12-01-2022"/>
    <n v="517070"/>
    <x v="1"/>
    <s v="A5"/>
    <s v=" 36 months"/>
    <s v="Not Verified"/>
    <n v="125000"/>
    <n v="0.13159999999999999"/>
    <n v="508.35"/>
    <n v="8.9399999999999993E-2"/>
    <n v="16000"/>
    <n v="46"/>
    <n v="18300"/>
  </r>
  <r>
    <n v="1013155"/>
    <x v="1"/>
    <s v="INDIVIDUAL"/>
    <s v="7 years"/>
    <s v="Buckman-Mitchell, Inc."/>
    <x v="3"/>
    <s v="MORTGAGE"/>
    <x v="22"/>
    <x v="22"/>
    <x v="3"/>
    <s v="13-12-2021"/>
    <s v="13-12-2021"/>
    <x v="1"/>
    <s v="13-01-2022"/>
    <n v="1240329"/>
    <x v="1"/>
    <s v="A1"/>
    <s v=" 36 months"/>
    <s v="Not Verified"/>
    <n v="62000"/>
    <n v="0.2261"/>
    <n v="188.71"/>
    <n v="6.0299999999999999E-2"/>
    <n v="6200"/>
    <n v="41"/>
    <n v="6733"/>
  </r>
  <r>
    <n v="623521"/>
    <x v="20"/>
    <s v="INDIVIDUAL"/>
    <s v="7 years"/>
    <s v=""/>
    <x v="3"/>
    <s v="MORTGAGE"/>
    <x v="41"/>
    <x v="41"/>
    <x v="7"/>
    <s v="13-12-2021"/>
    <s v="13-12-2021"/>
    <x v="1"/>
    <s v="13-01-2022"/>
    <n v="799100"/>
    <x v="1"/>
    <s v="A3"/>
    <s v=" 36 months"/>
    <s v="Not Verified"/>
    <n v="55200"/>
    <n v="3.78E-2"/>
    <n v="183"/>
    <n v="6.1699999999999998E-2"/>
    <n v="8900"/>
    <n v="10"/>
    <n v="6589"/>
  </r>
  <r>
    <n v="434914"/>
    <x v="1"/>
    <s v="INDIVIDUAL"/>
    <s v="7 years"/>
    <s v="Self Employed"/>
    <x v="3"/>
    <s v="MORTGAGE"/>
    <x v="20"/>
    <x v="20"/>
    <x v="6"/>
    <s v="12-08-2021"/>
    <s v="12-09-2021"/>
    <x v="1"/>
    <s v="12-10-2021"/>
    <n v="519269"/>
    <x v="1"/>
    <s v="A3"/>
    <s v=" 36 months"/>
    <s v="Not Verified"/>
    <n v="28000"/>
    <n v="0.22370000000000001"/>
    <n v="234.14"/>
    <n v="7.7399999999999997E-2"/>
    <n v="7500"/>
    <n v="20"/>
    <n v="8429"/>
  </r>
  <r>
    <n v="1015338"/>
    <x v="20"/>
    <s v="INDIVIDUAL"/>
    <s v="7 years"/>
    <s v="Banner Gateway Medical Center"/>
    <x v="3"/>
    <s v="MORTGAGE"/>
    <x v="22"/>
    <x v="22"/>
    <x v="3"/>
    <s v="16-05-2021"/>
    <s v="14-11-2021"/>
    <x v="1"/>
    <s v="14-12-2021"/>
    <n v="1242990"/>
    <x v="1"/>
    <s v="A4"/>
    <s v=" 36 months"/>
    <s v="Not Verified"/>
    <n v="70000"/>
    <n v="7.1300000000000002E-2"/>
    <n v="391.13"/>
    <n v="7.9000000000000001E-2"/>
    <n v="12500"/>
    <n v="19"/>
    <n v="14081"/>
  </r>
  <r>
    <n v="880264"/>
    <x v="18"/>
    <s v="INDIVIDUAL"/>
    <s v="8 years"/>
    <s v="Millennium Dialysis Center"/>
    <x v="3"/>
    <s v="MORTGAGE"/>
    <x v="10"/>
    <x v="10"/>
    <x v="5"/>
    <s v="16-05-2021"/>
    <s v="14-09-2021"/>
    <x v="1"/>
    <s v="14-10-2021"/>
    <n v="1095236"/>
    <x v="1"/>
    <s v="A1"/>
    <s v=" 36 months"/>
    <s v="Not Verified"/>
    <n v="85000"/>
    <n v="8.3299999999999999E-2"/>
    <n v="380.45"/>
    <n v="6.0299999999999999E-2"/>
    <n v="12500"/>
    <n v="27"/>
    <n v="13696"/>
  </r>
  <r>
    <n v="451951"/>
    <x v="3"/>
    <s v="INDIVIDUAL"/>
    <s v="8 years"/>
    <s v="City of Darien"/>
    <x v="3"/>
    <s v="MORTGAGE"/>
    <x v="15"/>
    <x v="15"/>
    <x v="8"/>
    <s v="12-10-2021"/>
    <s v="12-11-2021"/>
    <x v="1"/>
    <s v="12-12-2021"/>
    <n v="557333"/>
    <x v="1"/>
    <s v="A3"/>
    <s v=" 36 months"/>
    <s v="Not Verified"/>
    <n v="79618"/>
    <n v="2.1899999999999999E-2"/>
    <n v="218.54"/>
    <n v="7.7399999999999997E-2"/>
    <n v="7000"/>
    <n v="18"/>
    <n v="7867"/>
  </r>
  <r>
    <n v="805593"/>
    <x v="6"/>
    <s v="INDIVIDUAL"/>
    <s v="8 years"/>
    <s v="Accident Fund Insurance"/>
    <x v="3"/>
    <s v="MORTGAGE"/>
    <x v="44"/>
    <x v="44"/>
    <x v="2"/>
    <s v="16-05-2021"/>
    <s v="14-07-2021"/>
    <x v="1"/>
    <s v="14-08-2021"/>
    <n v="1011654"/>
    <x v="1"/>
    <s v="A4"/>
    <s v=" 36 months"/>
    <s v="Not Verified"/>
    <n v="85000"/>
    <n v="9.4299999999999995E-2"/>
    <n v="388.78"/>
    <n v="7.4899999999999994E-2"/>
    <n v="12500"/>
    <n v="21"/>
    <n v="13996"/>
  </r>
  <r>
    <n v="522266"/>
    <x v="1"/>
    <s v="INDIVIDUAL"/>
    <s v="8 years"/>
    <s v="City of Los Angeles"/>
    <x v="3"/>
    <s v="MORTGAGE"/>
    <x v="27"/>
    <x v="27"/>
    <x v="9"/>
    <s v="13-06-2021"/>
    <s v="13-06-2021"/>
    <x v="1"/>
    <s v="13-07-2021"/>
    <n v="675544"/>
    <x v="1"/>
    <s v="A4"/>
    <s v=" 36 months"/>
    <s v="Not Verified"/>
    <n v="88000"/>
    <n v="0.1961"/>
    <n v="311.11"/>
    <n v="7.51E-2"/>
    <n v="10000"/>
    <n v="18"/>
    <n v="11200"/>
  </r>
  <r>
    <n v="690245"/>
    <x v="1"/>
    <s v="INDIVIDUAL"/>
    <s v="8 years"/>
    <s v="TiVo, Inc"/>
    <x v="3"/>
    <s v="MORTGAGE"/>
    <x v="42"/>
    <x v="42"/>
    <x v="10"/>
    <s v="15-08-2021"/>
    <s v="14-03-2021"/>
    <x v="1"/>
    <s v="14-04-2021"/>
    <n v="880652"/>
    <x v="1"/>
    <s v="A4"/>
    <s v=" 36 months"/>
    <s v="Not Verified"/>
    <n v="48000"/>
    <n v="0.13719999999999999"/>
    <n v="446.55"/>
    <n v="7.2900000000000006E-2"/>
    <n v="14400"/>
    <n v="25"/>
    <n v="16075"/>
  </r>
  <r>
    <n v="500812"/>
    <x v="13"/>
    <s v="INDIVIDUAL"/>
    <s v="8 years"/>
    <s v="Nintendo of America"/>
    <x v="3"/>
    <s v="MORTGAGE"/>
    <x v="48"/>
    <x v="48"/>
    <x v="11"/>
    <s v="11-06-2021"/>
    <s v="11-06-2021"/>
    <x v="1"/>
    <s v="11-07-2021"/>
    <n v="643400"/>
    <x v="1"/>
    <s v="A4"/>
    <s v=" 36 months"/>
    <s v="Not Verified"/>
    <n v="105000"/>
    <n v="4.8599999999999997E-2"/>
    <n v="311.10000000000002"/>
    <n v="7.51E-2"/>
    <n v="10000"/>
    <n v="27"/>
    <n v="10396"/>
  </r>
  <r>
    <n v="483174"/>
    <x v="1"/>
    <s v="INDIVIDUAL"/>
    <s v="8 years"/>
    <s v="Sacramento Police Department"/>
    <x v="3"/>
    <s v="MORTGAGE"/>
    <x v="46"/>
    <x v="46"/>
    <x v="0"/>
    <s v="16-04-2021"/>
    <s v="12-09-2021"/>
    <x v="1"/>
    <s v="12-10-2021"/>
    <n v="614785"/>
    <x v="1"/>
    <s v="A5"/>
    <s v=" 36 months"/>
    <s v="Not Verified"/>
    <n v="58570.720000000001"/>
    <n v="0.1014"/>
    <n v="344.09"/>
    <n v="7.8799999999999995E-2"/>
    <n v="11000"/>
    <n v="17"/>
    <n v="12340"/>
  </r>
  <r>
    <n v="353071"/>
    <x v="1"/>
    <s v="INDIVIDUAL"/>
    <s v="8 years"/>
    <s v=""/>
    <x v="3"/>
    <s v="MORTGAGE"/>
    <x v="53"/>
    <x v="53"/>
    <x v="6"/>
    <s v="09-12-2021"/>
    <s v="09-12-2021"/>
    <x v="1"/>
    <s v="09-01-2022"/>
    <n v="356544"/>
    <x v="1"/>
    <s v="A5"/>
    <s v=" 36 months"/>
    <s v="Not Verified"/>
    <n v="84000"/>
    <n v="0.16109999999999999"/>
    <n v="134.41999999999999"/>
    <n v="8.6300000000000002E-2"/>
    <n v="7500"/>
    <n v="13"/>
    <n v="4646"/>
  </r>
  <r>
    <n v="672861"/>
    <x v="8"/>
    <s v="INDIVIDUAL"/>
    <s v="8 years"/>
    <s v="Falcon Express Lines"/>
    <x v="3"/>
    <s v="MORTGAGE"/>
    <x v="0"/>
    <x v="0"/>
    <x v="0"/>
    <s v="15-09-2021"/>
    <s v="14-03-2021"/>
    <x v="1"/>
    <s v="14-04-2021"/>
    <n v="860098"/>
    <x v="1"/>
    <s v="A5"/>
    <s v=" 36 months"/>
    <s v="Not Verified"/>
    <n v="90000"/>
    <n v="0.13200000000000001"/>
    <n v="249.44"/>
    <n v="7.6600000000000001E-2"/>
    <n v="8000"/>
    <n v="16"/>
    <n v="8980"/>
  </r>
  <r>
    <n v="803745"/>
    <x v="0"/>
    <s v="INDIVIDUAL"/>
    <s v="9 years"/>
    <s v="Fundtech Corporation"/>
    <x v="3"/>
    <s v="MORTGAGE"/>
    <x v="44"/>
    <x v="44"/>
    <x v="2"/>
    <s v="14-06-2021"/>
    <s v="14-06-2021"/>
    <x v="1"/>
    <s v="14-07-2021"/>
    <n v="1009537"/>
    <x v="1"/>
    <s v="A1"/>
    <s v=" 36 months"/>
    <s v="Not Verified"/>
    <n v="90000"/>
    <n v="0.1041"/>
    <n v="301.60000000000002"/>
    <n v="5.4199999999999998E-2"/>
    <n v="10000"/>
    <n v="24"/>
    <n v="10809"/>
  </r>
  <r>
    <n v="826476"/>
    <x v="1"/>
    <s v="INDIVIDUAL"/>
    <s v="9 years"/>
    <s v="SoCalGas"/>
    <x v="3"/>
    <s v="MORTGAGE"/>
    <x v="11"/>
    <x v="11"/>
    <x v="6"/>
    <s v="12-12-2021"/>
    <s v="12-08-2021"/>
    <x v="1"/>
    <s v="12-09-2021"/>
    <n v="1035351"/>
    <x v="1"/>
    <s v="A2"/>
    <s v=" 36 months"/>
    <s v="Not Verified"/>
    <n v="67000"/>
    <n v="0.1211"/>
    <n v="316.35000000000002"/>
    <n v="5.9900000000000002E-2"/>
    <n v="10400"/>
    <n v="15"/>
    <n v="10935"/>
  </r>
  <r>
    <n v="852817"/>
    <x v="9"/>
    <s v="INDIVIDUAL"/>
    <s v="9 years"/>
    <s v="Mount St. Mary's University"/>
    <x v="3"/>
    <s v="MORTGAGE"/>
    <x v="11"/>
    <x v="11"/>
    <x v="6"/>
    <s v="16-05-2021"/>
    <s v="14-06-2021"/>
    <x v="1"/>
    <s v="14-07-2021"/>
    <n v="1064940"/>
    <x v="1"/>
    <s v="A2"/>
    <s v=" 36 months"/>
    <s v="Not Verified"/>
    <n v="90000"/>
    <n v="0.1143"/>
    <n v="194.68"/>
    <n v="5.9900000000000002E-2"/>
    <n v="6400"/>
    <n v="22"/>
    <n v="7002"/>
  </r>
  <r>
    <n v="466046"/>
    <x v="1"/>
    <s v="INDIVIDUAL"/>
    <s v="9 years"/>
    <s v="Anderson Financial Corporation"/>
    <x v="3"/>
    <s v="MORTGAGE"/>
    <x v="31"/>
    <x v="31"/>
    <x v="7"/>
    <s v="12-03-2021"/>
    <s v="12-02-2021"/>
    <x v="1"/>
    <s v="12-03-2021"/>
    <n v="585216"/>
    <x v="1"/>
    <s v="A3"/>
    <s v=" 36 months"/>
    <s v="Not Verified"/>
    <n v="106300"/>
    <n v="6.8900000000000003E-2"/>
    <n v="187.32"/>
    <n v="7.7399999999999997E-2"/>
    <n v="6000"/>
    <n v="22"/>
    <n v="6660"/>
  </r>
  <r>
    <n v="444618"/>
    <x v="25"/>
    <s v="INDIVIDUAL"/>
    <s v="9 years"/>
    <s v="City of Falls Church Police Department"/>
    <x v="3"/>
    <s v="MORTGAGE"/>
    <x v="15"/>
    <x v="15"/>
    <x v="8"/>
    <s v="12-10-2021"/>
    <s v="12-10-2021"/>
    <x v="1"/>
    <s v="12-11-2021"/>
    <n v="542281"/>
    <x v="1"/>
    <s v="A3"/>
    <s v=" 36 months"/>
    <s v="Not Verified"/>
    <n v="77270.8"/>
    <n v="7.3300000000000004E-2"/>
    <n v="93.66"/>
    <n v="7.7399999999999997E-2"/>
    <n v="3000"/>
    <n v="11"/>
    <n v="3372"/>
  </r>
  <r>
    <n v="358748"/>
    <x v="5"/>
    <s v="INDIVIDUAL"/>
    <s v="9 years"/>
    <s v="Orlando Regional Health"/>
    <x v="3"/>
    <s v="MORTGAGE"/>
    <x v="34"/>
    <x v="34"/>
    <x v="8"/>
    <s v="12-07-2021"/>
    <s v="10-09-2021"/>
    <x v="1"/>
    <s v="10-10-2021"/>
    <n v="365520"/>
    <x v="1"/>
    <s v="A3"/>
    <s v=" 36 months"/>
    <s v="Not Verified"/>
    <n v="74000"/>
    <n v="0.11459999999999999"/>
    <n v="256.95999999999998"/>
    <n v="0.08"/>
    <n v="8200"/>
    <n v="34"/>
    <n v="8999"/>
  </r>
  <r>
    <n v="833266"/>
    <x v="1"/>
    <s v="INDIVIDUAL"/>
    <s v="9 years"/>
    <s v="Unlimited Innovations Inc."/>
    <x v="3"/>
    <s v="MORTGAGE"/>
    <x v="11"/>
    <x v="11"/>
    <x v="6"/>
    <s v="13-02-2021"/>
    <s v="12-12-2021"/>
    <x v="1"/>
    <s v="12-01-2022"/>
    <n v="1042827"/>
    <x v="1"/>
    <s v="A4"/>
    <s v=" 36 months"/>
    <s v="Not Verified"/>
    <n v="90080.61"/>
    <n v="6.7299999999999999E-2"/>
    <n v="171.06"/>
    <n v="7.4899999999999994E-2"/>
    <n v="5500"/>
    <n v="7"/>
    <n v="5933"/>
  </r>
  <r>
    <n v="289587"/>
    <x v="20"/>
    <s v="INDIVIDUAL"/>
    <s v="9 years"/>
    <s v="Maricopa County"/>
    <x v="3"/>
    <s v="MORTGAGE"/>
    <x v="59"/>
    <x v="59"/>
    <x v="2"/>
    <s v="16-04-2021"/>
    <s v="11-07-2021"/>
    <x v="1"/>
    <s v="11-08-2021"/>
    <n v="289570"/>
    <x v="1"/>
    <s v="A4"/>
    <s v=" 36 months"/>
    <s v="Not Verified"/>
    <n v="70000"/>
    <n v="2.81E-2"/>
    <n v="236.14"/>
    <n v="8.3199999999999996E-2"/>
    <n v="7500"/>
    <n v="14"/>
    <n v="8501"/>
  </r>
  <r>
    <n v="398466"/>
    <x v="10"/>
    <s v="INDIVIDUAL"/>
    <s v="9 years"/>
    <s v="Fox Lake Correctional Institution"/>
    <x v="3"/>
    <s v="MORTGAGE"/>
    <x v="28"/>
    <x v="28"/>
    <x v="9"/>
    <s v="10-12-2021"/>
    <s v="10-12-2021"/>
    <x v="1"/>
    <s v="10-01-2022"/>
    <n v="402954"/>
    <x v="1"/>
    <s v="A4"/>
    <s v=" 36 months"/>
    <s v="Not Verified"/>
    <n v="54000"/>
    <n v="6.5799999999999997E-2"/>
    <n v="383.37"/>
    <n v="9.3200000000000005E-2"/>
    <n v="12000"/>
    <n v="14"/>
    <n v="13367"/>
  </r>
  <r>
    <n v="695429"/>
    <x v="4"/>
    <s v="INDIVIDUAL"/>
    <s v="9 years"/>
    <s v="Compleat Restorations"/>
    <x v="3"/>
    <s v="MORTGAGE"/>
    <x v="42"/>
    <x v="42"/>
    <x v="10"/>
    <s v="16-04-2021"/>
    <s v="13-07-2021"/>
    <x v="1"/>
    <s v="13-08-2021"/>
    <n v="886504"/>
    <x v="1"/>
    <s v="A4"/>
    <s v=" 36 months"/>
    <s v="Not Verified"/>
    <n v="50000"/>
    <n v="0.2069"/>
    <n v="310.10000000000002"/>
    <n v="7.2900000000000006E-2"/>
    <n v="10000"/>
    <n v="15"/>
    <n v="11098"/>
  </r>
  <r>
    <n v="473818"/>
    <x v="1"/>
    <s v="INDIVIDUAL"/>
    <s v="9 years"/>
    <s v="Professional Cadd Services, Inc."/>
    <x v="3"/>
    <s v="MORTGAGE"/>
    <x v="24"/>
    <x v="24"/>
    <x v="1"/>
    <s v="11-10-2021"/>
    <s v="11-10-2021"/>
    <x v="1"/>
    <s v="11-11-2021"/>
    <n v="599120"/>
    <x v="1"/>
    <s v="A4"/>
    <s v=" 36 months"/>
    <s v="Not Verified"/>
    <n v="54000"/>
    <n v="9.98E-2"/>
    <n v="316.11"/>
    <n v="8.5900000000000004E-2"/>
    <n v="10000"/>
    <n v="32"/>
    <n v="11119"/>
  </r>
  <r>
    <n v="463918"/>
    <x v="2"/>
    <s v="INDIVIDUAL"/>
    <s v="9 years"/>
    <s v="CITY OF ROWLETT"/>
    <x v="3"/>
    <s v="MORTGAGE"/>
    <x v="31"/>
    <x v="31"/>
    <x v="7"/>
    <s v="15-11-2021"/>
    <s v="12-09-2021"/>
    <x v="1"/>
    <s v="12-10-2021"/>
    <n v="581098"/>
    <x v="1"/>
    <s v="A5"/>
    <s v=" 36 months"/>
    <s v="Not Verified"/>
    <n v="49000"/>
    <n v="0.18590000000000001"/>
    <n v="127.09"/>
    <n v="8.9399999999999993E-2"/>
    <n v="4000"/>
    <n v="37"/>
    <n v="4539"/>
  </r>
  <r>
    <n v="657197"/>
    <x v="1"/>
    <s v="INDIVIDUAL"/>
    <s v="&lt; 1 year"/>
    <s v="Facebook"/>
    <x v="3"/>
    <s v="MORTGAGE"/>
    <x v="21"/>
    <x v="21"/>
    <x v="1"/>
    <s v="12-12-2021"/>
    <s v="12-12-2021"/>
    <x v="1"/>
    <s v="12-01-2022"/>
    <n v="840504"/>
    <x v="1"/>
    <s v="A2"/>
    <s v=" 36 months"/>
    <s v="Not Verified"/>
    <n v="125000"/>
    <n v="0.21229999999999999"/>
    <n v="303.27"/>
    <n v="5.79E-2"/>
    <n v="10000"/>
    <n v="29"/>
    <n v="10768"/>
  </r>
  <r>
    <n v="642843"/>
    <x v="6"/>
    <s v="INDIVIDUAL"/>
    <s v="&lt; 1 year"/>
    <s v="Dell"/>
    <x v="3"/>
    <s v="MORTGAGE"/>
    <x v="21"/>
    <x v="21"/>
    <x v="1"/>
    <s v="16-05-2021"/>
    <s v="13-03-2021"/>
    <x v="1"/>
    <s v="13-04-2021"/>
    <n v="822744"/>
    <x v="1"/>
    <s v="A2"/>
    <s v=" 36 months"/>
    <s v="Not Verified"/>
    <n v="100000"/>
    <n v="0.16869999999999999"/>
    <n v="199.4"/>
    <n v="5.79E-2"/>
    <n v="6575"/>
    <n v="39"/>
    <n v="7127"/>
  </r>
  <r>
    <n v="460375"/>
    <x v="23"/>
    <s v="INDIVIDUAL"/>
    <s v="&lt; 1 year"/>
    <s v=""/>
    <x v="3"/>
    <s v="MORTGAGE"/>
    <x v="32"/>
    <x v="32"/>
    <x v="3"/>
    <s v="12-11-2021"/>
    <s v="12-12-2021"/>
    <x v="1"/>
    <s v="12-01-2022"/>
    <n v="574553"/>
    <x v="1"/>
    <s v="A3"/>
    <s v=" 36 months"/>
    <s v="Not Verified"/>
    <n v="30000"/>
    <n v="0.17680000000000001"/>
    <n v="202.93"/>
    <n v="7.7399999999999997E-2"/>
    <n v="6500"/>
    <n v="23"/>
    <n v="7305"/>
  </r>
  <r>
    <n v="641413"/>
    <x v="3"/>
    <s v="INDIVIDUAL"/>
    <s v="&lt; 1 year"/>
    <s v="MPSC"/>
    <x v="3"/>
    <s v="MORTGAGE"/>
    <x v="41"/>
    <x v="41"/>
    <x v="7"/>
    <s v="16-05-2021"/>
    <s v="14-01-2021"/>
    <x v="1"/>
    <s v="14-02-2021"/>
    <n v="821045"/>
    <x v="1"/>
    <s v="A4"/>
    <s v=" 36 months"/>
    <s v="Not Verified"/>
    <n v="61800"/>
    <n v="0.2006"/>
    <n v="46.01"/>
    <n v="6.54E-2"/>
    <n v="1500"/>
    <n v="23"/>
    <n v="1656"/>
  </r>
  <r>
    <n v="61390"/>
    <x v="2"/>
    <s v="INDIVIDUAL"/>
    <s v="&lt; 1 year"/>
    <s v=""/>
    <x v="3"/>
    <s v="MORTGAGE"/>
    <x v="46"/>
    <x v="46"/>
    <x v="0"/>
    <s v="12-03-2021"/>
    <s v="12-03-2021"/>
    <x v="1"/>
    <s v="12-04-2021"/>
    <n v="182594"/>
    <x v="1"/>
    <s v="A5"/>
    <s v=" 36 months"/>
    <s v="Not Verified"/>
    <n v="148000"/>
    <n v="0.16980000000000001"/>
    <n v="125.13"/>
    <n v="7.8799999999999995E-2"/>
    <n v="4000"/>
    <n v="19"/>
    <n v="4452"/>
  </r>
  <r>
    <n v="652312"/>
    <x v="19"/>
    <s v="INDIVIDUAL"/>
    <s v="10+ years"/>
    <s v="Leesman Lighting"/>
    <x v="3"/>
    <s v="MORTGAGE"/>
    <x v="21"/>
    <x v="21"/>
    <x v="1"/>
    <s v="14-01-2021"/>
    <s v="14-01-2021"/>
    <x v="1"/>
    <s v="14-02-2021"/>
    <n v="834287"/>
    <x v="1"/>
    <s v="A3"/>
    <s v=" 36 months"/>
    <s v="Not Verified"/>
    <n v="90000"/>
    <n v="0.1037"/>
    <n v="370.09"/>
    <n v="6.9199999999999998E-2"/>
    <n v="12000"/>
    <n v="35"/>
    <n v="13324"/>
  </r>
  <r>
    <n v="776969"/>
    <x v="19"/>
    <s v="INDIVIDUAL"/>
    <s v="10+ years"/>
    <s v="Shearers Foods Inc."/>
    <x v="3"/>
    <s v="MORTGAGE"/>
    <x v="6"/>
    <x v="6"/>
    <x v="4"/>
    <s v="14-06-2021"/>
    <s v="14-07-2021"/>
    <x v="1"/>
    <s v="14-08-2021"/>
    <n v="979397"/>
    <x v="1"/>
    <s v="A3"/>
    <s v=" 36 months"/>
    <s v="Not Verified"/>
    <n v="30000"/>
    <n v="0.18079999999999999"/>
    <n v="216.11"/>
    <n v="6.9900000000000004E-2"/>
    <n v="7000"/>
    <n v="48"/>
    <n v="7780"/>
  </r>
  <r>
    <n v="666999"/>
    <x v="22"/>
    <s v="INDIVIDUAL"/>
    <s v="10+ years"/>
    <s v="Black Box"/>
    <x v="3"/>
    <s v="MORTGAGE"/>
    <x v="0"/>
    <x v="0"/>
    <x v="0"/>
    <s v="14-02-2021"/>
    <s v="14-02-2021"/>
    <x v="1"/>
    <s v="14-03-2021"/>
    <n v="852744"/>
    <x v="1"/>
    <s v="A4"/>
    <s v=" 36 months"/>
    <s v="Not Verified"/>
    <n v="40800"/>
    <n v="4.0899999999999999E-2"/>
    <n v="37.22"/>
    <n v="7.2900000000000006E-2"/>
    <n v="1200"/>
    <n v="15"/>
    <n v="1340"/>
  </r>
  <r>
    <n v="491307"/>
    <x v="2"/>
    <s v="INDIVIDUAL"/>
    <s v="3 years"/>
    <s v="EMTC Quitman"/>
    <x v="3"/>
    <s v="MORTGAGE"/>
    <x v="26"/>
    <x v="26"/>
    <x v="10"/>
    <s v="16-05-2021"/>
    <s v="12-11-2021"/>
    <x v="1"/>
    <s v="12-12-2021"/>
    <n v="627737"/>
    <x v="1"/>
    <s v="A5"/>
    <s v=" 36 months"/>
    <s v="Not Verified"/>
    <n v="69000"/>
    <n v="0.16819999999999999"/>
    <n v="187.69"/>
    <n v="7.8799999999999995E-2"/>
    <n v="6000"/>
    <n v="41"/>
    <n v="6744"/>
  </r>
  <r>
    <n v="461675"/>
    <x v="13"/>
    <s v="INDIVIDUAL"/>
    <s v="5 years"/>
    <s v="Auburn Foreign Car"/>
    <x v="3"/>
    <s v="MORTGAGE"/>
    <x v="24"/>
    <x v="24"/>
    <x v="1"/>
    <s v="13-02-2021"/>
    <s v="13-02-2021"/>
    <x v="1"/>
    <s v="13-03-2021"/>
    <n v="577125"/>
    <x v="1"/>
    <s v="A5"/>
    <s v=" 36 months"/>
    <s v="Not Verified"/>
    <n v="72000"/>
    <n v="9.6199999999999994E-2"/>
    <n v="206.45"/>
    <n v="7.8799999999999995E-2"/>
    <n v="6600"/>
    <n v="28"/>
    <n v="7433"/>
  </r>
  <r>
    <n v="1033851"/>
    <x v="29"/>
    <s v="INDIVIDUAL"/>
    <s v="9 years"/>
    <s v="Gulf Craft Inc."/>
    <x v="3"/>
    <s v="MORTGAGE"/>
    <x v="12"/>
    <x v="12"/>
    <x v="7"/>
    <s v="16-05-2021"/>
    <s v="14-05-2021"/>
    <x v="1"/>
    <s v="14-06-2021"/>
    <n v="1263435"/>
    <x v="1"/>
    <s v="A2"/>
    <s v=" 36 months"/>
    <s v="Not Verified"/>
    <n v="47000"/>
    <n v="0.16769999999999999"/>
    <n v="230.28"/>
    <n v="6.6199999999999995E-2"/>
    <n v="7500"/>
    <n v="20"/>
    <n v="8255"/>
  </r>
  <r>
    <n v="400607"/>
    <x v="2"/>
    <s v="INDIVIDUAL"/>
    <s v="1 year"/>
    <s v=""/>
    <x v="3"/>
    <s v="MORTGAGE"/>
    <x v="28"/>
    <x v="28"/>
    <x v="9"/>
    <s v="11-05-2021"/>
    <s v="11-05-2021"/>
    <x v="1"/>
    <s v="11-06-2021"/>
    <n v="408543"/>
    <x v="1"/>
    <s v="A5"/>
    <s v=" 36 months"/>
    <s v="Not Verified"/>
    <n v="75000"/>
    <n v="6.1800000000000001E-2"/>
    <n v="96.29"/>
    <n v="9.6299999999999997E-2"/>
    <n v="3000"/>
    <n v="21"/>
    <n v="3399"/>
  </r>
  <r>
    <n v="458675"/>
    <x v="16"/>
    <s v="INDIVIDUAL"/>
    <s v="1 year"/>
    <s v="Tufts University"/>
    <x v="3"/>
    <s v="MORTGAGE"/>
    <x v="32"/>
    <x v="32"/>
    <x v="3"/>
    <s v="16-05-2021"/>
    <s v="12-12-2021"/>
    <x v="1"/>
    <s v="12-01-2022"/>
    <n v="571094"/>
    <x v="1"/>
    <s v="A5"/>
    <s v=" 36 months"/>
    <s v="Not Verified"/>
    <n v="66996"/>
    <n v="0.17699999999999999"/>
    <n v="285.95"/>
    <n v="8.9399999999999993E-2"/>
    <n v="9000"/>
    <n v="43"/>
    <n v="10294"/>
  </r>
  <r>
    <n v="400393"/>
    <x v="9"/>
    <s v="INDIVIDUAL"/>
    <s v="1 year"/>
    <s v="Capital Technology Services Inc"/>
    <x v="3"/>
    <s v="MORTGAGE"/>
    <x v="28"/>
    <x v="28"/>
    <x v="9"/>
    <s v="12-04-2021"/>
    <s v="12-04-2021"/>
    <x v="1"/>
    <s v="12-05-2021"/>
    <n v="443772"/>
    <x v="1"/>
    <s v="A5"/>
    <s v=" 36 months"/>
    <s v="Not Verified"/>
    <n v="75000"/>
    <n v="0.1867"/>
    <n v="192.57"/>
    <n v="9.6299999999999997E-2"/>
    <n v="6000"/>
    <n v="39"/>
    <n v="6928"/>
  </r>
  <r>
    <n v="1021469"/>
    <x v="23"/>
    <s v="INDIVIDUAL"/>
    <s v="10+ years"/>
    <s v="National Park Service"/>
    <x v="3"/>
    <s v="MORTGAGE"/>
    <x v="22"/>
    <x v="22"/>
    <x v="3"/>
    <s v="15-08-2021"/>
    <s v="13-04-2021"/>
    <x v="1"/>
    <s v="13-05-2021"/>
    <n v="1250226"/>
    <x v="1"/>
    <s v="A1"/>
    <s v=" 36 months"/>
    <s v="Not Verified"/>
    <n v="77000"/>
    <n v="4.82E-2"/>
    <n v="149.13999999999999"/>
    <n v="6.0299999999999999E-2"/>
    <n v="4900"/>
    <n v="26"/>
    <n v="5052"/>
  </r>
  <r>
    <n v="823787"/>
    <x v="1"/>
    <s v="INDIVIDUAL"/>
    <s v="10+ years"/>
    <s v="Bay Alarm"/>
    <x v="3"/>
    <s v="MORTGAGE"/>
    <x v="44"/>
    <x v="44"/>
    <x v="2"/>
    <s v="16-05-2021"/>
    <s v="14-08-2021"/>
    <x v="1"/>
    <s v="14-09-2021"/>
    <n v="1032378"/>
    <x v="1"/>
    <s v="A1"/>
    <s v=" 36 months"/>
    <s v="Not Verified"/>
    <n v="96000"/>
    <n v="5.1299999999999998E-2"/>
    <n v="180.96"/>
    <n v="5.4199999999999998E-2"/>
    <n v="6000"/>
    <n v="39"/>
    <n v="6515"/>
  </r>
  <r>
    <n v="603011"/>
    <x v="2"/>
    <s v="INDIVIDUAL"/>
    <s v="10+ years"/>
    <s v="Meadow ISD"/>
    <x v="3"/>
    <s v="MORTGAGE"/>
    <x v="50"/>
    <x v="50"/>
    <x v="8"/>
    <s v="16-05-2021"/>
    <s v="13-11-2021"/>
    <x v="1"/>
    <s v="13-12-2021"/>
    <n v="773707"/>
    <x v="1"/>
    <s v="A1"/>
    <s v=" 36 months"/>
    <s v="Not Verified"/>
    <n v="82000"/>
    <n v="0.16109999999999999"/>
    <n v="271.44"/>
    <n v="5.4199999999999998E-2"/>
    <n v="9000"/>
    <n v="44"/>
    <n v="9773"/>
  </r>
  <r>
    <n v="785842"/>
    <x v="4"/>
    <s v="INDIVIDUAL"/>
    <s v="10+ years"/>
    <s v="Fred F. Groff Funeral Home"/>
    <x v="3"/>
    <s v="MORTGAGE"/>
    <x v="6"/>
    <x v="6"/>
    <x v="4"/>
    <s v="13-02-2021"/>
    <s v="11-10-2021"/>
    <x v="1"/>
    <s v="11-11-2021"/>
    <n v="989186"/>
    <x v="1"/>
    <s v="A2"/>
    <s v=" 36 months"/>
    <s v="Not Verified"/>
    <n v="60000"/>
    <n v="0.1148"/>
    <n v="152.09"/>
    <n v="5.9900000000000002E-2"/>
    <n v="5000"/>
    <n v="24"/>
    <n v="5073"/>
  </r>
  <r>
    <n v="854309"/>
    <x v="29"/>
    <s v="INDIVIDUAL"/>
    <s v="10+ years"/>
    <s v="Family Worship Center Church"/>
    <x v="3"/>
    <s v="MORTGAGE"/>
    <x v="11"/>
    <x v="11"/>
    <x v="6"/>
    <s v="16-02-2021"/>
    <s v="14-04-2021"/>
    <x v="1"/>
    <s v="14-05-2021"/>
    <n v="1066547"/>
    <x v="1"/>
    <s v="A2"/>
    <s v=" 36 months"/>
    <s v="Not Verified"/>
    <n v="63000"/>
    <n v="0.22170000000000001"/>
    <n v="133.84"/>
    <n v="5.9900000000000002E-2"/>
    <n v="4400"/>
    <n v="38"/>
    <n v="4808"/>
  </r>
  <r>
    <n v="980513"/>
    <x v="2"/>
    <s v="INDIVIDUAL"/>
    <s v="10+ years"/>
    <s v="APlus Net Solutions"/>
    <x v="3"/>
    <s v="MORTGAGE"/>
    <x v="13"/>
    <x v="13"/>
    <x v="8"/>
    <s v="16-05-2021"/>
    <s v="14-11-2021"/>
    <x v="1"/>
    <s v="14-12-2021"/>
    <n v="1203706"/>
    <x v="1"/>
    <s v="A2"/>
    <s v=" 36 months"/>
    <s v="Not Verified"/>
    <n v="57700"/>
    <n v="0.23230000000000001"/>
    <n v="276.33999999999997"/>
    <n v="6.6199999999999995E-2"/>
    <n v="9000"/>
    <n v="32"/>
    <n v="9948"/>
  </r>
  <r>
    <n v="887527"/>
    <x v="25"/>
    <s v="INDIVIDUAL"/>
    <s v="10+ years"/>
    <s v="Virginia Polytechnic Inst. &amp; State Univ."/>
    <x v="3"/>
    <s v="MORTGAGE"/>
    <x v="10"/>
    <x v="10"/>
    <x v="5"/>
    <s v="14-09-2021"/>
    <s v="14-10-2021"/>
    <x v="1"/>
    <s v="14-11-2021"/>
    <n v="1103700"/>
    <x v="1"/>
    <s v="A3"/>
    <s v=" 36 months"/>
    <s v="Not Verified"/>
    <n v="53000"/>
    <n v="0.24410000000000001"/>
    <n v="336"/>
    <n v="7.51E-2"/>
    <n v="10800"/>
    <n v="19"/>
    <n v="12096"/>
  </r>
  <r>
    <n v="489772"/>
    <x v="6"/>
    <s v="INDIVIDUAL"/>
    <s v="10+ years"/>
    <s v="Paul Tally DDS"/>
    <x v="3"/>
    <s v="MORTGAGE"/>
    <x v="26"/>
    <x v="26"/>
    <x v="10"/>
    <s v="12-12-2021"/>
    <s v="12-12-2021"/>
    <x v="1"/>
    <s v="12-01-2022"/>
    <n v="624812"/>
    <x v="1"/>
    <s v="A3"/>
    <s v=" 36 months"/>
    <s v="Not Verified"/>
    <n v="60000"/>
    <n v="7.5899999999999995E-2"/>
    <n v="216.58"/>
    <n v="7.1400000000000005E-2"/>
    <n v="7000"/>
    <n v="22"/>
    <n v="7790"/>
  </r>
  <r>
    <n v="981005"/>
    <x v="1"/>
    <s v="INDIVIDUAL"/>
    <s v="10+ years"/>
    <s v="Triple A Containers, Inc."/>
    <x v="3"/>
    <s v="MORTGAGE"/>
    <x v="22"/>
    <x v="22"/>
    <x v="3"/>
    <s v="16-05-2021"/>
    <s v="14-11-2021"/>
    <x v="1"/>
    <s v="14-12-2021"/>
    <n v="1204201"/>
    <x v="1"/>
    <s v="A4"/>
    <s v=" 36 months"/>
    <s v="Not Verified"/>
    <n v="80000"/>
    <n v="0.1794"/>
    <n v="312.91000000000003"/>
    <n v="7.9000000000000001E-2"/>
    <n v="10000"/>
    <n v="26"/>
    <n v="11264"/>
  </r>
  <r>
    <n v="445544"/>
    <x v="8"/>
    <s v="INDIVIDUAL"/>
    <s v="10+ years"/>
    <s v="Telcordia"/>
    <x v="3"/>
    <s v="MORTGAGE"/>
    <x v="24"/>
    <x v="24"/>
    <x v="1"/>
    <s v="13-02-2021"/>
    <s v="13-02-2021"/>
    <x v="1"/>
    <s v="13-03-2021"/>
    <n v="544249"/>
    <x v="1"/>
    <s v="A4"/>
    <s v=" 36 months"/>
    <s v="Not Verified"/>
    <n v="122000"/>
    <n v="1.46E-2"/>
    <n v="186.66"/>
    <n v="7.51E-2"/>
    <n v="6000"/>
    <n v="17"/>
    <n v="6720"/>
  </r>
  <r>
    <n v="554925"/>
    <x v="17"/>
    <s v="INDIVIDUAL"/>
    <s v="10+ years"/>
    <s v="grda"/>
    <x v="3"/>
    <s v="MORTGAGE"/>
    <x v="43"/>
    <x v="43"/>
    <x v="2"/>
    <s v="11-10-2021"/>
    <s v="11-10-2021"/>
    <x v="1"/>
    <s v="11-11-2021"/>
    <n v="714733"/>
    <x v="1"/>
    <s v="A4"/>
    <s v=" 36 months"/>
    <s v="Not Verified"/>
    <n v="60000"/>
    <n v="0.14019999999999999"/>
    <n v="420"/>
    <n v="7.51E-2"/>
    <n v="13500"/>
    <n v="35"/>
    <n v="14487"/>
  </r>
  <r>
    <n v="495516"/>
    <x v="0"/>
    <s v="INDIVIDUAL"/>
    <s v="10+ years"/>
    <s v="US Army"/>
    <x v="3"/>
    <s v="MORTGAGE"/>
    <x v="26"/>
    <x v="26"/>
    <x v="10"/>
    <s v="11-03-2021"/>
    <s v="11-03-2021"/>
    <x v="1"/>
    <s v="11-04-2021"/>
    <n v="634717"/>
    <x v="1"/>
    <s v="A5"/>
    <s v=" 36 months"/>
    <s v="Not Verified"/>
    <n v="95000"/>
    <n v="9.1800000000000007E-2"/>
    <n v="281.52999999999997"/>
    <n v="7.8799999999999995E-2"/>
    <n v="9000"/>
    <n v="34"/>
    <n v="9344"/>
  </r>
  <r>
    <n v="475297"/>
    <x v="18"/>
    <s v="INDIVIDUAL"/>
    <s v="10+ years"/>
    <s v="Pennsauken Twp"/>
    <x v="3"/>
    <s v="MORTGAGE"/>
    <x v="24"/>
    <x v="24"/>
    <x v="1"/>
    <s v="13-02-2021"/>
    <s v="13-01-2021"/>
    <x v="1"/>
    <s v="13-02-2021"/>
    <n v="601555"/>
    <x v="1"/>
    <s v="A5"/>
    <s v=" 36 months"/>
    <s v="Not Verified"/>
    <n v="88000"/>
    <n v="0.1535"/>
    <n v="317.72000000000003"/>
    <n v="8.9399999999999993E-2"/>
    <n v="10000"/>
    <n v="29"/>
    <n v="11439"/>
  </r>
  <r>
    <n v="481155"/>
    <x v="16"/>
    <s v="INDIVIDUAL"/>
    <s v="10+ years"/>
    <s v="Boston College"/>
    <x v="3"/>
    <s v="MORTGAGE"/>
    <x v="46"/>
    <x v="46"/>
    <x v="0"/>
    <s v="16-05-2021"/>
    <s v="13-02-2021"/>
    <x v="1"/>
    <s v="13-03-2021"/>
    <n v="611871"/>
    <x v="1"/>
    <s v="A5"/>
    <s v=" 36 months"/>
    <s v="Not Verified"/>
    <n v="135000"/>
    <n v="0.1409"/>
    <n v="406.65"/>
    <n v="7.8799999999999995E-2"/>
    <n v="13000"/>
    <n v="45"/>
    <n v="14639"/>
  </r>
  <r>
    <n v="571542"/>
    <x v="8"/>
    <s v="INDIVIDUAL"/>
    <s v="10+ years"/>
    <s v="city of white plains"/>
    <x v="3"/>
    <s v="MORTGAGE"/>
    <x v="47"/>
    <x v="47"/>
    <x v="6"/>
    <s v="16-05-2021"/>
    <s v="11-12-2021"/>
    <x v="1"/>
    <s v="11-01-2022"/>
    <n v="735176"/>
    <x v="1"/>
    <s v="A5"/>
    <s v=" 36 months"/>
    <s v="Not Verified"/>
    <n v="90000"/>
    <n v="6.7599999999999993E-2"/>
    <n v="187.69"/>
    <n v="7.8799999999999995E-2"/>
    <n v="6000"/>
    <n v="43"/>
    <n v="6486"/>
  </r>
  <r>
    <n v="499054"/>
    <x v="38"/>
    <s v="INDIVIDUAL"/>
    <s v="2 years"/>
    <s v="St. Vincent's Health System"/>
    <x v="3"/>
    <s v="MORTGAGE"/>
    <x v="26"/>
    <x v="26"/>
    <x v="10"/>
    <s v="15-11-2021"/>
    <s v="12-07-2021"/>
    <x v="1"/>
    <s v="12-08-2021"/>
    <n v="640338"/>
    <x v="1"/>
    <s v="A1"/>
    <s v=" 36 months"/>
    <s v="Not Verified"/>
    <n v="55000"/>
    <n v="3.56E-2"/>
    <n v="110.17"/>
    <n v="6.3899999999999998E-2"/>
    <n v="3600"/>
    <n v="32"/>
    <n v="3940"/>
  </r>
  <r>
    <n v="634087"/>
    <x v="20"/>
    <s v="INDIVIDUAL"/>
    <s v="2 years"/>
    <s v="Maricopa County Internal Audit"/>
    <x v="3"/>
    <s v="MORTGAGE"/>
    <x v="41"/>
    <x v="41"/>
    <x v="7"/>
    <s v="13-05-2021"/>
    <s v="13-05-2021"/>
    <x v="1"/>
    <s v="13-06-2021"/>
    <n v="812336"/>
    <x v="1"/>
    <s v="A3"/>
    <s v=" 36 months"/>
    <s v="Not Verified"/>
    <n v="51000"/>
    <n v="0.18260000000000001"/>
    <n v="260.01"/>
    <n v="6.1699999999999998E-2"/>
    <n v="12000"/>
    <n v="33"/>
    <n v="9324"/>
  </r>
  <r>
    <n v="495367"/>
    <x v="1"/>
    <s v="INDIVIDUAL"/>
    <s v="2 years"/>
    <s v="Hewlett Foundation"/>
    <x v="3"/>
    <s v="MORTGAGE"/>
    <x v="26"/>
    <x v="26"/>
    <x v="10"/>
    <s v="10-07-2021"/>
    <s v="10-08-2021"/>
    <x v="1"/>
    <s v="10-09-2021"/>
    <n v="634510"/>
    <x v="1"/>
    <s v="A3"/>
    <s v=" 36 months"/>
    <s v="Not Verified"/>
    <n v="250000"/>
    <n v="2.7699999999999999E-2"/>
    <n v="123.76"/>
    <n v="7.1400000000000005E-2"/>
    <n v="4000"/>
    <n v="47"/>
    <n v="4070"/>
  </r>
  <r>
    <n v="573077"/>
    <x v="1"/>
    <s v="INDIVIDUAL"/>
    <s v="2 years"/>
    <s v="Elk Valley Rancheria"/>
    <x v="3"/>
    <s v="MORTGAGE"/>
    <x v="54"/>
    <x v="54"/>
    <x v="5"/>
    <s v="16-05-2021"/>
    <s v="13-08-2021"/>
    <x v="1"/>
    <s v="13-09-2021"/>
    <n v="737127"/>
    <x v="1"/>
    <s v="A5"/>
    <s v=" 36 months"/>
    <s v="Not Verified"/>
    <n v="30000"/>
    <n v="4.0000000000000001E-3"/>
    <n v="250.25"/>
    <n v="7.8799999999999995E-2"/>
    <n v="8000"/>
    <n v="12"/>
    <n v="9007"/>
  </r>
  <r>
    <n v="892904"/>
    <x v="32"/>
    <s v="INDIVIDUAL"/>
    <s v="2 years"/>
    <s v="INC Research"/>
    <x v="3"/>
    <s v="MORTGAGE"/>
    <x v="10"/>
    <x v="10"/>
    <x v="5"/>
    <s v="14-11-2021"/>
    <s v="12-06-2021"/>
    <x v="1"/>
    <s v="12-07-2021"/>
    <n v="1109939"/>
    <x v="1"/>
    <s v="A5"/>
    <s v=" 36 months"/>
    <s v="Not Verified"/>
    <n v="52000"/>
    <n v="3.9699999999999999E-2"/>
    <n v="190.52"/>
    <n v="8.8999999999999996E-2"/>
    <n v="6000"/>
    <n v="14"/>
    <n v="6325"/>
  </r>
  <r>
    <n v="442247"/>
    <x v="31"/>
    <s v="INDIVIDUAL"/>
    <s v="2 years"/>
    <s v=""/>
    <x v="3"/>
    <s v="MORTGAGE"/>
    <x v="52"/>
    <x v="52"/>
    <x v="5"/>
    <s v="11-05-2021"/>
    <s v="11-05-2021"/>
    <x v="1"/>
    <s v="11-06-2021"/>
    <n v="537074"/>
    <x v="1"/>
    <s v="A5"/>
    <s v=" 36 months"/>
    <s v="Not Verified"/>
    <n v="50000"/>
    <n v="0.23180000000000001"/>
    <n v="349.49"/>
    <n v="8.9399999999999993E-2"/>
    <n v="11000"/>
    <n v="62"/>
    <n v="12194"/>
  </r>
  <r>
    <n v="484430"/>
    <x v="1"/>
    <s v="INDIVIDUAL"/>
    <s v="3 years"/>
    <s v="Sun Microsystems Inc"/>
    <x v="3"/>
    <s v="MORTGAGE"/>
    <x v="46"/>
    <x v="46"/>
    <x v="0"/>
    <s v="10-04-2021"/>
    <s v="10-03-2021"/>
    <x v="1"/>
    <s v="10-04-2021"/>
    <n v="616775"/>
    <x v="1"/>
    <s v="A2"/>
    <s v=" 36 months"/>
    <s v="Not Verified"/>
    <n v="115000"/>
    <n v="6.25E-2"/>
    <n v="193.85"/>
    <n v="6.7599999999999993E-2"/>
    <n v="6300"/>
    <n v="21"/>
    <n v="6336"/>
  </r>
  <r>
    <n v="737329"/>
    <x v="7"/>
    <s v="INDIVIDUAL"/>
    <s v="3 years"/>
    <s v="Schnitzer Steel Ind."/>
    <x v="3"/>
    <s v="MORTGAGE"/>
    <x v="29"/>
    <x v="29"/>
    <x v="11"/>
    <s v="16-04-2021"/>
    <s v="12-04-2021"/>
    <x v="1"/>
    <s v="12-05-2021"/>
    <n v="934488"/>
    <x v="1"/>
    <s v="A3"/>
    <s v=" 36 months"/>
    <s v="Not Verified"/>
    <n v="85000"/>
    <n v="0.1172"/>
    <n v="222.06"/>
    <n v="6.9199999999999998E-2"/>
    <n v="7200"/>
    <n v="28"/>
    <n v="7599"/>
  </r>
  <r>
    <n v="441792"/>
    <x v="20"/>
    <s v="INDIVIDUAL"/>
    <s v="3 years"/>
    <s v="Creighton School District"/>
    <x v="3"/>
    <s v="MORTGAGE"/>
    <x v="15"/>
    <x v="15"/>
    <x v="8"/>
    <s v="11-06-2021"/>
    <s v="10-04-2021"/>
    <x v="1"/>
    <s v="10-05-2021"/>
    <n v="536183"/>
    <x v="1"/>
    <s v="A4"/>
    <s v=" 36 months"/>
    <s v="Not Verified"/>
    <n v="45000"/>
    <n v="4.7199999999999999E-2"/>
    <n v="126.45"/>
    <n v="8.5900000000000004E-2"/>
    <n v="4000"/>
    <n v="17"/>
    <n v="4161"/>
  </r>
  <r>
    <n v="648443"/>
    <x v="30"/>
    <s v="INDIVIDUAL"/>
    <s v="3 years"/>
    <s v="ClearPointe Technology"/>
    <x v="3"/>
    <s v="MORTGAGE"/>
    <x v="21"/>
    <x v="21"/>
    <x v="1"/>
    <s v="13-10-2021"/>
    <s v="13-10-2021"/>
    <x v="1"/>
    <s v="13-11-2021"/>
    <n v="829573"/>
    <x v="1"/>
    <s v="A4"/>
    <s v=" 36 months"/>
    <s v="Not Verified"/>
    <n v="71352"/>
    <n v="7.9699999999999993E-2"/>
    <n v="276.01"/>
    <n v="6.54E-2"/>
    <n v="9000"/>
    <n v="29"/>
    <n v="9928"/>
  </r>
  <r>
    <n v="614649"/>
    <x v="20"/>
    <s v="INDIVIDUAL"/>
    <s v="3 years"/>
    <s v="NetScope Inc"/>
    <x v="3"/>
    <s v="MORTGAGE"/>
    <x v="49"/>
    <x v="49"/>
    <x v="3"/>
    <s v="11-01-2021"/>
    <s v="11-01-2021"/>
    <x v="1"/>
    <s v="11-02-2021"/>
    <n v="788162"/>
    <x v="1"/>
    <s v="A5"/>
    <s v=" 36 months"/>
    <s v="Not Verified"/>
    <n v="45000"/>
    <n v="7.5700000000000003E-2"/>
    <n v="175.77"/>
    <n v="6.9099999999999995E-2"/>
    <n v="5700"/>
    <n v="23"/>
    <n v="5733"/>
  </r>
  <r>
    <n v="478345"/>
    <x v="2"/>
    <s v="INDIVIDUAL"/>
    <s v="3 years"/>
    <s v="dell perot systems"/>
    <x v="3"/>
    <s v="MORTGAGE"/>
    <x v="46"/>
    <x v="46"/>
    <x v="0"/>
    <s v="13-03-2021"/>
    <s v="13-03-2021"/>
    <x v="1"/>
    <s v="13-04-2021"/>
    <n v="607293"/>
    <x v="1"/>
    <s v="A5"/>
    <s v=" 36 months"/>
    <s v="Not Verified"/>
    <n v="56566"/>
    <n v="0.21490000000000001"/>
    <n v="100.1"/>
    <n v="7.8799999999999995E-2"/>
    <n v="3200"/>
    <n v="32"/>
    <n v="3604"/>
  </r>
  <r>
    <n v="594100"/>
    <x v="1"/>
    <s v="INDIVIDUAL"/>
    <s v="3 years"/>
    <s v="fountain valley school district"/>
    <x v="3"/>
    <s v="MORTGAGE"/>
    <x v="49"/>
    <x v="49"/>
    <x v="3"/>
    <s v="13-11-2021"/>
    <s v="13-11-2021"/>
    <x v="1"/>
    <s v="13-12-2021"/>
    <n v="762922"/>
    <x v="1"/>
    <s v="A5"/>
    <s v=" 36 months"/>
    <s v="Not Verified"/>
    <n v="30000"/>
    <n v="0.13519999999999999"/>
    <n v="154.18"/>
    <n v="6.9099999999999995E-2"/>
    <n v="5000"/>
    <n v="16"/>
    <n v="5551"/>
  </r>
  <r>
    <n v="525846"/>
    <x v="23"/>
    <s v="INDIVIDUAL"/>
    <s v="3 years"/>
    <s v="Level (3) Communications"/>
    <x v="3"/>
    <s v="MORTGAGE"/>
    <x v="51"/>
    <x v="51"/>
    <x v="4"/>
    <s v="15-04-2021"/>
    <s v="13-06-2021"/>
    <x v="1"/>
    <s v="13-07-2021"/>
    <n v="680339"/>
    <x v="1"/>
    <s v="A5"/>
    <s v=" 36 months"/>
    <s v="Not Verified"/>
    <n v="95000"/>
    <n v="0.215"/>
    <n v="455.93"/>
    <n v="7.8799999999999995E-2"/>
    <n v="18000"/>
    <n v="37"/>
    <n v="16414"/>
  </r>
  <r>
    <n v="864982"/>
    <x v="5"/>
    <s v="INDIVIDUAL"/>
    <s v="4 years"/>
    <s v="Memorial Hospital"/>
    <x v="3"/>
    <s v="MORTGAGE"/>
    <x v="10"/>
    <x v="10"/>
    <x v="5"/>
    <s v="13-06-2021"/>
    <s v="13-06-2021"/>
    <x v="1"/>
    <s v="13-07-2021"/>
    <n v="1078224"/>
    <x v="1"/>
    <s v="A2"/>
    <s v=" 36 months"/>
    <s v="Not Verified"/>
    <n v="108000"/>
    <n v="0.1129"/>
    <n v="304.18"/>
    <n v="5.9900000000000002E-2"/>
    <n v="10000"/>
    <n v="17"/>
    <n v="10542"/>
  </r>
  <r>
    <n v="578082"/>
    <x v="16"/>
    <s v="INDIVIDUAL"/>
    <s v="4 years"/>
    <s v="NEPC, LLC"/>
    <x v="3"/>
    <s v="MORTGAGE"/>
    <x v="54"/>
    <x v="54"/>
    <x v="5"/>
    <s v="11-05-2021"/>
    <s v="11-04-2021"/>
    <x v="1"/>
    <s v="11-05-2021"/>
    <n v="743289"/>
    <x v="1"/>
    <s v="A3"/>
    <s v=" 36 months"/>
    <s v="Not Verified"/>
    <n v="50000"/>
    <n v="0.1234"/>
    <n v="123.77"/>
    <n v="7.1400000000000005E-2"/>
    <n v="4000"/>
    <n v="32"/>
    <n v="4146"/>
  </r>
  <r>
    <n v="825819"/>
    <x v="0"/>
    <s v="INDIVIDUAL"/>
    <s v="4 years"/>
    <s v="Turner Broadcasting"/>
    <x v="3"/>
    <s v="MORTGAGE"/>
    <x v="44"/>
    <x v="44"/>
    <x v="2"/>
    <s v="12-07-2021"/>
    <s v="12-07-2021"/>
    <x v="1"/>
    <s v="12-08-2021"/>
    <n v="1034645"/>
    <x v="1"/>
    <s v="A3"/>
    <s v=" 36 months"/>
    <s v="Not Verified"/>
    <n v="97000"/>
    <n v="0.10589999999999999"/>
    <n v="154.37"/>
    <n v="6.9900000000000004E-2"/>
    <n v="5000"/>
    <n v="38"/>
    <n v="5280"/>
  </r>
  <r>
    <n v="471032"/>
    <x v="4"/>
    <s v="INDIVIDUAL"/>
    <s v="4 years"/>
    <s v="Spring Psychological Assoc"/>
    <x v="3"/>
    <s v="MORTGAGE"/>
    <x v="31"/>
    <x v="31"/>
    <x v="7"/>
    <s v="12-02-2021"/>
    <s v="12-02-2021"/>
    <x v="1"/>
    <s v="12-03-2021"/>
    <n v="594659"/>
    <x v="1"/>
    <s v="A4"/>
    <s v=" 36 months"/>
    <s v="Not Verified"/>
    <n v="40000"/>
    <n v="9.3299999999999994E-2"/>
    <n v="379.33"/>
    <n v="8.5900000000000004E-2"/>
    <n v="12000"/>
    <n v="14"/>
    <n v="13426"/>
  </r>
  <r>
    <n v="603566"/>
    <x v="2"/>
    <s v="INDIVIDUAL"/>
    <s v="4 years"/>
    <s v="Sanden"/>
    <x v="3"/>
    <s v="MORTGAGE"/>
    <x v="50"/>
    <x v="50"/>
    <x v="8"/>
    <s v="13-02-2021"/>
    <s v="13-02-2021"/>
    <x v="1"/>
    <s v="13-03-2021"/>
    <n v="774437"/>
    <x v="1"/>
    <s v="A4"/>
    <s v=" 36 months"/>
    <s v="Not Verified"/>
    <n v="58000"/>
    <n v="0.127"/>
    <n v="338.88"/>
    <n v="6.54E-2"/>
    <n v="11050"/>
    <n v="23"/>
    <n v="11934"/>
  </r>
  <r>
    <n v="461452"/>
    <x v="9"/>
    <s v="INDIVIDUAL"/>
    <s v="4 years"/>
    <s v="Computer Sciences Corporation"/>
    <x v="3"/>
    <s v="MORTGAGE"/>
    <x v="32"/>
    <x v="32"/>
    <x v="3"/>
    <s v="13-03-2021"/>
    <s v="11-07-2021"/>
    <x v="1"/>
    <s v="11-08-2021"/>
    <n v="576719"/>
    <x v="1"/>
    <s v="A5"/>
    <s v=" 36 months"/>
    <s v="Not Verified"/>
    <n v="84600"/>
    <n v="0"/>
    <n v="190.63"/>
    <n v="8.9399999999999993E-2"/>
    <n v="6000"/>
    <n v="26"/>
    <n v="6655"/>
  </r>
  <r>
    <n v="833816"/>
    <x v="1"/>
    <s v="INDIVIDUAL"/>
    <s v="5 years"/>
    <s v="Arden Realty, Inc"/>
    <x v="3"/>
    <s v="MORTGAGE"/>
    <x v="11"/>
    <x v="11"/>
    <x v="6"/>
    <s v="16-03-2021"/>
    <s v="11-10-2021"/>
    <x v="1"/>
    <s v="11-11-2021"/>
    <n v="1043518"/>
    <x v="1"/>
    <s v="A2"/>
    <s v=" 36 months"/>
    <s v="Not Verified"/>
    <n v="40200"/>
    <n v="0.02"/>
    <n v="57.8"/>
    <n v="5.9900000000000002E-2"/>
    <n v="1900"/>
    <n v="34"/>
    <n v="1919"/>
  </r>
  <r>
    <n v="619362"/>
    <x v="23"/>
    <s v="INDIVIDUAL"/>
    <s v="5 years"/>
    <s v="UNIT4 CODA"/>
    <x v="3"/>
    <s v="MORTGAGE"/>
    <x v="49"/>
    <x v="49"/>
    <x v="3"/>
    <s v="16-01-2021"/>
    <s v="13-12-2021"/>
    <x v="1"/>
    <s v="13-01-2022"/>
    <n v="793853"/>
    <x v="1"/>
    <s v="A3"/>
    <s v=" 36 months"/>
    <s v="Not Verified"/>
    <n v="58000.08"/>
    <n v="5.3800000000000001E-2"/>
    <n v="96.08"/>
    <n v="6.1699999999999998E-2"/>
    <n v="3150"/>
    <n v="12"/>
    <n v="3459"/>
  </r>
  <r>
    <n v="443638"/>
    <x v="18"/>
    <s v="INDIVIDUAL"/>
    <s v="5 years"/>
    <s v="ChoiceShirts"/>
    <x v="3"/>
    <s v="MORTGAGE"/>
    <x v="52"/>
    <x v="52"/>
    <x v="5"/>
    <s v="16-05-2021"/>
    <s v="12-10-2021"/>
    <x v="1"/>
    <s v="12-11-2021"/>
    <n v="540004"/>
    <x v="1"/>
    <s v="A4"/>
    <s v=" 36 months"/>
    <s v="Not Verified"/>
    <n v="39000"/>
    <n v="8.3400000000000002E-2"/>
    <n v="177.02"/>
    <n v="8.5900000000000004E-2"/>
    <n v="5600"/>
    <n v="14"/>
    <n v="6373"/>
  </r>
  <r>
    <n v="731544"/>
    <x v="5"/>
    <s v="INDIVIDUAL"/>
    <s v="5 years"/>
    <s v="Siemens"/>
    <x v="3"/>
    <s v="MORTGAGE"/>
    <x v="29"/>
    <x v="29"/>
    <x v="11"/>
    <s v="13-08-2021"/>
    <s v="13-09-2021"/>
    <x v="1"/>
    <s v="13-10-2021"/>
    <n v="927619"/>
    <x v="1"/>
    <s v="A5"/>
    <s v=" 36 months"/>
    <s v="Not Verified"/>
    <n v="47000"/>
    <n v="0.19989999999999999"/>
    <n v="467.7"/>
    <n v="7.6600000000000001E-2"/>
    <n v="15000"/>
    <n v="13"/>
    <n v="16732"/>
  </r>
  <r>
    <n v="842421"/>
    <x v="3"/>
    <s v="INDIVIDUAL"/>
    <s v="5 years"/>
    <s v="GE Capital"/>
    <x v="3"/>
    <s v="MORTGAGE"/>
    <x v="11"/>
    <x v="11"/>
    <x v="6"/>
    <s v="16-05-2021"/>
    <s v="13-07-2021"/>
    <x v="1"/>
    <s v="13-08-2021"/>
    <n v="1053095"/>
    <x v="1"/>
    <s v="A5"/>
    <s v=" 36 months"/>
    <s v="Not Verified"/>
    <n v="65000"/>
    <n v="0.12239999999999999"/>
    <n v="315.63"/>
    <n v="8.4900000000000003E-2"/>
    <n v="10000"/>
    <n v="46"/>
    <n v="11167"/>
  </r>
  <r>
    <n v="626658"/>
    <x v="20"/>
    <s v="INDIVIDUAL"/>
    <s v="5 years"/>
    <s v="Pinnacle West"/>
    <x v="3"/>
    <s v="MORTGAGE"/>
    <x v="41"/>
    <x v="41"/>
    <x v="7"/>
    <s v="15-01-2021"/>
    <s v="12-02-2021"/>
    <x v="1"/>
    <s v="12-03-2021"/>
    <n v="803024"/>
    <x v="1"/>
    <s v="A5"/>
    <s v=" 36 months"/>
    <s v="Not Verified"/>
    <n v="60000"/>
    <n v="0.16539999999999999"/>
    <n v="61.68"/>
    <n v="6.9099999999999995E-2"/>
    <n v="2000"/>
    <n v="37"/>
    <n v="2127"/>
  </r>
  <r>
    <n v="1009569"/>
    <x v="38"/>
    <s v="INDIVIDUAL"/>
    <s v="6 years"/>
    <s v="Mt. Zion Baptist Church"/>
    <x v="3"/>
    <s v="MORTGAGE"/>
    <x v="22"/>
    <x v="22"/>
    <x v="3"/>
    <s v="14-11-2021"/>
    <s v="14-11-2021"/>
    <x v="1"/>
    <s v="14-12-2021"/>
    <n v="1236321"/>
    <x v="1"/>
    <s v="A1"/>
    <s v=" 36 months"/>
    <s v="Not Verified"/>
    <n v="43000"/>
    <n v="0.1845"/>
    <n v="456.54"/>
    <n v="6.0299999999999999E-2"/>
    <n v="15000"/>
    <n v="39"/>
    <n v="16435"/>
  </r>
  <r>
    <n v="703159"/>
    <x v="2"/>
    <s v="INDIVIDUAL"/>
    <s v="6 years"/>
    <s v="American Laser Centers"/>
    <x v="3"/>
    <s v="MORTGAGE"/>
    <x v="42"/>
    <x v="42"/>
    <x v="10"/>
    <s v="14-03-2021"/>
    <s v="14-04-2021"/>
    <x v="1"/>
    <s v="14-05-2021"/>
    <n v="895086"/>
    <x v="1"/>
    <s v="A1"/>
    <s v=" 36 months"/>
    <s v="Not Verified"/>
    <n v="30000"/>
    <n v="0.21840000000000001"/>
    <n v="60.32"/>
    <n v="5.4199999999999998E-2"/>
    <n v="2000"/>
    <n v="46"/>
    <n v="2172"/>
  </r>
  <r>
    <n v="883720"/>
    <x v="1"/>
    <s v="INDIVIDUAL"/>
    <s v="6 years"/>
    <s v="LSL CPA's"/>
    <x v="3"/>
    <s v="MORTGAGE"/>
    <x v="13"/>
    <x v="13"/>
    <x v="8"/>
    <s v="14-10-2021"/>
    <s v="14-10-2021"/>
    <x v="1"/>
    <s v="14-11-2021"/>
    <n v="1099000"/>
    <x v="1"/>
    <s v="A2"/>
    <s v=" 36 months"/>
    <s v="Not Verified"/>
    <n v="90000"/>
    <n v="0.14760000000000001"/>
    <n v="368.45"/>
    <n v="6.6199999999999995E-2"/>
    <n v="12000"/>
    <n v="25"/>
    <n v="13264"/>
  </r>
  <r>
    <n v="697233"/>
    <x v="35"/>
    <s v="INDIVIDUAL"/>
    <s v="6 years"/>
    <s v="Ransom Memorial Hospital"/>
    <x v="3"/>
    <s v="MORTGAGE"/>
    <x v="42"/>
    <x v="42"/>
    <x v="10"/>
    <s v="11-08-2021"/>
    <s v="11-08-2021"/>
    <x v="1"/>
    <s v="11-09-2021"/>
    <n v="888486"/>
    <x v="1"/>
    <s v="A3"/>
    <s v=" 36 months"/>
    <s v="Not Verified"/>
    <n v="32400"/>
    <n v="0.29189999999999999"/>
    <n v="111.8"/>
    <n v="6.9199999999999998E-2"/>
    <n v="3625"/>
    <n v="40"/>
    <n v="3706"/>
  </r>
  <r>
    <n v="737771"/>
    <x v="3"/>
    <s v="INDIVIDUAL"/>
    <s v="6 years"/>
    <s v="Brorsen Appraisal Service, P.C."/>
    <x v="3"/>
    <s v="MORTGAGE"/>
    <x v="29"/>
    <x v="29"/>
    <x v="11"/>
    <s v="16-05-2021"/>
    <s v="14-05-2021"/>
    <x v="1"/>
    <s v="14-06-2021"/>
    <n v="935014"/>
    <x v="1"/>
    <s v="A4"/>
    <s v=" 36 months"/>
    <s v="Not Verified"/>
    <n v="48000"/>
    <n v="0.1343"/>
    <n v="192.27"/>
    <n v="7.2900000000000006E-2"/>
    <n v="6200"/>
    <n v="19"/>
    <n v="6921"/>
  </r>
  <r>
    <n v="527233"/>
    <x v="2"/>
    <s v="INDIVIDUAL"/>
    <s v="6 years"/>
    <s v="Midlothian ISD"/>
    <x v="3"/>
    <s v="MORTGAGE"/>
    <x v="51"/>
    <x v="51"/>
    <x v="4"/>
    <s v="15-08-2021"/>
    <s v="12-01-2021"/>
    <x v="1"/>
    <s v="12-02-2021"/>
    <n v="681999"/>
    <x v="1"/>
    <s v="A4"/>
    <s v=" 36 months"/>
    <s v="Not Verified"/>
    <n v="140000"/>
    <n v="0.1095"/>
    <n v="404.45"/>
    <n v="7.51E-2"/>
    <n v="13000"/>
    <n v="37"/>
    <n v="14120"/>
  </r>
  <r>
    <n v="485943"/>
    <x v="10"/>
    <s v="INDIVIDUAL"/>
    <s v="6 years"/>
    <s v="Gustave A Larson Company"/>
    <x v="3"/>
    <s v="MORTGAGE"/>
    <x v="46"/>
    <x v="46"/>
    <x v="0"/>
    <s v="12-10-2021"/>
    <s v="12-10-2021"/>
    <x v="1"/>
    <s v="12-11-2021"/>
    <n v="619173"/>
    <x v="1"/>
    <s v="A5"/>
    <s v=" 36 months"/>
    <s v="Not Verified"/>
    <n v="43000"/>
    <n v="0.13869999999999999"/>
    <n v="375.37"/>
    <n v="7.8799999999999995E-2"/>
    <n v="12000"/>
    <n v="32"/>
    <n v="13445"/>
  </r>
  <r>
    <n v="1008548"/>
    <x v="23"/>
    <s v="INDIVIDUAL"/>
    <s v="7 years"/>
    <s v="FIRST RF Corp."/>
    <x v="3"/>
    <s v="MORTGAGE"/>
    <x v="22"/>
    <x v="22"/>
    <x v="3"/>
    <s v="16-05-2021"/>
    <s v="14-11-2021"/>
    <x v="1"/>
    <s v="14-12-2021"/>
    <n v="1235264"/>
    <x v="1"/>
    <s v="A2"/>
    <s v=" 36 months"/>
    <s v="Not Verified"/>
    <n v="98280"/>
    <n v="6.1899999999999997E-2"/>
    <n v="288.62"/>
    <n v="6.6199999999999995E-2"/>
    <n v="9400"/>
    <n v="19"/>
    <n v="10390"/>
  </r>
  <r>
    <n v="773833"/>
    <x v="4"/>
    <s v="INDIVIDUAL"/>
    <s v="7 years"/>
    <s v="Lehigh Magnetic Imaging Center"/>
    <x v="3"/>
    <s v="MORTGAGE"/>
    <x v="6"/>
    <x v="6"/>
    <x v="4"/>
    <s v="16-05-2021"/>
    <s v="14-06-2021"/>
    <x v="1"/>
    <s v="14-07-2021"/>
    <n v="975917"/>
    <x v="1"/>
    <s v="A4"/>
    <s v=" 36 months"/>
    <s v="Not Verified"/>
    <n v="69000"/>
    <n v="0.15440000000000001"/>
    <n v="298.58"/>
    <n v="7.4899999999999994E-2"/>
    <n v="9600"/>
    <n v="42"/>
    <n v="10749"/>
  </r>
  <r>
    <n v="867207"/>
    <x v="18"/>
    <s v="INDIVIDUAL"/>
    <s v="7 years"/>
    <s v="Guy Carpenter &amp; Company, LLC"/>
    <x v="3"/>
    <s v="MORTGAGE"/>
    <x v="10"/>
    <x v="10"/>
    <x v="5"/>
    <s v="16-05-2021"/>
    <s v="13-03-2021"/>
    <x v="1"/>
    <s v="13-04-2021"/>
    <n v="1080812"/>
    <x v="1"/>
    <s v="A5"/>
    <s v=" 36 months"/>
    <s v="Not Verified"/>
    <n v="100000"/>
    <n v="9.6100000000000005E-2"/>
    <n v="189.38"/>
    <n v="8.4900000000000003E-2"/>
    <n v="6000"/>
    <n v="23"/>
    <n v="6599"/>
  </r>
  <r>
    <n v="488289"/>
    <x v="2"/>
    <s v="INDIVIDUAL"/>
    <s v="7 years"/>
    <s v="NASA"/>
    <x v="3"/>
    <s v="MORTGAGE"/>
    <x v="26"/>
    <x v="26"/>
    <x v="10"/>
    <s v="13-03-2021"/>
    <s v="13-03-2021"/>
    <x v="1"/>
    <s v="13-04-2021"/>
    <n v="622647"/>
    <x v="1"/>
    <s v="A5"/>
    <s v=" 36 months"/>
    <s v="Not Verified"/>
    <n v="98000"/>
    <n v="0.16689999999999999"/>
    <n v="437.93"/>
    <n v="7.8799999999999995E-2"/>
    <n v="14000"/>
    <n v="26"/>
    <n v="15767"/>
  </r>
  <r>
    <n v="512562"/>
    <x v="31"/>
    <s v="INDIVIDUAL"/>
    <s v="9 years"/>
    <s v="Dept. of Public Health - KY"/>
    <x v="3"/>
    <s v="MORTGAGE"/>
    <x v="27"/>
    <x v="27"/>
    <x v="9"/>
    <s v="12-10-2021"/>
    <s v="12-05-2021"/>
    <x v="1"/>
    <s v="12-06-2021"/>
    <n v="662231"/>
    <x v="1"/>
    <s v="A2"/>
    <s v=" 36 months"/>
    <s v="Not Verified"/>
    <n v="38400"/>
    <n v="4.3799999999999999E-2"/>
    <n v="76.930000000000007"/>
    <n v="6.7599999999999993E-2"/>
    <n v="2500"/>
    <n v="24"/>
    <n v="2725"/>
  </r>
  <r>
    <n v="391358"/>
    <x v="3"/>
    <s v="INDIVIDUAL"/>
    <s v="9 years"/>
    <s v="Barnes Jewish Hospital"/>
    <x v="3"/>
    <s v="MORTGAGE"/>
    <x v="48"/>
    <x v="48"/>
    <x v="11"/>
    <s v="16-02-2021"/>
    <s v="13-05-2021"/>
    <x v="1"/>
    <s v="13-06-2021"/>
    <n v="427297"/>
    <x v="1"/>
    <s v="A4"/>
    <s v=" 36 months"/>
    <s v="Not Verified"/>
    <n v="45000"/>
    <n v="0.13950000000000001"/>
    <n v="248.88"/>
    <n v="7.51E-2"/>
    <n v="8000"/>
    <n v="17"/>
    <n v="8960"/>
  </r>
  <r>
    <n v="487897"/>
    <x v="26"/>
    <s v="INDIVIDUAL"/>
    <s v="&lt; 1 year"/>
    <s v="Terracon"/>
    <x v="3"/>
    <s v="MORTGAGE"/>
    <x v="46"/>
    <x v="46"/>
    <x v="0"/>
    <s v="12-08-2021"/>
    <s v="12-08-2021"/>
    <x v="1"/>
    <s v="12-09-2021"/>
    <n v="602284"/>
    <x v="1"/>
    <s v="A3"/>
    <s v=" 36 months"/>
    <s v="Not Verified"/>
    <n v="47000"/>
    <n v="0.1986"/>
    <n v="170.17"/>
    <n v="7.1400000000000005E-2"/>
    <n v="5500"/>
    <n v="27"/>
    <n v="6098"/>
  </r>
  <r>
    <n v="476952"/>
    <x v="8"/>
    <s v="INDIVIDUAL"/>
    <s v="&lt; 1 year"/>
    <s v=""/>
    <x v="3"/>
    <s v="MORTGAGE"/>
    <x v="24"/>
    <x v="24"/>
    <x v="1"/>
    <s v="13-08-2021"/>
    <s v="13-02-2021"/>
    <x v="1"/>
    <s v="13-03-2021"/>
    <n v="604399"/>
    <x v="1"/>
    <s v="A4"/>
    <s v=" 36 months"/>
    <s v="Not Verified"/>
    <n v="65000"/>
    <n v="7.0900000000000005E-2"/>
    <n v="324.01"/>
    <n v="8.5900000000000004E-2"/>
    <n v="10250"/>
    <n v="11"/>
    <n v="11665"/>
  </r>
  <r>
    <n v="638614"/>
    <x v="1"/>
    <s v="INDIVIDUAL"/>
    <s v="&lt; 1 year"/>
    <s v="Lender Processing Services"/>
    <x v="3"/>
    <s v="MORTGAGE"/>
    <x v="41"/>
    <x v="41"/>
    <x v="7"/>
    <s v="16-05-2021"/>
    <s v="14-01-2021"/>
    <x v="1"/>
    <s v="14-02-2021"/>
    <n v="785625"/>
    <x v="1"/>
    <s v="A4"/>
    <s v=" 36 months"/>
    <s v="Not Verified"/>
    <n v="85000"/>
    <n v="0.11749999999999999"/>
    <n v="392.55"/>
    <n v="6.54E-2"/>
    <n v="12800"/>
    <n v="22"/>
    <n v="14131"/>
  </r>
  <r>
    <n v="453462"/>
    <x v="5"/>
    <s v="INDIVIDUAL"/>
    <s v="&lt; 1 year"/>
    <s v=""/>
    <x v="3"/>
    <s v="MORTGAGE"/>
    <x v="32"/>
    <x v="32"/>
    <x v="3"/>
    <s v="10-04-2021"/>
    <s v="10-04-2021"/>
    <x v="1"/>
    <s v="10-05-2021"/>
    <n v="560614"/>
    <x v="1"/>
    <s v="A5"/>
    <s v=" 36 months"/>
    <s v="Not Verified"/>
    <n v="74000"/>
    <n v="0.1328"/>
    <n v="57.19"/>
    <n v="8.9399999999999993E-2"/>
    <n v="1800"/>
    <n v="27"/>
    <n v="1852"/>
  </r>
  <r>
    <n v="369078"/>
    <x v="0"/>
    <s v="INDIVIDUAL"/>
    <s v="&lt; 1 year"/>
    <s v="Fujitsu Consulting"/>
    <x v="3"/>
    <s v="MORTGAGE"/>
    <x v="55"/>
    <x v="55"/>
    <x v="7"/>
    <s v="15-11-2021"/>
    <s v="10-08-2021"/>
    <x v="1"/>
    <s v="10-09-2021"/>
    <n v="384383"/>
    <x v="1"/>
    <s v="A5"/>
    <s v=" 36 months"/>
    <s v="Not Verified"/>
    <n v="150000"/>
    <n v="6.1400000000000003E-2"/>
    <n v="192.57"/>
    <n v="9.6299999999999997E-2"/>
    <n v="6000"/>
    <n v="23"/>
    <n v="6635"/>
  </r>
  <r>
    <n v="586470"/>
    <x v="37"/>
    <s v="INDIVIDUAL"/>
    <s v="10+ years"/>
    <s v=""/>
    <x v="3"/>
    <s v="MORTGAGE"/>
    <x v="54"/>
    <x v="54"/>
    <x v="5"/>
    <s v="16-05-2021"/>
    <s v="13-10-2021"/>
    <x v="1"/>
    <s v="13-11-2021"/>
    <n v="753428"/>
    <x v="1"/>
    <s v="A3"/>
    <s v=" 36 months"/>
    <s v="Not Verified"/>
    <n v="70000"/>
    <n v="5.57E-2"/>
    <n v="278.48"/>
    <n v="7.1400000000000005E-2"/>
    <n v="9000"/>
    <n v="17"/>
    <n v="10026"/>
  </r>
  <r>
    <n v="562719"/>
    <x v="21"/>
    <s v="INDIVIDUAL"/>
    <s v="4 years"/>
    <s v="Yale University"/>
    <x v="3"/>
    <s v="MORTGAGE"/>
    <x v="47"/>
    <x v="47"/>
    <x v="6"/>
    <s v="16-04-2021"/>
    <s v="12-03-2021"/>
    <x v="1"/>
    <s v="12-04-2021"/>
    <n v="724066"/>
    <x v="1"/>
    <s v="A5"/>
    <s v=" 36 months"/>
    <s v="Not Verified"/>
    <n v="96000"/>
    <n v="4.8800000000000003E-2"/>
    <n v="250.25"/>
    <n v="7.8799999999999995E-2"/>
    <n v="8000"/>
    <n v="20"/>
    <n v="8740"/>
  </r>
  <r>
    <n v="843771"/>
    <x v="8"/>
    <s v="INDIVIDUAL"/>
    <s v="1 year"/>
    <s v="Ultralife Corporation"/>
    <x v="3"/>
    <s v="MORTGAGE"/>
    <x v="11"/>
    <x v="11"/>
    <x v="6"/>
    <s v="15-07-2021"/>
    <s v="13-04-2021"/>
    <x v="1"/>
    <s v="13-05-2021"/>
    <n v="1054598"/>
    <x v="1"/>
    <s v="A2"/>
    <s v=" 36 months"/>
    <s v="Not Verified"/>
    <n v="67000"/>
    <n v="8.3799999999999999E-2"/>
    <n v="127.76"/>
    <n v="5.9900000000000002E-2"/>
    <n v="4200"/>
    <n v="19"/>
    <n v="4516"/>
  </r>
  <r>
    <n v="630481"/>
    <x v="4"/>
    <s v="INDIVIDUAL"/>
    <s v="1 year"/>
    <s v="United States Government - CDC/NIOSH"/>
    <x v="3"/>
    <s v="MORTGAGE"/>
    <x v="41"/>
    <x v="41"/>
    <x v="7"/>
    <s v="16-05-2021"/>
    <s v="14-01-2021"/>
    <x v="1"/>
    <s v="14-02-2021"/>
    <n v="807738"/>
    <x v="1"/>
    <s v="A2"/>
    <s v=" 36 months"/>
    <s v="Not Verified"/>
    <n v="61000"/>
    <n v="0.1222"/>
    <n v="242.62"/>
    <n v="5.79E-2"/>
    <n v="8000"/>
    <n v="39"/>
    <n v="8734"/>
  </r>
  <r>
    <n v="358547"/>
    <x v="23"/>
    <s v="INDIVIDUAL"/>
    <s v="1 year"/>
    <s v="Lockheed Martin"/>
    <x v="3"/>
    <s v="MORTGAGE"/>
    <x v="34"/>
    <x v="34"/>
    <x v="8"/>
    <s v="16-05-2021"/>
    <s v="10-07-2021"/>
    <x v="1"/>
    <s v="10-08-2021"/>
    <n v="365188"/>
    <x v="1"/>
    <s v="A5"/>
    <s v=" 36 months"/>
    <s v="Not Verified"/>
    <n v="98406"/>
    <n v="0.19359999999999999"/>
    <n v="172.68"/>
    <n v="9.3799999999999994E-2"/>
    <n v="5400"/>
    <n v="26"/>
    <n v="5997"/>
  </r>
  <r>
    <n v="523253"/>
    <x v="21"/>
    <s v="INDIVIDUAL"/>
    <s v="10+ years"/>
    <s v="Cytec industries Inc"/>
    <x v="3"/>
    <s v="MORTGAGE"/>
    <x v="51"/>
    <x v="51"/>
    <x v="4"/>
    <s v="11-05-2021"/>
    <s v="11-04-2021"/>
    <x v="1"/>
    <s v="11-05-2021"/>
    <n v="676964"/>
    <x v="1"/>
    <s v="A1"/>
    <s v=" 36 months"/>
    <s v="Not Verified"/>
    <n v="146000"/>
    <n v="4.2099999999999999E-2"/>
    <n v="116.28"/>
    <n v="6.3899999999999998E-2"/>
    <n v="3800"/>
    <n v="31"/>
    <n v="3979"/>
  </r>
  <r>
    <n v="441621"/>
    <x v="26"/>
    <s v="INDIVIDUAL"/>
    <s v="10+ years"/>
    <s v="St. Francis Medical Center"/>
    <x v="3"/>
    <s v="MORTGAGE"/>
    <x v="27"/>
    <x v="27"/>
    <x v="9"/>
    <s v="16-05-2021"/>
    <s v="13-06-2021"/>
    <x v="1"/>
    <s v="13-07-2021"/>
    <n v="535873"/>
    <x v="1"/>
    <s v="A4"/>
    <s v=" 36 months"/>
    <s v="Not Verified"/>
    <n v="65000"/>
    <n v="0.19589999999999999"/>
    <n v="498.56"/>
    <n v="7.51E-2"/>
    <n v="18000"/>
    <n v="34"/>
    <n v="17948"/>
  </r>
  <r>
    <n v="456534"/>
    <x v="5"/>
    <s v="INDIVIDUAL"/>
    <s v="10+ years"/>
    <s v="Williams, Smith &amp; Summers"/>
    <x v="3"/>
    <s v="MORTGAGE"/>
    <x v="32"/>
    <x v="32"/>
    <x v="3"/>
    <s v="16-04-2021"/>
    <s v="12-11-2021"/>
    <x v="1"/>
    <s v="12-12-2021"/>
    <n v="567013"/>
    <x v="1"/>
    <s v="A5"/>
    <s v=" 36 months"/>
    <s v="Not Verified"/>
    <n v="54000"/>
    <n v="0.2344"/>
    <n v="222.41"/>
    <n v="8.9399999999999993E-2"/>
    <n v="7000"/>
    <n v="20"/>
    <n v="8004"/>
  </r>
  <r>
    <n v="456281"/>
    <x v="4"/>
    <s v="INDIVIDUAL"/>
    <s v="10+ years"/>
    <s v="URS Corporation"/>
    <x v="3"/>
    <s v="MORTGAGE"/>
    <x v="32"/>
    <x v="32"/>
    <x v="3"/>
    <s v="16-05-2021"/>
    <s v="12-02-2021"/>
    <x v="1"/>
    <s v="12-03-2021"/>
    <n v="566476"/>
    <x v="1"/>
    <s v="A5"/>
    <s v=" 36 months"/>
    <s v="Not Verified"/>
    <n v="114400"/>
    <n v="0.1187"/>
    <n v="254.18"/>
    <n v="8.9399999999999993E-2"/>
    <n v="8000"/>
    <n v="24"/>
    <n v="9019"/>
  </r>
  <r>
    <n v="372144"/>
    <x v="33"/>
    <s v="INDIVIDUAL"/>
    <s v="10+ years"/>
    <s v="SC Law Enforcement Division"/>
    <x v="3"/>
    <s v="MORTGAGE"/>
    <x v="40"/>
    <x v="40"/>
    <x v="1"/>
    <s v="16-05-2021"/>
    <s v="11-12-2021"/>
    <x v="1"/>
    <s v="11-01-2022"/>
    <n v="390712"/>
    <x v="1"/>
    <s v="A5"/>
    <s v=" 36 months"/>
    <s v="Not Verified"/>
    <n v="60000"/>
    <n v="0.1124"/>
    <n v="320.95"/>
    <n v="9.6299999999999997E-2"/>
    <n v="10000"/>
    <n v="28"/>
    <n v="11551"/>
  </r>
  <r>
    <n v="448164"/>
    <x v="3"/>
    <s v="INDIVIDUAL"/>
    <s v="10+ years"/>
    <s v="at&amp;t"/>
    <x v="3"/>
    <s v="MORTGAGE"/>
    <x v="15"/>
    <x v="15"/>
    <x v="8"/>
    <s v="11-04-2021"/>
    <s v="11-04-2021"/>
    <x v="1"/>
    <s v="11-05-2021"/>
    <n v="549545"/>
    <x v="1"/>
    <s v="A5"/>
    <s v=" 36 months"/>
    <s v="Not Verified"/>
    <n v="60000"/>
    <n v="0.16159999999999999"/>
    <n v="476.58"/>
    <n v="8.9399999999999993E-2"/>
    <n v="15000"/>
    <n v="47"/>
    <n v="16508"/>
  </r>
  <r>
    <n v="972681"/>
    <x v="19"/>
    <s v="INDIVIDUAL"/>
    <s v="2 years"/>
    <s v="Det Norske Veritas (USA), Inc."/>
    <x v="3"/>
    <s v="MORTGAGE"/>
    <x v="13"/>
    <x v="13"/>
    <x v="8"/>
    <s v="16-05-2021"/>
    <s v="13-04-2021"/>
    <x v="1"/>
    <s v="13-05-2021"/>
    <n v="1194646"/>
    <x v="1"/>
    <s v="A4"/>
    <s v=" 36 months"/>
    <s v="Not Verified"/>
    <n v="61000"/>
    <n v="0.15049999999999999"/>
    <n v="125.17"/>
    <n v="7.9000000000000001E-2"/>
    <n v="4000"/>
    <n v="18"/>
    <n v="4372"/>
  </r>
  <r>
    <n v="495685"/>
    <x v="25"/>
    <s v="INDIVIDUAL"/>
    <s v="2 years"/>
    <s v="U.S. Department of Agriculture"/>
    <x v="3"/>
    <s v="MORTGAGE"/>
    <x v="26"/>
    <x v="26"/>
    <x v="10"/>
    <s v="13-03-2021"/>
    <s v="13-04-2021"/>
    <x v="1"/>
    <s v="13-05-2021"/>
    <n v="634961"/>
    <x v="1"/>
    <s v="A5"/>
    <s v=" 36 months"/>
    <s v="Not Verified"/>
    <n v="79000"/>
    <n v="0.18179999999999999"/>
    <n v="100.1"/>
    <n v="7.8799999999999995E-2"/>
    <n v="3200"/>
    <n v="31"/>
    <n v="3604"/>
  </r>
  <r>
    <n v="717270"/>
    <x v="23"/>
    <s v="INDIVIDUAL"/>
    <s v="3 years"/>
    <s v="Hansen Construction"/>
    <x v="3"/>
    <s v="MORTGAGE"/>
    <x v="29"/>
    <x v="29"/>
    <x v="11"/>
    <s v="15-08-2021"/>
    <s v="14-01-2021"/>
    <x v="1"/>
    <s v="14-02-2021"/>
    <n v="911337"/>
    <x v="1"/>
    <s v="A4"/>
    <s v=" 36 months"/>
    <s v="Not Verified"/>
    <n v="86000"/>
    <n v="2.53E-2"/>
    <n v="248.08"/>
    <n v="7.2900000000000006E-2"/>
    <n v="8000"/>
    <n v="21"/>
    <n v="8916"/>
  </r>
  <r>
    <n v="714433"/>
    <x v="1"/>
    <s v="INDIVIDUAL"/>
    <s v="4 years"/>
    <s v="Heiting &amp; Irwin"/>
    <x v="3"/>
    <s v="MORTGAGE"/>
    <x v="29"/>
    <x v="29"/>
    <x v="11"/>
    <s v="14-02-2021"/>
    <s v="14-01-2021"/>
    <x v="1"/>
    <s v="14-02-2021"/>
    <n v="907844"/>
    <x v="1"/>
    <s v="A3"/>
    <s v=" 36 months"/>
    <s v="Not Verified"/>
    <n v="84000"/>
    <n v="0.1661"/>
    <n v="215.89"/>
    <n v="6.9199999999999998E-2"/>
    <n v="7000"/>
    <n v="16"/>
    <n v="7765"/>
  </r>
  <r>
    <n v="533683"/>
    <x v="3"/>
    <s v="INDIVIDUAL"/>
    <s v="4 years"/>
    <s v="Chicago Public Schools"/>
    <x v="3"/>
    <s v="MORTGAGE"/>
    <x v="43"/>
    <x v="43"/>
    <x v="2"/>
    <s v="16-05-2021"/>
    <s v="11-03-2021"/>
    <x v="1"/>
    <s v="11-04-2021"/>
    <n v="689822"/>
    <x v="1"/>
    <s v="A5"/>
    <s v=" 36 months"/>
    <s v="Not Verified"/>
    <n v="65000"/>
    <n v="0.13700000000000001"/>
    <n v="350.35"/>
    <n v="7.8799999999999995E-2"/>
    <n v="11200"/>
    <n v="63"/>
    <n v="11584"/>
  </r>
  <r>
    <n v="475820"/>
    <x v="19"/>
    <s v="INDIVIDUAL"/>
    <s v="7 years"/>
    <s v="Fifth Third Bank"/>
    <x v="3"/>
    <s v="MORTGAGE"/>
    <x v="24"/>
    <x v="24"/>
    <x v="1"/>
    <s v="16-05-2021"/>
    <s v="12-08-2021"/>
    <x v="1"/>
    <s v="12-09-2021"/>
    <n v="602537"/>
    <x v="1"/>
    <s v="A4"/>
    <s v=" 36 months"/>
    <s v="Not Verified"/>
    <n v="85000"/>
    <n v="8.0299999999999996E-2"/>
    <n v="369.84"/>
    <n v="8.5900000000000004E-2"/>
    <n v="11700"/>
    <n v="33"/>
    <n v="13276"/>
  </r>
  <r>
    <n v="878586"/>
    <x v="5"/>
    <s v="INDIVIDUAL"/>
    <s v="8 years"/>
    <s v="Bethesda Womans Health Center"/>
    <x v="3"/>
    <s v="MORTGAGE"/>
    <x v="10"/>
    <x v="10"/>
    <x v="5"/>
    <s v="16-05-2021"/>
    <s v="14-10-2021"/>
    <x v="1"/>
    <s v="14-11-2021"/>
    <n v="1093341"/>
    <x v="1"/>
    <s v="A2"/>
    <s v=" 36 months"/>
    <s v="Not Verified"/>
    <n v="30000"/>
    <n v="0.27950000000000003"/>
    <n v="134.33000000000001"/>
    <n v="6.6199999999999995E-2"/>
    <n v="4375"/>
    <n v="36"/>
    <n v="4836"/>
  </r>
  <r>
    <n v="348644"/>
    <x v="1"/>
    <s v="INDIVIDUAL"/>
    <s v="&lt; 1 year"/>
    <s v=""/>
    <x v="3"/>
    <s v="MORTGAGE"/>
    <x v="57"/>
    <x v="57"/>
    <x v="4"/>
    <s v="11-06-2021"/>
    <s v="09-06-2021"/>
    <x v="1"/>
    <s v="09-07-2021"/>
    <n v="349903"/>
    <x v="1"/>
    <s v="A2"/>
    <s v=" 36 months"/>
    <s v="Not Verified"/>
    <n v="200000"/>
    <n v="2.4899999999999999E-2"/>
    <n v="93.57"/>
    <n v="7.6799999999999993E-2"/>
    <n v="3000"/>
    <n v="26"/>
    <n v="3198"/>
  </r>
  <r>
    <n v="454473"/>
    <x v="20"/>
    <s v="INDIVIDUAL"/>
    <s v="&lt; 1 year"/>
    <s v="City of Mesa"/>
    <x v="3"/>
    <s v="MORTGAGE"/>
    <x v="32"/>
    <x v="32"/>
    <x v="3"/>
    <s v="15-07-2021"/>
    <s v="12-07-2021"/>
    <x v="1"/>
    <s v="12-08-2021"/>
    <n v="562832"/>
    <x v="1"/>
    <s v="A2"/>
    <s v=" 36 months"/>
    <s v="Not Verified"/>
    <n v="40224"/>
    <n v="8.8900000000000007E-2"/>
    <n v="217.42"/>
    <n v="7.3999999999999996E-2"/>
    <n v="7000"/>
    <n v="36"/>
    <n v="7801"/>
  </r>
  <r>
    <n v="390124"/>
    <x v="10"/>
    <s v="INDIVIDUAL"/>
    <s v="&lt; 1 year"/>
    <s v="Plexus"/>
    <x v="3"/>
    <s v="MORTGAGE"/>
    <x v="45"/>
    <x v="45"/>
    <x v="11"/>
    <s v="09-05-2021"/>
    <s v="09-05-2021"/>
    <x v="1"/>
    <s v="09-06-2021"/>
    <n v="424882"/>
    <x v="1"/>
    <s v="A4"/>
    <s v=" 36 months"/>
    <s v="Not Verified"/>
    <n v="67000"/>
    <n v="0.19450000000000001"/>
    <n v="191.69"/>
    <n v="9.3200000000000005E-2"/>
    <n v="6000"/>
    <n v="32"/>
    <n v="6047"/>
  </r>
  <r>
    <n v="484054"/>
    <x v="25"/>
    <s v="INDIVIDUAL"/>
    <s v="1 year"/>
    <s v="Hotelicopter.com"/>
    <x v="3"/>
    <s v="MORTGAGE"/>
    <x v="46"/>
    <x v="46"/>
    <x v="0"/>
    <s v="15-08-2021"/>
    <s v="12-08-2021"/>
    <x v="1"/>
    <s v="12-09-2021"/>
    <n v="616130"/>
    <x v="1"/>
    <s v="A4"/>
    <s v=" 36 months"/>
    <s v="Not Verified"/>
    <n v="65000"/>
    <n v="0.20050000000000001"/>
    <n v="264.43"/>
    <n v="7.51E-2"/>
    <n v="8500"/>
    <n v="30"/>
    <n v="9450"/>
  </r>
  <r>
    <n v="1037260"/>
    <x v="10"/>
    <s v="INDIVIDUAL"/>
    <s v="10+ years"/>
    <s v="FG Products Inc"/>
    <x v="3"/>
    <s v="MORTGAGE"/>
    <x v="22"/>
    <x v="22"/>
    <x v="3"/>
    <s v="16-05-2021"/>
    <s v="14-05-2021"/>
    <x v="1"/>
    <s v="14-06-2021"/>
    <n v="1267154"/>
    <x v="1"/>
    <s v="A1"/>
    <s v=" 36 months"/>
    <s v="Not Verified"/>
    <n v="73000"/>
    <n v="5.3400000000000003E-2"/>
    <n v="395.67"/>
    <n v="6.0299999999999999E-2"/>
    <n v="13000"/>
    <n v="23"/>
    <n v="14189"/>
  </r>
  <r>
    <n v="668144"/>
    <x v="25"/>
    <s v="INDIVIDUAL"/>
    <s v="10+ years"/>
    <s v="Chesterfield County Public Schools"/>
    <x v="3"/>
    <s v="MORTGAGE"/>
    <x v="0"/>
    <x v="0"/>
    <x v="0"/>
    <s v="16-01-2021"/>
    <s v="13-11-2021"/>
    <x v="1"/>
    <s v="13-12-2021"/>
    <n v="854230"/>
    <x v="1"/>
    <s v="A2"/>
    <s v=" 36 months"/>
    <s v="Not Verified"/>
    <n v="71000"/>
    <n v="4.82E-2"/>
    <n v="257.77999999999997"/>
    <n v="5.79E-2"/>
    <n v="8500"/>
    <n v="37"/>
    <n v="9273"/>
  </r>
  <r>
    <n v="799106"/>
    <x v="0"/>
    <s v="INDIVIDUAL"/>
    <s v="10+ years"/>
    <s v="ga dot"/>
    <x v="3"/>
    <s v="MORTGAGE"/>
    <x v="11"/>
    <x v="11"/>
    <x v="6"/>
    <s v="16-05-2021"/>
    <s v="14-08-2021"/>
    <x v="1"/>
    <s v="14-09-2021"/>
    <n v="1004268"/>
    <x v="1"/>
    <s v="A5"/>
    <s v=" 36 months"/>
    <s v="Not Verified"/>
    <n v="33000"/>
    <n v="8.2199999999999995E-2"/>
    <n v="157.82"/>
    <n v="8.4900000000000003E-2"/>
    <n v="5000"/>
    <n v="44"/>
    <n v="5680"/>
  </r>
  <r>
    <n v="375368"/>
    <x v="10"/>
    <s v="INDIVIDUAL"/>
    <s v="10+ years"/>
    <s v="Wisconsin Dept. of Corrections"/>
    <x v="3"/>
    <s v="MORTGAGE"/>
    <x v="40"/>
    <x v="40"/>
    <x v="1"/>
    <s v="14-03-2021"/>
    <s v="11-10-2021"/>
    <x v="1"/>
    <s v="11-11-2021"/>
    <n v="397222"/>
    <x v="1"/>
    <s v="A5"/>
    <s v=" 36 months"/>
    <s v="Not Verified"/>
    <n v="45000"/>
    <n v="8.1600000000000006E-2"/>
    <n v="417.23"/>
    <n v="9.6299999999999997E-2"/>
    <n v="13000"/>
    <n v="27"/>
    <n v="14987"/>
  </r>
  <r>
    <n v="460218"/>
    <x v="1"/>
    <s v="INDIVIDUAL"/>
    <s v="2 years"/>
    <s v="Southern California Edison"/>
    <x v="3"/>
    <s v="MORTGAGE"/>
    <x v="32"/>
    <x v="32"/>
    <x v="3"/>
    <s v="15-07-2021"/>
    <s v="12-08-2021"/>
    <x v="1"/>
    <s v="12-09-2021"/>
    <n v="574193"/>
    <x v="1"/>
    <s v="A5"/>
    <s v=" 36 months"/>
    <s v="Not Verified"/>
    <n v="42000"/>
    <n v="0.18229999999999999"/>
    <n v="190.63"/>
    <n v="8.9399999999999993E-2"/>
    <n v="6000"/>
    <n v="29"/>
    <n v="6865"/>
  </r>
  <r>
    <n v="620176"/>
    <x v="4"/>
    <s v="INDIVIDUAL"/>
    <s v="3 years"/>
    <s v="H.I.S. Intl."/>
    <x v="3"/>
    <s v="MORTGAGE"/>
    <x v="49"/>
    <x v="49"/>
    <x v="3"/>
    <s v="15-12-2021"/>
    <s v="13-04-2021"/>
    <x v="1"/>
    <s v="13-05-2021"/>
    <n v="794890"/>
    <x v="1"/>
    <s v="A3"/>
    <s v=" 36 months"/>
    <s v="Not Verified"/>
    <n v="80000"/>
    <n v="8.14E-2"/>
    <n v="305"/>
    <n v="6.1699999999999998E-2"/>
    <n v="10000"/>
    <n v="25"/>
    <n v="10924"/>
  </r>
  <r>
    <n v="399319"/>
    <x v="12"/>
    <s v="INDIVIDUAL"/>
    <s v="3 years"/>
    <s v="IBM"/>
    <x v="3"/>
    <s v="MORTGAGE"/>
    <x v="28"/>
    <x v="28"/>
    <x v="9"/>
    <s v="12-05-2021"/>
    <s v="12-05-2021"/>
    <x v="1"/>
    <s v="12-06-2021"/>
    <n v="441923"/>
    <x v="1"/>
    <s v="A3"/>
    <s v=" 36 months"/>
    <s v="Not Verified"/>
    <n v="40000"/>
    <n v="0.1026"/>
    <n v="101.85"/>
    <n v="0.08"/>
    <n v="3250"/>
    <n v="25"/>
    <n v="3666"/>
  </r>
  <r>
    <n v="711596"/>
    <x v="5"/>
    <s v="INDIVIDUAL"/>
    <s v="3 years"/>
    <s v="florida hospital"/>
    <x v="3"/>
    <s v="MORTGAGE"/>
    <x v="42"/>
    <x v="42"/>
    <x v="10"/>
    <s v="15-11-2021"/>
    <s v="12-06-2021"/>
    <x v="1"/>
    <s v="12-07-2021"/>
    <n v="904569"/>
    <x v="1"/>
    <s v="A5"/>
    <s v=" 36 months"/>
    <s v="Not Verified"/>
    <n v="60000"/>
    <n v="0.155"/>
    <n v="124.72"/>
    <n v="7.6600000000000001E-2"/>
    <n v="4000"/>
    <n v="33"/>
    <n v="4194"/>
  </r>
  <r>
    <n v="431119"/>
    <x v="8"/>
    <s v="INDIVIDUAL"/>
    <s v="4 years"/>
    <s v="Monitcello Central School District"/>
    <x v="3"/>
    <s v="MORTGAGE"/>
    <x v="20"/>
    <x v="20"/>
    <x v="6"/>
    <s v="14-07-2021"/>
    <s v="11-12-2021"/>
    <x v="1"/>
    <s v="11-01-2022"/>
    <n v="508940"/>
    <x v="1"/>
    <s v="A4"/>
    <s v=" 36 months"/>
    <s v="Not Verified"/>
    <n v="49000"/>
    <n v="0.19639999999999999"/>
    <n v="223.63"/>
    <n v="9.3200000000000005E-2"/>
    <n v="7000"/>
    <n v="29"/>
    <n v="7901"/>
  </r>
  <r>
    <n v="816698"/>
    <x v="5"/>
    <s v="INDIVIDUAL"/>
    <s v="5 years"/>
    <s v="henry arnold ford co inc"/>
    <x v="3"/>
    <s v="MORTGAGE"/>
    <x v="44"/>
    <x v="44"/>
    <x v="2"/>
    <s v="16-05-2021"/>
    <s v="11-11-2021"/>
    <x v="1"/>
    <s v="11-12-2021"/>
    <n v="1024465"/>
    <x v="1"/>
    <s v="A5"/>
    <s v=" 36 months"/>
    <s v="Not Verified"/>
    <n v="25000"/>
    <n v="0.2515"/>
    <n v="235.94"/>
    <n v="8.4900000000000003E-2"/>
    <n v="7475"/>
    <n v="27"/>
    <n v="7630"/>
  </r>
  <r>
    <n v="665789"/>
    <x v="12"/>
    <s v="INDIVIDUAL"/>
    <s v="6 years"/>
    <s v="Adobe"/>
    <x v="3"/>
    <s v="MORTGAGE"/>
    <x v="0"/>
    <x v="0"/>
    <x v="0"/>
    <s v="13-07-2021"/>
    <s v="13-07-2021"/>
    <x v="1"/>
    <s v="13-08-2021"/>
    <n v="851235"/>
    <x v="1"/>
    <s v="A5"/>
    <s v=" 36 months"/>
    <s v="Not Verified"/>
    <n v="120000"/>
    <n v="0.1232"/>
    <n v="299.33"/>
    <n v="7.6600000000000001E-2"/>
    <n v="9600"/>
    <n v="32"/>
    <n v="10709"/>
  </r>
  <r>
    <n v="872924"/>
    <x v="29"/>
    <s v="INDIVIDUAL"/>
    <s v="7 years"/>
    <s v="Great American Insurance Co"/>
    <x v="3"/>
    <s v="MORTGAGE"/>
    <x v="10"/>
    <x v="10"/>
    <x v="5"/>
    <s v="16-05-2021"/>
    <s v="14-09-2021"/>
    <x v="1"/>
    <s v="14-10-2021"/>
    <n v="1087151"/>
    <x v="1"/>
    <s v="A1"/>
    <s v=" 36 months"/>
    <s v="Not Verified"/>
    <n v="70000"/>
    <n v="0.1353"/>
    <n v="392.08"/>
    <n v="5.4199999999999998E-2"/>
    <n v="13000"/>
    <n v="39"/>
    <n v="14115"/>
  </r>
  <r>
    <n v="863065"/>
    <x v="20"/>
    <s v="INDIVIDUAL"/>
    <s v="7 years"/>
    <s v="PING Golf"/>
    <x v="3"/>
    <s v="MORTGAGE"/>
    <x v="11"/>
    <x v="11"/>
    <x v="6"/>
    <s v="16-01-2021"/>
    <s v="13-07-2021"/>
    <x v="1"/>
    <s v="13-08-2021"/>
    <n v="1076128"/>
    <x v="1"/>
    <s v="A4"/>
    <s v=" 36 months"/>
    <s v="Not Verified"/>
    <n v="48800"/>
    <n v="0.26040000000000002"/>
    <n v="279.92"/>
    <n v="7.4899999999999994E-2"/>
    <n v="9000"/>
    <n v="30"/>
    <n v="9900"/>
  </r>
  <r>
    <n v="535075"/>
    <x v="2"/>
    <s v="INDIVIDUAL"/>
    <s v="&lt; 1 year"/>
    <s v="Bertling"/>
    <x v="3"/>
    <s v="MORTGAGE"/>
    <x v="51"/>
    <x v="51"/>
    <x v="4"/>
    <s v="16-05-2021"/>
    <s v="13-07-2021"/>
    <x v="1"/>
    <s v="13-08-2021"/>
    <n v="691452"/>
    <x v="1"/>
    <s v="A3"/>
    <s v=" 36 months"/>
    <s v="Not Verified"/>
    <n v="36000"/>
    <n v="5.0700000000000002E-2"/>
    <n v="278.48"/>
    <n v="7.1400000000000005E-2"/>
    <n v="9000"/>
    <n v="13"/>
    <n v="10026"/>
  </r>
  <r>
    <n v="443197"/>
    <x v="2"/>
    <s v="INDIVIDUAL"/>
    <s v="&lt; 1 year"/>
    <s v="MUSTANG ENGINEERING"/>
    <x v="3"/>
    <s v="MORTGAGE"/>
    <x v="52"/>
    <x v="52"/>
    <x v="5"/>
    <s v="16-05-2021"/>
    <s v="12-03-2021"/>
    <x v="1"/>
    <s v="12-04-2021"/>
    <n v="520962"/>
    <x v="1"/>
    <s v="A5"/>
    <s v=" 36 months"/>
    <s v="Not Verified"/>
    <n v="135000"/>
    <n v="0.13789999999999999"/>
    <n v="349.49"/>
    <n v="8.9399999999999993E-2"/>
    <n v="11000"/>
    <n v="34"/>
    <n v="12450"/>
  </r>
  <r>
    <n v="618247"/>
    <x v="3"/>
    <s v="INDIVIDUAL"/>
    <s v="2 years"/>
    <s v="Galesburg Cottage Hospital"/>
    <x v="3"/>
    <s v="MORTGAGE"/>
    <x v="49"/>
    <x v="49"/>
    <x v="3"/>
    <s v="16-01-2021"/>
    <s v="13-12-2021"/>
    <x v="1"/>
    <s v="13-01-2022"/>
    <n v="792551"/>
    <x v="1"/>
    <s v="A2"/>
    <s v=" 36 months"/>
    <s v="Not Verified"/>
    <n v="60000"/>
    <n v="8.14E-2"/>
    <n v="181.21"/>
    <n v="5.79E-2"/>
    <n v="9250"/>
    <n v="13"/>
    <n v="6523"/>
  </r>
  <r>
    <n v="373547"/>
    <x v="3"/>
    <s v="INDIVIDUAL"/>
    <s v="4 years"/>
    <s v="MRK Express Inc"/>
    <x v="3"/>
    <s v="MORTGAGE"/>
    <x v="40"/>
    <x v="40"/>
    <x v="1"/>
    <s v="10-08-2021"/>
    <s v="09-12-2021"/>
    <x v="1"/>
    <s v="09-01-2022"/>
    <n v="393679"/>
    <x v="1"/>
    <s v="A5"/>
    <s v=" 36 months"/>
    <s v="Not Verified"/>
    <n v="76800"/>
    <n v="0"/>
    <n v="320.95"/>
    <n v="9.6299999999999997E-2"/>
    <n v="10000"/>
    <n v="21"/>
    <n v="10714"/>
  </r>
  <r>
    <n v="871592"/>
    <x v="1"/>
    <s v="INDIVIDUAL"/>
    <s v="6 years"/>
    <s v="The Doctors Company"/>
    <x v="3"/>
    <s v="MORTGAGE"/>
    <x v="10"/>
    <x v="10"/>
    <x v="5"/>
    <s v="12-02-2021"/>
    <s v="12-02-2021"/>
    <x v="1"/>
    <s v="12-03-2021"/>
    <n v="1085720"/>
    <x v="1"/>
    <s v="A2"/>
    <s v=" 36 months"/>
    <s v="Not Verified"/>
    <n v="105000"/>
    <n v="2.9100000000000001E-2"/>
    <n v="304.18"/>
    <n v="5.9900000000000002E-2"/>
    <n v="10000"/>
    <n v="20"/>
    <n v="10238"/>
  </r>
  <r>
    <n v="977674"/>
    <x v="35"/>
    <s v="INDIVIDUAL"/>
    <s v="7 years"/>
    <s v="Wachter Electric"/>
    <x v="3"/>
    <s v="MORTGAGE"/>
    <x v="13"/>
    <x v="13"/>
    <x v="8"/>
    <s v="16-05-2021"/>
    <s v="13-05-2021"/>
    <x v="1"/>
    <s v="13-06-2021"/>
    <n v="1200475"/>
    <x v="1"/>
    <s v="A2"/>
    <s v=" 36 months"/>
    <s v="Not Verified"/>
    <n v="55000"/>
    <n v="0.17019999999999999"/>
    <n v="245.63"/>
    <n v="6.6199999999999995E-2"/>
    <n v="8000"/>
    <n v="29"/>
    <n v="8626"/>
  </r>
  <r>
    <n v="460894"/>
    <x v="44"/>
    <s v="INDIVIDUAL"/>
    <s v="7 years"/>
    <s v="MEDDAC -AK"/>
    <x v="3"/>
    <s v="MORTGAGE"/>
    <x v="32"/>
    <x v="32"/>
    <x v="3"/>
    <s v="16-05-2021"/>
    <s v="12-12-2021"/>
    <x v="1"/>
    <s v="12-01-2022"/>
    <n v="575669"/>
    <x v="1"/>
    <s v="A5"/>
    <s v=" 36 months"/>
    <s v="Not Verified"/>
    <n v="50400"/>
    <n v="0.2238"/>
    <n v="349.49"/>
    <n v="8.9399999999999993E-2"/>
    <n v="11000"/>
    <n v="14"/>
    <n v="12581"/>
  </r>
  <r>
    <n v="515881"/>
    <x v="3"/>
    <s v="INDIVIDUAL"/>
    <s v="1 year"/>
    <s v="Deutsche Boerse"/>
    <x v="3"/>
    <s v="MORTGAGE"/>
    <x v="27"/>
    <x v="27"/>
    <x v="9"/>
    <s v="13-03-2021"/>
    <s v="13-02-2021"/>
    <x v="1"/>
    <s v="13-03-2021"/>
    <n v="526554"/>
    <x v="1"/>
    <s v="A5"/>
    <s v=" 36 months"/>
    <s v="Not Verified"/>
    <n v="122000"/>
    <n v="7.5499999999999998E-2"/>
    <n v="250.25"/>
    <n v="7.8799999999999995E-2"/>
    <n v="8000"/>
    <n v="25"/>
    <n v="8988"/>
  </r>
  <r>
    <n v="403400"/>
    <x v="35"/>
    <s v="INDIVIDUAL"/>
    <s v="10+ years"/>
    <s v="hawker beechcraft corporation"/>
    <x v="3"/>
    <s v="MORTGAGE"/>
    <x v="28"/>
    <x v="28"/>
    <x v="9"/>
    <s v="15-09-2021"/>
    <s v="11-01-2021"/>
    <x v="1"/>
    <s v="11-02-2021"/>
    <n v="448760"/>
    <x v="1"/>
    <s v="A5"/>
    <s v=" 36 months"/>
    <s v="Not Verified"/>
    <n v="52000"/>
    <n v="0.12"/>
    <n v="96.29"/>
    <n v="9.6299999999999997E-2"/>
    <n v="3000"/>
    <n v="11"/>
    <n v="3354"/>
  </r>
  <r>
    <n v="347554"/>
    <x v="35"/>
    <s v="INDIVIDUAL"/>
    <s v="6 years"/>
    <s v="M6 Concrete Accessories"/>
    <x v="3"/>
    <s v="MORTGAGE"/>
    <x v="56"/>
    <x v="56"/>
    <x v="9"/>
    <s v="16-05-2021"/>
    <s v="11-05-2021"/>
    <x v="1"/>
    <s v="11-06-2021"/>
    <n v="348145"/>
    <x v="1"/>
    <s v="A4"/>
    <s v=" 36 months"/>
    <s v="Not Verified"/>
    <n v="39000"/>
    <n v="0.10829999999999999"/>
    <n v="151.13"/>
    <n v="8.3199999999999996E-2"/>
    <n v="7100"/>
    <n v="18"/>
    <n v="5440"/>
  </r>
  <r>
    <n v="414483"/>
    <x v="6"/>
    <s v="INDIVIDUAL"/>
    <s v="1 year"/>
    <s v="DTE Energy Co."/>
    <x v="2"/>
    <s v="MORTGAGE"/>
    <x v="23"/>
    <x v="23"/>
    <x v="4"/>
    <s v="16-04-2021"/>
    <s v="11-09-2021"/>
    <x v="1"/>
    <s v="11-10-2021"/>
    <n v="468737"/>
    <x v="1"/>
    <s v="B1"/>
    <s v=" 36 months"/>
    <s v="Not Verified"/>
    <n v="62000"/>
    <n v="0.14130000000000001"/>
    <n v="212.64"/>
    <n v="0.1095"/>
    <n v="6500"/>
    <n v="13"/>
    <n v="7552"/>
  </r>
  <r>
    <n v="360501"/>
    <x v="1"/>
    <s v="INDIVIDUAL"/>
    <s v="1 year"/>
    <s v="Michelle Kaufmann Designs"/>
    <x v="2"/>
    <s v="MORTGAGE"/>
    <x v="36"/>
    <x v="36"/>
    <x v="3"/>
    <s v="13-02-2021"/>
    <s v="11-05-2021"/>
    <x v="1"/>
    <s v="11-06-2021"/>
    <n v="368309"/>
    <x v="1"/>
    <s v="B2"/>
    <s v=" 36 months"/>
    <s v="Not Verified"/>
    <n v="75000"/>
    <n v="0.20230000000000001"/>
    <n v="126.78"/>
    <n v="0.1051"/>
    <n v="3900"/>
    <n v="15"/>
    <n v="4541"/>
  </r>
  <r>
    <n v="709881"/>
    <x v="2"/>
    <s v="INDIVIDUAL"/>
    <s v="1 year"/>
    <s v="Aker Solutions"/>
    <x v="2"/>
    <s v="MORTGAGE"/>
    <x v="42"/>
    <x v="42"/>
    <x v="10"/>
    <s v="16-05-2021"/>
    <s v="14-04-2021"/>
    <x v="1"/>
    <s v="14-05-2021"/>
    <n v="902559"/>
    <x v="1"/>
    <s v="B3"/>
    <s v=" 36 months"/>
    <s v="Not Verified"/>
    <n v="95000"/>
    <n v="0.2452"/>
    <n v="486.62"/>
    <n v="0.1037"/>
    <n v="15000"/>
    <n v="26"/>
    <n v="17518"/>
  </r>
  <r>
    <n v="450995"/>
    <x v="3"/>
    <s v="INDIVIDUAL"/>
    <s v="1 year"/>
    <s v="City of Aurora, IL"/>
    <x v="2"/>
    <s v="MORTGAGE"/>
    <x v="15"/>
    <x v="15"/>
    <x v="8"/>
    <s v="14-07-2021"/>
    <s v="12-11-2021"/>
    <x v="1"/>
    <s v="12-12-2021"/>
    <n v="555277"/>
    <x v="1"/>
    <s v="B4"/>
    <s v=" 36 months"/>
    <s v="Not Verified"/>
    <n v="77078.47"/>
    <n v="0.11799999999999999"/>
    <n v="114.06"/>
    <n v="0.12180000000000001"/>
    <n v="3425"/>
    <n v="24"/>
    <n v="4106"/>
  </r>
  <r>
    <n v="811761"/>
    <x v="19"/>
    <s v="INDIVIDUAL"/>
    <s v="1 year"/>
    <s v="IMS Pet"/>
    <x v="2"/>
    <s v="MORTGAGE"/>
    <x v="44"/>
    <x v="44"/>
    <x v="2"/>
    <s v="16-05-2021"/>
    <s v="14-07-2021"/>
    <x v="1"/>
    <s v="14-08-2021"/>
    <n v="1018838"/>
    <x v="1"/>
    <s v="B5"/>
    <s v=" 36 months"/>
    <s v="Not Verified"/>
    <n v="77000"/>
    <n v="0.15909999999999999"/>
    <n v="132.84"/>
    <n v="0.11990000000000001"/>
    <n v="4000"/>
    <n v="13"/>
    <n v="4782"/>
  </r>
  <r>
    <n v="1050212"/>
    <x v="1"/>
    <s v="INDIVIDUAL"/>
    <s v="1 year"/>
    <s v="LAMPE CHRYSLER DODGE JEEP RAM"/>
    <x v="2"/>
    <s v="MORTGAGE"/>
    <x v="12"/>
    <x v="12"/>
    <x v="7"/>
    <s v="16-02-2021"/>
    <s v="15-02-2021"/>
    <x v="1"/>
    <s v="15-03-2021"/>
    <n v="1281433"/>
    <x v="1"/>
    <s v="B5"/>
    <s v=" 36 months"/>
    <s v="Not Verified"/>
    <n v="55000"/>
    <n v="0.12280000000000001"/>
    <n v="553.49"/>
    <n v="0.12690000000000001"/>
    <n v="16500"/>
    <n v="29"/>
    <n v="19944"/>
  </r>
  <r>
    <n v="506274"/>
    <x v="2"/>
    <s v="INDIVIDUAL"/>
    <s v="10+ years"/>
    <s v="UT Southwestern"/>
    <x v="2"/>
    <s v="MORTGAGE"/>
    <x v="48"/>
    <x v="48"/>
    <x v="11"/>
    <s v="16-01-2021"/>
    <s v="12-07-2021"/>
    <x v="1"/>
    <s v="12-08-2021"/>
    <n v="652704"/>
    <x v="1"/>
    <s v="B1"/>
    <s v=" 36 months"/>
    <s v="Not Verified"/>
    <n v="57000"/>
    <n v="7.4700000000000003E-2"/>
    <n v="257.69"/>
    <n v="9.8799999999999999E-2"/>
    <n v="8000"/>
    <n v="27"/>
    <n v="9164"/>
  </r>
  <r>
    <n v="970862"/>
    <x v="1"/>
    <s v="INDIVIDUAL"/>
    <s v="10+ years"/>
    <s v=""/>
    <x v="2"/>
    <s v="MORTGAGE"/>
    <x v="13"/>
    <x v="13"/>
    <x v="8"/>
    <s v="16-04-2021"/>
    <s v="14-05-2021"/>
    <x v="1"/>
    <s v="14-06-2021"/>
    <n v="1192551"/>
    <x v="1"/>
    <s v="B1"/>
    <s v=" 36 months"/>
    <s v="Not Verified"/>
    <n v="60000"/>
    <n v="0.1086"/>
    <n v="193.35"/>
    <n v="9.9099999999999994E-2"/>
    <n v="6000"/>
    <n v="9"/>
    <n v="6937"/>
  </r>
  <r>
    <n v="807631"/>
    <x v="38"/>
    <s v="INDIVIDUAL"/>
    <s v="10+ years"/>
    <s v="ACTION OF ENTERPRISE"/>
    <x v="2"/>
    <s v="MORTGAGE"/>
    <x v="44"/>
    <x v="44"/>
    <x v="2"/>
    <s v="14-07-2021"/>
    <s v="14-07-2021"/>
    <x v="1"/>
    <s v="14-08-2021"/>
    <n v="1014231"/>
    <x v="1"/>
    <s v="B1"/>
    <s v=" 36 months"/>
    <s v="Not Verified"/>
    <n v="71000"/>
    <n v="0.11210000000000001"/>
    <n v="241.97"/>
    <n v="9.9900000000000003E-2"/>
    <n v="7500"/>
    <n v="24"/>
    <n v="8711"/>
  </r>
  <r>
    <n v="450224"/>
    <x v="8"/>
    <s v="INDIVIDUAL"/>
    <s v="10+ years"/>
    <s v="jamestown public schools"/>
    <x v="2"/>
    <s v="MORTGAGE"/>
    <x v="15"/>
    <x v="15"/>
    <x v="8"/>
    <s v="12-03-2021"/>
    <s v="12-03-2021"/>
    <x v="1"/>
    <s v="12-04-2021"/>
    <n v="553631"/>
    <x v="1"/>
    <s v="B2"/>
    <s v=" 36 months"/>
    <s v="Not Verified"/>
    <n v="60380"/>
    <n v="0.182"/>
    <n v="197.82"/>
    <n v="0.1148"/>
    <n v="6000"/>
    <n v="36"/>
    <n v="7055"/>
  </r>
  <r>
    <n v="502217"/>
    <x v="5"/>
    <s v="INDIVIDUAL"/>
    <s v="10+ years"/>
    <s v="Server Admin Inc"/>
    <x v="2"/>
    <s v="MORTGAGE"/>
    <x v="48"/>
    <x v="48"/>
    <x v="11"/>
    <s v="16-05-2021"/>
    <s v="13-04-2021"/>
    <x v="1"/>
    <s v="13-05-2021"/>
    <n v="645753"/>
    <x v="1"/>
    <s v="B2"/>
    <s v=" 36 months"/>
    <s v="Not Verified"/>
    <n v="98000"/>
    <n v="0.13059999999999999"/>
    <n v="453.39"/>
    <n v="0.10249999999999999"/>
    <n v="14000"/>
    <n v="26"/>
    <n v="16323"/>
  </r>
  <r>
    <n v="1038061"/>
    <x v="4"/>
    <s v="INDIVIDUAL"/>
    <s v="10+ years"/>
    <s v="Anderson Equipment"/>
    <x v="2"/>
    <s v="MORTGAGE"/>
    <x v="22"/>
    <x v="22"/>
    <x v="3"/>
    <s v="16-05-2021"/>
    <s v="12-11-2021"/>
    <x v="1"/>
    <s v="12-12-2021"/>
    <n v="1267975"/>
    <x v="1"/>
    <s v="B2"/>
    <s v=" 36 months"/>
    <s v="Not Verified"/>
    <n v="75000"/>
    <n v="0.17469999999999999"/>
    <n v="390.88"/>
    <n v="0.1065"/>
    <n v="12000"/>
    <n v="28"/>
    <n v="13029"/>
  </r>
  <r>
    <n v="497476"/>
    <x v="33"/>
    <s v="INDIVIDUAL"/>
    <s v="10+ years"/>
    <s v="Milliken &amp; Co."/>
    <x v="2"/>
    <s v="MORTGAGE"/>
    <x v="48"/>
    <x v="48"/>
    <x v="11"/>
    <s v="16-05-2021"/>
    <s v="13-05-2021"/>
    <x v="1"/>
    <s v="13-06-2021"/>
    <n v="637783"/>
    <x v="1"/>
    <s v="B2"/>
    <s v=" 36 months"/>
    <s v="Not Verified"/>
    <n v="84000"/>
    <n v="0.12230000000000001"/>
    <n v="809.62"/>
    <n v="0.10249999999999999"/>
    <n v="25000"/>
    <n v="30"/>
    <n v="29147"/>
  </r>
  <r>
    <n v="788259"/>
    <x v="1"/>
    <s v="INDIVIDUAL"/>
    <s v="10+ years"/>
    <s v="John Muir Medical"/>
    <x v="2"/>
    <s v="MORTGAGE"/>
    <x v="6"/>
    <x v="6"/>
    <x v="4"/>
    <s v="16-05-2021"/>
    <s v="13-05-2021"/>
    <x v="1"/>
    <s v="13-06-2021"/>
    <n v="991925"/>
    <x v="1"/>
    <s v="B2"/>
    <s v=" 36 months"/>
    <s v="Not Verified"/>
    <n v="100000"/>
    <n v="0.13689999999999999"/>
    <n v="572.79999999999995"/>
    <n v="0.10589999999999999"/>
    <n v="17600"/>
    <n v="34"/>
    <n v="20115"/>
  </r>
  <r>
    <n v="789249"/>
    <x v="4"/>
    <s v="INDIVIDUAL"/>
    <s v="10+ years"/>
    <s v="Royer's Florists"/>
    <x v="2"/>
    <s v="MORTGAGE"/>
    <x v="6"/>
    <x v="6"/>
    <x v="4"/>
    <s v="15-09-2021"/>
    <s v="13-08-2021"/>
    <x v="1"/>
    <s v="13-09-2021"/>
    <n v="993110"/>
    <x v="1"/>
    <s v="B3"/>
    <s v=" 36 months"/>
    <s v="Not Verified"/>
    <n v="28000"/>
    <n v="0.156"/>
    <n v="327.33999999999997"/>
    <n v="0.1099"/>
    <n v="10000"/>
    <n v="29"/>
    <n v="11586"/>
  </r>
  <r>
    <n v="755057"/>
    <x v="18"/>
    <s v="INDIVIDUAL"/>
    <s v="10+ years"/>
    <s v="Horizon Blue Cross Blue Shield of NJ"/>
    <x v="2"/>
    <s v="MORTGAGE"/>
    <x v="25"/>
    <x v="25"/>
    <x v="9"/>
    <s v="16-05-2021"/>
    <s v="13-08-2021"/>
    <x v="1"/>
    <s v="13-09-2021"/>
    <n v="954830"/>
    <x v="1"/>
    <s v="B3"/>
    <s v=" 36 months"/>
    <s v="Not Verified"/>
    <n v="135000"/>
    <n v="0.1057"/>
    <n v="327.33999999999997"/>
    <n v="0.1099"/>
    <n v="10000"/>
    <n v="36"/>
    <n v="11655"/>
  </r>
  <r>
    <n v="311749"/>
    <x v="25"/>
    <s v="INDIVIDUAL"/>
    <s v="10+ years"/>
    <s v="American Airlines"/>
    <x v="2"/>
    <s v="MORTGAGE"/>
    <x v="60"/>
    <x v="60"/>
    <x v="11"/>
    <s v="13-11-2021"/>
    <s v="11-04-2021"/>
    <x v="1"/>
    <s v="11-05-2021"/>
    <n v="311742"/>
    <x v="1"/>
    <s v="B3"/>
    <s v=" 36 months"/>
    <s v="Not Verified"/>
    <n v="140000"/>
    <n v="2.7400000000000001E-2"/>
    <n v="315.77999999999997"/>
    <n v="0.1008"/>
    <n v="25000"/>
    <n v="18"/>
    <n v="11368"/>
  </r>
  <r>
    <n v="818783"/>
    <x v="5"/>
    <s v="INDIVIDUAL"/>
    <s v="10+ years"/>
    <s v="Comcast"/>
    <x v="2"/>
    <s v="MORTGAGE"/>
    <x v="44"/>
    <x v="44"/>
    <x v="2"/>
    <s v="14-02-2021"/>
    <s v="14-02-2021"/>
    <x v="1"/>
    <s v="14-03-2021"/>
    <n v="1026802"/>
    <x v="1"/>
    <s v="B3"/>
    <s v=" 36 months"/>
    <s v="Not Verified"/>
    <n v="64000"/>
    <n v="0.15129999999999999"/>
    <n v="261.88"/>
    <n v="0.1099"/>
    <n v="8000"/>
    <n v="29"/>
    <n v="9379"/>
  </r>
  <r>
    <n v="594026"/>
    <x v="1"/>
    <s v="INDIVIDUAL"/>
    <s v="10+ years"/>
    <s v="Ortho Organizers"/>
    <x v="2"/>
    <s v="MORTGAGE"/>
    <x v="50"/>
    <x v="50"/>
    <x v="8"/>
    <s v="13-10-2021"/>
    <s v="13-10-2021"/>
    <x v="1"/>
    <s v="13-11-2021"/>
    <n v="762826"/>
    <x v="1"/>
    <s v="B4"/>
    <s v=" 36 months"/>
    <s v="Not Verified"/>
    <n v="32642"/>
    <n v="0.15110000000000001"/>
    <n v="280.26"/>
    <n v="0.1149"/>
    <n v="8500"/>
    <n v="9"/>
    <n v="10089"/>
  </r>
  <r>
    <n v="701869"/>
    <x v="19"/>
    <s v="INDIVIDUAL"/>
    <s v="10+ years"/>
    <s v="Metrohealth Medical Center"/>
    <x v="2"/>
    <s v="MORTGAGE"/>
    <x v="42"/>
    <x v="42"/>
    <x v="10"/>
    <s v="13-06-2021"/>
    <s v="13-06-2021"/>
    <x v="1"/>
    <s v="13-07-2021"/>
    <n v="893694"/>
    <x v="1"/>
    <s v="B4"/>
    <s v=" 36 months"/>
    <s v="Not Verified"/>
    <n v="55000"/>
    <n v="8.3099999999999993E-2"/>
    <n v="313.12"/>
    <n v="0.1074"/>
    <n v="9600"/>
    <n v="13"/>
    <n v="11125"/>
  </r>
  <r>
    <n v="519155"/>
    <x v="20"/>
    <s v="INDIVIDUAL"/>
    <s v="10+ years"/>
    <s v="JPMorgan Chase"/>
    <x v="2"/>
    <s v="MORTGAGE"/>
    <x v="27"/>
    <x v="27"/>
    <x v="9"/>
    <s v="13-06-2021"/>
    <s v="13-06-2021"/>
    <x v="1"/>
    <s v="13-07-2021"/>
    <n v="671177"/>
    <x v="1"/>
    <s v="B4"/>
    <s v=" 36 months"/>
    <s v="Not Verified"/>
    <n v="44400"/>
    <n v="0.15570000000000001"/>
    <n v="441.91"/>
    <n v="0.1099"/>
    <n v="21000"/>
    <n v="14"/>
    <n v="15909"/>
  </r>
  <r>
    <n v="541249"/>
    <x v="13"/>
    <s v="INDIVIDUAL"/>
    <s v="10+ years"/>
    <s v="Pierce County"/>
    <x v="2"/>
    <s v="MORTGAGE"/>
    <x v="43"/>
    <x v="43"/>
    <x v="2"/>
    <s v="16-05-2021"/>
    <s v="13-07-2021"/>
    <x v="1"/>
    <s v="13-08-2021"/>
    <n v="698665"/>
    <x v="1"/>
    <s v="B4"/>
    <s v=" 36 months"/>
    <s v="Not Verified"/>
    <n v="72000"/>
    <n v="0.20250000000000001"/>
    <n v="263.77999999999997"/>
    <n v="0.1149"/>
    <n v="8000"/>
    <n v="22"/>
    <n v="9496"/>
  </r>
  <r>
    <n v="511157"/>
    <x v="23"/>
    <s v="INDIVIDUAL"/>
    <s v="10+ years"/>
    <s v="Bechtel"/>
    <x v="2"/>
    <s v="MORTGAGE"/>
    <x v="27"/>
    <x v="27"/>
    <x v="9"/>
    <s v="16-05-2021"/>
    <s v="13-05-2021"/>
    <x v="1"/>
    <s v="13-06-2021"/>
    <n v="660209"/>
    <x v="1"/>
    <s v="B4"/>
    <s v=" 36 months"/>
    <s v="Not Verified"/>
    <n v="119000"/>
    <n v="0.1"/>
    <n v="589.24"/>
    <n v="0.1099"/>
    <n v="18000"/>
    <n v="29"/>
    <n v="21213"/>
  </r>
  <r>
    <n v="797886"/>
    <x v="19"/>
    <s v="INDIVIDUAL"/>
    <s v="10+ years"/>
    <s v="united states postal service"/>
    <x v="2"/>
    <s v="MORTGAGE"/>
    <x v="6"/>
    <x v="6"/>
    <x v="4"/>
    <s v="16-04-2021"/>
    <s v="13-06-2021"/>
    <x v="1"/>
    <s v="13-07-2021"/>
    <n v="1002938"/>
    <x v="1"/>
    <s v="B4"/>
    <s v=" 36 months"/>
    <s v="Not Verified"/>
    <n v="55000"/>
    <n v="0.15770000000000001"/>
    <n v="395.66"/>
    <n v="0.1149"/>
    <n v="12000"/>
    <n v="19"/>
    <n v="13915"/>
  </r>
  <r>
    <n v="516241"/>
    <x v="16"/>
    <s v="INDIVIDUAL"/>
    <s v="10+ years"/>
    <s v="Independence Insurance Agency"/>
    <x v="2"/>
    <s v="MORTGAGE"/>
    <x v="27"/>
    <x v="27"/>
    <x v="9"/>
    <s v="16-04-2021"/>
    <s v="13-01-2021"/>
    <x v="1"/>
    <s v="13-02-2021"/>
    <n v="667237"/>
    <x v="1"/>
    <s v="B4"/>
    <s v=" 36 months"/>
    <s v="Not Verified"/>
    <n v="75000"/>
    <n v="0.21199999999999999"/>
    <n v="137.49"/>
    <n v="0.1099"/>
    <n v="4200"/>
    <n v="56"/>
    <n v="4922"/>
  </r>
  <r>
    <n v="474298"/>
    <x v="1"/>
    <s v="INDIVIDUAL"/>
    <s v="10+ years"/>
    <s v="Art Center College of Design"/>
    <x v="2"/>
    <s v="MORTGAGE"/>
    <x v="24"/>
    <x v="24"/>
    <x v="1"/>
    <s v="15-05-2021"/>
    <s v="13-01-2021"/>
    <x v="1"/>
    <s v="13-02-2021"/>
    <n v="599923"/>
    <x v="1"/>
    <s v="B4"/>
    <s v=" 36 months"/>
    <s v="Not Verified"/>
    <n v="234000"/>
    <n v="0.1288"/>
    <n v="719.28"/>
    <n v="0.12180000000000001"/>
    <n v="21600"/>
    <n v="36"/>
    <n v="25895"/>
  </r>
  <r>
    <n v="815357"/>
    <x v="1"/>
    <s v="INDIVIDUAL"/>
    <s v="10+ years"/>
    <s v="Health Science Associates"/>
    <x v="2"/>
    <s v="MORTGAGE"/>
    <x v="44"/>
    <x v="44"/>
    <x v="2"/>
    <s v="13-04-2021"/>
    <s v="13-04-2021"/>
    <x v="1"/>
    <s v="13-05-2021"/>
    <n v="1023012"/>
    <x v="1"/>
    <s v="B5"/>
    <s v=" 36 months"/>
    <s v="Not Verified"/>
    <n v="54000"/>
    <n v="9.0899999999999995E-2"/>
    <n v="398.52"/>
    <n v="0.11990000000000001"/>
    <n v="12000"/>
    <n v="8"/>
    <n v="13896"/>
  </r>
  <r>
    <n v="474176"/>
    <x v="1"/>
    <s v="INDIVIDUAL"/>
    <s v="10+ years"/>
    <s v="The Stone Companies"/>
    <x v="2"/>
    <s v="MORTGAGE"/>
    <x v="24"/>
    <x v="24"/>
    <x v="1"/>
    <s v="12-09-2021"/>
    <s v="12-09-2021"/>
    <x v="1"/>
    <s v="12-10-2021"/>
    <n v="599762"/>
    <x v="1"/>
    <s v="B5"/>
    <s v=" 36 months"/>
    <s v="Not Verified"/>
    <n v="79560"/>
    <n v="7.8100000000000003E-2"/>
    <n v="267.74"/>
    <n v="0.12529999999999999"/>
    <n v="8000"/>
    <n v="16"/>
    <n v="9624"/>
  </r>
  <r>
    <n v="499187"/>
    <x v="18"/>
    <s v="INDIVIDUAL"/>
    <s v="10+ years"/>
    <s v=""/>
    <x v="2"/>
    <s v="MORTGAGE"/>
    <x v="48"/>
    <x v="48"/>
    <x v="11"/>
    <s v="12-08-2021"/>
    <s v="12-08-2021"/>
    <x v="1"/>
    <s v="12-09-2021"/>
    <n v="640582"/>
    <x v="1"/>
    <s v="B5"/>
    <s v=" 36 months"/>
    <s v="Not Verified"/>
    <n v="75500"/>
    <n v="9.0999999999999998E-2"/>
    <n v="230.38"/>
    <n v="0.11360000000000001"/>
    <n v="7000"/>
    <n v="28"/>
    <n v="8199"/>
  </r>
  <r>
    <n v="403953"/>
    <x v="2"/>
    <s v="INDIVIDUAL"/>
    <s v="10+ years"/>
    <s v="department of public safety"/>
    <x v="2"/>
    <s v="MORTGAGE"/>
    <x v="28"/>
    <x v="28"/>
    <x v="9"/>
    <s v="15-11-2021"/>
    <s v="12-06-2021"/>
    <x v="1"/>
    <s v="12-07-2021"/>
    <n v="433442"/>
    <x v="1"/>
    <s v="B5"/>
    <s v=" 36 months"/>
    <s v="Not Verified"/>
    <n v="70000"/>
    <n v="0.1694"/>
    <n v="692.95"/>
    <n v="0.1221"/>
    <n v="20800"/>
    <n v="31"/>
    <n v="24946"/>
  </r>
  <r>
    <n v="395645"/>
    <x v="38"/>
    <s v="INDIVIDUAL"/>
    <s v="10+ years"/>
    <s v="United States Postal Service"/>
    <x v="2"/>
    <s v="MORTGAGE"/>
    <x v="45"/>
    <x v="45"/>
    <x v="11"/>
    <s v="12-05-2021"/>
    <s v="12-05-2021"/>
    <x v="1"/>
    <s v="12-06-2021"/>
    <n v="435312"/>
    <x v="1"/>
    <s v="B5"/>
    <s v=" 36 months"/>
    <s v="Not Verified"/>
    <n v="52000"/>
    <n v="0.19320000000000001"/>
    <n v="506.39"/>
    <n v="0.1221"/>
    <n v="15200"/>
    <n v="27"/>
    <n v="18230"/>
  </r>
  <r>
    <n v="758984"/>
    <x v="35"/>
    <s v="INDIVIDUAL"/>
    <s v="2 years"/>
    <s v="Global Prairie"/>
    <x v="2"/>
    <s v="MORTGAGE"/>
    <x v="25"/>
    <x v="25"/>
    <x v="9"/>
    <s v="15-10-2021"/>
    <s v="13-12-2021"/>
    <x v="1"/>
    <s v="13-01-2022"/>
    <n v="959199"/>
    <x v="1"/>
    <s v="B1"/>
    <s v=" 36 months"/>
    <s v="Not Verified"/>
    <n v="60000"/>
    <n v="0.1348"/>
    <n v="387.15"/>
    <n v="9.9900000000000003E-2"/>
    <n v="12000"/>
    <n v="22"/>
    <n v="13872"/>
  </r>
  <r>
    <n v="531845"/>
    <x v="1"/>
    <s v="INDIVIDUAL"/>
    <s v="2 years"/>
    <s v="Avenal State Prison"/>
    <x v="2"/>
    <s v="MORTGAGE"/>
    <x v="51"/>
    <x v="51"/>
    <x v="4"/>
    <s v="16-05-2021"/>
    <s v="13-07-2021"/>
    <x v="1"/>
    <s v="13-08-2021"/>
    <n v="687529"/>
    <x v="1"/>
    <s v="B2"/>
    <s v=" 36 months"/>
    <s v="Not Verified"/>
    <n v="28644"/>
    <n v="0.11940000000000001"/>
    <n v="326.20999999999998"/>
    <n v="0.1075"/>
    <n v="10000"/>
    <n v="15"/>
    <n v="11744"/>
  </r>
  <r>
    <n v="732505"/>
    <x v="1"/>
    <s v="INDIVIDUAL"/>
    <s v="2 years"/>
    <s v="Security Business Bank"/>
    <x v="2"/>
    <s v="MORTGAGE"/>
    <x v="29"/>
    <x v="29"/>
    <x v="11"/>
    <s v="16-05-2021"/>
    <s v="14-05-2021"/>
    <x v="1"/>
    <s v="14-06-2021"/>
    <n v="928715"/>
    <x v="1"/>
    <s v="B2"/>
    <s v=" 36 months"/>
    <s v="Not Verified"/>
    <n v="78400"/>
    <n v="0.17019999999999999"/>
    <n v="38.729999999999997"/>
    <n v="0.1"/>
    <n v="1200"/>
    <n v="11"/>
    <n v="1394"/>
  </r>
  <r>
    <n v="786045"/>
    <x v="38"/>
    <s v="INDIVIDUAL"/>
    <s v="2 years"/>
    <s v="DMD, LLC"/>
    <x v="2"/>
    <s v="MORTGAGE"/>
    <x v="6"/>
    <x v="6"/>
    <x v="4"/>
    <s v="16-05-2021"/>
    <s v="14-02-2021"/>
    <x v="1"/>
    <s v="14-03-2021"/>
    <n v="989405"/>
    <x v="1"/>
    <s v="B2"/>
    <s v=" 36 months"/>
    <s v="Not Verified"/>
    <n v="63000"/>
    <n v="0.14699999999999999"/>
    <n v="325.45"/>
    <n v="0.10589999999999999"/>
    <n v="10000"/>
    <n v="20"/>
    <n v="11675"/>
  </r>
  <r>
    <n v="308403"/>
    <x v="2"/>
    <s v="INDIVIDUAL"/>
    <s v="2 years"/>
    <s v="ArcherPoint"/>
    <x v="2"/>
    <s v="MORTGAGE"/>
    <x v="60"/>
    <x v="60"/>
    <x v="11"/>
    <s v="08-10-2021"/>
    <s v="08-11-2021"/>
    <x v="1"/>
    <s v="08-12-2021"/>
    <n v="308383"/>
    <x v="1"/>
    <s v="B2"/>
    <s v=" 36 months"/>
    <s v="Not Verified"/>
    <n v="114000"/>
    <n v="0.14330000000000001"/>
    <n v="482.32"/>
    <n v="9.7600000000000006E-2"/>
    <n v="15000"/>
    <n v="29"/>
    <n v="15792"/>
  </r>
  <r>
    <n v="473701"/>
    <x v="0"/>
    <s v="INDIVIDUAL"/>
    <s v="2 years"/>
    <s v="Northeast Georgia Health Systlems"/>
    <x v="2"/>
    <s v="MORTGAGE"/>
    <x v="46"/>
    <x v="46"/>
    <x v="0"/>
    <s v="16-05-2021"/>
    <s v="13-03-2021"/>
    <x v="1"/>
    <s v="13-04-2021"/>
    <n v="598884"/>
    <x v="1"/>
    <s v="B3"/>
    <s v=" 36 months"/>
    <s v="Not Verified"/>
    <n v="70000"/>
    <n v="0.19939999999999999"/>
    <n v="150.59"/>
    <n v="0.1062"/>
    <n v="4625"/>
    <n v="24"/>
    <n v="5422"/>
  </r>
  <r>
    <n v="527029"/>
    <x v="27"/>
    <s v="INDIVIDUAL"/>
    <s v="2 years"/>
    <s v="Access Group"/>
    <x v="2"/>
    <s v="MORTGAGE"/>
    <x v="51"/>
    <x v="51"/>
    <x v="4"/>
    <s v="16-03-2021"/>
    <s v="12-02-2021"/>
    <x v="1"/>
    <s v="12-03-2021"/>
    <n v="681729"/>
    <x v="1"/>
    <s v="B5"/>
    <s v=" 36 months"/>
    <s v="Not Verified"/>
    <n v="50000"/>
    <n v="0.19989999999999999"/>
    <n v="132.59"/>
    <n v="0.1186"/>
    <n v="4000"/>
    <n v="18"/>
    <n v="4605"/>
  </r>
  <r>
    <n v="491663"/>
    <x v="1"/>
    <s v="INDIVIDUAL"/>
    <s v="2 years"/>
    <s v="double barrel environmental services, in"/>
    <x v="2"/>
    <s v="MORTGAGE"/>
    <x v="26"/>
    <x v="26"/>
    <x v="10"/>
    <s v="16-05-2021"/>
    <s v="10-09-2021"/>
    <x v="1"/>
    <s v="10-10-2021"/>
    <n v="628402"/>
    <x v="1"/>
    <s v="B5"/>
    <s v=" 36 months"/>
    <s v="Not Verified"/>
    <n v="48000"/>
    <n v="0.1195"/>
    <n v="181.02"/>
    <n v="0.11360000000000001"/>
    <n v="5500"/>
    <n v="31"/>
    <n v="5735"/>
  </r>
  <r>
    <n v="960817"/>
    <x v="3"/>
    <s v="INDIVIDUAL"/>
    <s v="2 years"/>
    <s v="Wolf and Company"/>
    <x v="2"/>
    <s v="MORTGAGE"/>
    <x v="13"/>
    <x v="13"/>
    <x v="8"/>
    <s v="14-10-2021"/>
    <s v="14-01-2021"/>
    <x v="1"/>
    <s v="14-02-2021"/>
    <n v="1181568"/>
    <x v="1"/>
    <s v="B5"/>
    <s v=" 36 months"/>
    <s v="Not Verified"/>
    <n v="68000"/>
    <n v="0.18229999999999999"/>
    <n v="402.54"/>
    <n v="0.12690000000000001"/>
    <n v="12000"/>
    <n v="31"/>
    <n v="14307"/>
  </r>
  <r>
    <n v="833103"/>
    <x v="26"/>
    <s v="INDIVIDUAL"/>
    <s v="3 years"/>
    <s v="Ollis &amp; Co"/>
    <x v="2"/>
    <s v="MORTGAGE"/>
    <x v="11"/>
    <x v="11"/>
    <x v="6"/>
    <s v="16-05-2021"/>
    <s v="14-09-2021"/>
    <x v="1"/>
    <s v="14-10-2021"/>
    <n v="1042650"/>
    <x v="1"/>
    <s v="B3"/>
    <s v=" 36 months"/>
    <s v="Not Verified"/>
    <n v="35000"/>
    <n v="0.2205"/>
    <n v="327.33999999999997"/>
    <n v="0.1099"/>
    <n v="10000"/>
    <n v="27"/>
    <n v="11784"/>
  </r>
  <r>
    <n v="801643"/>
    <x v="2"/>
    <s v="INDIVIDUAL"/>
    <s v="3 years"/>
    <s v="Altep, Inc"/>
    <x v="2"/>
    <s v="MORTGAGE"/>
    <x v="44"/>
    <x v="44"/>
    <x v="2"/>
    <s v="13-02-2021"/>
    <s v="13-01-2021"/>
    <x v="1"/>
    <s v="13-02-2021"/>
    <n v="1007241"/>
    <x v="1"/>
    <s v="B3"/>
    <s v=" 36 months"/>
    <s v="Not Verified"/>
    <n v="65000"/>
    <n v="9.7799999999999998E-2"/>
    <n v="39.29"/>
    <n v="0.1099"/>
    <n v="1200"/>
    <n v="18"/>
    <n v="1356"/>
  </r>
  <r>
    <n v="493960"/>
    <x v="19"/>
    <s v="INDIVIDUAL"/>
    <s v="3 years"/>
    <s v="Sanger &amp; Eby"/>
    <x v="2"/>
    <s v="MORTGAGE"/>
    <x v="26"/>
    <x v="26"/>
    <x v="10"/>
    <s v="16-05-2021"/>
    <s v="13-04-2021"/>
    <x v="1"/>
    <s v="13-05-2021"/>
    <n v="632190"/>
    <x v="1"/>
    <s v="B4"/>
    <s v=" 36 months"/>
    <s v="Not Verified"/>
    <n v="63000"/>
    <n v="0.115"/>
    <n v="491.03"/>
    <n v="0.1099"/>
    <n v="15000"/>
    <n v="34"/>
    <n v="17678"/>
  </r>
  <r>
    <n v="837733"/>
    <x v="1"/>
    <s v="INDIVIDUAL"/>
    <s v="3 years"/>
    <s v="Good Samaritan Hospital"/>
    <x v="2"/>
    <s v="MORTGAGE"/>
    <x v="11"/>
    <x v="11"/>
    <x v="6"/>
    <s v="14-08-2021"/>
    <s v="14-03-2021"/>
    <x v="1"/>
    <s v="14-04-2021"/>
    <n v="1047776"/>
    <x v="1"/>
    <s v="B4"/>
    <s v=" 36 months"/>
    <s v="Not Verified"/>
    <n v="190000"/>
    <n v="0.16220000000000001"/>
    <n v="461.6"/>
    <n v="0.1149"/>
    <n v="14000"/>
    <n v="38"/>
    <n v="16553"/>
  </r>
  <r>
    <n v="493293"/>
    <x v="25"/>
    <s v="INDIVIDUAL"/>
    <s v="3 years"/>
    <s v="Boehringer Ingelheim"/>
    <x v="2"/>
    <s v="MORTGAGE"/>
    <x v="26"/>
    <x v="26"/>
    <x v="10"/>
    <s v="12-10-2021"/>
    <s v="12-05-2021"/>
    <x v="1"/>
    <s v="12-06-2021"/>
    <n v="631022"/>
    <x v="1"/>
    <s v="B4"/>
    <s v=" 36 months"/>
    <s v="Not Verified"/>
    <n v="106000"/>
    <n v="0.1953"/>
    <n v="196.42"/>
    <n v="0.1099"/>
    <n v="6000"/>
    <n v="64"/>
    <n v="6957"/>
  </r>
  <r>
    <n v="548511"/>
    <x v="0"/>
    <s v="INDIVIDUAL"/>
    <s v="4 years"/>
    <s v="International Greetings"/>
    <x v="2"/>
    <s v="MORTGAGE"/>
    <x v="10"/>
    <x v="10"/>
    <x v="5"/>
    <s v="16-05-2021"/>
    <s v="14-07-2021"/>
    <x v="1"/>
    <s v="14-08-2021"/>
    <n v="707150"/>
    <x v="1"/>
    <s v="B1"/>
    <s v=" 36 months"/>
    <s v="Not Verified"/>
    <n v="74000"/>
    <n v="7.2499999999999995E-2"/>
    <n v="387.15"/>
    <n v="9.9900000000000003E-2"/>
    <n v="12000"/>
    <n v="17"/>
    <n v="13928"/>
  </r>
  <r>
    <n v="694798"/>
    <x v="20"/>
    <s v="INDIVIDUAL"/>
    <s v="4 years"/>
    <s v="Lake Hills Inn"/>
    <x v="2"/>
    <s v="MORTGAGE"/>
    <x v="42"/>
    <x v="42"/>
    <x v="10"/>
    <s v="16-03-2021"/>
    <s v="14-02-2021"/>
    <x v="1"/>
    <s v="14-03-2021"/>
    <n v="885766"/>
    <x v="1"/>
    <s v="B1"/>
    <s v=" 36 months"/>
    <s v="Not Verified"/>
    <n v="56000"/>
    <n v="9.8599999999999993E-2"/>
    <n v="322.55"/>
    <n v="9.6299999999999997E-2"/>
    <n v="10050"/>
    <n v="27"/>
    <n v="11609"/>
  </r>
  <r>
    <n v="502625"/>
    <x v="3"/>
    <s v="INDIVIDUAL"/>
    <s v="4 years"/>
    <s v="GE"/>
    <x v="2"/>
    <s v="MORTGAGE"/>
    <x v="48"/>
    <x v="48"/>
    <x v="11"/>
    <s v="16-05-2021"/>
    <s v="10-05-2021"/>
    <x v="1"/>
    <s v="10-06-2021"/>
    <n v="646476"/>
    <x v="1"/>
    <s v="B1"/>
    <s v=" 36 months"/>
    <s v="Not Verified"/>
    <n v="64700"/>
    <n v="0.18679999999999999"/>
    <n v="386.53"/>
    <n v="9.8799999999999999E-2"/>
    <n v="12000"/>
    <n v="48"/>
    <n v="12100"/>
  </r>
  <r>
    <n v="750811"/>
    <x v="0"/>
    <s v="INDIVIDUAL"/>
    <s v="4 years"/>
    <s v="State of Georgia--DOAS State Purchasing"/>
    <x v="2"/>
    <s v="MORTGAGE"/>
    <x v="25"/>
    <x v="25"/>
    <x v="9"/>
    <s v="14-02-2021"/>
    <s v="14-01-2021"/>
    <x v="1"/>
    <s v="14-02-2021"/>
    <n v="950204"/>
    <x v="1"/>
    <s v="B2"/>
    <s v=" 36 months"/>
    <s v="Not Verified"/>
    <n v="72000"/>
    <n v="0.19520000000000001"/>
    <n v="488.18"/>
    <n v="0.10589999999999999"/>
    <n v="15000"/>
    <n v="17"/>
    <n v="17534"/>
  </r>
  <r>
    <n v="584842"/>
    <x v="1"/>
    <s v="INDIVIDUAL"/>
    <s v="4 years"/>
    <s v="Logigear Corporation"/>
    <x v="2"/>
    <s v="MORTGAGE"/>
    <x v="54"/>
    <x v="54"/>
    <x v="5"/>
    <s v="13-10-2021"/>
    <s v="13-10-2021"/>
    <x v="1"/>
    <s v="13-11-2021"/>
    <n v="751487"/>
    <x v="1"/>
    <s v="B3"/>
    <s v=" 36 months"/>
    <s v="Not Verified"/>
    <n v="43344"/>
    <n v="0.1099"/>
    <n v="327.96"/>
    <n v="0.11119999999999999"/>
    <n v="10000"/>
    <n v="12"/>
    <n v="11807"/>
  </r>
  <r>
    <n v="685486"/>
    <x v="23"/>
    <s v="INDIVIDUAL"/>
    <s v="4 years"/>
    <s v="Zengo Restaurant"/>
    <x v="2"/>
    <s v="MORTGAGE"/>
    <x v="0"/>
    <x v="0"/>
    <x v="0"/>
    <s v="13-02-2021"/>
    <s v="13-02-2021"/>
    <x v="1"/>
    <s v="13-03-2021"/>
    <n v="875134"/>
    <x v="1"/>
    <s v="B3"/>
    <s v=" 36 months"/>
    <s v="Not Verified"/>
    <n v="60000"/>
    <n v="0.1212"/>
    <n v="287.11"/>
    <n v="0.1037"/>
    <n v="8850"/>
    <n v="10"/>
    <n v="10016"/>
  </r>
  <r>
    <n v="984940"/>
    <x v="2"/>
    <s v="INDIVIDUAL"/>
    <s v="4 years"/>
    <s v="Banfield Pet Hospital"/>
    <x v="2"/>
    <s v="MORTGAGE"/>
    <x v="13"/>
    <x v="13"/>
    <x v="8"/>
    <s v="15-03-2021"/>
    <s v="13-03-2021"/>
    <x v="1"/>
    <s v="13-04-2021"/>
    <n v="1208790"/>
    <x v="1"/>
    <s v="B4"/>
    <s v=" 36 months"/>
    <s v="Not Verified"/>
    <n v="120000"/>
    <n v="0.1096"/>
    <n v="80.2"/>
    <n v="0.1242"/>
    <n v="2400"/>
    <n v="39"/>
    <n v="2741"/>
  </r>
  <r>
    <n v="341419"/>
    <x v="3"/>
    <s v="INDIVIDUAL"/>
    <s v="4 years"/>
    <s v="The Weglarz Co."/>
    <x v="2"/>
    <s v="MORTGAGE"/>
    <x v="60"/>
    <x v="60"/>
    <x v="11"/>
    <s v="11-05-2021"/>
    <s v="11-05-2021"/>
    <x v="1"/>
    <s v="11-06-2021"/>
    <n v="341404"/>
    <x v="1"/>
    <s v="B5"/>
    <s v=" 36 months"/>
    <s v="Not Verified"/>
    <n v="30000"/>
    <n v="0.20280000000000001"/>
    <n v="163.01"/>
    <n v="0.1071"/>
    <n v="5000"/>
    <n v="24"/>
    <n v="5868"/>
  </r>
  <r>
    <n v="473665"/>
    <x v="6"/>
    <s v="INDIVIDUAL"/>
    <s v="4 years"/>
    <s v="Streamline Technologies"/>
    <x v="2"/>
    <s v="MORTGAGE"/>
    <x v="24"/>
    <x v="24"/>
    <x v="1"/>
    <s v="11-10-2021"/>
    <s v="11-10-2021"/>
    <x v="1"/>
    <s v="11-11-2021"/>
    <n v="598805"/>
    <x v="1"/>
    <s v="B5"/>
    <s v=" 36 months"/>
    <s v="Not Verified"/>
    <n v="86670"/>
    <n v="0.20130000000000001"/>
    <n v="669.33"/>
    <n v="0.12529999999999999"/>
    <n v="20000"/>
    <n v="36"/>
    <n v="23305"/>
  </r>
  <r>
    <n v="517060"/>
    <x v="25"/>
    <s v="INDIVIDUAL"/>
    <s v="5 years"/>
    <s v="Minerals Management Service"/>
    <x v="2"/>
    <s v="MORTGAGE"/>
    <x v="27"/>
    <x v="27"/>
    <x v="9"/>
    <s v="16-05-2021"/>
    <s v="13-05-2021"/>
    <x v="1"/>
    <s v="13-06-2021"/>
    <n v="668257"/>
    <x v="1"/>
    <s v="B1"/>
    <s v=" 36 months"/>
    <s v="Not Verified"/>
    <n v="79864"/>
    <n v="9.6199999999999994E-2"/>
    <n v="57.98"/>
    <n v="9.8799999999999999E-2"/>
    <n v="1800"/>
    <n v="23"/>
    <n v="2087"/>
  </r>
  <r>
    <n v="500195"/>
    <x v="31"/>
    <s v="INDIVIDUAL"/>
    <s v="5 years"/>
    <s v="Shinwa USA"/>
    <x v="2"/>
    <s v="MORTGAGE"/>
    <x v="48"/>
    <x v="48"/>
    <x v="11"/>
    <s v="16-05-2021"/>
    <s v="11-10-2021"/>
    <x v="1"/>
    <s v="11-11-2021"/>
    <n v="642324"/>
    <x v="1"/>
    <s v="B2"/>
    <s v=" 36 months"/>
    <s v="Not Verified"/>
    <n v="57600"/>
    <n v="0.1119"/>
    <n v="485.78"/>
    <n v="0.10249999999999999"/>
    <n v="15000"/>
    <n v="20"/>
    <n v="16817"/>
  </r>
  <r>
    <n v="518195"/>
    <x v="1"/>
    <s v="INDIVIDUAL"/>
    <s v="5 years"/>
    <s v="City of Hemet Fire Dept"/>
    <x v="2"/>
    <s v="MORTGAGE"/>
    <x v="27"/>
    <x v="27"/>
    <x v="9"/>
    <s v="13-05-2021"/>
    <s v="13-06-2021"/>
    <x v="1"/>
    <s v="13-07-2021"/>
    <n v="669796"/>
    <x v="1"/>
    <s v="B2"/>
    <s v=" 36 months"/>
    <s v="Not Verified"/>
    <n v="110000"/>
    <n v="5.7200000000000001E-2"/>
    <n v="485.78"/>
    <n v="0.10249999999999999"/>
    <n v="15000"/>
    <n v="16"/>
    <n v="17489"/>
  </r>
  <r>
    <n v="435238"/>
    <x v="43"/>
    <s v="INDIVIDUAL"/>
    <s v="5 years"/>
    <s v="SD School F/T Blind and Visually Impaired"/>
    <x v="2"/>
    <s v="MORTGAGE"/>
    <x v="20"/>
    <x v="20"/>
    <x v="6"/>
    <s v="16-02-2021"/>
    <s v="11-01-2021"/>
    <x v="1"/>
    <s v="11-02-2021"/>
    <n v="428872"/>
    <x v="1"/>
    <s v="B2"/>
    <s v=" 36 months"/>
    <s v="Not Verified"/>
    <n v="42200"/>
    <n v="0.13789999999999999"/>
    <n v="435.19"/>
    <n v="0.1148"/>
    <n v="13200"/>
    <n v="55"/>
    <n v="14850"/>
  </r>
  <r>
    <n v="1035963"/>
    <x v="0"/>
    <s v="INDIVIDUAL"/>
    <s v="5 years"/>
    <s v="Marsh"/>
    <x v="2"/>
    <s v="MORTGAGE"/>
    <x v="22"/>
    <x v="22"/>
    <x v="3"/>
    <s v="14-12-2021"/>
    <s v="14-12-2021"/>
    <x v="1"/>
    <s v="14-01-2022"/>
    <n v="1265621"/>
    <x v="1"/>
    <s v="B3"/>
    <s v=" 36 months"/>
    <s v="Not Verified"/>
    <n v="80000"/>
    <n v="0.1399"/>
    <n v="314.23"/>
    <n v="0.1171"/>
    <n v="9500"/>
    <n v="17"/>
    <n v="11312"/>
  </r>
  <r>
    <n v="496829"/>
    <x v="31"/>
    <s v="INDIVIDUAL"/>
    <s v="5 years"/>
    <s v="Southern Colorado Critical Care Nurses,"/>
    <x v="2"/>
    <s v="MORTGAGE"/>
    <x v="26"/>
    <x v="26"/>
    <x v="10"/>
    <s v="16-05-2021"/>
    <s v="12-03-2021"/>
    <x v="1"/>
    <s v="12-04-2021"/>
    <n v="636723"/>
    <x v="1"/>
    <s v="B3"/>
    <s v=" 36 months"/>
    <s v="Not Verified"/>
    <n v="87663"/>
    <n v="0.17510000000000001"/>
    <n v="468.86"/>
    <n v="0.1062"/>
    <n v="14400"/>
    <n v="38"/>
    <n v="16517"/>
  </r>
  <r>
    <n v="833679"/>
    <x v="1"/>
    <s v="INDIVIDUAL"/>
    <s v="5 years"/>
    <s v="Wesco Aircraft"/>
    <x v="2"/>
    <s v="MORTGAGE"/>
    <x v="11"/>
    <x v="11"/>
    <x v="6"/>
    <s v="14-08-2021"/>
    <s v="14-08-2021"/>
    <x v="1"/>
    <s v="14-09-2021"/>
    <n v="1043372"/>
    <x v="1"/>
    <s v="B5"/>
    <s v=" 36 months"/>
    <s v="Not Verified"/>
    <n v="64800"/>
    <n v="5.8099999999999999E-2"/>
    <n v="66.42"/>
    <n v="0.11990000000000001"/>
    <n v="2000"/>
    <n v="10"/>
    <n v="2391"/>
  </r>
  <r>
    <n v="391645"/>
    <x v="8"/>
    <s v="INDIVIDUAL"/>
    <s v="5 years"/>
    <s v=""/>
    <x v="2"/>
    <s v="MORTGAGE"/>
    <x v="45"/>
    <x v="45"/>
    <x v="11"/>
    <s v="14-03-2021"/>
    <s v="12-04-2021"/>
    <x v="1"/>
    <s v="12-05-2021"/>
    <n v="427801"/>
    <x v="1"/>
    <s v="B5"/>
    <s v=" 36 months"/>
    <s v="Not Verified"/>
    <n v="75000"/>
    <n v="0.11020000000000001"/>
    <n v="333.15"/>
    <n v="0.1221"/>
    <n v="10000"/>
    <n v="29"/>
    <n v="11993"/>
  </r>
  <r>
    <n v="1054000"/>
    <x v="22"/>
    <s v="INDIVIDUAL"/>
    <s v="6 years"/>
    <s v="Jamar"/>
    <x v="2"/>
    <s v="MORTGAGE"/>
    <x v="12"/>
    <x v="12"/>
    <x v="7"/>
    <s v="16-04-2021"/>
    <s v="14-12-2021"/>
    <x v="1"/>
    <s v="14-01-2022"/>
    <n v="1285608"/>
    <x v="1"/>
    <s v="B3"/>
    <s v=" 36 months"/>
    <s v="Not Verified"/>
    <n v="50000"/>
    <n v="0.10150000000000001"/>
    <n v="396.92"/>
    <n v="0.1171"/>
    <n v="12000"/>
    <n v="15"/>
    <n v="14289"/>
  </r>
  <r>
    <n v="601726"/>
    <x v="1"/>
    <s v="INDIVIDUAL"/>
    <s v="6 years"/>
    <s v="Gavial Eng &amp; Mfg"/>
    <x v="2"/>
    <s v="MORTGAGE"/>
    <x v="50"/>
    <x v="50"/>
    <x v="8"/>
    <s v="14-10-2021"/>
    <s v="13-11-2021"/>
    <x v="1"/>
    <s v="13-12-2021"/>
    <n v="772097"/>
    <x v="1"/>
    <s v="B3"/>
    <s v=" 36 months"/>
    <s v="Not Verified"/>
    <n v="78720"/>
    <n v="0.17610000000000001"/>
    <n v="320.89999999999998"/>
    <n v="9.6199999999999994E-2"/>
    <n v="10000"/>
    <n v="28"/>
    <n v="11552"/>
  </r>
  <r>
    <n v="364515"/>
    <x v="6"/>
    <s v="INDIVIDUAL"/>
    <s v="7 years"/>
    <s v="EWI Worldwide"/>
    <x v="2"/>
    <s v="MORTGAGE"/>
    <x v="36"/>
    <x v="36"/>
    <x v="3"/>
    <s v="15-10-2021"/>
    <s v="10-03-2021"/>
    <x v="1"/>
    <s v="10-04-2021"/>
    <n v="375137"/>
    <x v="1"/>
    <s v="B2"/>
    <s v=" 36 months"/>
    <s v="Not Verified"/>
    <n v="52000"/>
    <n v="0.19869999999999999"/>
    <n v="117.03"/>
    <n v="0.1051"/>
    <n v="3600"/>
    <n v="47"/>
    <n v="3991"/>
  </r>
  <r>
    <n v="970938"/>
    <x v="3"/>
    <s v="INDIVIDUAL"/>
    <s v="7 years"/>
    <s v="Jerry's Sandwiches LLC"/>
    <x v="2"/>
    <s v="MORTGAGE"/>
    <x v="13"/>
    <x v="13"/>
    <x v="8"/>
    <s v="16-04-2021"/>
    <s v="14-10-2021"/>
    <x v="1"/>
    <s v="14-11-2021"/>
    <n v="1192643"/>
    <x v="1"/>
    <s v="B3"/>
    <s v=" 36 months"/>
    <s v="Not Verified"/>
    <n v="58000"/>
    <n v="7.8200000000000006E-2"/>
    <n v="238.15"/>
    <n v="0.1171"/>
    <n v="7200"/>
    <n v="16"/>
    <n v="8573"/>
  </r>
  <r>
    <n v="1030450"/>
    <x v="18"/>
    <s v="INDIVIDUAL"/>
    <s v="7 years"/>
    <s v="Battelle"/>
    <x v="2"/>
    <s v="MORTGAGE"/>
    <x v="22"/>
    <x v="22"/>
    <x v="3"/>
    <s v="16-05-2021"/>
    <s v="14-12-2021"/>
    <x v="1"/>
    <s v="14-01-2022"/>
    <n v="1259837"/>
    <x v="1"/>
    <s v="B3"/>
    <s v=" 36 months"/>
    <s v="Not Verified"/>
    <n v="65000"/>
    <n v="0.127"/>
    <n v="231.54"/>
    <n v="0.1171"/>
    <n v="7000"/>
    <n v="20"/>
    <n v="8335"/>
  </r>
  <r>
    <n v="460848"/>
    <x v="29"/>
    <s v="INDIVIDUAL"/>
    <s v="8 years"/>
    <s v="USACE"/>
    <x v="2"/>
    <s v="MORTGAGE"/>
    <x v="32"/>
    <x v="32"/>
    <x v="3"/>
    <s v="16-04-2021"/>
    <s v="10-01-2021"/>
    <x v="1"/>
    <s v="10-02-2021"/>
    <n v="575597"/>
    <x v="1"/>
    <s v="B2"/>
    <s v=" 36 months"/>
    <s v="Not Verified"/>
    <n v="100000"/>
    <n v="5.2400000000000002E-2"/>
    <n v="428.59"/>
    <n v="0.1148"/>
    <n v="13000"/>
    <n v="50"/>
    <n v="13125"/>
  </r>
  <r>
    <n v="878233"/>
    <x v="2"/>
    <s v="INDIVIDUAL"/>
    <s v="8 years"/>
    <s v="ASM"/>
    <x v="2"/>
    <s v="MORTGAGE"/>
    <x v="10"/>
    <x v="10"/>
    <x v="5"/>
    <s v="14-01-2021"/>
    <s v="13-04-2021"/>
    <x v="1"/>
    <s v="13-05-2021"/>
    <n v="1093001"/>
    <x v="1"/>
    <s v="B3"/>
    <s v=" 36 months"/>
    <s v="Not Verified"/>
    <n v="88000"/>
    <n v="0.17499999999999999"/>
    <n v="476.3"/>
    <n v="0.1171"/>
    <n v="14400"/>
    <n v="13"/>
    <n v="16402"/>
  </r>
  <r>
    <n v="548261"/>
    <x v="5"/>
    <s v="INDIVIDUAL"/>
    <s v="9 years"/>
    <s v="Publix"/>
    <x v="2"/>
    <s v="MORTGAGE"/>
    <x v="43"/>
    <x v="43"/>
    <x v="2"/>
    <s v="13-04-2021"/>
    <s v="11-11-2021"/>
    <x v="1"/>
    <s v="11-12-2021"/>
    <n v="706891"/>
    <x v="1"/>
    <s v="B1"/>
    <s v=" 36 months"/>
    <s v="Not Verified"/>
    <n v="38400"/>
    <n v="0.19689999999999999"/>
    <n v="389.36"/>
    <n v="0.1038"/>
    <n v="12000"/>
    <n v="19"/>
    <n v="13288"/>
  </r>
  <r>
    <n v="694156"/>
    <x v="16"/>
    <s v="INDIVIDUAL"/>
    <s v="9 years"/>
    <s v="Progression inc"/>
    <x v="2"/>
    <s v="MORTGAGE"/>
    <x v="42"/>
    <x v="42"/>
    <x v="10"/>
    <s v="14-04-2021"/>
    <s v="14-04-2021"/>
    <x v="1"/>
    <s v="14-05-2021"/>
    <n v="885043"/>
    <x v="1"/>
    <s v="B3"/>
    <s v=" 36 months"/>
    <s v="Not Verified"/>
    <n v="108000"/>
    <n v="0.14810000000000001"/>
    <n v="593.67999999999995"/>
    <n v="0.1037"/>
    <n v="18300"/>
    <n v="21"/>
    <n v="21372"/>
  </r>
  <r>
    <n v="560464"/>
    <x v="13"/>
    <s v="INDIVIDUAL"/>
    <s v="9 years"/>
    <s v="Insight Enterprises, Inc."/>
    <x v="2"/>
    <s v="MORTGAGE"/>
    <x v="47"/>
    <x v="47"/>
    <x v="6"/>
    <s v="13-08-2021"/>
    <s v="13-08-2021"/>
    <x v="1"/>
    <s v="13-09-2021"/>
    <n v="721364"/>
    <x v="1"/>
    <s v="B5"/>
    <s v=" 36 months"/>
    <s v="Not Verified"/>
    <n v="107220.57"/>
    <n v="4.5199999999999997E-2"/>
    <n v="331.48"/>
    <n v="0.1186"/>
    <n v="10000"/>
    <n v="23"/>
    <n v="11934"/>
  </r>
  <r>
    <n v="445164"/>
    <x v="25"/>
    <s v="INDIVIDUAL"/>
    <s v="9 years"/>
    <s v="Phams Car Care Center, Inc."/>
    <x v="2"/>
    <s v="MORTGAGE"/>
    <x v="52"/>
    <x v="52"/>
    <x v="5"/>
    <s v="14-03-2021"/>
    <s v="11-02-2021"/>
    <x v="1"/>
    <s v="11-03-2021"/>
    <n v="543473"/>
    <x v="1"/>
    <s v="B5"/>
    <s v=" 36 months"/>
    <s v="Not Verified"/>
    <n v="60000"/>
    <n v="5.4199999999999998E-2"/>
    <n v="317.93"/>
    <n v="0.12529999999999999"/>
    <n v="9500"/>
    <n v="20"/>
    <n v="10799"/>
  </r>
  <r>
    <n v="441046"/>
    <x v="19"/>
    <s v="INDIVIDUAL"/>
    <s v="&lt; 1 year"/>
    <s v="State of Ohio"/>
    <x v="2"/>
    <s v="MORTGAGE"/>
    <x v="52"/>
    <x v="52"/>
    <x v="5"/>
    <s v="15-12-2021"/>
    <s v="12-10-2021"/>
    <x v="1"/>
    <s v="12-11-2021"/>
    <n v="534717"/>
    <x v="1"/>
    <s v="B1"/>
    <s v=" 36 months"/>
    <s v="Not Verified"/>
    <n v="70092"/>
    <n v="0.1096"/>
    <n v="457.61"/>
    <n v="0.1114"/>
    <n v="13950"/>
    <n v="35"/>
    <n v="16475"/>
  </r>
  <r>
    <n v="468280"/>
    <x v="1"/>
    <s v="INDIVIDUAL"/>
    <s v="&lt; 1 year"/>
    <s v="couch distributing"/>
    <x v="2"/>
    <s v="MORTGAGE"/>
    <x v="31"/>
    <x v="31"/>
    <x v="7"/>
    <s v="16-03-2021"/>
    <s v="11-01-2021"/>
    <x v="1"/>
    <s v="11-02-2021"/>
    <n v="589705"/>
    <x v="1"/>
    <s v="B2"/>
    <s v=" 36 months"/>
    <s v="Not Verified"/>
    <n v="42000"/>
    <n v="0"/>
    <n v="148.36000000000001"/>
    <n v="0.1148"/>
    <n v="4500"/>
    <n v="7"/>
    <n v="4841"/>
  </r>
  <r>
    <n v="713097"/>
    <x v="3"/>
    <s v="INDIVIDUAL"/>
    <s v="&lt; 1 year"/>
    <s v="RELO Direct"/>
    <x v="2"/>
    <s v="MORTGAGE"/>
    <x v="29"/>
    <x v="29"/>
    <x v="11"/>
    <s v="16-05-2021"/>
    <s v="14-04-2021"/>
    <x v="1"/>
    <s v="14-05-2021"/>
    <n v="906283"/>
    <x v="1"/>
    <s v="B2"/>
    <s v=" 36 months"/>
    <s v="Not Verified"/>
    <n v="46350"/>
    <n v="0.19009999999999999"/>
    <n v="314.61"/>
    <n v="0.1"/>
    <n v="9750"/>
    <n v="16"/>
    <n v="11326"/>
  </r>
  <r>
    <n v="737563"/>
    <x v="8"/>
    <s v="INDIVIDUAL"/>
    <s v="&lt; 1 year"/>
    <s v="Blackbaud, Inc."/>
    <x v="2"/>
    <s v="MORTGAGE"/>
    <x v="29"/>
    <x v="29"/>
    <x v="11"/>
    <s v="13-10-2021"/>
    <s v="13-10-2021"/>
    <x v="1"/>
    <s v="13-11-2021"/>
    <n v="934761"/>
    <x v="1"/>
    <s v="B2"/>
    <s v=" 36 months"/>
    <s v="Not Verified"/>
    <n v="85000"/>
    <n v="0.15870000000000001"/>
    <n v="322.68"/>
    <n v="0.1"/>
    <n v="10000"/>
    <n v="16"/>
    <n v="11543"/>
  </r>
  <r>
    <n v="365196"/>
    <x v="8"/>
    <s v="INDIVIDUAL"/>
    <s v="&lt; 1 year"/>
    <s v="Retired"/>
    <x v="2"/>
    <s v="MORTGAGE"/>
    <x v="46"/>
    <x v="46"/>
    <x v="0"/>
    <s v="12-11-2021"/>
    <s v="12-10-2021"/>
    <x v="1"/>
    <s v="12-11-2021"/>
    <n v="376105"/>
    <x v="1"/>
    <s v="B3"/>
    <s v=" 36 months"/>
    <s v="Not Verified"/>
    <n v="55728"/>
    <n v="1.38E-2"/>
    <n v="423.28"/>
    <n v="0.1062"/>
    <n v="13000"/>
    <n v="7"/>
    <n v="15201"/>
  </r>
  <r>
    <n v="490396"/>
    <x v="4"/>
    <s v="INDIVIDUAL"/>
    <s v="&lt; 1 year"/>
    <s v="Respironics/ Phillips"/>
    <x v="2"/>
    <s v="MORTGAGE"/>
    <x v="26"/>
    <x v="26"/>
    <x v="10"/>
    <s v="13-03-2021"/>
    <s v="13-03-2021"/>
    <x v="1"/>
    <s v="13-04-2021"/>
    <n v="626136"/>
    <x v="1"/>
    <s v="B4"/>
    <s v=" 36 months"/>
    <s v="Not Verified"/>
    <n v="72000"/>
    <n v="0.2137"/>
    <n v="785.65"/>
    <n v="0.1099"/>
    <n v="24000"/>
    <n v="13"/>
    <n v="28284"/>
  </r>
  <r>
    <n v="743336"/>
    <x v="13"/>
    <s v="INDIVIDUAL"/>
    <s v="10+ years"/>
    <s v="Pacific Vascular, Inc"/>
    <x v="2"/>
    <s v="MORTGAGE"/>
    <x v="6"/>
    <x v="6"/>
    <x v="4"/>
    <s v="16-02-2021"/>
    <s v="12-03-2021"/>
    <x v="1"/>
    <s v="12-04-2021"/>
    <n v="941574"/>
    <x v="1"/>
    <s v="B2"/>
    <s v=" 36 months"/>
    <s v="Not Verified"/>
    <n v="90000"/>
    <n v="8.9099999999999999E-2"/>
    <n v="683.45"/>
    <n v="0.10589999999999999"/>
    <n v="21000"/>
    <n v="27"/>
    <n v="22506"/>
  </r>
  <r>
    <n v="986770"/>
    <x v="26"/>
    <s v="INDIVIDUAL"/>
    <s v="10+ years"/>
    <s v="Internal Revenue Service"/>
    <x v="2"/>
    <s v="MORTGAGE"/>
    <x v="13"/>
    <x v="13"/>
    <x v="8"/>
    <s v="16-05-2021"/>
    <s v="14-10-2021"/>
    <x v="1"/>
    <s v="14-11-2021"/>
    <n v="1210749"/>
    <x v="1"/>
    <s v="B4"/>
    <s v=" 36 months"/>
    <s v="Not Verified"/>
    <n v="115000"/>
    <n v="0.1142"/>
    <n v="334.16"/>
    <n v="0.1242"/>
    <n v="10000"/>
    <n v="23"/>
    <n v="12029"/>
  </r>
  <r>
    <n v="427339"/>
    <x v="17"/>
    <s v="INDIVIDUAL"/>
    <s v="10+ years"/>
    <s v="Oak Patch Gifts"/>
    <x v="2"/>
    <s v="MORTGAGE"/>
    <x v="30"/>
    <x v="30"/>
    <x v="2"/>
    <s v="15-11-2021"/>
    <s v="12-08-2021"/>
    <x v="1"/>
    <s v="12-09-2021"/>
    <n v="504863"/>
    <x v="1"/>
    <s v="B5"/>
    <s v=" 36 months"/>
    <s v="Not Verified"/>
    <n v="40000"/>
    <n v="8.2799999999999999E-2"/>
    <n v="116.61"/>
    <n v="0.1221"/>
    <n v="3500"/>
    <n v="17"/>
    <n v="4198"/>
  </r>
  <r>
    <n v="887980"/>
    <x v="35"/>
    <s v="INDIVIDUAL"/>
    <s v="4 years"/>
    <s v="University of Kansas"/>
    <x v="2"/>
    <s v="MORTGAGE"/>
    <x v="10"/>
    <x v="10"/>
    <x v="5"/>
    <s v="16-05-2021"/>
    <s v="12-01-2021"/>
    <x v="1"/>
    <s v="12-02-2021"/>
    <n v="1104261"/>
    <x v="1"/>
    <s v="B3"/>
    <s v=" 36 months"/>
    <s v="Not Verified"/>
    <n v="51800"/>
    <n v="0.1177"/>
    <n v="238.15"/>
    <n v="0.1171"/>
    <n v="7200"/>
    <n v="23"/>
    <n v="7406"/>
  </r>
  <r>
    <n v="372839"/>
    <x v="6"/>
    <s v="INDIVIDUAL"/>
    <s v="7 years"/>
    <s v="u of m"/>
    <x v="2"/>
    <s v="MORTGAGE"/>
    <x v="40"/>
    <x v="40"/>
    <x v="1"/>
    <s v="09-02-2021"/>
    <s v="09-02-2021"/>
    <x v="1"/>
    <s v="09-03-2021"/>
    <n v="392099"/>
    <x v="1"/>
    <s v="B3"/>
    <s v=" 36 months"/>
    <s v="Not Verified"/>
    <n v="69000"/>
    <n v="0.21859999999999999"/>
    <n v="495.21"/>
    <n v="0.1158"/>
    <n v="15000"/>
    <n v="39"/>
    <n v="15145"/>
  </r>
  <r>
    <n v="463418"/>
    <x v="1"/>
    <s v="INDIVIDUAL"/>
    <s v="1 year"/>
    <s v="Meadow Electric"/>
    <x v="2"/>
    <s v="MORTGAGE"/>
    <x v="46"/>
    <x v="46"/>
    <x v="0"/>
    <s v="13-02-2021"/>
    <s v="13-02-2021"/>
    <x v="1"/>
    <s v="13-03-2021"/>
    <n v="580207"/>
    <x v="1"/>
    <s v="B2"/>
    <s v=" 36 months"/>
    <s v="Not Verified"/>
    <n v="72000"/>
    <n v="4.9299999999999997E-2"/>
    <n v="518.16"/>
    <n v="0.10249999999999999"/>
    <n v="16000"/>
    <n v="26"/>
    <n v="18654"/>
  </r>
  <r>
    <n v="837814"/>
    <x v="2"/>
    <s v="INDIVIDUAL"/>
    <s v="1 year"/>
    <s v="Tema Oil &amp; Gas"/>
    <x v="2"/>
    <s v="MORTGAGE"/>
    <x v="11"/>
    <x v="11"/>
    <x v="6"/>
    <s v="16-05-2021"/>
    <s v="14-09-2021"/>
    <x v="1"/>
    <s v="14-10-2021"/>
    <n v="1047869"/>
    <x v="1"/>
    <s v="B5"/>
    <s v=" 36 months"/>
    <s v="Not Verified"/>
    <n v="81600"/>
    <n v="5.3199999999999997E-2"/>
    <n v="239.11"/>
    <n v="0.11990000000000001"/>
    <n v="7200"/>
    <n v="25"/>
    <n v="8608"/>
  </r>
  <r>
    <n v="481202"/>
    <x v="10"/>
    <s v="INDIVIDUAL"/>
    <s v="1 year"/>
    <s v="Nielsen"/>
    <x v="2"/>
    <s v="MORTGAGE"/>
    <x v="46"/>
    <x v="46"/>
    <x v="0"/>
    <s v="15-06-2021"/>
    <s v="11-12-2021"/>
    <x v="1"/>
    <s v="11-01-2022"/>
    <n v="611952"/>
    <x v="1"/>
    <s v="B5"/>
    <s v=" 36 months"/>
    <s v="Not Verified"/>
    <n v="166000"/>
    <n v="0.17760000000000001"/>
    <n v="771.77"/>
    <n v="0.11360000000000001"/>
    <n v="23450"/>
    <n v="52"/>
    <n v="26952"/>
  </r>
  <r>
    <n v="1031168"/>
    <x v="43"/>
    <s v="INDIVIDUAL"/>
    <s v="10+ years"/>
    <s v="dacotah bank"/>
    <x v="2"/>
    <s v="MORTGAGE"/>
    <x v="22"/>
    <x v="22"/>
    <x v="3"/>
    <s v="16-05-2021"/>
    <s v="14-12-2021"/>
    <x v="1"/>
    <s v="14-01-2022"/>
    <n v="1260572"/>
    <x v="1"/>
    <s v="B1"/>
    <s v=" 36 months"/>
    <s v="Not Verified"/>
    <n v="75000"/>
    <n v="0.1978"/>
    <n v="481.77"/>
    <n v="9.9099999999999994E-2"/>
    <n v="14950"/>
    <n v="23"/>
    <n v="17343"/>
  </r>
  <r>
    <n v="489087"/>
    <x v="1"/>
    <s v="INDIVIDUAL"/>
    <s v="10+ years"/>
    <s v="LoJack Corporation"/>
    <x v="2"/>
    <s v="MORTGAGE"/>
    <x v="46"/>
    <x v="46"/>
    <x v="0"/>
    <s v="12-09-2021"/>
    <s v="12-09-2021"/>
    <x v="1"/>
    <s v="12-10-2021"/>
    <n v="623916"/>
    <x v="1"/>
    <s v="B2"/>
    <s v=" 36 months"/>
    <s v="Not Verified"/>
    <n v="105000"/>
    <n v="0.15920000000000001"/>
    <n v="388.62"/>
    <n v="0.10249999999999999"/>
    <n v="12000"/>
    <n v="29"/>
    <n v="13922"/>
  </r>
  <r>
    <n v="638430"/>
    <x v="4"/>
    <s v="INDIVIDUAL"/>
    <s v="10+ years"/>
    <s v="Martin Limestone Inc"/>
    <x v="2"/>
    <s v="MORTGAGE"/>
    <x v="41"/>
    <x v="41"/>
    <x v="7"/>
    <s v="14-01-2021"/>
    <s v="14-01-2021"/>
    <x v="1"/>
    <s v="14-02-2021"/>
    <n v="817807"/>
    <x v="1"/>
    <s v="B3"/>
    <s v=" 36 months"/>
    <s v="Not Verified"/>
    <n v="60000"/>
    <n v="6.1600000000000002E-2"/>
    <n v="288.81"/>
    <n v="9.6199999999999994E-2"/>
    <n v="9000"/>
    <n v="30"/>
    <n v="10397"/>
  </r>
  <r>
    <n v="868619"/>
    <x v="2"/>
    <s v="INDIVIDUAL"/>
    <s v="10+ years"/>
    <s v="Securitas Security Services USA, Inc."/>
    <x v="2"/>
    <s v="MORTGAGE"/>
    <x v="10"/>
    <x v="10"/>
    <x v="5"/>
    <s v="15-07-2021"/>
    <s v="13-09-2021"/>
    <x v="1"/>
    <s v="13-10-2021"/>
    <n v="1082301"/>
    <x v="1"/>
    <s v="B4"/>
    <s v=" 36 months"/>
    <s v="Not Verified"/>
    <n v="50123"/>
    <n v="0.22289999999999999"/>
    <n v="72.540000000000006"/>
    <n v="0.1149"/>
    <n v="2200"/>
    <n v="27"/>
    <n v="2560"/>
  </r>
  <r>
    <n v="781808"/>
    <x v="2"/>
    <s v="INDIVIDUAL"/>
    <s v="10+ years"/>
    <s v="HCA IT&amp;S FIELD OPER, INC"/>
    <x v="2"/>
    <s v="MORTGAGE"/>
    <x v="6"/>
    <x v="6"/>
    <x v="4"/>
    <s v="13-04-2021"/>
    <s v="12-08-2021"/>
    <x v="1"/>
    <s v="12-09-2021"/>
    <n v="984725"/>
    <x v="1"/>
    <s v="B4"/>
    <s v=" 36 months"/>
    <s v="Not Verified"/>
    <n v="56700"/>
    <n v="0.18840000000000001"/>
    <n v="499.08"/>
    <n v="0.1212"/>
    <n v="15000"/>
    <n v="29"/>
    <n v="16788"/>
  </r>
  <r>
    <n v="1030426"/>
    <x v="8"/>
    <s v="INDIVIDUAL"/>
    <s v="10+ years"/>
    <s v="UHS Hospitals, Inc."/>
    <x v="2"/>
    <s v="MORTGAGE"/>
    <x v="22"/>
    <x v="22"/>
    <x v="3"/>
    <s v="16-04-2021"/>
    <s v="12-08-2021"/>
    <x v="1"/>
    <s v="12-09-2021"/>
    <n v="1259814"/>
    <x v="1"/>
    <s v="B5"/>
    <s v=" 36 months"/>
    <s v="Not Verified"/>
    <n v="45136"/>
    <n v="0.1079"/>
    <n v="341.32"/>
    <n v="0.12690000000000001"/>
    <n v="10175"/>
    <n v="25"/>
    <n v="10965"/>
  </r>
  <r>
    <n v="498131"/>
    <x v="20"/>
    <s v="INDIVIDUAL"/>
    <s v="2 years"/>
    <s v=""/>
    <x v="2"/>
    <s v="MORTGAGE"/>
    <x v="48"/>
    <x v="48"/>
    <x v="11"/>
    <s v="12-06-2021"/>
    <s v="11-02-2021"/>
    <x v="1"/>
    <s v="11-03-2021"/>
    <n v="638752"/>
    <x v="1"/>
    <s v="B1"/>
    <s v=" 36 months"/>
    <s v="Not Verified"/>
    <n v="24000"/>
    <n v="0.183"/>
    <n v="296.33999999999997"/>
    <n v="9.8799999999999999E-2"/>
    <n v="9200"/>
    <n v="17"/>
    <n v="9874"/>
  </r>
  <r>
    <n v="734152"/>
    <x v="4"/>
    <s v="INDIVIDUAL"/>
    <s v="2 years"/>
    <s v="AASHE"/>
    <x v="2"/>
    <s v="MORTGAGE"/>
    <x v="29"/>
    <x v="29"/>
    <x v="11"/>
    <s v="14-05-2021"/>
    <s v="14-05-2021"/>
    <x v="1"/>
    <s v="14-06-2021"/>
    <n v="930632"/>
    <x v="1"/>
    <s v="B1"/>
    <s v=" 36 months"/>
    <s v="Not Verified"/>
    <n v="50750"/>
    <n v="0.1343"/>
    <n v="320.94"/>
    <n v="9.6299999999999997E-2"/>
    <n v="10000"/>
    <n v="11"/>
    <n v="11554"/>
  </r>
  <r>
    <n v="436320"/>
    <x v="4"/>
    <s v="INDIVIDUAL"/>
    <s v="2 years"/>
    <s v="Best Buy"/>
    <x v="2"/>
    <s v="MORTGAGE"/>
    <x v="20"/>
    <x v="20"/>
    <x v="6"/>
    <s v="12-09-2021"/>
    <s v="12-09-2021"/>
    <x v="1"/>
    <s v="12-10-2021"/>
    <n v="522062"/>
    <x v="1"/>
    <s v="B1"/>
    <s v=" 36 months"/>
    <s v="Not Verified"/>
    <n v="26004"/>
    <n v="6.5500000000000003E-2"/>
    <n v="328.04"/>
    <n v="0.1114"/>
    <n v="10000"/>
    <n v="20"/>
    <n v="11810"/>
  </r>
  <r>
    <n v="578813"/>
    <x v="22"/>
    <s v="INDIVIDUAL"/>
    <s v="2 years"/>
    <s v="Family Eye Care Center"/>
    <x v="2"/>
    <s v="MORTGAGE"/>
    <x v="54"/>
    <x v="54"/>
    <x v="5"/>
    <s v="15-10-2021"/>
    <s v="13-10-2021"/>
    <x v="1"/>
    <s v="13-11-2021"/>
    <n v="744229"/>
    <x v="1"/>
    <s v="B2"/>
    <s v=" 36 months"/>
    <s v="Not Verified"/>
    <n v="36000"/>
    <n v="0.21429999999999999"/>
    <n v="326.20999999999998"/>
    <n v="0.1075"/>
    <n v="10000"/>
    <n v="34"/>
    <n v="11744"/>
  </r>
  <r>
    <n v="512335"/>
    <x v="25"/>
    <s v="INDIVIDUAL"/>
    <s v="2 years"/>
    <s v="Intersections Inc."/>
    <x v="2"/>
    <s v="MORTGAGE"/>
    <x v="27"/>
    <x v="27"/>
    <x v="9"/>
    <s v="16-05-2021"/>
    <s v="13-02-2021"/>
    <x v="1"/>
    <s v="13-03-2021"/>
    <n v="661936"/>
    <x v="1"/>
    <s v="B3"/>
    <s v=" 36 months"/>
    <s v="Not Verified"/>
    <n v="60000"/>
    <n v="0.23380000000000001"/>
    <n v="195.36"/>
    <n v="0.1062"/>
    <n v="6000"/>
    <n v="35"/>
    <n v="7024"/>
  </r>
  <r>
    <n v="465574"/>
    <x v="2"/>
    <s v="INDIVIDUAL"/>
    <s v="2 years"/>
    <s v="Gilmer &amp; Associates"/>
    <x v="2"/>
    <s v="MORTGAGE"/>
    <x v="31"/>
    <x v="31"/>
    <x v="7"/>
    <s v="12-03-2021"/>
    <s v="12-04-2021"/>
    <x v="1"/>
    <s v="12-05-2021"/>
    <n v="584268"/>
    <x v="1"/>
    <s v="B4"/>
    <s v=" 36 months"/>
    <s v="Not Verified"/>
    <n v="77000"/>
    <n v="0.22439999999999999"/>
    <n v="832.5"/>
    <n v="0.12180000000000001"/>
    <n v="25000"/>
    <n v="28"/>
    <n v="29603"/>
  </r>
  <r>
    <n v="463797"/>
    <x v="0"/>
    <s v="INDIVIDUAL"/>
    <s v="2 years"/>
    <s v="Goodroe HealthCare Solutions, VHA Inc."/>
    <x v="2"/>
    <s v="MORTGAGE"/>
    <x v="31"/>
    <x v="31"/>
    <x v="7"/>
    <s v="11-01-2021"/>
    <s v="11-01-2021"/>
    <x v="1"/>
    <s v="11-02-2021"/>
    <n v="580858"/>
    <x v="1"/>
    <s v="B4"/>
    <s v=" 36 months"/>
    <s v="Not Verified"/>
    <n v="93000"/>
    <n v="0.1061"/>
    <n v="599.4"/>
    <n v="0.12180000000000001"/>
    <n v="18000"/>
    <n v="19"/>
    <n v="19904"/>
  </r>
  <r>
    <n v="417127"/>
    <x v="3"/>
    <s v="INDIVIDUAL"/>
    <s v="2 years"/>
    <s v="US Postal Service (USPS)"/>
    <x v="2"/>
    <s v="MORTGAGE"/>
    <x v="23"/>
    <x v="23"/>
    <x v="4"/>
    <s v="11-03-2021"/>
    <s v="11-03-2021"/>
    <x v="1"/>
    <s v="11-04-2021"/>
    <n v="483128"/>
    <x v="1"/>
    <s v="B4"/>
    <s v=" 36 months"/>
    <s v="Not Verified"/>
    <n v="45000"/>
    <n v="0.22770000000000001"/>
    <n v="397.97"/>
    <n v="0.11890000000000001"/>
    <n v="12000"/>
    <n v="30"/>
    <n v="13821"/>
  </r>
  <r>
    <n v="369118"/>
    <x v="1"/>
    <s v="INDIVIDUAL"/>
    <s v="2 years"/>
    <s v="State of California"/>
    <x v="2"/>
    <s v="MORTGAGE"/>
    <x v="55"/>
    <x v="55"/>
    <x v="7"/>
    <s v="16-03-2021"/>
    <s v="11-08-2021"/>
    <x v="1"/>
    <s v="11-09-2021"/>
    <n v="379239"/>
    <x v="1"/>
    <s v="B5"/>
    <s v=" 36 months"/>
    <s v="Not Verified"/>
    <n v="58200"/>
    <n v="0.16039999999999999"/>
    <n v="433.1"/>
    <n v="0.1221"/>
    <n v="13000"/>
    <n v="14"/>
    <n v="15380"/>
  </r>
  <r>
    <n v="1000673"/>
    <x v="5"/>
    <s v="INDIVIDUAL"/>
    <s v="2 years"/>
    <s v="South Bay Hospital Sun City Center 33573"/>
    <x v="2"/>
    <s v="MORTGAGE"/>
    <x v="13"/>
    <x v="13"/>
    <x v="8"/>
    <s v="14-02-2021"/>
    <s v="14-01-2021"/>
    <x v="1"/>
    <s v="14-02-2021"/>
    <n v="1226329"/>
    <x v="1"/>
    <s v="B5"/>
    <s v=" 36 months"/>
    <s v="Not Verified"/>
    <n v="60000"/>
    <n v="0.19520000000000001"/>
    <n v="301.91000000000003"/>
    <n v="0.12690000000000001"/>
    <n v="9000"/>
    <n v="25"/>
    <n v="10700"/>
  </r>
  <r>
    <n v="608112"/>
    <x v="32"/>
    <s v="INDIVIDUAL"/>
    <s v="3 years"/>
    <s v="Education Management Systems"/>
    <x v="2"/>
    <s v="MORTGAGE"/>
    <x v="49"/>
    <x v="49"/>
    <x v="3"/>
    <s v="11-09-2021"/>
    <s v="11-09-2021"/>
    <x v="1"/>
    <s v="11-10-2021"/>
    <n v="780094"/>
    <x v="1"/>
    <s v="B1"/>
    <s v=" 36 months"/>
    <s v="Not Verified"/>
    <n v="70000"/>
    <n v="5.2499999999999998E-2"/>
    <n v="349.19"/>
    <n v="8.8800000000000004E-2"/>
    <n v="11000"/>
    <n v="15"/>
    <n v="11723"/>
  </r>
  <r>
    <n v="471556"/>
    <x v="4"/>
    <s v="INDIVIDUAL"/>
    <s v="3 years"/>
    <s v="Dlubak Corporation"/>
    <x v="2"/>
    <s v="MORTGAGE"/>
    <x v="24"/>
    <x v="24"/>
    <x v="1"/>
    <s v="15-02-2021"/>
    <s v="12-12-2021"/>
    <x v="1"/>
    <s v="12-01-2022"/>
    <n v="595361"/>
    <x v="1"/>
    <s v="B2"/>
    <s v=" 36 months"/>
    <s v="Not Verified"/>
    <n v="105000"/>
    <n v="0.1114"/>
    <n v="659.37"/>
    <n v="0.1148"/>
    <n v="20000"/>
    <n v="16"/>
    <n v="23564"/>
  </r>
  <r>
    <n v="1029359"/>
    <x v="26"/>
    <s v="INDIVIDUAL"/>
    <s v="3 years"/>
    <s v="Planned Parenthood of the St. Louis Regi"/>
    <x v="2"/>
    <s v="MORTGAGE"/>
    <x v="22"/>
    <x v="22"/>
    <x v="3"/>
    <s v="13-02-2021"/>
    <s v="13-03-2021"/>
    <x v="1"/>
    <s v="13-04-2021"/>
    <n v="1258723"/>
    <x v="1"/>
    <s v="B4"/>
    <s v=" 36 months"/>
    <s v="Not Verified"/>
    <n v="48000"/>
    <n v="0.18729999999999999"/>
    <n v="300.74"/>
    <n v="0.1242"/>
    <n v="9000"/>
    <n v="27"/>
    <n v="10162"/>
  </r>
  <r>
    <n v="716222"/>
    <x v="2"/>
    <s v="INDIVIDUAL"/>
    <s v="3 years"/>
    <s v="GE Energy"/>
    <x v="2"/>
    <s v="MORTGAGE"/>
    <x v="29"/>
    <x v="29"/>
    <x v="11"/>
    <s v="15-03-2021"/>
    <s v="14-03-2021"/>
    <x v="1"/>
    <s v="14-04-2021"/>
    <n v="910008"/>
    <x v="1"/>
    <s v="B4"/>
    <s v=" 36 months"/>
    <s v="Not Verified"/>
    <n v="48000"/>
    <n v="0.16400000000000001"/>
    <n v="156.56"/>
    <n v="0.1074"/>
    <n v="4800"/>
    <n v="13"/>
    <n v="5635"/>
  </r>
  <r>
    <n v="482011"/>
    <x v="19"/>
    <s v="INDIVIDUAL"/>
    <s v="3 years"/>
    <s v="Cincinnati Christian University"/>
    <x v="2"/>
    <s v="MORTGAGE"/>
    <x v="46"/>
    <x v="46"/>
    <x v="0"/>
    <s v="13-02-2021"/>
    <s v="13-02-2021"/>
    <x v="1"/>
    <s v="13-03-2021"/>
    <n v="460036"/>
    <x v="1"/>
    <s v="B5"/>
    <s v=" 36 months"/>
    <s v="Not Verified"/>
    <n v="45000"/>
    <n v="0.1883"/>
    <n v="41.97"/>
    <n v="0.11360000000000001"/>
    <n v="1275"/>
    <n v="12"/>
    <n v="1511"/>
  </r>
  <r>
    <n v="361723"/>
    <x v="10"/>
    <s v="INDIVIDUAL"/>
    <s v="3 years"/>
    <s v=""/>
    <x v="2"/>
    <s v="MORTGAGE"/>
    <x v="36"/>
    <x v="36"/>
    <x v="3"/>
    <s v="12-09-2021"/>
    <s v="09-03-2021"/>
    <x v="1"/>
    <s v="09-04-2021"/>
    <n v="370435"/>
    <x v="1"/>
    <s v="B5"/>
    <s v=" 36 months"/>
    <s v="Not Verified"/>
    <n v="82000"/>
    <n v="0.155"/>
    <n v="273.55"/>
    <n v="0.11459999999999999"/>
    <n v="8300"/>
    <n v="34"/>
    <n v="8606"/>
  </r>
  <r>
    <n v="819751"/>
    <x v="3"/>
    <s v="INDIVIDUAL"/>
    <s v="4 years"/>
    <s v="State of Illinois"/>
    <x v="2"/>
    <s v="MORTGAGE"/>
    <x v="44"/>
    <x v="44"/>
    <x v="2"/>
    <s v="16-05-2021"/>
    <s v="14-02-2021"/>
    <x v="1"/>
    <s v="14-03-2021"/>
    <n v="1027902"/>
    <x v="1"/>
    <s v="B2"/>
    <s v=" 36 months"/>
    <s v="Not Verified"/>
    <n v="52656"/>
    <n v="0.12920000000000001"/>
    <n v="423.09"/>
    <n v="0.10589999999999999"/>
    <n v="13000"/>
    <n v="49"/>
    <n v="14848"/>
  </r>
  <r>
    <n v="700665"/>
    <x v="26"/>
    <s v="INDIVIDUAL"/>
    <s v="4 years"/>
    <s v="SEMO Health Network"/>
    <x v="2"/>
    <s v="MORTGAGE"/>
    <x v="42"/>
    <x v="42"/>
    <x v="10"/>
    <s v="16-05-2021"/>
    <s v="14-04-2021"/>
    <x v="1"/>
    <s v="14-05-2021"/>
    <n v="892362"/>
    <x v="1"/>
    <s v="B2"/>
    <s v=" 36 months"/>
    <s v="Not Verified"/>
    <n v="90000"/>
    <n v="0.15310000000000001"/>
    <n v="322.68"/>
    <n v="0.1"/>
    <n v="10000"/>
    <n v="51"/>
    <n v="11616"/>
  </r>
  <r>
    <n v="508881"/>
    <x v="2"/>
    <s v="INDIVIDUAL"/>
    <s v="4 years"/>
    <s v="Fort Worth ISD/Lily B. Clayton E.S."/>
    <x v="2"/>
    <s v="MORTGAGE"/>
    <x v="27"/>
    <x v="27"/>
    <x v="9"/>
    <s v="13-05-2021"/>
    <s v="13-05-2021"/>
    <x v="1"/>
    <s v="13-06-2021"/>
    <n v="656707"/>
    <x v="1"/>
    <s v="B3"/>
    <s v=" 36 months"/>
    <s v="Not Verified"/>
    <n v="47540"/>
    <n v="0.17269999999999999"/>
    <n v="398.86"/>
    <n v="0.1062"/>
    <n v="12250"/>
    <n v="24"/>
    <n v="14360"/>
  </r>
  <r>
    <n v="307524"/>
    <x v="2"/>
    <s v="INDIVIDUAL"/>
    <s v="4 years"/>
    <s v="Sears Holdings Corporation"/>
    <x v="2"/>
    <s v="MORTGAGE"/>
    <x v="60"/>
    <x v="60"/>
    <x v="11"/>
    <s v="08-09-2021"/>
    <s v="08-10-2021"/>
    <x v="1"/>
    <s v="08-11-2021"/>
    <n v="307516"/>
    <x v="1"/>
    <s v="B5"/>
    <s v=" 36 months"/>
    <s v="Not Verified"/>
    <n v="39000"/>
    <n v="9.6600000000000005E-2"/>
    <n v="224.14"/>
    <n v="0.1071"/>
    <n v="20000"/>
    <n v="25"/>
    <n v="7221"/>
  </r>
  <r>
    <n v="482832"/>
    <x v="22"/>
    <s v="INDIVIDUAL"/>
    <s v="4 years"/>
    <s v="New England Financial"/>
    <x v="2"/>
    <s v="MORTGAGE"/>
    <x v="46"/>
    <x v="46"/>
    <x v="0"/>
    <s v="12-07-2021"/>
    <s v="12-06-2021"/>
    <x v="1"/>
    <s v="12-07-2021"/>
    <n v="614262"/>
    <x v="1"/>
    <s v="B5"/>
    <s v=" 36 months"/>
    <s v="Not Verified"/>
    <n v="145000"/>
    <n v="0.11269999999999999"/>
    <n v="658.23"/>
    <n v="0.11360000000000001"/>
    <n v="20000"/>
    <n v="28"/>
    <n v="23478"/>
  </r>
  <r>
    <n v="505715"/>
    <x v="3"/>
    <s v="INDIVIDUAL"/>
    <s v="5 years"/>
    <s v="Nicor National"/>
    <x v="2"/>
    <s v="MORTGAGE"/>
    <x v="48"/>
    <x v="48"/>
    <x v="11"/>
    <s v="12-10-2021"/>
    <s v="12-10-2021"/>
    <x v="1"/>
    <s v="12-11-2021"/>
    <n v="651764"/>
    <x v="1"/>
    <s v="B1"/>
    <s v=" 36 months"/>
    <s v="Not Verified"/>
    <n v="40056"/>
    <n v="0.10249999999999999"/>
    <n v="539.53"/>
    <n v="9.8799999999999999E-2"/>
    <n v="16750"/>
    <n v="25"/>
    <n v="19277"/>
  </r>
  <r>
    <n v="710883"/>
    <x v="6"/>
    <s v="INDIVIDUAL"/>
    <s v="5 years"/>
    <s v="With A Twist Studio"/>
    <x v="2"/>
    <s v="MORTGAGE"/>
    <x v="29"/>
    <x v="29"/>
    <x v="11"/>
    <s v="12-02-2021"/>
    <s v="12-02-2021"/>
    <x v="1"/>
    <s v="12-03-2021"/>
    <n v="903680"/>
    <x v="1"/>
    <s v="B2"/>
    <s v=" 36 months"/>
    <s v="Not Verified"/>
    <n v="62000"/>
    <n v="0.14030000000000001"/>
    <n v="290.41000000000003"/>
    <n v="0.1"/>
    <n v="9000"/>
    <n v="14"/>
    <n v="9648"/>
  </r>
  <r>
    <n v="476597"/>
    <x v="3"/>
    <s v="INDIVIDUAL"/>
    <s v="5 years"/>
    <s v="Trippe Manufacturing Company"/>
    <x v="2"/>
    <s v="MORTGAGE"/>
    <x v="24"/>
    <x v="24"/>
    <x v="1"/>
    <s v="12-06-2021"/>
    <s v="12-07-2021"/>
    <x v="1"/>
    <s v="12-08-2021"/>
    <n v="603808"/>
    <x v="1"/>
    <s v="B2"/>
    <s v=" 36 months"/>
    <s v="Not Verified"/>
    <n v="77000"/>
    <n v="0.17560000000000001"/>
    <n v="692.34"/>
    <n v="0.1148"/>
    <n v="21000"/>
    <n v="34"/>
    <n v="24512"/>
  </r>
  <r>
    <n v="644408"/>
    <x v="13"/>
    <s v="INDIVIDUAL"/>
    <s v="5 years"/>
    <s v="JB Factory Carpets"/>
    <x v="2"/>
    <s v="MORTGAGE"/>
    <x v="21"/>
    <x v="21"/>
    <x v="1"/>
    <s v="16-05-2021"/>
    <s v="14-01-2021"/>
    <x v="1"/>
    <s v="14-02-2021"/>
    <n v="824607"/>
    <x v="1"/>
    <s v="B3"/>
    <s v=" 36 months"/>
    <s v="Not Verified"/>
    <n v="54000"/>
    <n v="9.3100000000000002E-2"/>
    <n v="163.66"/>
    <n v="9.6199999999999994E-2"/>
    <n v="5100"/>
    <n v="21"/>
    <n v="5892"/>
  </r>
  <r>
    <n v="751636"/>
    <x v="2"/>
    <s v="INDIVIDUAL"/>
    <s v="5 years"/>
    <s v="HFOTCO"/>
    <x v="2"/>
    <s v="MORTGAGE"/>
    <x v="25"/>
    <x v="25"/>
    <x v="9"/>
    <s v="15-11-2021"/>
    <s v="11-06-2021"/>
    <x v="1"/>
    <s v="11-07-2021"/>
    <n v="951093"/>
    <x v="1"/>
    <s v="B3"/>
    <s v=" 36 months"/>
    <s v="Not Verified"/>
    <n v="52000"/>
    <n v="0.19620000000000001"/>
    <n v="91.66"/>
    <n v="0.1099"/>
    <n v="2800"/>
    <n v="49"/>
    <n v="2826"/>
  </r>
  <r>
    <n v="725780"/>
    <x v="32"/>
    <s v="INDIVIDUAL"/>
    <s v="5 years"/>
    <s v="Colbond Inc"/>
    <x v="2"/>
    <s v="MORTGAGE"/>
    <x v="29"/>
    <x v="29"/>
    <x v="11"/>
    <s v="16-05-2021"/>
    <s v="11-11-2021"/>
    <x v="1"/>
    <s v="11-12-2021"/>
    <n v="921084"/>
    <x v="1"/>
    <s v="B4"/>
    <s v=" 36 months"/>
    <s v="Not Verified"/>
    <n v="62510"/>
    <n v="0.1094"/>
    <n v="391.39"/>
    <n v="0.1074"/>
    <n v="12000"/>
    <n v="26"/>
    <n v="12698"/>
  </r>
  <r>
    <n v="349950"/>
    <x v="2"/>
    <s v="INDIVIDUAL"/>
    <s v="5 years"/>
    <s v="Chase Paymentech"/>
    <x v="2"/>
    <s v="MORTGAGE"/>
    <x v="57"/>
    <x v="57"/>
    <x v="4"/>
    <s v="09-11-2021"/>
    <s v="09-12-2021"/>
    <x v="1"/>
    <s v="09-01-2022"/>
    <n v="351833"/>
    <x v="1"/>
    <s v="B5"/>
    <s v=" 36 months"/>
    <s v="Not Verified"/>
    <n v="90000"/>
    <n v="0.13569999999999999"/>
    <n v="244.52"/>
    <n v="0.1071"/>
    <n v="7500"/>
    <n v="28"/>
    <n v="8412"/>
  </r>
  <r>
    <n v="1011422"/>
    <x v="2"/>
    <s v="INDIVIDUAL"/>
    <s v="6 years"/>
    <s v=""/>
    <x v="2"/>
    <s v="MORTGAGE"/>
    <x v="12"/>
    <x v="12"/>
    <x v="7"/>
    <s v="16-05-2021"/>
    <s v="14-12-2021"/>
    <x v="1"/>
    <s v="14-01-2022"/>
    <n v="1238288"/>
    <x v="1"/>
    <s v="B2"/>
    <s v=" 36 months"/>
    <s v="Not Verified"/>
    <n v="35000"/>
    <n v="0.13689999999999999"/>
    <n v="182.42"/>
    <n v="0.1065"/>
    <n v="5600"/>
    <n v="29"/>
    <n v="6567"/>
  </r>
  <r>
    <n v="434811"/>
    <x v="26"/>
    <s v="INDIVIDUAL"/>
    <s v="6 years"/>
    <s v="The Doe Run Company"/>
    <x v="2"/>
    <s v="MORTGAGE"/>
    <x v="20"/>
    <x v="20"/>
    <x v="6"/>
    <s v="12-08-2021"/>
    <s v="12-08-2021"/>
    <x v="1"/>
    <s v="12-09-2021"/>
    <n v="519094"/>
    <x v="1"/>
    <s v="B4"/>
    <s v=" 36 months"/>
    <s v="Not Verified"/>
    <n v="80000"/>
    <n v="9.0399999999999994E-2"/>
    <n v="249.75"/>
    <n v="0.12180000000000001"/>
    <n v="7500"/>
    <n v="11"/>
    <n v="8988"/>
  </r>
  <r>
    <n v="512739"/>
    <x v="27"/>
    <s v="INDIVIDUAL"/>
    <s v="7 years"/>
    <s v="SIEMENS DX"/>
    <x v="2"/>
    <s v="MORTGAGE"/>
    <x v="27"/>
    <x v="27"/>
    <x v="9"/>
    <s v="16-05-2021"/>
    <s v="12-03-2021"/>
    <x v="1"/>
    <s v="12-04-2021"/>
    <n v="662499"/>
    <x v="1"/>
    <s v="B1"/>
    <s v=" 36 months"/>
    <s v="Not Verified"/>
    <n v="66000"/>
    <n v="0.1618"/>
    <n v="161.06"/>
    <n v="9.8799999999999999E-2"/>
    <n v="5000"/>
    <n v="35"/>
    <n v="5665"/>
  </r>
  <r>
    <n v="479171"/>
    <x v="16"/>
    <s v="INDIVIDUAL"/>
    <s v="7 years"/>
    <s v="Hudson Public Schools"/>
    <x v="2"/>
    <s v="MORTGAGE"/>
    <x v="24"/>
    <x v="24"/>
    <x v="1"/>
    <s v="16-04-2021"/>
    <s v="13-02-2021"/>
    <x v="1"/>
    <s v="13-03-2021"/>
    <n v="608730"/>
    <x v="1"/>
    <s v="B3"/>
    <s v=" 36 months"/>
    <s v="Not Verified"/>
    <n v="80000"/>
    <n v="0.13289999999999999"/>
    <n v="618.64"/>
    <n v="0.1062"/>
    <n v="19000"/>
    <n v="31"/>
    <n v="22272"/>
  </r>
  <r>
    <n v="844008"/>
    <x v="3"/>
    <s v="INDIVIDUAL"/>
    <s v="7 years"/>
    <s v="Equilibrium IT Solutions"/>
    <x v="2"/>
    <s v="MORTGAGE"/>
    <x v="11"/>
    <x v="11"/>
    <x v="6"/>
    <s v="16-05-2021"/>
    <s v="12-04-2021"/>
    <x v="1"/>
    <s v="12-05-2021"/>
    <n v="1054883"/>
    <x v="1"/>
    <s v="B5"/>
    <s v=" 36 months"/>
    <s v="Not Verified"/>
    <n v="100800"/>
    <n v="0.1731"/>
    <n v="265.68"/>
    <n v="0.11990000000000001"/>
    <n v="8000"/>
    <n v="36"/>
    <n v="8588"/>
  </r>
  <r>
    <n v="493268"/>
    <x v="2"/>
    <s v="INDIVIDUAL"/>
    <s v="8 years"/>
    <s v="Baylor Health Care System"/>
    <x v="2"/>
    <s v="MORTGAGE"/>
    <x v="47"/>
    <x v="47"/>
    <x v="6"/>
    <s v="13-05-2021"/>
    <s v="13-05-2021"/>
    <x v="1"/>
    <s v="13-06-2021"/>
    <n v="630986"/>
    <x v="1"/>
    <s v="B1"/>
    <s v=" 36 months"/>
    <s v="Not Verified"/>
    <n v="80000"/>
    <n v="0.18110000000000001"/>
    <n v="486.69"/>
    <n v="0.1038"/>
    <n v="15000"/>
    <n v="21"/>
    <n v="17463"/>
  </r>
  <r>
    <n v="1054484"/>
    <x v="2"/>
    <s v="INDIVIDUAL"/>
    <s v="8 years"/>
    <s v="United Fire Group"/>
    <x v="2"/>
    <s v="MORTGAGE"/>
    <x v="12"/>
    <x v="12"/>
    <x v="7"/>
    <s v="14-08-2021"/>
    <s v="14-06-2021"/>
    <x v="1"/>
    <s v="14-07-2021"/>
    <n v="1286315"/>
    <x v="1"/>
    <s v="B1"/>
    <s v=" 36 months"/>
    <s v="Not Verified"/>
    <n v="63000"/>
    <n v="0.1648"/>
    <n v="386.7"/>
    <n v="9.9099999999999994E-2"/>
    <n v="12000"/>
    <n v="26"/>
    <n v="13856"/>
  </r>
  <r>
    <n v="1038980"/>
    <x v="2"/>
    <s v="INDIVIDUAL"/>
    <s v="8 years"/>
    <s v="Woodland Heights"/>
    <x v="2"/>
    <s v="MORTGAGE"/>
    <x v="22"/>
    <x v="22"/>
    <x v="3"/>
    <s v="14-12-2021"/>
    <s v="14-12-2021"/>
    <x v="1"/>
    <s v="14-01-2022"/>
    <n v="1268698"/>
    <x v="1"/>
    <s v="B2"/>
    <s v=" 36 months"/>
    <s v="Not Verified"/>
    <n v="60000"/>
    <n v="0.15559999999999999"/>
    <n v="390.88"/>
    <n v="0.1065"/>
    <n v="12000"/>
    <n v="28"/>
    <n v="14072"/>
  </r>
  <r>
    <n v="502022"/>
    <x v="22"/>
    <s v="INDIVIDUAL"/>
    <s v="8 years"/>
    <s v="Express Scripts Inc."/>
    <x v="2"/>
    <s v="MORTGAGE"/>
    <x v="48"/>
    <x v="48"/>
    <x v="11"/>
    <s v="14-12-2021"/>
    <s v="12-07-2021"/>
    <x v="1"/>
    <s v="12-08-2021"/>
    <n v="645447"/>
    <x v="1"/>
    <s v="B3"/>
    <s v=" 36 months"/>
    <s v="Not Verified"/>
    <n v="96000"/>
    <n v="8.0600000000000005E-2"/>
    <n v="553.52"/>
    <n v="0.1062"/>
    <n v="17000"/>
    <n v="22"/>
    <n v="19713"/>
  </r>
  <r>
    <n v="786070"/>
    <x v="6"/>
    <s v="INDIVIDUAL"/>
    <s v="9 years"/>
    <s v="SAMS CLUB"/>
    <x v="2"/>
    <s v="MORTGAGE"/>
    <x v="6"/>
    <x v="6"/>
    <x v="4"/>
    <s v="16-05-2021"/>
    <s v="13-06-2021"/>
    <x v="1"/>
    <s v="13-07-2021"/>
    <n v="989431"/>
    <x v="1"/>
    <s v="B5"/>
    <s v=" 36 months"/>
    <s v="Not Verified"/>
    <n v="75000"/>
    <n v="0.14960000000000001"/>
    <n v="265.68"/>
    <n v="0.11990000000000001"/>
    <n v="8000"/>
    <n v="25"/>
    <n v="9335"/>
  </r>
  <r>
    <n v="476022"/>
    <x v="3"/>
    <s v="INDIVIDUAL"/>
    <s v="&lt; 1 year"/>
    <s v=""/>
    <x v="2"/>
    <s v="MORTGAGE"/>
    <x v="24"/>
    <x v="24"/>
    <x v="1"/>
    <s v="12-09-2021"/>
    <s v="12-08-2021"/>
    <x v="1"/>
    <s v="12-09-2021"/>
    <n v="602848"/>
    <x v="1"/>
    <s v="B1"/>
    <s v=" 36 months"/>
    <s v="Not Verified"/>
    <n v="56000"/>
    <n v="0.20569999999999999"/>
    <n v="262.43"/>
    <n v="0.1114"/>
    <n v="8000"/>
    <n v="18"/>
    <n v="9413"/>
  </r>
  <r>
    <n v="445914"/>
    <x v="1"/>
    <s v="INDIVIDUAL"/>
    <s v="&lt; 1 year"/>
    <s v=""/>
    <x v="2"/>
    <s v="MORTGAGE"/>
    <x v="15"/>
    <x v="15"/>
    <x v="8"/>
    <s v="12-10-2021"/>
    <s v="12-03-2021"/>
    <x v="1"/>
    <s v="12-04-2021"/>
    <n v="544905"/>
    <x v="1"/>
    <s v="B1"/>
    <s v=" 36 months"/>
    <s v="Not Verified"/>
    <n v="68500"/>
    <n v="3.4299999999999997E-2"/>
    <n v="213.23"/>
    <n v="0.1114"/>
    <n v="6500"/>
    <n v="18"/>
    <n v="7555"/>
  </r>
  <r>
    <n v="1050962"/>
    <x v="2"/>
    <s v="INDIVIDUAL"/>
    <s v="&lt; 1 year"/>
    <s v="Woodbolt Distribution"/>
    <x v="2"/>
    <s v="MORTGAGE"/>
    <x v="12"/>
    <x v="12"/>
    <x v="7"/>
    <s v="14-08-2021"/>
    <s v="14-08-2021"/>
    <x v="1"/>
    <s v="14-09-2021"/>
    <n v="1282417"/>
    <x v="1"/>
    <s v="B1"/>
    <s v=" 36 months"/>
    <s v="Not Verified"/>
    <n v="90000"/>
    <n v="0.21640000000000001"/>
    <n v="193.35"/>
    <n v="9.9099999999999994E-2"/>
    <n v="6000"/>
    <n v="25"/>
    <n v="6945"/>
  </r>
  <r>
    <n v="793313"/>
    <x v="29"/>
    <s v="INDIVIDUAL"/>
    <s v="&lt; 1 year"/>
    <s v="DCL Mooring &amp; Rigging"/>
    <x v="2"/>
    <s v="MORTGAGE"/>
    <x v="6"/>
    <x v="6"/>
    <x v="4"/>
    <s v="14-01-2021"/>
    <s v="13-08-2021"/>
    <x v="1"/>
    <s v="13-09-2021"/>
    <n v="997814"/>
    <x v="1"/>
    <s v="B2"/>
    <s v=" 36 months"/>
    <s v="Not Verified"/>
    <n v="48000"/>
    <n v="5.1499999999999997E-2"/>
    <n v="260.36"/>
    <n v="0.10589999999999999"/>
    <n v="8000"/>
    <n v="10"/>
    <n v="9124"/>
  </r>
  <r>
    <n v="454264"/>
    <x v="23"/>
    <s v="INDIVIDUAL"/>
    <s v="&lt; 1 year"/>
    <s v="Live Well Financial"/>
    <x v="2"/>
    <s v="MORTGAGE"/>
    <x v="32"/>
    <x v="32"/>
    <x v="3"/>
    <s v="12-08-2021"/>
    <s v="12-08-2021"/>
    <x v="1"/>
    <s v="12-09-2021"/>
    <n v="562359"/>
    <x v="1"/>
    <s v="B3"/>
    <s v=" 36 months"/>
    <s v="Not Verified"/>
    <n v="72000"/>
    <n v="0.19500000000000001"/>
    <n v="298.20999999999998"/>
    <n v="0.1183"/>
    <n v="9000"/>
    <n v="11"/>
    <n v="10718"/>
  </r>
  <r>
    <n v="360571"/>
    <x v="9"/>
    <s v="INDIVIDUAL"/>
    <s v="&lt; 1 year"/>
    <s v="Lockheed Martin Corp. (Aerotek)"/>
    <x v="2"/>
    <s v="MORTGAGE"/>
    <x v="36"/>
    <x v="36"/>
    <x v="3"/>
    <s v="09-05-2021"/>
    <s v="09-05-2021"/>
    <x v="1"/>
    <s v="09-06-2021"/>
    <n v="368421"/>
    <x v="1"/>
    <s v="B3"/>
    <s v=" 36 months"/>
    <s v="Not Verified"/>
    <n v="41000"/>
    <n v="0.13289999999999999"/>
    <n v="261.27"/>
    <n v="0.10829999999999999"/>
    <n v="8000"/>
    <n v="27"/>
    <n v="8407"/>
  </r>
  <r>
    <n v="457048"/>
    <x v="23"/>
    <s v="INDIVIDUAL"/>
    <s v="&lt; 1 year"/>
    <s v="US Air Force"/>
    <x v="2"/>
    <s v="MORTGAGE"/>
    <x v="32"/>
    <x v="32"/>
    <x v="3"/>
    <s v="12-11-2021"/>
    <s v="12-12-2021"/>
    <x v="1"/>
    <s v="12-01-2022"/>
    <n v="567939"/>
    <x v="1"/>
    <s v="B3"/>
    <s v=" 36 months"/>
    <s v="Not Verified"/>
    <n v="96000"/>
    <n v="0.23749999999999999"/>
    <n v="165.67"/>
    <n v="0.1183"/>
    <n v="5000"/>
    <n v="33"/>
    <n v="5964"/>
  </r>
  <r>
    <n v="557296"/>
    <x v="3"/>
    <s v="INDIVIDUAL"/>
    <s v="&lt; 1 year"/>
    <s v="Provena Covenant Medical Center"/>
    <x v="2"/>
    <s v="MORTGAGE"/>
    <x v="47"/>
    <x v="47"/>
    <x v="6"/>
    <s v="16-01-2021"/>
    <s v="13-09-2021"/>
    <x v="1"/>
    <s v="13-10-2021"/>
    <n v="717535"/>
    <x v="1"/>
    <s v="B3"/>
    <s v=" 36 months"/>
    <s v="Not Verified"/>
    <n v="33600"/>
    <n v="0.1686"/>
    <n v="196.78"/>
    <n v="0.11119999999999999"/>
    <n v="6000"/>
    <n v="15"/>
    <n v="7086"/>
  </r>
  <r>
    <n v="285738"/>
    <x v="1"/>
    <s v="INDIVIDUAL"/>
    <s v="&lt; 1 year"/>
    <s v="Wachovia Corp."/>
    <x v="2"/>
    <s v="MORTGAGE"/>
    <x v="35"/>
    <x v="35"/>
    <x v="10"/>
    <s v="12-12-2021"/>
    <s v="09-04-2021"/>
    <x v="1"/>
    <s v="09-05-2021"/>
    <n v="285732"/>
    <x v="1"/>
    <s v="B4"/>
    <s v=" 36 months"/>
    <s v="Not Verified"/>
    <n v="53000"/>
    <n v="0.13089999999999999"/>
    <n v="129.81"/>
    <n v="0.10390000000000001"/>
    <n v="4000"/>
    <n v="25"/>
    <n v="4384"/>
  </r>
  <r>
    <n v="366533"/>
    <x v="2"/>
    <s v="INDIVIDUAL"/>
    <s v="&lt; 1 year"/>
    <s v="Electronic Transaction Consultants"/>
    <x v="2"/>
    <s v="MORTGAGE"/>
    <x v="55"/>
    <x v="55"/>
    <x v="7"/>
    <s v="11-12-2021"/>
    <s v="11-12-2021"/>
    <x v="1"/>
    <s v="11-01-2022"/>
    <n v="378594"/>
    <x v="1"/>
    <s v="B5"/>
    <s v=" 36 months"/>
    <s v="Not Verified"/>
    <n v="66000"/>
    <n v="7.7499999999999999E-2"/>
    <n v="168.24"/>
    <n v="0.1221"/>
    <n v="18500"/>
    <n v="12"/>
    <n v="6057"/>
  </r>
  <r>
    <n v="871130"/>
    <x v="5"/>
    <s v="INDIVIDUAL"/>
    <s v="&lt; 1 year"/>
    <s v="ics logistics"/>
    <x v="2"/>
    <s v="MORTGAGE"/>
    <x v="10"/>
    <x v="10"/>
    <x v="5"/>
    <s v="16-04-2021"/>
    <s v="14-01-2021"/>
    <x v="1"/>
    <s v="14-02-2021"/>
    <n v="1085194"/>
    <x v="1"/>
    <s v="B5"/>
    <s v=" 36 months"/>
    <s v="Not Verified"/>
    <n v="29000"/>
    <n v="0.2044"/>
    <n v="139.49"/>
    <n v="0.11990000000000001"/>
    <n v="4200"/>
    <n v="9"/>
    <n v="4973"/>
  </r>
  <r>
    <n v="642812"/>
    <x v="2"/>
    <s v="INDIVIDUAL"/>
    <s v="&lt; 1 year"/>
    <s v="State of Texas"/>
    <x v="2"/>
    <s v="MORTGAGE"/>
    <x v="21"/>
    <x v="21"/>
    <x v="1"/>
    <s v="16-05-2021"/>
    <s v="14-01-2021"/>
    <x v="1"/>
    <s v="14-02-2021"/>
    <n v="822713"/>
    <x v="1"/>
    <s v="B5"/>
    <s v=" 36 months"/>
    <s v="Not Verified"/>
    <n v="85000"/>
    <n v="0.1391"/>
    <n v="259.5"/>
    <n v="0.1036"/>
    <n v="8000"/>
    <n v="46"/>
    <n v="9342"/>
  </r>
  <r>
    <n v="435217"/>
    <x v="0"/>
    <s v="INDIVIDUAL"/>
    <s v="4 years"/>
    <s v="Resource Design &amp; Build, LLC"/>
    <x v="2"/>
    <s v="MORTGAGE"/>
    <x v="20"/>
    <x v="20"/>
    <x v="6"/>
    <s v="12-08-2021"/>
    <s v="12-09-2021"/>
    <x v="1"/>
    <s v="12-10-2021"/>
    <n v="519936"/>
    <x v="1"/>
    <s v="B1"/>
    <s v=" 36 months"/>
    <s v="Not Verified"/>
    <n v="55000"/>
    <n v="0.18890000000000001"/>
    <n v="262.43"/>
    <n v="0.1114"/>
    <n v="8000"/>
    <n v="27"/>
    <n v="9448"/>
  </r>
  <r>
    <n v="620409"/>
    <x v="35"/>
    <s v="INDIVIDUAL"/>
    <s v="5 years"/>
    <s v="Haley &amp; Aldrich"/>
    <x v="2"/>
    <s v="MORTGAGE"/>
    <x v="49"/>
    <x v="49"/>
    <x v="3"/>
    <s v="15-01-2021"/>
    <s v="13-03-2021"/>
    <x v="1"/>
    <s v="13-04-2021"/>
    <n v="795176"/>
    <x v="1"/>
    <s v="B5"/>
    <s v=" 36 months"/>
    <s v="Not Verified"/>
    <n v="65000"/>
    <n v="0.1512"/>
    <n v="194.62"/>
    <n v="0.1036"/>
    <n v="6000"/>
    <n v="21"/>
    <n v="6862"/>
  </r>
  <r>
    <n v="454684"/>
    <x v="3"/>
    <s v="INDIVIDUAL"/>
    <s v="&lt; 1 year"/>
    <s v=""/>
    <x v="2"/>
    <s v="MORTGAGE"/>
    <x v="32"/>
    <x v="32"/>
    <x v="3"/>
    <s v="16-05-2021"/>
    <s v="12-11-2021"/>
    <x v="1"/>
    <s v="12-12-2021"/>
    <n v="563310"/>
    <x v="1"/>
    <s v="B4"/>
    <s v=" 36 months"/>
    <s v="Not Verified"/>
    <n v="34000"/>
    <n v="0.22339999999999999"/>
    <n v="333"/>
    <n v="0.12180000000000001"/>
    <n v="10000"/>
    <n v="26"/>
    <n v="11988"/>
  </r>
  <r>
    <n v="793876"/>
    <x v="25"/>
    <s v="INDIVIDUAL"/>
    <s v="7 years"/>
    <s v="University of Virginia"/>
    <x v="2"/>
    <s v="MORTGAGE"/>
    <x v="6"/>
    <x v="6"/>
    <x v="4"/>
    <s v="16-04-2021"/>
    <s v="14-07-2021"/>
    <x v="1"/>
    <s v="14-08-2021"/>
    <n v="998428"/>
    <x v="1"/>
    <s v="B3"/>
    <s v=" 36 months"/>
    <s v="Not Verified"/>
    <n v="62000"/>
    <n v="6.1199999999999997E-2"/>
    <n v="245.51"/>
    <n v="0.1099"/>
    <n v="7500"/>
    <n v="24"/>
    <n v="8838"/>
  </r>
  <r>
    <n v="993419"/>
    <x v="8"/>
    <s v="INDIVIDUAL"/>
    <s v="10+ years"/>
    <s v="ExtraDev, Inc."/>
    <x v="2"/>
    <s v="MORTGAGE"/>
    <x v="13"/>
    <x v="13"/>
    <x v="8"/>
    <s v="16-04-2021"/>
    <s v="13-10-2021"/>
    <x v="1"/>
    <s v="13-11-2021"/>
    <n v="1217779"/>
    <x v="1"/>
    <s v="B2"/>
    <s v=" 36 months"/>
    <s v="Not Verified"/>
    <n v="100000"/>
    <n v="0.109"/>
    <n v="156.36000000000001"/>
    <n v="0.1065"/>
    <n v="4800"/>
    <n v="26"/>
    <n v="5508"/>
  </r>
  <r>
    <n v="363593"/>
    <x v="0"/>
    <s v="INDIVIDUAL"/>
    <s v="1 year"/>
    <s v="Georgia Tech Research Insitute"/>
    <x v="2"/>
    <s v="MORTGAGE"/>
    <x v="43"/>
    <x v="43"/>
    <x v="2"/>
    <s v="11-02-2021"/>
    <s v="11-02-2021"/>
    <x v="1"/>
    <s v="11-03-2021"/>
    <n v="373319"/>
    <x v="1"/>
    <s v="B1"/>
    <s v=" 36 months"/>
    <s v="Not Verified"/>
    <n v="59450"/>
    <n v="0.1157"/>
    <n v="97.34"/>
    <n v="0.1038"/>
    <n v="3000"/>
    <n v="24"/>
    <n v="3124"/>
  </r>
  <r>
    <n v="487890"/>
    <x v="12"/>
    <s v="INDIVIDUAL"/>
    <s v="1 year"/>
    <s v="LCM, LLC"/>
    <x v="2"/>
    <s v="MORTGAGE"/>
    <x v="26"/>
    <x v="26"/>
    <x v="10"/>
    <s v="11-05-2021"/>
    <s v="11-05-2021"/>
    <x v="1"/>
    <s v="11-06-2021"/>
    <n v="622050"/>
    <x v="1"/>
    <s v="B3"/>
    <s v=" 36 months"/>
    <s v="Not Verified"/>
    <n v="159600"/>
    <n v="0.152"/>
    <n v="814"/>
    <n v="0.1062"/>
    <n v="25000"/>
    <n v="42"/>
    <n v="27603"/>
  </r>
  <r>
    <n v="369544"/>
    <x v="38"/>
    <s v="INDIVIDUAL"/>
    <s v="1 year"/>
    <s v="Auburn University/Coosa County Extension Office"/>
    <x v="2"/>
    <s v="MORTGAGE"/>
    <x v="55"/>
    <x v="55"/>
    <x v="7"/>
    <s v="14-12-2021"/>
    <s v="10-03-2021"/>
    <x v="1"/>
    <s v="10-04-2021"/>
    <n v="379580"/>
    <x v="1"/>
    <s v="B5"/>
    <s v=" 36 months"/>
    <s v="Not Verified"/>
    <n v="38000"/>
    <n v="0.13070000000000001"/>
    <n v="626.32000000000005"/>
    <n v="0.1221"/>
    <n v="18800"/>
    <n v="30"/>
    <n v="21058"/>
  </r>
  <r>
    <n v="643933"/>
    <x v="15"/>
    <s v="INDIVIDUAL"/>
    <s v="10+ years"/>
    <s v=""/>
    <x v="2"/>
    <s v="MORTGAGE"/>
    <x v="21"/>
    <x v="21"/>
    <x v="1"/>
    <s v="14-01-2021"/>
    <s v="14-01-2021"/>
    <x v="1"/>
    <s v="14-02-2021"/>
    <n v="824058"/>
    <x v="1"/>
    <s v="B1"/>
    <s v=" 36 months"/>
    <s v="Not Verified"/>
    <n v="98056"/>
    <n v="0.22370000000000001"/>
    <n v="190.47"/>
    <n v="8.8800000000000004E-2"/>
    <n v="6000"/>
    <n v="28"/>
    <n v="6857"/>
  </r>
  <r>
    <n v="758921"/>
    <x v="2"/>
    <s v="INDIVIDUAL"/>
    <s v="10+ years"/>
    <s v="AIG VALIC"/>
    <x v="2"/>
    <s v="MORTGAGE"/>
    <x v="25"/>
    <x v="25"/>
    <x v="9"/>
    <s v="16-05-2021"/>
    <s v="14-01-2021"/>
    <x v="1"/>
    <s v="14-02-2021"/>
    <n v="959133"/>
    <x v="1"/>
    <s v="B1"/>
    <s v=" 36 months"/>
    <s v="Not Verified"/>
    <n v="100010"/>
    <n v="0.159"/>
    <n v="258.10000000000002"/>
    <n v="9.9900000000000003E-2"/>
    <n v="8000"/>
    <n v="30"/>
    <n v="9260"/>
  </r>
  <r>
    <n v="308897"/>
    <x v="23"/>
    <s v="INDIVIDUAL"/>
    <s v="10+ years"/>
    <s v="United Airlines"/>
    <x v="2"/>
    <s v="MORTGAGE"/>
    <x v="35"/>
    <x v="35"/>
    <x v="10"/>
    <s v="11-03-2021"/>
    <s v="11-04-2021"/>
    <x v="1"/>
    <s v="11-05-2021"/>
    <n v="308825"/>
    <x v="1"/>
    <s v="B2"/>
    <s v=" 36 months"/>
    <s v="Not Verified"/>
    <n v="38000"/>
    <n v="4.4499999999999998E-2"/>
    <n v="160.78"/>
    <n v="9.7600000000000006E-2"/>
    <n v="5000"/>
    <n v="19"/>
    <n v="5788"/>
  </r>
  <r>
    <n v="501034"/>
    <x v="0"/>
    <s v="INDIVIDUAL"/>
    <s v="10+ years"/>
    <s v="City of East Point"/>
    <x v="2"/>
    <s v="MORTGAGE"/>
    <x v="48"/>
    <x v="48"/>
    <x v="11"/>
    <s v="16-05-2021"/>
    <s v="13-04-2021"/>
    <x v="1"/>
    <s v="13-05-2021"/>
    <n v="643789"/>
    <x v="1"/>
    <s v="B3"/>
    <s v=" 36 months"/>
    <s v="Not Verified"/>
    <n v="75000"/>
    <n v="0.13780000000000001"/>
    <n v="651.20000000000005"/>
    <n v="0.1062"/>
    <n v="20000"/>
    <n v="21"/>
    <n v="23444"/>
  </r>
  <r>
    <n v="459855"/>
    <x v="5"/>
    <s v="INDIVIDUAL"/>
    <s v="10+ years"/>
    <s v="JKR Defalco Advertising"/>
    <x v="2"/>
    <s v="MORTGAGE"/>
    <x v="32"/>
    <x v="32"/>
    <x v="3"/>
    <s v="12-11-2021"/>
    <s v="12-12-2021"/>
    <x v="1"/>
    <s v="12-01-2022"/>
    <n v="573525"/>
    <x v="1"/>
    <s v="B3"/>
    <s v=" 36 months"/>
    <s v="Not Verified"/>
    <n v="154000"/>
    <n v="0.22639999999999999"/>
    <n v="662.68"/>
    <n v="0.1183"/>
    <n v="20000"/>
    <n v="38"/>
    <n v="23856"/>
  </r>
  <r>
    <n v="346719"/>
    <x v="1"/>
    <s v="INDIVIDUAL"/>
    <s v="10+ years"/>
    <s v="Self-employed"/>
    <x v="2"/>
    <s v="MORTGAGE"/>
    <x v="56"/>
    <x v="56"/>
    <x v="9"/>
    <s v="11-08-2021"/>
    <s v="11-05-2021"/>
    <x v="1"/>
    <s v="11-06-2021"/>
    <n v="346947"/>
    <x v="1"/>
    <s v="B5"/>
    <s v=" 36 months"/>
    <s v="Not Verified"/>
    <n v="65000"/>
    <n v="6.7699999999999996E-2"/>
    <n v="167.09"/>
    <n v="0.1071"/>
    <n v="5125"/>
    <n v="9"/>
    <n v="6015"/>
  </r>
  <r>
    <n v="765683"/>
    <x v="37"/>
    <s v="INDIVIDUAL"/>
    <s v="10+ years"/>
    <s v="oregon electric"/>
    <x v="2"/>
    <s v="MORTGAGE"/>
    <x v="25"/>
    <x v="25"/>
    <x v="9"/>
    <s v="16-05-2021"/>
    <s v="14-06-2021"/>
    <x v="1"/>
    <s v="14-07-2021"/>
    <n v="966610"/>
    <x v="1"/>
    <s v="B5"/>
    <s v=" 36 months"/>
    <s v="Not Verified"/>
    <n v="84000"/>
    <n v="0.19"/>
    <n v="398.52"/>
    <n v="0.11990000000000001"/>
    <n v="12000"/>
    <n v="34"/>
    <n v="14346"/>
  </r>
  <r>
    <n v="527581"/>
    <x v="9"/>
    <s v="INDIVIDUAL"/>
    <s v="2 years"/>
    <s v="Harford County Government"/>
    <x v="2"/>
    <s v="MORTGAGE"/>
    <x v="51"/>
    <x v="51"/>
    <x v="4"/>
    <s v="14-06-2021"/>
    <s v="13-04-2021"/>
    <x v="1"/>
    <s v="13-05-2021"/>
    <n v="682398"/>
    <x v="1"/>
    <s v="B1"/>
    <s v=" 36 months"/>
    <s v="Not Verified"/>
    <n v="43900"/>
    <n v="5.74E-2"/>
    <n v="454.25"/>
    <n v="0.1038"/>
    <n v="14000"/>
    <n v="15"/>
    <n v="16335"/>
  </r>
  <r>
    <n v="368107"/>
    <x v="16"/>
    <s v="INDIVIDUAL"/>
    <s v="2 years"/>
    <s v="Bank of America Corp."/>
    <x v="2"/>
    <s v="MORTGAGE"/>
    <x v="55"/>
    <x v="55"/>
    <x v="7"/>
    <s v="15-03-2021"/>
    <s v="12-01-2021"/>
    <x v="1"/>
    <s v="12-02-2021"/>
    <n v="382242"/>
    <x v="1"/>
    <s v="B1"/>
    <s v=" 36 months"/>
    <s v="Not Verified"/>
    <n v="130000"/>
    <n v="5.1799999999999999E-2"/>
    <n v="40.9"/>
    <n v="0.1095"/>
    <n v="1250"/>
    <n v="19"/>
    <n v="1472"/>
  </r>
  <r>
    <n v="469708"/>
    <x v="2"/>
    <s v="INDIVIDUAL"/>
    <s v="2 years"/>
    <s v="Stonewater Church"/>
    <x v="2"/>
    <s v="MORTGAGE"/>
    <x v="31"/>
    <x v="31"/>
    <x v="7"/>
    <s v="15-07-2021"/>
    <s v="12-04-2021"/>
    <x v="1"/>
    <s v="12-05-2021"/>
    <n v="592662"/>
    <x v="1"/>
    <s v="B3"/>
    <s v=" 36 months"/>
    <s v="Not Verified"/>
    <n v="68900"/>
    <n v="0.16439999999999999"/>
    <n v="646.12"/>
    <n v="0.1183"/>
    <n v="19500"/>
    <n v="42"/>
    <n v="22983"/>
  </r>
  <r>
    <n v="294684"/>
    <x v="0"/>
    <s v="INDIVIDUAL"/>
    <s v="3 years"/>
    <s v="Schiff Hardin"/>
    <x v="2"/>
    <s v="MORTGAGE"/>
    <x v="35"/>
    <x v="35"/>
    <x v="10"/>
    <s v="09-02-2021"/>
    <s v="09-03-2021"/>
    <x v="1"/>
    <s v="09-04-2021"/>
    <n v="294681"/>
    <x v="1"/>
    <s v="B4"/>
    <s v=" 36 months"/>
    <s v="Not Verified"/>
    <n v="205000"/>
    <n v="0.1227"/>
    <n v="584.12"/>
    <n v="0.10390000000000001"/>
    <n v="18000"/>
    <n v="36"/>
    <n v="18425"/>
  </r>
  <r>
    <n v="492602"/>
    <x v="22"/>
    <s v="INDIVIDUAL"/>
    <s v="3 years"/>
    <s v="F &amp; M Community Bank, NA"/>
    <x v="2"/>
    <s v="MORTGAGE"/>
    <x v="26"/>
    <x v="26"/>
    <x v="10"/>
    <s v="15-07-2021"/>
    <s v="12-09-2021"/>
    <x v="1"/>
    <s v="12-10-2021"/>
    <n v="630035"/>
    <x v="1"/>
    <s v="B4"/>
    <s v=" 36 months"/>
    <s v="Not Verified"/>
    <n v="66500"/>
    <n v="0.2135"/>
    <n v="523.77"/>
    <n v="0.1099"/>
    <n v="16000"/>
    <n v="17"/>
    <n v="18757"/>
  </r>
  <r>
    <n v="505359"/>
    <x v="25"/>
    <s v="INDIVIDUAL"/>
    <s v="4 years"/>
    <s v="Clarke County"/>
    <x v="2"/>
    <s v="MORTGAGE"/>
    <x v="48"/>
    <x v="48"/>
    <x v="11"/>
    <s v="13-05-2021"/>
    <s v="13-05-2021"/>
    <x v="1"/>
    <s v="13-06-2021"/>
    <n v="651130"/>
    <x v="1"/>
    <s v="B1"/>
    <s v=" 36 months"/>
    <s v="Not Verified"/>
    <n v="45432"/>
    <n v="0.16900000000000001"/>
    <n v="161.06"/>
    <n v="9.8799999999999999E-2"/>
    <n v="5000"/>
    <n v="20"/>
    <n v="5798"/>
  </r>
  <r>
    <n v="428646"/>
    <x v="33"/>
    <s v="INDIVIDUAL"/>
    <s v="4 years"/>
    <s v="Becton Dickinson"/>
    <x v="2"/>
    <s v="MORTGAGE"/>
    <x v="30"/>
    <x v="30"/>
    <x v="2"/>
    <s v="12-08-2021"/>
    <s v="12-08-2021"/>
    <x v="1"/>
    <s v="12-09-2021"/>
    <n v="381438"/>
    <x v="1"/>
    <s v="B3"/>
    <s v=" 36 months"/>
    <s v="Not Verified"/>
    <n v="55000"/>
    <n v="9.2499999999999999E-2"/>
    <n v="351.6"/>
    <n v="0.1158"/>
    <n v="10650"/>
    <n v="24"/>
    <n v="12657"/>
  </r>
  <r>
    <n v="644217"/>
    <x v="27"/>
    <s v="INDIVIDUAL"/>
    <s v="4 years"/>
    <s v="Barclays"/>
    <x v="2"/>
    <s v="MORTGAGE"/>
    <x v="21"/>
    <x v="21"/>
    <x v="1"/>
    <s v="16-05-2021"/>
    <s v="14-01-2021"/>
    <x v="1"/>
    <s v="14-02-2021"/>
    <n v="824385"/>
    <x v="1"/>
    <s v="B4"/>
    <s v=" 36 months"/>
    <s v="Not Verified"/>
    <n v="135000"/>
    <n v="0.12909999999999999"/>
    <n v="326.16000000000003"/>
    <n v="0.1074"/>
    <n v="10000"/>
    <n v="21"/>
    <n v="11742"/>
  </r>
  <r>
    <n v="796956"/>
    <x v="1"/>
    <s v="INDIVIDUAL"/>
    <s v="5 years"/>
    <s v="Los Angeles County"/>
    <x v="2"/>
    <s v="MORTGAGE"/>
    <x v="6"/>
    <x v="6"/>
    <x v="4"/>
    <s v="16-05-2021"/>
    <s v="12-04-2021"/>
    <x v="1"/>
    <s v="12-05-2021"/>
    <n v="1001865"/>
    <x v="1"/>
    <s v="B3"/>
    <s v=" 36 months"/>
    <s v="Not Verified"/>
    <n v="95000"/>
    <n v="0.1661"/>
    <n v="589.22"/>
    <n v="0.1099"/>
    <n v="18000"/>
    <n v="32"/>
    <n v="19341"/>
  </r>
  <r>
    <n v="491961"/>
    <x v="29"/>
    <s v="INDIVIDUAL"/>
    <s v="6 years"/>
    <s v="Sheet Metal Supply"/>
    <x v="2"/>
    <s v="MORTGAGE"/>
    <x v="26"/>
    <x v="26"/>
    <x v="10"/>
    <s v="15-12-2021"/>
    <s v="13-04-2021"/>
    <x v="1"/>
    <s v="13-05-2021"/>
    <n v="628974"/>
    <x v="1"/>
    <s v="B1"/>
    <s v=" 36 months"/>
    <s v="Not Verified"/>
    <n v="105999.8"/>
    <n v="8.1100000000000005E-2"/>
    <n v="275.39999999999998"/>
    <n v="9.8799999999999999E-2"/>
    <n v="8550"/>
    <n v="20"/>
    <n v="9915"/>
  </r>
  <r>
    <n v="444077"/>
    <x v="8"/>
    <s v="INDIVIDUAL"/>
    <s v="6 years"/>
    <s v="Fedex Trade Networks"/>
    <x v="2"/>
    <s v="MORTGAGE"/>
    <x v="52"/>
    <x v="52"/>
    <x v="5"/>
    <s v="12-10-2021"/>
    <s v="12-10-2021"/>
    <x v="1"/>
    <s v="12-11-2021"/>
    <n v="540995"/>
    <x v="1"/>
    <s v="B1"/>
    <s v=" 36 months"/>
    <s v="Not Verified"/>
    <n v="140300"/>
    <n v="0.17299999999999999"/>
    <n v="196.83"/>
    <n v="0.1114"/>
    <n v="6000"/>
    <n v="55"/>
    <n v="7086"/>
  </r>
  <r>
    <n v="641807"/>
    <x v="25"/>
    <s v="INDIVIDUAL"/>
    <s v="6 years"/>
    <s v="Radford Masonry, Inc."/>
    <x v="2"/>
    <s v="MORTGAGE"/>
    <x v="21"/>
    <x v="21"/>
    <x v="1"/>
    <s v="12-11-2021"/>
    <s v="12-11-2021"/>
    <x v="1"/>
    <s v="12-12-2021"/>
    <n v="821539"/>
    <x v="1"/>
    <s v="B4"/>
    <s v=" 36 months"/>
    <s v="Not Verified"/>
    <n v="34900"/>
    <n v="0.22689999999999999"/>
    <n v="129.05000000000001"/>
    <n v="9.9900000000000003E-2"/>
    <n v="4000"/>
    <n v="18"/>
    <n v="4538"/>
  </r>
  <r>
    <n v="451129"/>
    <x v="1"/>
    <s v="INDIVIDUAL"/>
    <s v="8 years"/>
    <s v="Colton Joint USD"/>
    <x v="2"/>
    <s v="MORTGAGE"/>
    <x v="15"/>
    <x v="15"/>
    <x v="8"/>
    <s v="12-10-2021"/>
    <s v="12-11-2021"/>
    <x v="1"/>
    <s v="12-12-2021"/>
    <n v="555552"/>
    <x v="1"/>
    <s v="B1"/>
    <s v=" 36 months"/>
    <s v="Not Verified"/>
    <n v="101500"/>
    <n v="0.1593"/>
    <n v="492.06"/>
    <n v="0.1114"/>
    <n v="15000"/>
    <n v="35"/>
    <n v="17715"/>
  </r>
  <r>
    <n v="1029889"/>
    <x v="1"/>
    <s v="INDIVIDUAL"/>
    <s v="8 years"/>
    <s v="Niji Entertainment Group"/>
    <x v="2"/>
    <s v="MORTGAGE"/>
    <x v="22"/>
    <x v="22"/>
    <x v="3"/>
    <s v="16-05-2021"/>
    <s v="13-09-2021"/>
    <x v="1"/>
    <s v="13-10-2021"/>
    <n v="1259474"/>
    <x v="1"/>
    <s v="B2"/>
    <s v=" 36 months"/>
    <s v="Not Verified"/>
    <n v="40000"/>
    <n v="0.1605"/>
    <n v="280.13"/>
    <n v="0.1065"/>
    <n v="8600"/>
    <n v="17"/>
    <n v="9801"/>
  </r>
  <r>
    <n v="491337"/>
    <x v="28"/>
    <s v="INDIVIDUAL"/>
    <s v="9 years"/>
    <s v="Best Moulding Corp"/>
    <x v="2"/>
    <s v="MORTGAGE"/>
    <x v="26"/>
    <x v="26"/>
    <x v="10"/>
    <s v="13-09-2021"/>
    <s v="13-03-2021"/>
    <x v="1"/>
    <s v="13-04-2021"/>
    <n v="627802"/>
    <x v="1"/>
    <s v="B1"/>
    <s v=" 36 months"/>
    <s v="Not Verified"/>
    <n v="94000"/>
    <n v="0.16289999999999999"/>
    <n v="483.16"/>
    <n v="9.8799999999999999E-2"/>
    <n v="15000"/>
    <n v="28"/>
    <n v="17419"/>
  </r>
  <r>
    <n v="478934"/>
    <x v="23"/>
    <s v="INDIVIDUAL"/>
    <s v="&lt; 1 year"/>
    <s v="Avant-Garde Wealth Management, Inc."/>
    <x v="2"/>
    <s v="MORTGAGE"/>
    <x v="24"/>
    <x v="24"/>
    <x v="1"/>
    <s v="15-08-2021"/>
    <s v="13-02-2021"/>
    <x v="1"/>
    <s v="13-03-2021"/>
    <n v="608309"/>
    <x v="1"/>
    <s v="B2"/>
    <s v=" 36 months"/>
    <s v="Not Verified"/>
    <n v="85000"/>
    <n v="0.18559999999999999"/>
    <n v="388.62"/>
    <n v="0.10249999999999999"/>
    <n v="12000"/>
    <n v="43"/>
    <n v="13991"/>
  </r>
  <r>
    <n v="636959"/>
    <x v="38"/>
    <s v="INDIVIDUAL"/>
    <s v="&lt; 1 year"/>
    <s v="Mobile Infirmary"/>
    <x v="2"/>
    <s v="MORTGAGE"/>
    <x v="41"/>
    <x v="41"/>
    <x v="7"/>
    <s v="16-02-2021"/>
    <s v="13-02-2021"/>
    <x v="1"/>
    <s v="13-03-2021"/>
    <n v="815938"/>
    <x v="1"/>
    <s v="B3"/>
    <s v=" 36 months"/>
    <s v="Not Verified"/>
    <n v="42000"/>
    <n v="0.1454"/>
    <n v="385.07"/>
    <n v="9.6199999999999994E-2"/>
    <n v="12000"/>
    <n v="23"/>
    <n v="13667"/>
  </r>
  <r>
    <n v="484070"/>
    <x v="2"/>
    <s v="INDIVIDUAL"/>
    <s v="&lt; 1 year"/>
    <s v="TM Advertising"/>
    <x v="2"/>
    <s v="MORTGAGE"/>
    <x v="46"/>
    <x v="46"/>
    <x v="0"/>
    <s v="12-01-2021"/>
    <s v="11-12-2021"/>
    <x v="1"/>
    <s v="11-01-2022"/>
    <n v="616173"/>
    <x v="1"/>
    <s v="B3"/>
    <s v=" 36 months"/>
    <s v="Not Verified"/>
    <n v="87000"/>
    <n v="0.14949999999999999"/>
    <n v="488.4"/>
    <n v="0.1062"/>
    <n v="15000"/>
    <n v="31"/>
    <n v="17149"/>
  </r>
  <r>
    <n v="360679"/>
    <x v="30"/>
    <s v="INDIVIDUAL"/>
    <s v="10+ years"/>
    <s v="St. Ambrose University"/>
    <x v="2"/>
    <s v="MORTGAGE"/>
    <x v="36"/>
    <x v="36"/>
    <x v="3"/>
    <s v="16-05-2021"/>
    <s v="11-11-2021"/>
    <x v="1"/>
    <s v="11-12-2021"/>
    <n v="368538"/>
    <x v="1"/>
    <s v="B1"/>
    <s v=" 36 months"/>
    <s v="Not Verified"/>
    <n v="30200"/>
    <n v="0.12870000000000001"/>
    <n v="485.42"/>
    <n v="0.10199999999999999"/>
    <n v="15000"/>
    <n v="32"/>
    <n v="17475"/>
  </r>
  <r>
    <n v="481013"/>
    <x v="18"/>
    <s v="INDIVIDUAL"/>
    <s v="10+ years"/>
    <s v="Hackettstown Regional Medical Center"/>
    <x v="2"/>
    <s v="MORTGAGE"/>
    <x v="46"/>
    <x v="46"/>
    <x v="0"/>
    <s v="10-09-2021"/>
    <s v="10-09-2021"/>
    <x v="1"/>
    <s v="10-10-2021"/>
    <n v="611654"/>
    <x v="1"/>
    <s v="B5"/>
    <s v=" 36 months"/>
    <s v="Not Verified"/>
    <n v="75000"/>
    <n v="0.19650000000000001"/>
    <n v="658.23"/>
    <n v="0.11360000000000001"/>
    <n v="20000"/>
    <n v="49"/>
    <n v="21231"/>
  </r>
  <r>
    <n v="365741"/>
    <x v="22"/>
    <s v="INDIVIDUAL"/>
    <s v="1 year"/>
    <s v="HOMES Inc."/>
    <x v="2"/>
    <s v="MORTGAGE"/>
    <x v="55"/>
    <x v="55"/>
    <x v="7"/>
    <s v="11-03-2021"/>
    <s v="11-03-2021"/>
    <x v="1"/>
    <s v="11-04-2021"/>
    <n v="376931"/>
    <x v="1"/>
    <s v="B5"/>
    <s v=" 36 months"/>
    <s v="Not Verified"/>
    <n v="46500"/>
    <n v="0.2369"/>
    <n v="399.78"/>
    <n v="0.1221"/>
    <n v="12000"/>
    <n v="36"/>
    <n v="14117"/>
  </r>
  <r>
    <n v="893275"/>
    <x v="1"/>
    <s v="INDIVIDUAL"/>
    <s v="10+ years"/>
    <s v="DreamWorks Animation"/>
    <x v="2"/>
    <s v="MORTGAGE"/>
    <x v="10"/>
    <x v="10"/>
    <x v="5"/>
    <s v="14-08-2021"/>
    <s v="14-08-2021"/>
    <x v="1"/>
    <s v="14-09-2021"/>
    <n v="1110299"/>
    <x v="1"/>
    <s v="B1"/>
    <s v=" 36 months"/>
    <s v="Not Verified"/>
    <n v="170000"/>
    <n v="5.6000000000000001E-2"/>
    <n v="232.02"/>
    <n v="9.9099999999999994E-2"/>
    <n v="7200"/>
    <n v="33"/>
    <n v="8347"/>
  </r>
  <r>
    <n v="817686"/>
    <x v="4"/>
    <s v="INDIVIDUAL"/>
    <s v="10+ years"/>
    <s v="Vanguard"/>
    <x v="2"/>
    <s v="MORTGAGE"/>
    <x v="44"/>
    <x v="44"/>
    <x v="2"/>
    <s v="16-05-2021"/>
    <s v="14-02-2021"/>
    <x v="1"/>
    <s v="14-03-2021"/>
    <n v="1025549"/>
    <x v="1"/>
    <s v="B3"/>
    <s v=" 36 months"/>
    <s v="Not Verified"/>
    <n v="93000"/>
    <n v="0.13880000000000001"/>
    <n v="196.41"/>
    <n v="0.1099"/>
    <n v="6000"/>
    <n v="35"/>
    <n v="7034"/>
  </r>
  <r>
    <n v="477919"/>
    <x v="13"/>
    <s v="INDIVIDUAL"/>
    <s v="2 years"/>
    <s v="tyson"/>
    <x v="2"/>
    <s v="MORTGAGE"/>
    <x v="24"/>
    <x v="24"/>
    <x v="1"/>
    <s v="16-05-2021"/>
    <s v="10-06-2021"/>
    <x v="1"/>
    <s v="10-07-2021"/>
    <n v="606577"/>
    <x v="1"/>
    <s v="B4"/>
    <s v=" 36 months"/>
    <s v="Not Verified"/>
    <n v="33000"/>
    <n v="0.1356"/>
    <n v="33.299999999999997"/>
    <n v="0.12180000000000001"/>
    <n v="1000"/>
    <n v="10"/>
    <n v="1039"/>
  </r>
  <r>
    <n v="903790"/>
    <x v="30"/>
    <s v="INDIVIDUAL"/>
    <s v="3 years"/>
    <s v="Arkansas Heart hospital"/>
    <x v="2"/>
    <s v="MORTGAGE"/>
    <x v="22"/>
    <x v="22"/>
    <x v="3"/>
    <s v="16-05-2021"/>
    <s v="14-10-2021"/>
    <x v="1"/>
    <s v="14-11-2021"/>
    <n v="1124341"/>
    <x v="1"/>
    <s v="B2"/>
    <s v=" 36 months"/>
    <s v="Not Verified"/>
    <n v="60000"/>
    <n v="0.16980000000000001"/>
    <n v="390.88"/>
    <n v="0.1065"/>
    <n v="12000"/>
    <n v="24"/>
    <n v="14070"/>
  </r>
  <r>
    <n v="571552"/>
    <x v="21"/>
    <s v="INDIVIDUAL"/>
    <s v="3 years"/>
    <s v="Whittlesey &amp; Hadley"/>
    <x v="2"/>
    <s v="MORTGAGE"/>
    <x v="54"/>
    <x v="54"/>
    <x v="5"/>
    <s v="13-04-2021"/>
    <s v="11-07-2021"/>
    <x v="1"/>
    <s v="11-08-2021"/>
    <n v="735189"/>
    <x v="1"/>
    <s v="B4"/>
    <s v=" 36 months"/>
    <s v="Not Verified"/>
    <n v="57770"/>
    <n v="0.17760000000000001"/>
    <n v="328.89"/>
    <n v="0.1149"/>
    <n v="9975"/>
    <n v="13"/>
    <n v="10749"/>
  </r>
  <r>
    <n v="484369"/>
    <x v="10"/>
    <s v="INDIVIDUAL"/>
    <s v="5 years"/>
    <s v="Berlin School District"/>
    <x v="2"/>
    <s v="MORTGAGE"/>
    <x v="46"/>
    <x v="46"/>
    <x v="0"/>
    <s v="16-04-2021"/>
    <s v="10-04-2021"/>
    <x v="1"/>
    <s v="10-05-2021"/>
    <n v="616660"/>
    <x v="1"/>
    <s v="B3"/>
    <s v=" 36 months"/>
    <s v="Not Verified"/>
    <n v="45000"/>
    <n v="0.17230000000000001"/>
    <n v="105.82"/>
    <n v="0.1062"/>
    <n v="3250"/>
    <n v="33"/>
    <n v="3304"/>
  </r>
  <r>
    <n v="371681"/>
    <x v="5"/>
    <s v="INDIVIDUAL"/>
    <s v="5 years"/>
    <s v="OSI Restaurant Partners"/>
    <x v="2"/>
    <s v="MORTGAGE"/>
    <x v="40"/>
    <x v="40"/>
    <x v="1"/>
    <s v="16-05-2021"/>
    <s v="11-09-2021"/>
    <x v="1"/>
    <s v="11-10-2021"/>
    <n v="389800"/>
    <x v="1"/>
    <s v="B5"/>
    <s v=" 36 months"/>
    <s v="Not Verified"/>
    <n v="77000"/>
    <n v="0.14960000000000001"/>
    <n v="499.73"/>
    <n v="0.1221"/>
    <n v="15000"/>
    <n v="37"/>
    <n v="17940"/>
  </r>
  <r>
    <n v="1048248"/>
    <x v="26"/>
    <s v="INDIVIDUAL"/>
    <s v="5 years"/>
    <s v="union pacific railroad"/>
    <x v="2"/>
    <s v="MORTGAGE"/>
    <x v="12"/>
    <x v="12"/>
    <x v="7"/>
    <s v="16-02-2021"/>
    <s v="14-07-2021"/>
    <x v="1"/>
    <s v="14-08-2021"/>
    <n v="1279366"/>
    <x v="1"/>
    <s v="B5"/>
    <s v=" 36 months"/>
    <s v="Not Verified"/>
    <n v="80000"/>
    <n v="0.18379999999999999"/>
    <n v="301.91000000000003"/>
    <n v="0.12690000000000001"/>
    <n v="9000"/>
    <n v="27"/>
    <n v="10822"/>
  </r>
  <r>
    <n v="447924"/>
    <x v="1"/>
    <s v="INDIVIDUAL"/>
    <s v="7 years"/>
    <s v="US Navy"/>
    <x v="2"/>
    <s v="MORTGAGE"/>
    <x v="15"/>
    <x v="15"/>
    <x v="8"/>
    <s v="12-10-2021"/>
    <s v="12-10-2021"/>
    <x v="1"/>
    <s v="12-11-2021"/>
    <n v="549046"/>
    <x v="1"/>
    <s v="B1"/>
    <s v=" 36 months"/>
    <s v="Not Verified"/>
    <n v="80000"/>
    <n v="9.8100000000000007E-2"/>
    <n v="278.83"/>
    <n v="0.1114"/>
    <n v="8500"/>
    <n v="24"/>
    <n v="10038"/>
  </r>
  <r>
    <n v="462161"/>
    <x v="1"/>
    <s v="INDIVIDUAL"/>
    <s v="7 years"/>
    <s v="IBM"/>
    <x v="2"/>
    <s v="MORTGAGE"/>
    <x v="31"/>
    <x v="31"/>
    <x v="7"/>
    <s v="14-10-2021"/>
    <s v="12-01-2021"/>
    <x v="1"/>
    <s v="12-02-2021"/>
    <n v="578009"/>
    <x v="1"/>
    <s v="B1"/>
    <s v=" 36 months"/>
    <s v="Not Verified"/>
    <n v="200000"/>
    <n v="9.6799999999999997E-2"/>
    <n v="472.38"/>
    <n v="0.1114"/>
    <n v="14400"/>
    <n v="26"/>
    <n v="16678"/>
  </r>
  <r>
    <n v="629606"/>
    <x v="1"/>
    <s v="INDIVIDUAL"/>
    <s v="7 years"/>
    <s v="US JOINER LLC"/>
    <x v="2"/>
    <s v="MORTGAGE"/>
    <x v="41"/>
    <x v="41"/>
    <x v="7"/>
    <s v="16-05-2021"/>
    <s v="13-05-2021"/>
    <x v="1"/>
    <s v="13-06-2021"/>
    <n v="806668"/>
    <x v="1"/>
    <s v="B2"/>
    <s v=" 36 months"/>
    <s v="Not Verified"/>
    <n v="90000"/>
    <n v="0.22"/>
    <n v="95.75"/>
    <n v="9.2499999999999999E-2"/>
    <n v="3000"/>
    <n v="32"/>
    <n v="3427"/>
  </r>
  <r>
    <n v="484041"/>
    <x v="17"/>
    <s v="INDIVIDUAL"/>
    <s v="7 years"/>
    <s v="21st Century Home Health Agency"/>
    <x v="2"/>
    <s v="MORTGAGE"/>
    <x v="46"/>
    <x v="46"/>
    <x v="0"/>
    <s v="16-03-2021"/>
    <s v="13-02-2021"/>
    <x v="1"/>
    <s v="13-03-2021"/>
    <n v="616104"/>
    <x v="1"/>
    <s v="B4"/>
    <s v=" 36 months"/>
    <s v="Not Verified"/>
    <n v="87000"/>
    <n v="0.2283"/>
    <n v="818.38"/>
    <n v="0.1099"/>
    <n v="25000"/>
    <n v="48"/>
    <n v="29462"/>
  </r>
  <r>
    <n v="548321"/>
    <x v="2"/>
    <s v="INDIVIDUAL"/>
    <s v="7 years"/>
    <s v="Sub Empire"/>
    <x v="2"/>
    <s v="MORTGAGE"/>
    <x v="43"/>
    <x v="43"/>
    <x v="2"/>
    <s v="13-07-2021"/>
    <s v="13-08-2021"/>
    <x v="1"/>
    <s v="13-09-2021"/>
    <n v="704080"/>
    <x v="1"/>
    <s v="B5"/>
    <s v=" 36 months"/>
    <s v="Not Verified"/>
    <n v="52000"/>
    <n v="0.156"/>
    <n v="505.5"/>
    <n v="0.1186"/>
    <n v="15250"/>
    <n v="14"/>
    <n v="18199"/>
  </r>
  <r>
    <n v="588043"/>
    <x v="1"/>
    <s v="INDIVIDUAL"/>
    <s v="8 years"/>
    <s v="career colleges of america"/>
    <x v="2"/>
    <s v="MORTGAGE"/>
    <x v="50"/>
    <x v="50"/>
    <x v="8"/>
    <s v="13-02-2021"/>
    <s v="13-01-2021"/>
    <x v="1"/>
    <s v="13-02-2021"/>
    <n v="755549"/>
    <x v="1"/>
    <s v="B4"/>
    <s v=" 36 months"/>
    <s v="Not Verified"/>
    <n v="74000"/>
    <n v="5.3400000000000003E-2"/>
    <n v="824.29"/>
    <n v="0.1149"/>
    <n v="25000"/>
    <n v="39"/>
    <n v="29332"/>
  </r>
  <r>
    <n v="1056163"/>
    <x v="25"/>
    <s v="INDIVIDUAL"/>
    <s v="8 years"/>
    <s v="Airlines Reporting Corporation"/>
    <x v="2"/>
    <s v="MORTGAGE"/>
    <x v="12"/>
    <x v="12"/>
    <x v="7"/>
    <s v="12-08-2021"/>
    <s v="12-08-2021"/>
    <x v="1"/>
    <s v="12-09-2021"/>
    <n v="1287739"/>
    <x v="1"/>
    <s v="B5"/>
    <s v=" 36 months"/>
    <s v="Not Verified"/>
    <n v="118000"/>
    <n v="0.115"/>
    <n v="201.27"/>
    <n v="0.12690000000000001"/>
    <n v="6000"/>
    <n v="13"/>
    <n v="6466"/>
  </r>
  <r>
    <n v="383762"/>
    <x v="18"/>
    <s v="INDIVIDUAL"/>
    <s v="9 years"/>
    <s v="L'Oreal USA"/>
    <x v="2"/>
    <s v="MORTGAGE"/>
    <x v="52"/>
    <x v="52"/>
    <x v="5"/>
    <s v="15-10-2021"/>
    <s v="12-09-2021"/>
    <x v="1"/>
    <s v="12-10-2021"/>
    <n v="414262"/>
    <x v="1"/>
    <s v="B3"/>
    <s v=" 36 months"/>
    <s v="Not Verified"/>
    <n v="75744"/>
    <n v="0.12740000000000001"/>
    <n v="222"/>
    <n v="0.1183"/>
    <n v="6700"/>
    <n v="22"/>
    <n v="7992"/>
  </r>
  <r>
    <n v="433297"/>
    <x v="18"/>
    <s v="INDIVIDUAL"/>
    <s v="&lt; 1 year"/>
    <s v="CareOne and self employed"/>
    <x v="2"/>
    <s v="MORTGAGE"/>
    <x v="31"/>
    <x v="31"/>
    <x v="7"/>
    <s v="15-09-2021"/>
    <s v="12-06-2021"/>
    <x v="1"/>
    <s v="12-07-2021"/>
    <n v="515975"/>
    <x v="1"/>
    <s v="B1"/>
    <s v=" 36 months"/>
    <s v="Not Verified"/>
    <n v="98400"/>
    <n v="0.1245"/>
    <n v="328.04"/>
    <n v="0.1114"/>
    <n v="10000"/>
    <n v="20"/>
    <n v="11747"/>
  </r>
  <r>
    <n v="484886"/>
    <x v="4"/>
    <s v="INDIVIDUAL"/>
    <s v="&lt; 1 year"/>
    <s v="AWK"/>
    <x v="2"/>
    <s v="MORTGAGE"/>
    <x v="46"/>
    <x v="46"/>
    <x v="0"/>
    <s v="15-06-2021"/>
    <s v="13-03-2021"/>
    <x v="1"/>
    <s v="13-04-2021"/>
    <n v="268788"/>
    <x v="1"/>
    <s v="B1"/>
    <s v=" 36 months"/>
    <s v="Not Verified"/>
    <n v="41000"/>
    <n v="0.24640000000000001"/>
    <n v="249.64"/>
    <n v="9.8799999999999999E-2"/>
    <n v="7750"/>
    <n v="26"/>
    <n v="8988"/>
  </r>
  <r>
    <n v="521074"/>
    <x v="31"/>
    <s v="INDIVIDUAL"/>
    <s v="&lt; 1 year"/>
    <s v="Key Technologies"/>
    <x v="2"/>
    <s v="MORTGAGE"/>
    <x v="27"/>
    <x v="27"/>
    <x v="9"/>
    <s v="15-11-2021"/>
    <s v="13-04-2021"/>
    <x v="1"/>
    <s v="13-05-2021"/>
    <n v="673765"/>
    <x v="1"/>
    <s v="B3"/>
    <s v=" 36 months"/>
    <s v="Not Verified"/>
    <n v="72800"/>
    <n v="0.24660000000000001"/>
    <n v="74.89"/>
    <n v="0.1062"/>
    <n v="2300"/>
    <n v="28"/>
    <n v="2694"/>
  </r>
  <r>
    <n v="598274"/>
    <x v="26"/>
    <s v="INDIVIDUAL"/>
    <s v="10+ years"/>
    <s v="St Charles City Co Library"/>
    <x v="2"/>
    <s v="MORTGAGE"/>
    <x v="49"/>
    <x v="49"/>
    <x v="3"/>
    <s v="16-05-2021"/>
    <s v="13-12-2021"/>
    <x v="1"/>
    <s v="13-01-2022"/>
    <n v="767870"/>
    <x v="1"/>
    <s v="B4"/>
    <s v=" 36 months"/>
    <s v="Not Verified"/>
    <n v="96000"/>
    <n v="0.14899999999999999"/>
    <n v="387.15"/>
    <n v="9.9900000000000003E-2"/>
    <n v="12000"/>
    <n v="43"/>
    <n v="13938"/>
  </r>
  <r>
    <n v="397518"/>
    <x v="25"/>
    <s v="INDIVIDUAL"/>
    <s v="5 years"/>
    <s v="Geico"/>
    <x v="2"/>
    <s v="MORTGAGE"/>
    <x v="45"/>
    <x v="45"/>
    <x v="11"/>
    <s v="14-10-2021"/>
    <s v="12-02-2021"/>
    <x v="1"/>
    <s v="12-03-2021"/>
    <n v="438314"/>
    <x v="1"/>
    <s v="B4"/>
    <s v=" 36 months"/>
    <s v="Not Verified"/>
    <n v="52160"/>
    <n v="2.6499999999999999E-2"/>
    <n v="58.04"/>
    <n v="0.11890000000000001"/>
    <n v="1750"/>
    <n v="15"/>
    <n v="2086"/>
  </r>
  <r>
    <n v="437508"/>
    <x v="19"/>
    <s v="INDIVIDUAL"/>
    <s v="1 year"/>
    <s v="Ohio Attorney General's Office"/>
    <x v="2"/>
    <s v="MORTGAGE"/>
    <x v="52"/>
    <x v="52"/>
    <x v="5"/>
    <s v="12-09-2021"/>
    <s v="12-09-2021"/>
    <x v="1"/>
    <s v="12-10-2021"/>
    <n v="525316"/>
    <x v="1"/>
    <s v="B3"/>
    <s v=" 36 months"/>
    <s v="Not Verified"/>
    <n v="84000"/>
    <n v="0.15909999999999999"/>
    <n v="662.68"/>
    <n v="0.1183"/>
    <n v="20000"/>
    <n v="52"/>
    <n v="23856"/>
  </r>
  <r>
    <n v="498960"/>
    <x v="19"/>
    <s v="INDIVIDUAL"/>
    <s v="&lt; 1 year"/>
    <s v="Rexam Beverage Can"/>
    <x v="2"/>
    <s v="MORTGAGE"/>
    <x v="48"/>
    <x v="48"/>
    <x v="11"/>
    <s v="12-08-2021"/>
    <s v="12-08-2021"/>
    <x v="1"/>
    <s v="12-09-2021"/>
    <n v="640175"/>
    <x v="1"/>
    <s v="B5"/>
    <s v=" 36 months"/>
    <s v="Not Verified"/>
    <n v="55000"/>
    <n v="0.17630000000000001"/>
    <n v="493.67"/>
    <n v="0.11360000000000001"/>
    <n v="15000"/>
    <n v="31"/>
    <n v="17609"/>
  </r>
  <r>
    <n v="373952"/>
    <x v="22"/>
    <s v="INDIVIDUAL"/>
    <s v="1 year"/>
    <s v="Aquatic Sales Solutions, Inc"/>
    <x v="0"/>
    <s v="MORTGAGE"/>
    <x v="40"/>
    <x v="40"/>
    <x v="1"/>
    <s v="10-02-2021"/>
    <s v="10-03-2021"/>
    <x v="1"/>
    <s v="10-04-2021"/>
    <n v="394526"/>
    <x v="1"/>
    <s v="C3"/>
    <s v=" 36 months"/>
    <s v="Not Verified"/>
    <n v="53000"/>
    <n v="5.5199999999999999E-2"/>
    <n v="195.87"/>
    <n v="0.13159999999999999"/>
    <n v="5800"/>
    <n v="4"/>
    <n v="6464"/>
  </r>
  <r>
    <n v="1030372"/>
    <x v="16"/>
    <s v="INDIVIDUAL"/>
    <s v="10+ years"/>
    <s v=""/>
    <x v="0"/>
    <s v="MORTGAGE"/>
    <x v="22"/>
    <x v="22"/>
    <x v="3"/>
    <s v="16-04-2021"/>
    <s v="14-12-2021"/>
    <x v="1"/>
    <s v="14-01-2022"/>
    <n v="1259756"/>
    <x v="1"/>
    <s v="C1"/>
    <s v=" 36 months"/>
    <s v="Not Verified"/>
    <n v="98000"/>
    <n v="9.5500000000000002E-2"/>
    <n v="271.45"/>
    <n v="0.13489999999999999"/>
    <n v="8000"/>
    <n v="16"/>
    <n v="9772"/>
  </r>
  <r>
    <n v="491726"/>
    <x v="37"/>
    <s v="INDIVIDUAL"/>
    <s v="10+ years"/>
    <s v="truitt bros inc"/>
    <x v="0"/>
    <s v="MORTGAGE"/>
    <x v="26"/>
    <x v="26"/>
    <x v="10"/>
    <s v="16-03-2021"/>
    <s v="12-10-2021"/>
    <x v="1"/>
    <s v="12-11-2021"/>
    <n v="628509"/>
    <x v="1"/>
    <s v="C1"/>
    <s v=" 36 months"/>
    <s v="Not Verified"/>
    <n v="68000"/>
    <n v="0.19570000000000001"/>
    <n v="503.5"/>
    <n v="0.1273"/>
    <n v="15000"/>
    <n v="30"/>
    <n v="18048"/>
  </r>
  <r>
    <n v="989781"/>
    <x v="0"/>
    <s v="INDIVIDUAL"/>
    <s v="10+ years"/>
    <s v="Gwinnett County Government"/>
    <x v="0"/>
    <s v="MORTGAGE"/>
    <x v="13"/>
    <x v="13"/>
    <x v="8"/>
    <s v="16-03-2021"/>
    <s v="12-11-2021"/>
    <x v="1"/>
    <s v="12-12-2021"/>
    <n v="1213549"/>
    <x v="1"/>
    <s v="C1"/>
    <s v=" 36 months"/>
    <s v="Not Verified"/>
    <n v="49578"/>
    <n v="0.19120000000000001"/>
    <n v="542.89"/>
    <n v="0.13489999999999999"/>
    <n v="16000"/>
    <n v="29"/>
    <n v="17879"/>
  </r>
  <r>
    <n v="460977"/>
    <x v="1"/>
    <s v="INDIVIDUAL"/>
    <s v="10+ years"/>
    <s v="DoD, USN Civil Service"/>
    <x v="0"/>
    <s v="MORTGAGE"/>
    <x v="32"/>
    <x v="32"/>
    <x v="3"/>
    <s v="14-08-2021"/>
    <s v="12-12-2021"/>
    <x v="1"/>
    <s v="12-01-2022"/>
    <n v="575832"/>
    <x v="1"/>
    <s v="C1"/>
    <s v=" 36 months"/>
    <s v="Not Verified"/>
    <n v="67430"/>
    <n v="7.1499999999999994E-2"/>
    <n v="403.6"/>
    <n v="0.12870000000000001"/>
    <n v="12000"/>
    <n v="13"/>
    <n v="14530"/>
  </r>
  <r>
    <n v="330918"/>
    <x v="37"/>
    <s v="INDIVIDUAL"/>
    <s v="10+ years"/>
    <s v="Disabled"/>
    <x v="0"/>
    <s v="MORTGAGE"/>
    <x v="60"/>
    <x v="60"/>
    <x v="11"/>
    <s v="11-04-2021"/>
    <s v="11-04-2021"/>
    <x v="1"/>
    <s v="11-05-2021"/>
    <n v="330765"/>
    <x v="1"/>
    <s v="C2"/>
    <s v=" 36 months"/>
    <s v="Not Verified"/>
    <n v="35000"/>
    <n v="0.1447"/>
    <n v="118.44"/>
    <n v="0.1134"/>
    <n v="7500"/>
    <n v="12"/>
    <n v="4264"/>
  </r>
  <r>
    <n v="485040"/>
    <x v="16"/>
    <s v="INDIVIDUAL"/>
    <s v="10+ years"/>
    <s v="BWH and NWH Physicians Organization"/>
    <x v="0"/>
    <s v="MORTGAGE"/>
    <x v="46"/>
    <x v="46"/>
    <x v="0"/>
    <s v="16-04-2021"/>
    <s v="12-12-2021"/>
    <x v="1"/>
    <s v="12-01-2022"/>
    <n v="617807"/>
    <x v="1"/>
    <s v="C2"/>
    <s v=" 36 months"/>
    <s v="Not Verified"/>
    <n v="200000"/>
    <n v="7.9799999999999996E-2"/>
    <n v="728.89"/>
    <n v="0.13109999999999999"/>
    <n v="21600"/>
    <n v="37"/>
    <n v="26195"/>
  </r>
  <r>
    <n v="515702"/>
    <x v="8"/>
    <s v="INDIVIDUAL"/>
    <s v="10+ years"/>
    <s v="Wellpoint"/>
    <x v="0"/>
    <s v="MORTGAGE"/>
    <x v="27"/>
    <x v="27"/>
    <x v="9"/>
    <s v="16-04-2021"/>
    <s v="13-01-2021"/>
    <x v="1"/>
    <s v="13-02-2021"/>
    <n v="666593"/>
    <x v="1"/>
    <s v="C2"/>
    <s v=" 36 months"/>
    <s v="Not Verified"/>
    <n v="67619.72"/>
    <n v="0.1239"/>
    <n v="506.21"/>
    <n v="0.13109999999999999"/>
    <n v="15000"/>
    <n v="16"/>
    <n v="18169"/>
  </r>
  <r>
    <n v="444908"/>
    <x v="34"/>
    <s v="INDIVIDUAL"/>
    <s v="10+ years"/>
    <s v="Eden Design"/>
    <x v="0"/>
    <s v="MORTGAGE"/>
    <x v="15"/>
    <x v="15"/>
    <x v="8"/>
    <s v="16-03-2021"/>
    <s v="12-10-2021"/>
    <x v="1"/>
    <s v="12-11-2021"/>
    <n v="541795"/>
    <x v="1"/>
    <s v="C3"/>
    <s v=" 36 months"/>
    <s v="Not Verified"/>
    <n v="45000"/>
    <n v="8.7499999999999994E-2"/>
    <n v="339.69"/>
    <n v="0.13569999999999999"/>
    <n v="10000"/>
    <n v="20"/>
    <n v="12230"/>
  </r>
  <r>
    <n v="518223"/>
    <x v="1"/>
    <s v="INDIVIDUAL"/>
    <s v="10+ years"/>
    <s v="San Bernardino County"/>
    <x v="0"/>
    <s v="MORTGAGE"/>
    <x v="27"/>
    <x v="27"/>
    <x v="9"/>
    <s v="16-05-2021"/>
    <s v="13-06-2021"/>
    <x v="1"/>
    <s v="13-07-2021"/>
    <n v="669833"/>
    <x v="1"/>
    <s v="C3"/>
    <s v=" 36 months"/>
    <s v="Not Verified"/>
    <n v="68000"/>
    <n v="0.21260000000000001"/>
    <n v="508.89"/>
    <n v="0.1348"/>
    <n v="15000"/>
    <n v="18"/>
    <n v="18320"/>
  </r>
  <r>
    <n v="621384"/>
    <x v="26"/>
    <s v="INDIVIDUAL"/>
    <s v="10+ years"/>
    <s v="U. S Department of Housing and Urban Dev"/>
    <x v="0"/>
    <s v="MORTGAGE"/>
    <x v="49"/>
    <x v="49"/>
    <x v="3"/>
    <s v="13-12-2021"/>
    <s v="13-12-2021"/>
    <x v="1"/>
    <s v="13-01-2022"/>
    <n v="796379"/>
    <x v="1"/>
    <s v="C3"/>
    <s v=" 36 months"/>
    <s v="Not Verified"/>
    <n v="106000"/>
    <n v="7.9000000000000001E-2"/>
    <n v="168.43"/>
    <n v="0.1298"/>
    <n v="5000"/>
    <n v="25"/>
    <n v="6064"/>
  </r>
  <r>
    <n v="492333"/>
    <x v="8"/>
    <s v="INDIVIDUAL"/>
    <s v="10+ years"/>
    <s v="John H Church Co Inc"/>
    <x v="0"/>
    <s v="MORTGAGE"/>
    <x v="26"/>
    <x v="26"/>
    <x v="10"/>
    <s v="10-09-2021"/>
    <s v="10-08-2021"/>
    <x v="1"/>
    <s v="10-09-2021"/>
    <n v="629605"/>
    <x v="1"/>
    <s v="C3"/>
    <s v=" 36 months"/>
    <s v="Not Verified"/>
    <n v="42000"/>
    <n v="0.20569999999999999"/>
    <n v="407.09"/>
    <n v="0.1348"/>
    <n v="12000"/>
    <n v="19"/>
    <n v="12643"/>
  </r>
  <r>
    <n v="466834"/>
    <x v="0"/>
    <s v="INDIVIDUAL"/>
    <s v="10+ years"/>
    <s v="Cobb County Sheriff's Office"/>
    <x v="0"/>
    <s v="MORTGAGE"/>
    <x v="31"/>
    <x v="31"/>
    <x v="7"/>
    <s v="14-12-2021"/>
    <s v="12-12-2021"/>
    <x v="1"/>
    <s v="12-01-2022"/>
    <n v="586696"/>
    <x v="1"/>
    <s v="C3"/>
    <s v=" 36 months"/>
    <s v="Not Verified"/>
    <n v="58868"/>
    <n v="0.21340000000000001"/>
    <n v="285.33999999999997"/>
    <n v="0.13569999999999999"/>
    <n v="8400"/>
    <n v="21"/>
    <n v="10273"/>
  </r>
  <r>
    <n v="495391"/>
    <x v="6"/>
    <s v="INDIVIDUAL"/>
    <s v="10+ years"/>
    <s v="Medco Health Solutions"/>
    <x v="0"/>
    <s v="MORTGAGE"/>
    <x v="26"/>
    <x v="26"/>
    <x v="10"/>
    <s v="12-06-2021"/>
    <s v="12-06-2021"/>
    <x v="1"/>
    <s v="12-07-2021"/>
    <n v="634542"/>
    <x v="1"/>
    <s v="C3"/>
    <s v=" 36 months"/>
    <s v="Not Verified"/>
    <n v="95000"/>
    <n v="0.1971"/>
    <n v="610.64"/>
    <n v="0.1348"/>
    <n v="18000"/>
    <n v="29"/>
    <n v="21622"/>
  </r>
  <r>
    <n v="492954"/>
    <x v="3"/>
    <s v="INDIVIDUAL"/>
    <s v="10+ years"/>
    <s v="international fire equipment"/>
    <x v="0"/>
    <s v="MORTGAGE"/>
    <x v="26"/>
    <x v="26"/>
    <x v="10"/>
    <s v="16-05-2021"/>
    <s v="13-03-2021"/>
    <x v="1"/>
    <s v="13-04-2021"/>
    <n v="630527"/>
    <x v="1"/>
    <s v="C3"/>
    <s v=" 36 months"/>
    <s v="Not Verified"/>
    <n v="100000"/>
    <n v="6.2399999999999997E-2"/>
    <n v="610.64"/>
    <n v="0.1348"/>
    <n v="18000"/>
    <n v="55"/>
    <n v="21984"/>
  </r>
  <r>
    <n v="463305"/>
    <x v="0"/>
    <s v="INDIVIDUAL"/>
    <s v="10+ years"/>
    <s v="McCarthy, Inc."/>
    <x v="0"/>
    <s v="MORTGAGE"/>
    <x v="31"/>
    <x v="31"/>
    <x v="7"/>
    <s v="15-09-2021"/>
    <s v="10-09-2021"/>
    <x v="1"/>
    <s v="10-10-2021"/>
    <n v="580005"/>
    <x v="1"/>
    <s v="C4"/>
    <s v=" 36 months"/>
    <s v="Not Verified"/>
    <n v="75000"/>
    <n v="0.2392"/>
    <n v="751.02"/>
    <n v="0.13919999999999999"/>
    <n v="22000"/>
    <n v="26"/>
    <n v="23876"/>
  </r>
  <r>
    <n v="507863"/>
    <x v="37"/>
    <s v="INDIVIDUAL"/>
    <s v="10+ years"/>
    <s v="Symantec"/>
    <x v="0"/>
    <s v="MORTGAGE"/>
    <x v="48"/>
    <x v="48"/>
    <x v="11"/>
    <s v="10-06-2021"/>
    <s v="10-06-2021"/>
    <x v="1"/>
    <s v="10-07-2021"/>
    <n v="655099"/>
    <x v="1"/>
    <s v="C4"/>
    <s v=" 36 months"/>
    <s v="Not Verified"/>
    <n v="153000"/>
    <n v="9.11E-2"/>
    <n v="494.51"/>
    <n v="0.13850000000000001"/>
    <n v="14500"/>
    <n v="49"/>
    <n v="14668"/>
  </r>
  <r>
    <n v="390861"/>
    <x v="23"/>
    <s v="INDIVIDUAL"/>
    <s v="10+ years"/>
    <s v="Oracle Corporation"/>
    <x v="0"/>
    <s v="MORTGAGE"/>
    <x v="45"/>
    <x v="45"/>
    <x v="11"/>
    <s v="16-05-2021"/>
    <s v="11-08-2021"/>
    <x v="1"/>
    <s v="11-09-2021"/>
    <n v="426317"/>
    <x v="1"/>
    <s v="C5"/>
    <s v=" 36 months"/>
    <s v="Not Verified"/>
    <n v="109000"/>
    <n v="0.24879999999999999"/>
    <n v="436.17"/>
    <n v="0.13789999999999999"/>
    <n v="12800"/>
    <n v="25"/>
    <n v="15486"/>
  </r>
  <r>
    <n v="358976"/>
    <x v="2"/>
    <s v="INDIVIDUAL"/>
    <s v="2 years"/>
    <s v="Tegron"/>
    <x v="0"/>
    <s v="MORTGAGE"/>
    <x v="34"/>
    <x v="34"/>
    <x v="8"/>
    <s v="14-07-2021"/>
    <s v="11-11-2021"/>
    <x v="1"/>
    <s v="11-12-2021"/>
    <n v="365924"/>
    <x v="1"/>
    <s v="C3"/>
    <s v=" 36 months"/>
    <s v="Not Verified"/>
    <n v="100000"/>
    <n v="7.8799999999999995E-2"/>
    <n v="233.88"/>
    <n v="0.1241"/>
    <n v="7000"/>
    <n v="14"/>
    <n v="8419"/>
  </r>
  <r>
    <n v="498276"/>
    <x v="5"/>
    <s v="INDIVIDUAL"/>
    <s v="3 years"/>
    <s v="Palm Beach Cardiology"/>
    <x v="0"/>
    <s v="MORTGAGE"/>
    <x v="48"/>
    <x v="48"/>
    <x v="11"/>
    <s v="15-07-2021"/>
    <s v="11-10-2021"/>
    <x v="1"/>
    <s v="11-11-2021"/>
    <n v="638993"/>
    <x v="1"/>
    <s v="C2"/>
    <s v=" 36 months"/>
    <s v="Not Verified"/>
    <n v="80000"/>
    <n v="0.2243"/>
    <n v="506.18"/>
    <n v="0.13109999999999999"/>
    <n v="15000"/>
    <n v="28"/>
    <n v="17342"/>
  </r>
  <r>
    <n v="431712"/>
    <x v="0"/>
    <s v="INDIVIDUAL"/>
    <s v="4 years"/>
    <s v="World Financial Group"/>
    <x v="0"/>
    <s v="MORTGAGE"/>
    <x v="20"/>
    <x v="20"/>
    <x v="6"/>
    <s v="15-12-2021"/>
    <s v="12-08-2021"/>
    <x v="1"/>
    <s v="12-09-2021"/>
    <n v="512580"/>
    <x v="1"/>
    <s v="C2"/>
    <s v=" 36 months"/>
    <s v="Not Verified"/>
    <n v="50402.03"/>
    <n v="0.1145"/>
    <n v="101.41"/>
    <n v="0.13220000000000001"/>
    <n v="3000"/>
    <n v="47"/>
    <n v="3650"/>
  </r>
  <r>
    <n v="464273"/>
    <x v="2"/>
    <s v="INDIVIDUAL"/>
    <s v="4 years"/>
    <s v="peneske"/>
    <x v="0"/>
    <s v="MORTGAGE"/>
    <x v="31"/>
    <x v="31"/>
    <x v="7"/>
    <s v="12-12-2021"/>
    <s v="12-12-2021"/>
    <x v="1"/>
    <s v="12-01-2022"/>
    <n v="581804"/>
    <x v="1"/>
    <s v="C3"/>
    <s v=" 36 months"/>
    <s v="Not Verified"/>
    <n v="144000"/>
    <n v="0.13950000000000001"/>
    <n v="713.34"/>
    <n v="0.13569999999999999"/>
    <n v="21000"/>
    <n v="35"/>
    <n v="25680"/>
  </r>
  <r>
    <n v="424676"/>
    <x v="13"/>
    <s v="INDIVIDUAL"/>
    <s v="5 years"/>
    <s v="City of Seattle"/>
    <x v="0"/>
    <s v="MORTGAGE"/>
    <x v="30"/>
    <x v="30"/>
    <x v="2"/>
    <s v="12-07-2021"/>
    <s v="12-07-2021"/>
    <x v="1"/>
    <s v="12-08-2021"/>
    <n v="500595"/>
    <x v="1"/>
    <s v="C1"/>
    <s v=" 36 months"/>
    <s v="Not Verified"/>
    <n v="121352.52"/>
    <n v="0.24540000000000001"/>
    <n v="259.37"/>
    <n v="0.12529999999999999"/>
    <n v="7750"/>
    <n v="23"/>
    <n v="9337"/>
  </r>
  <r>
    <n v="616906"/>
    <x v="1"/>
    <s v="INDIVIDUAL"/>
    <s v="5 years"/>
    <s v="FS Hawaii Salons, Inc"/>
    <x v="0"/>
    <s v="MORTGAGE"/>
    <x v="49"/>
    <x v="49"/>
    <x v="3"/>
    <s v="11-04-2021"/>
    <s v="11-05-2021"/>
    <x v="1"/>
    <s v="11-06-2021"/>
    <n v="790961"/>
    <x v="1"/>
    <s v="C2"/>
    <s v=" 36 months"/>
    <s v="Not Verified"/>
    <n v="90000"/>
    <n v="0.1239"/>
    <n v="335.07"/>
    <n v="0.12609999999999999"/>
    <n v="10000"/>
    <n v="20"/>
    <n v="10501"/>
  </r>
  <r>
    <n v="354818"/>
    <x v="6"/>
    <s v="INDIVIDUAL"/>
    <s v="5 years"/>
    <s v="Sinai-Grace Hospital"/>
    <x v="0"/>
    <s v="MORTGAGE"/>
    <x v="58"/>
    <x v="58"/>
    <x v="5"/>
    <s v="16-05-2021"/>
    <s v="11-09-2021"/>
    <x v="1"/>
    <s v="11-10-2021"/>
    <n v="359102"/>
    <x v="1"/>
    <s v="C2"/>
    <s v=" 36 months"/>
    <s v="Not Verified"/>
    <n v="100000"/>
    <n v="0.2029"/>
    <n v="194.82"/>
    <n v="0.1159"/>
    <n v="7500"/>
    <n v="31"/>
    <n v="7013"/>
  </r>
  <r>
    <n v="563569"/>
    <x v="4"/>
    <s v="INDIVIDUAL"/>
    <s v="6 years"/>
    <s v="The Wistar Institute"/>
    <x v="0"/>
    <s v="MORTGAGE"/>
    <x v="47"/>
    <x v="47"/>
    <x v="6"/>
    <s v="11-11-2021"/>
    <s v="11-12-2021"/>
    <x v="1"/>
    <s v="11-01-2022"/>
    <n v="725204"/>
    <x v="1"/>
    <s v="C2"/>
    <s v=" 36 months"/>
    <s v="Not Verified"/>
    <n v="97000"/>
    <n v="0.24160000000000001"/>
    <n v="231.13"/>
    <n v="0.1361"/>
    <n v="6800"/>
    <n v="23"/>
    <n v="7741"/>
  </r>
  <r>
    <n v="858997"/>
    <x v="25"/>
    <s v="INDIVIDUAL"/>
    <s v="7 years"/>
    <s v="phi delta theta"/>
    <x v="0"/>
    <s v="MORTGAGE"/>
    <x v="11"/>
    <x v="11"/>
    <x v="6"/>
    <s v="14-09-2021"/>
    <s v="14-09-2021"/>
    <x v="1"/>
    <s v="14-10-2021"/>
    <n v="1071610"/>
    <x v="1"/>
    <s v="C2"/>
    <s v=" 36 months"/>
    <s v="Not Verified"/>
    <n v="43000"/>
    <n v="0.22689999999999999"/>
    <n v="203.59"/>
    <n v="0.13489999999999999"/>
    <n v="6000"/>
    <n v="37"/>
    <n v="7329"/>
  </r>
  <r>
    <n v="361919"/>
    <x v="35"/>
    <s v="INDIVIDUAL"/>
    <s v="7 years"/>
    <s v="Sprint"/>
    <x v="0"/>
    <s v="MORTGAGE"/>
    <x v="36"/>
    <x v="36"/>
    <x v="3"/>
    <s v="15-07-2021"/>
    <s v="10-07-2021"/>
    <x v="1"/>
    <s v="10-08-2021"/>
    <n v="370829"/>
    <x v="1"/>
    <s v="C3"/>
    <s v=" 36 months"/>
    <s v="Not Verified"/>
    <n v="97000"/>
    <n v="0.19239999999999999"/>
    <n v="60.14"/>
    <n v="0.1241"/>
    <n v="1800"/>
    <n v="33"/>
    <n v="2085"/>
  </r>
  <r>
    <n v="847265"/>
    <x v="13"/>
    <s v="INDIVIDUAL"/>
    <s v="8 years"/>
    <s v="West Corp"/>
    <x v="0"/>
    <s v="MORTGAGE"/>
    <x v="11"/>
    <x v="11"/>
    <x v="6"/>
    <s v="16-05-2021"/>
    <s v="13-06-2021"/>
    <x v="1"/>
    <s v="13-07-2021"/>
    <n v="1058733"/>
    <x v="1"/>
    <s v="C1"/>
    <s v=" 36 months"/>
    <s v="Not Verified"/>
    <n v="52000"/>
    <n v="0.19040000000000001"/>
    <n v="131.38999999999999"/>
    <n v="0.12989999999999999"/>
    <n v="3900"/>
    <n v="16"/>
    <n v="4569"/>
  </r>
  <r>
    <n v="446014"/>
    <x v="9"/>
    <s v="INDIVIDUAL"/>
    <s v="8 years"/>
    <s v="American Health Care Association"/>
    <x v="0"/>
    <s v="MORTGAGE"/>
    <x v="15"/>
    <x v="15"/>
    <x v="8"/>
    <s v="16-03-2021"/>
    <s v="11-04-2021"/>
    <x v="1"/>
    <s v="11-05-2021"/>
    <n v="545093"/>
    <x v="1"/>
    <s v="C3"/>
    <s v=" 36 months"/>
    <s v="Not Verified"/>
    <n v="82000"/>
    <n v="0.1993"/>
    <n v="203.82"/>
    <n v="0.13569999999999999"/>
    <n v="6000"/>
    <n v="22"/>
    <n v="6971"/>
  </r>
  <r>
    <n v="354087"/>
    <x v="8"/>
    <s v="INDIVIDUAL"/>
    <s v="8 years"/>
    <s v="New Hope Community, Inc."/>
    <x v="0"/>
    <s v="MORTGAGE"/>
    <x v="58"/>
    <x v="58"/>
    <x v="5"/>
    <s v="11-08-2021"/>
    <s v="11-09-2021"/>
    <x v="1"/>
    <s v="11-10-2021"/>
    <n v="358002"/>
    <x v="1"/>
    <s v="C4"/>
    <s v=" 36 months"/>
    <s v="Not Verified"/>
    <n v="55000"/>
    <n v="0.1484"/>
    <n v="193.26"/>
    <n v="0.1222"/>
    <n v="7500"/>
    <n v="18"/>
    <n v="6957"/>
  </r>
  <r>
    <n v="499773"/>
    <x v="1"/>
    <s v="INDIVIDUAL"/>
    <s v="9 years"/>
    <s v="Stanislaus County Sheriff"/>
    <x v="0"/>
    <s v="MORTGAGE"/>
    <x v="48"/>
    <x v="48"/>
    <x v="11"/>
    <s v="15-09-2021"/>
    <s v="13-04-2021"/>
    <x v="1"/>
    <s v="13-05-2021"/>
    <n v="641618"/>
    <x v="1"/>
    <s v="C1"/>
    <s v=" 36 months"/>
    <s v="Not Verified"/>
    <n v="100000"/>
    <n v="0.14710000000000001"/>
    <n v="503.5"/>
    <n v="0.1273"/>
    <n v="15000"/>
    <n v="11"/>
    <n v="18127"/>
  </r>
  <r>
    <n v="499845"/>
    <x v="2"/>
    <s v="INDIVIDUAL"/>
    <s v="9 years"/>
    <s v="Konica Minolta"/>
    <x v="0"/>
    <s v="MORTGAGE"/>
    <x v="48"/>
    <x v="48"/>
    <x v="11"/>
    <s v="16-05-2021"/>
    <s v="13-04-2021"/>
    <x v="1"/>
    <s v="13-05-2021"/>
    <n v="641752"/>
    <x v="1"/>
    <s v="C2"/>
    <s v=" 36 months"/>
    <s v="Not Verified"/>
    <n v="62000"/>
    <n v="0.16650000000000001"/>
    <n v="168.73"/>
    <n v="0.13109999999999999"/>
    <n v="5000"/>
    <n v="22"/>
    <n v="6074"/>
  </r>
  <r>
    <n v="435619"/>
    <x v="1"/>
    <s v="INDIVIDUAL"/>
    <s v="9 years"/>
    <s v="Los Angeles Unified School District"/>
    <x v="0"/>
    <s v="MORTGAGE"/>
    <x v="20"/>
    <x v="20"/>
    <x v="6"/>
    <s v="10-04-2021"/>
    <s v="10-04-2021"/>
    <x v="1"/>
    <s v="10-05-2021"/>
    <n v="520671"/>
    <x v="1"/>
    <s v="C4"/>
    <s v=" 36 months"/>
    <s v="Not Verified"/>
    <n v="72000"/>
    <n v="0.17649999999999999"/>
    <n v="54.62"/>
    <n v="0.13919999999999999"/>
    <n v="1600"/>
    <n v="34"/>
    <n v="1721"/>
  </r>
  <r>
    <n v="885951"/>
    <x v="26"/>
    <s v="INDIVIDUAL"/>
    <s v="&lt; 1 year"/>
    <s v="Heartland Dental"/>
    <x v="0"/>
    <s v="MORTGAGE"/>
    <x v="10"/>
    <x v="10"/>
    <x v="5"/>
    <s v="12-07-2021"/>
    <s v="12-08-2021"/>
    <x v="1"/>
    <s v="12-09-2021"/>
    <n v="1101221"/>
    <x v="1"/>
    <s v="C1"/>
    <s v=" 36 months"/>
    <s v="Not Verified"/>
    <n v="24000"/>
    <n v="0.02"/>
    <n v="203.59"/>
    <n v="0.13489999999999999"/>
    <n v="6000"/>
    <n v="10"/>
    <n v="6604"/>
  </r>
  <r>
    <n v="413385"/>
    <x v="1"/>
    <s v="INDIVIDUAL"/>
    <s v="&lt; 1 year"/>
    <s v="Fox 5 San Diego (KSWB TV)"/>
    <x v="0"/>
    <s v="MORTGAGE"/>
    <x v="52"/>
    <x v="52"/>
    <x v="5"/>
    <s v="11-04-2021"/>
    <s v="11-04-2021"/>
    <x v="1"/>
    <s v="11-05-2021"/>
    <n v="466753"/>
    <x v="1"/>
    <s v="C2"/>
    <s v=" 36 months"/>
    <s v="Not Verified"/>
    <n v="30000"/>
    <n v="5.1999999999999998E-2"/>
    <n v="202.81"/>
    <n v="0.13220000000000001"/>
    <n v="6000"/>
    <n v="15"/>
    <n v="6982"/>
  </r>
  <r>
    <n v="494614"/>
    <x v="8"/>
    <s v="INDIVIDUAL"/>
    <s v="&lt; 1 year"/>
    <s v="Croop-Lafrance"/>
    <x v="0"/>
    <s v="MORTGAGE"/>
    <x v="26"/>
    <x v="26"/>
    <x v="10"/>
    <s v="16-04-2021"/>
    <s v="13-01-2021"/>
    <x v="1"/>
    <s v="13-02-2021"/>
    <n v="633295"/>
    <x v="1"/>
    <s v="C5"/>
    <s v=" 36 months"/>
    <s v="Not Verified"/>
    <n v="150000"/>
    <n v="0.1699"/>
    <n v="366.84"/>
    <n v="0.14219999999999999"/>
    <n v="10700"/>
    <n v="37"/>
    <n v="13181"/>
  </r>
  <r>
    <n v="460486"/>
    <x v="0"/>
    <s v="INDIVIDUAL"/>
    <s v="1 year"/>
    <s v="NB Handy"/>
    <x v="0"/>
    <s v="MORTGAGE"/>
    <x v="31"/>
    <x v="31"/>
    <x v="7"/>
    <s v="16-05-2021"/>
    <s v="12-12-2021"/>
    <x v="1"/>
    <s v="12-01-2022"/>
    <n v="574834"/>
    <x v="1"/>
    <s v="C2"/>
    <s v=" 36 months"/>
    <s v="Not Verified"/>
    <n v="80689.8"/>
    <n v="0.1991"/>
    <n v="540.80999999999995"/>
    <n v="0.13220000000000001"/>
    <n v="16000"/>
    <n v="39"/>
    <n v="19469"/>
  </r>
  <r>
    <n v="717600"/>
    <x v="1"/>
    <s v="INDIVIDUAL"/>
    <s v="10+ years"/>
    <s v="KCBS/KCAL-TV"/>
    <x v="0"/>
    <s v="MORTGAGE"/>
    <x v="29"/>
    <x v="29"/>
    <x v="11"/>
    <s v="16-04-2021"/>
    <s v="14-04-2021"/>
    <x v="1"/>
    <s v="14-05-2021"/>
    <n v="911692"/>
    <x v="1"/>
    <s v="C1"/>
    <s v=" 36 months"/>
    <s v="Not Verified"/>
    <n v="60000"/>
    <n v="0.1492"/>
    <n v="503.11"/>
    <n v="0.1268"/>
    <n v="15000"/>
    <n v="19"/>
    <n v="18112"/>
  </r>
  <r>
    <n v="492512"/>
    <x v="5"/>
    <s v="INDIVIDUAL"/>
    <s v="10+ years"/>
    <s v="Markham Norton  Mosteller Wright  and  Co."/>
    <x v="0"/>
    <s v="MORTGAGE"/>
    <x v="26"/>
    <x v="26"/>
    <x v="10"/>
    <s v="10-09-2021"/>
    <s v="10-09-2021"/>
    <x v="1"/>
    <s v="10-10-2021"/>
    <n v="629917"/>
    <x v="1"/>
    <s v="C2"/>
    <s v=" 36 months"/>
    <s v="Not Verified"/>
    <n v="89000"/>
    <n v="0.2203"/>
    <n v="843.63"/>
    <n v="0.13109999999999999"/>
    <n v="25000"/>
    <n v="46"/>
    <n v="25668"/>
  </r>
  <r>
    <n v="364532"/>
    <x v="1"/>
    <s v="INDIVIDUAL"/>
    <s v="10+ years"/>
    <s v="Milpitas Police Department"/>
    <x v="0"/>
    <s v="MORTGAGE"/>
    <x v="55"/>
    <x v="55"/>
    <x v="7"/>
    <s v="11-11-2021"/>
    <s v="11-12-2021"/>
    <x v="1"/>
    <s v="11-01-2022"/>
    <n v="375171"/>
    <x v="1"/>
    <s v="C4"/>
    <s v=" 36 months"/>
    <s v="Not Verified"/>
    <n v="151800"/>
    <n v="0.15720000000000001"/>
    <n v="588.13"/>
    <n v="0.12720000000000001"/>
    <n v="17525"/>
    <n v="52"/>
    <n v="21167"/>
  </r>
  <r>
    <n v="426158"/>
    <x v="5"/>
    <s v="INDIVIDUAL"/>
    <s v="2 years"/>
    <s v="Wellness Enterprises"/>
    <x v="0"/>
    <s v="MORTGAGE"/>
    <x v="30"/>
    <x v="30"/>
    <x v="2"/>
    <s v="16-01-2021"/>
    <s v="12-04-2021"/>
    <x v="1"/>
    <s v="12-05-2021"/>
    <n v="502913"/>
    <x v="1"/>
    <s v="C1"/>
    <s v=" 36 months"/>
    <s v="Not Verified"/>
    <n v="41000"/>
    <n v="0.1124"/>
    <n v="200.8"/>
    <n v="0.12529999999999999"/>
    <n v="6000"/>
    <n v="11"/>
    <n v="7216"/>
  </r>
  <r>
    <n v="450914"/>
    <x v="5"/>
    <s v="INDIVIDUAL"/>
    <s v="3 years"/>
    <s v="PMF, Inc."/>
    <x v="0"/>
    <s v="MORTGAGE"/>
    <x v="15"/>
    <x v="15"/>
    <x v="8"/>
    <s v="12-10-2021"/>
    <s v="12-11-2021"/>
    <x v="1"/>
    <s v="12-12-2021"/>
    <n v="555119"/>
    <x v="1"/>
    <s v="C1"/>
    <s v=" 36 months"/>
    <s v="Not Verified"/>
    <n v="46800"/>
    <n v="3.15E-2"/>
    <n v="218.62"/>
    <n v="0.12870000000000001"/>
    <n v="6500"/>
    <n v="23"/>
    <n v="7870"/>
  </r>
  <r>
    <n v="808562"/>
    <x v="4"/>
    <s v="INDIVIDUAL"/>
    <s v="4 years"/>
    <s v="Nokomis Inc."/>
    <x v="0"/>
    <s v="MORTGAGE"/>
    <x v="44"/>
    <x v="44"/>
    <x v="2"/>
    <s v="14-07-2021"/>
    <s v="14-07-2021"/>
    <x v="1"/>
    <s v="14-08-2021"/>
    <n v="1015300"/>
    <x v="1"/>
    <s v="C2"/>
    <s v=" 36 months"/>
    <s v="Not Verified"/>
    <n v="57000"/>
    <n v="0.2044"/>
    <n v="407.17"/>
    <n v="0.13489999999999999"/>
    <n v="12000"/>
    <n v="19"/>
    <n v="14658"/>
  </r>
  <r>
    <n v="441885"/>
    <x v="19"/>
    <s v="INDIVIDUAL"/>
    <s v="4 years"/>
    <s v="waltz engineering"/>
    <x v="0"/>
    <s v="MORTGAGE"/>
    <x v="52"/>
    <x v="52"/>
    <x v="5"/>
    <s v="11-05-2021"/>
    <s v="11-05-2021"/>
    <x v="1"/>
    <s v="11-06-2021"/>
    <n v="536359"/>
    <x v="1"/>
    <s v="C5"/>
    <s v=" 36 months"/>
    <s v="Not Verified"/>
    <n v="25000"/>
    <n v="0.18290000000000001"/>
    <n v="96.06"/>
    <n v="0.1426"/>
    <n v="2800"/>
    <n v="23"/>
    <n v="3304"/>
  </r>
  <r>
    <n v="964811"/>
    <x v="5"/>
    <s v="INDIVIDUAL"/>
    <s v="6 years"/>
    <s v="coral springs transportation"/>
    <x v="0"/>
    <s v="MORTGAGE"/>
    <x v="22"/>
    <x v="22"/>
    <x v="3"/>
    <s v="14-11-2021"/>
    <s v="14-11-2021"/>
    <x v="1"/>
    <s v="14-12-2021"/>
    <n v="1185562"/>
    <x v="1"/>
    <s v="C2"/>
    <s v=" 36 months"/>
    <s v="Not Verified"/>
    <n v="50000"/>
    <n v="0.192"/>
    <n v="137.24"/>
    <n v="0.14269999999999999"/>
    <n v="4000"/>
    <n v="43"/>
    <n v="4940"/>
  </r>
  <r>
    <n v="860528"/>
    <x v="38"/>
    <s v="INDIVIDUAL"/>
    <s v="8 years"/>
    <s v="COLSA Corporation"/>
    <x v="0"/>
    <s v="MORTGAGE"/>
    <x v="10"/>
    <x v="10"/>
    <x v="5"/>
    <s v="16-05-2021"/>
    <s v="14-02-2021"/>
    <x v="1"/>
    <s v="14-03-2021"/>
    <n v="1073342"/>
    <x v="1"/>
    <s v="C1"/>
    <s v=" 36 months"/>
    <s v="Not Verified"/>
    <n v="58000"/>
    <n v="0.1318"/>
    <n v="202.14"/>
    <n v="0.12989999999999999"/>
    <n v="6000"/>
    <n v="24"/>
    <n v="7217"/>
  </r>
  <r>
    <n v="839791"/>
    <x v="2"/>
    <s v="INDIVIDUAL"/>
    <s v="1 year"/>
    <s v="ACS, a Xerox Company"/>
    <x v="0"/>
    <s v="MORTGAGE"/>
    <x v="11"/>
    <x v="11"/>
    <x v="6"/>
    <s v="16-05-2021"/>
    <s v="14-08-2021"/>
    <x v="1"/>
    <s v="14-09-2021"/>
    <n v="1050035"/>
    <x v="1"/>
    <s v="C1"/>
    <s v=" 36 months"/>
    <s v="Not Verified"/>
    <n v="78000"/>
    <n v="0.18709999999999999"/>
    <n v="168.45"/>
    <n v="0.12989999999999999"/>
    <n v="5000"/>
    <n v="28"/>
    <n v="6064"/>
  </r>
  <r>
    <n v="502518"/>
    <x v="6"/>
    <s v="INDIVIDUAL"/>
    <s v="10+ years"/>
    <s v="hemlock semiconductor"/>
    <x v="0"/>
    <s v="MORTGAGE"/>
    <x v="48"/>
    <x v="48"/>
    <x v="11"/>
    <s v="15-05-2021"/>
    <s v="11-04-2021"/>
    <x v="1"/>
    <s v="11-05-2021"/>
    <n v="646268"/>
    <x v="1"/>
    <s v="C2"/>
    <s v=" 36 months"/>
    <s v="Not Verified"/>
    <n v="100000"/>
    <n v="0.1192"/>
    <n v="472.43"/>
    <n v="0.13109999999999999"/>
    <n v="14000"/>
    <n v="51"/>
    <n v="15484"/>
  </r>
  <r>
    <n v="643749"/>
    <x v="26"/>
    <s v="INDIVIDUAL"/>
    <s v="10+ years"/>
    <s v="GORDMANS"/>
    <x v="0"/>
    <s v="MORTGAGE"/>
    <x v="21"/>
    <x v="21"/>
    <x v="1"/>
    <s v="15-10-2021"/>
    <s v="14-01-2021"/>
    <x v="1"/>
    <s v="14-02-2021"/>
    <n v="823839"/>
    <x v="1"/>
    <s v="C2"/>
    <s v=" 36 months"/>
    <s v="Not Verified"/>
    <n v="75000"/>
    <n v="0.16769999999999999"/>
    <n v="402.08"/>
    <n v="0.12609999999999999"/>
    <n v="12000"/>
    <n v="42"/>
    <n v="14475"/>
  </r>
  <r>
    <n v="731850"/>
    <x v="34"/>
    <s v="INDIVIDUAL"/>
    <s v="10+ years"/>
    <s v="Air National Guard"/>
    <x v="0"/>
    <s v="MORTGAGE"/>
    <x v="29"/>
    <x v="29"/>
    <x v="11"/>
    <s v="13-07-2021"/>
    <s v="13-07-2021"/>
    <x v="1"/>
    <s v="13-08-2021"/>
    <n v="927954"/>
    <x v="1"/>
    <s v="C3"/>
    <s v=" 36 months"/>
    <s v="Not Verified"/>
    <n v="115000"/>
    <n v="0.15310000000000001"/>
    <n v="189.85"/>
    <n v="0.1343"/>
    <n v="5600"/>
    <n v="30"/>
    <n v="6723"/>
  </r>
  <r>
    <n v="477265"/>
    <x v="3"/>
    <s v="INDIVIDUAL"/>
    <s v="10+ years"/>
    <s v="Mechanical Inc"/>
    <x v="0"/>
    <s v="MORTGAGE"/>
    <x v="24"/>
    <x v="24"/>
    <x v="1"/>
    <s v="13-09-2021"/>
    <s v="11-12-2021"/>
    <x v="1"/>
    <s v="11-01-2022"/>
    <n v="605256"/>
    <x v="1"/>
    <s v="C4"/>
    <s v=" 36 months"/>
    <s v="Not Verified"/>
    <n v="87000"/>
    <n v="0.18329999999999999"/>
    <n v="721.15"/>
    <n v="0.13919999999999999"/>
    <n v="21125"/>
    <n v="33"/>
    <n v="25133"/>
  </r>
  <r>
    <n v="489239"/>
    <x v="6"/>
    <s v="INDIVIDUAL"/>
    <s v="10+ years"/>
    <s v="General Motors"/>
    <x v="0"/>
    <s v="MORTGAGE"/>
    <x v="26"/>
    <x v="26"/>
    <x v="10"/>
    <s v="16-05-2021"/>
    <s v="11-11-2021"/>
    <x v="1"/>
    <s v="11-12-2021"/>
    <n v="624140"/>
    <x v="1"/>
    <s v="C4"/>
    <s v=" 36 months"/>
    <s v="Not Verified"/>
    <n v="86400"/>
    <n v="0.1401"/>
    <n v="818.5"/>
    <n v="0.13850000000000001"/>
    <n v="24000"/>
    <n v="41"/>
    <n v="28265"/>
  </r>
  <r>
    <n v="807322"/>
    <x v="5"/>
    <s v="INDIVIDUAL"/>
    <s v="10+ years"/>
    <s v="North Florida Lincoln"/>
    <x v="0"/>
    <s v="MORTGAGE"/>
    <x v="11"/>
    <x v="11"/>
    <x v="6"/>
    <s v="16-04-2021"/>
    <s v="14-08-2021"/>
    <x v="1"/>
    <s v="14-09-2021"/>
    <n v="1013884"/>
    <x v="1"/>
    <s v="C5"/>
    <s v=" 36 months"/>
    <s v="Not Verified"/>
    <n v="41979.6"/>
    <n v="0.1915"/>
    <n v="283.45"/>
    <n v="0.15229999999999999"/>
    <n v="8150"/>
    <n v="27"/>
    <n v="10204"/>
  </r>
  <r>
    <n v="530973"/>
    <x v="19"/>
    <s v="INDIVIDUAL"/>
    <s v="2 years"/>
    <s v="City of Steubenville"/>
    <x v="0"/>
    <s v="MORTGAGE"/>
    <x v="51"/>
    <x v="51"/>
    <x v="4"/>
    <s v="16-05-2021"/>
    <s v="13-07-2021"/>
    <x v="1"/>
    <s v="13-08-2021"/>
    <n v="686537"/>
    <x v="1"/>
    <s v="C3"/>
    <s v=" 36 months"/>
    <s v="Not Verified"/>
    <n v="125000"/>
    <n v="8.8200000000000001E-2"/>
    <n v="119.59"/>
    <n v="0.13980000000000001"/>
    <n v="3500"/>
    <n v="40"/>
    <n v="4306"/>
  </r>
  <r>
    <n v="481615"/>
    <x v="26"/>
    <s v="INDIVIDUAL"/>
    <s v="2 years"/>
    <s v="Eclipsys Corporation"/>
    <x v="0"/>
    <s v="MORTGAGE"/>
    <x v="46"/>
    <x v="46"/>
    <x v="0"/>
    <s v="15-11-2021"/>
    <s v="12-12-2021"/>
    <x v="1"/>
    <s v="12-01-2022"/>
    <n v="612548"/>
    <x v="1"/>
    <s v="C3"/>
    <s v=" 36 months"/>
    <s v="Not Verified"/>
    <n v="61000"/>
    <n v="0.109"/>
    <n v="393.52"/>
    <n v="0.1348"/>
    <n v="11600"/>
    <n v="30"/>
    <n v="14155"/>
  </r>
  <r>
    <n v="349308"/>
    <x v="37"/>
    <s v="INDIVIDUAL"/>
    <s v="3 years"/>
    <s v="Oregon Pacific Bank"/>
    <x v="0"/>
    <s v="MORTGAGE"/>
    <x v="57"/>
    <x v="57"/>
    <x v="4"/>
    <s v="11-06-2021"/>
    <s v="11-06-2021"/>
    <x v="1"/>
    <s v="11-07-2021"/>
    <n v="350894"/>
    <x v="1"/>
    <s v="C2"/>
    <s v=" 36 months"/>
    <s v="Not Verified"/>
    <n v="18000"/>
    <n v="0.21129999999999999"/>
    <n v="39.479999999999997"/>
    <n v="0.1134"/>
    <n v="1200"/>
    <n v="9"/>
    <n v="1421"/>
  </r>
  <r>
    <n v="768758"/>
    <x v="27"/>
    <s v="INDIVIDUAL"/>
    <s v="3 years"/>
    <s v="TA Instruments"/>
    <x v="0"/>
    <s v="MORTGAGE"/>
    <x v="25"/>
    <x v="25"/>
    <x v="9"/>
    <s v="16-04-2021"/>
    <s v="14-05-2021"/>
    <x v="1"/>
    <s v="14-06-2021"/>
    <n v="970116"/>
    <x v="1"/>
    <s v="C4"/>
    <s v=" 36 months"/>
    <s v="Not Verified"/>
    <n v="67775"/>
    <n v="0.18729999999999999"/>
    <n v="331.81"/>
    <n v="0.1479"/>
    <n v="9600"/>
    <n v="36"/>
    <n v="11941"/>
  </r>
  <r>
    <n v="1026657"/>
    <x v="1"/>
    <s v="INDIVIDUAL"/>
    <s v="6 years"/>
    <s v="Hilmar Cheese"/>
    <x v="0"/>
    <s v="MORTGAGE"/>
    <x v="22"/>
    <x v="22"/>
    <x v="3"/>
    <s v="14-11-2021"/>
    <s v="14-12-2021"/>
    <x v="1"/>
    <s v="14-01-2022"/>
    <n v="1255837"/>
    <x v="1"/>
    <s v="C1"/>
    <s v=" 36 months"/>
    <s v="Not Verified"/>
    <n v="55000"/>
    <n v="0.11559999999999999"/>
    <n v="47.51"/>
    <n v="0.13489999999999999"/>
    <n v="1400"/>
    <n v="23"/>
    <n v="1710"/>
  </r>
  <r>
    <n v="455618"/>
    <x v="2"/>
    <s v="INDIVIDUAL"/>
    <s v="6 years"/>
    <s v="DELL Inc"/>
    <x v="0"/>
    <s v="MORTGAGE"/>
    <x v="32"/>
    <x v="32"/>
    <x v="3"/>
    <s v="13-08-2021"/>
    <s v="11-04-2021"/>
    <x v="1"/>
    <s v="11-05-2021"/>
    <n v="565088"/>
    <x v="1"/>
    <s v="C4"/>
    <s v=" 36 months"/>
    <s v="Not Verified"/>
    <n v="65000"/>
    <n v="0.14879999999999999"/>
    <n v="392.58"/>
    <n v="0.13919999999999999"/>
    <n v="11500"/>
    <n v="19"/>
    <n v="13334"/>
  </r>
  <r>
    <n v="477238"/>
    <x v="2"/>
    <s v="INDIVIDUAL"/>
    <s v="9 years"/>
    <s v="eLoyalty"/>
    <x v="0"/>
    <s v="MORTGAGE"/>
    <x v="46"/>
    <x v="46"/>
    <x v="0"/>
    <s v="13-02-2021"/>
    <s v="13-02-2021"/>
    <x v="1"/>
    <s v="13-03-2021"/>
    <n v="605209"/>
    <x v="1"/>
    <s v="C4"/>
    <s v=" 36 months"/>
    <s v="Not Verified"/>
    <n v="180000"/>
    <n v="0.21029999999999999"/>
    <n v="330.81"/>
    <n v="0.13850000000000001"/>
    <n v="9700"/>
    <n v="34"/>
    <n v="11910"/>
  </r>
  <r>
    <n v="504177"/>
    <x v="2"/>
    <s v="INDIVIDUAL"/>
    <s v="9 years"/>
    <s v="Jones Day"/>
    <x v="0"/>
    <s v="MORTGAGE"/>
    <x v="48"/>
    <x v="48"/>
    <x v="11"/>
    <s v="16-05-2021"/>
    <s v="13-05-2021"/>
    <x v="1"/>
    <s v="13-06-2021"/>
    <n v="649072"/>
    <x v="1"/>
    <s v="C4"/>
    <s v=" 36 months"/>
    <s v="Not Verified"/>
    <n v="275000"/>
    <n v="6.9000000000000006E-2"/>
    <n v="852.6"/>
    <n v="0.13850000000000001"/>
    <n v="25000"/>
    <n v="60"/>
    <n v="30623"/>
  </r>
  <r>
    <n v="580055"/>
    <x v="4"/>
    <s v="INDIVIDUAL"/>
    <s v="&lt; 1 year"/>
    <s v=""/>
    <x v="0"/>
    <s v="MORTGAGE"/>
    <x v="54"/>
    <x v="54"/>
    <x v="5"/>
    <s v="16-03-2021"/>
    <s v="13-10-2021"/>
    <x v="1"/>
    <s v="13-11-2021"/>
    <n v="745708"/>
    <x v="1"/>
    <s v="C2"/>
    <s v=" 36 months"/>
    <s v="Not Verified"/>
    <n v="42000"/>
    <n v="7.6300000000000007E-2"/>
    <n v="271.91000000000003"/>
    <n v="0.1361"/>
    <n v="8000"/>
    <n v="9"/>
    <n v="9789"/>
  </r>
  <r>
    <n v="479572"/>
    <x v="25"/>
    <s v="INDIVIDUAL"/>
    <s v="&lt; 1 year"/>
    <s v="PRTM"/>
    <x v="0"/>
    <s v="MORTGAGE"/>
    <x v="24"/>
    <x v="24"/>
    <x v="1"/>
    <s v="12-09-2021"/>
    <s v="12-09-2021"/>
    <x v="1"/>
    <s v="12-10-2021"/>
    <n v="609390"/>
    <x v="1"/>
    <s v="C4"/>
    <s v=" 36 months"/>
    <s v="Not Verified"/>
    <n v="120000"/>
    <n v="0.1361"/>
    <n v="682.08"/>
    <n v="0.13850000000000001"/>
    <n v="20000"/>
    <n v="20"/>
    <n v="24440"/>
  </r>
  <r>
    <n v="467760"/>
    <x v="20"/>
    <s v="INDIVIDUAL"/>
    <s v="10+ years"/>
    <s v="Verizon Business"/>
    <x v="0"/>
    <s v="MORTGAGE"/>
    <x v="31"/>
    <x v="31"/>
    <x v="7"/>
    <s v="16-05-2021"/>
    <s v="12-02-2021"/>
    <x v="1"/>
    <s v="12-03-2021"/>
    <n v="588624"/>
    <x v="1"/>
    <s v="C2"/>
    <s v=" 36 months"/>
    <s v="Not Verified"/>
    <n v="75000"/>
    <n v="7.7299999999999994E-2"/>
    <n v="287.31"/>
    <n v="0.13220000000000001"/>
    <n v="8500"/>
    <n v="35"/>
    <n v="10177"/>
  </r>
  <r>
    <n v="854024"/>
    <x v="26"/>
    <s v="INDIVIDUAL"/>
    <s v="4 years"/>
    <s v="Missouri State University"/>
    <x v="0"/>
    <s v="MORTGAGE"/>
    <x v="11"/>
    <x v="11"/>
    <x v="6"/>
    <s v="13-12-2021"/>
    <s v="13-12-2021"/>
    <x v="1"/>
    <s v="13-01-2022"/>
    <n v="1066237"/>
    <x v="1"/>
    <s v="C5"/>
    <s v=" 36 months"/>
    <s v="Not Verified"/>
    <n v="56000"/>
    <n v="0.1172"/>
    <n v="472.99"/>
    <n v="0.15229999999999999"/>
    <n v="13600"/>
    <n v="27"/>
    <n v="16771"/>
  </r>
  <r>
    <n v="468564"/>
    <x v="21"/>
    <s v="INDIVIDUAL"/>
    <s v="4 years"/>
    <s v="Ann Taylor"/>
    <x v="0"/>
    <s v="MORTGAGE"/>
    <x v="24"/>
    <x v="24"/>
    <x v="1"/>
    <s v="16-05-2021"/>
    <s v="13-01-2021"/>
    <x v="1"/>
    <s v="13-02-2021"/>
    <n v="590227"/>
    <x v="1"/>
    <s v="C5"/>
    <s v=" 36 months"/>
    <s v="Not Verified"/>
    <n v="86000"/>
    <n v="0.12709999999999999"/>
    <n v="548.9"/>
    <n v="0.1426"/>
    <n v="16000"/>
    <n v="17"/>
    <n v="19762"/>
  </r>
  <r>
    <n v="408156"/>
    <x v="26"/>
    <s v="INDIVIDUAL"/>
    <s v="10+ years"/>
    <s v="US Air Force"/>
    <x v="0"/>
    <s v="MORTGAGE"/>
    <x v="23"/>
    <x v="23"/>
    <x v="4"/>
    <s v="12-06-2021"/>
    <s v="12-06-2021"/>
    <x v="1"/>
    <s v="12-07-2021"/>
    <n v="458053"/>
    <x v="1"/>
    <s v="C1"/>
    <s v=" 36 months"/>
    <s v="Not Verified"/>
    <n v="59904"/>
    <n v="7.9699999999999993E-2"/>
    <n v="100.4"/>
    <n v="0.12529999999999999"/>
    <n v="3000"/>
    <n v="20"/>
    <n v="3614"/>
  </r>
  <r>
    <n v="472454"/>
    <x v="44"/>
    <s v="INDIVIDUAL"/>
    <s v="10+ years"/>
    <s v="Chevron"/>
    <x v="0"/>
    <s v="MORTGAGE"/>
    <x v="24"/>
    <x v="24"/>
    <x v="1"/>
    <s v="12-11-2021"/>
    <s v="12-11-2021"/>
    <x v="1"/>
    <s v="12-12-2021"/>
    <n v="596560"/>
    <x v="1"/>
    <s v="C2"/>
    <s v=" 36 months"/>
    <s v="Not Verified"/>
    <n v="156000"/>
    <n v="0.1457"/>
    <n v="338.01"/>
    <n v="0.13220000000000001"/>
    <n v="10000"/>
    <n v="31"/>
    <n v="12157"/>
  </r>
  <r>
    <n v="1035349"/>
    <x v="8"/>
    <s v="INDIVIDUAL"/>
    <s v="1 year"/>
    <s v="Great Lakes Orthodontics"/>
    <x v="0"/>
    <s v="MORTGAGE"/>
    <x v="22"/>
    <x v="22"/>
    <x v="3"/>
    <s v="16-05-2021"/>
    <s v="12-11-2021"/>
    <x v="1"/>
    <s v="12-12-2021"/>
    <n v="1265193"/>
    <x v="1"/>
    <s v="C1"/>
    <s v=" 36 months"/>
    <s v="Not Verified"/>
    <n v="46000"/>
    <n v="0.1628"/>
    <n v="407.17"/>
    <n v="0.13489999999999999"/>
    <n v="12000"/>
    <n v="27"/>
    <n v="13310"/>
  </r>
  <r>
    <n v="348900"/>
    <x v="19"/>
    <s v="INDIVIDUAL"/>
    <s v="10+ years"/>
    <s v="Qwest Communications"/>
    <x v="0"/>
    <s v="MORTGAGE"/>
    <x v="57"/>
    <x v="57"/>
    <x v="4"/>
    <s v="11-06-2021"/>
    <s v="11-06-2021"/>
    <x v="1"/>
    <s v="11-07-2021"/>
    <n v="350326"/>
    <x v="1"/>
    <s v="C1"/>
    <s v=" 36 months"/>
    <s v="Not Verified"/>
    <n v="77268.7"/>
    <n v="0.21110000000000001"/>
    <n v="245.65"/>
    <n v="0.1103"/>
    <n v="7500"/>
    <n v="35"/>
    <n v="8843"/>
  </r>
  <r>
    <n v="1046181"/>
    <x v="3"/>
    <s v="INDIVIDUAL"/>
    <s v="10+ years"/>
    <s v="Prairie Farms Dairy"/>
    <x v="0"/>
    <s v="MORTGAGE"/>
    <x v="12"/>
    <x v="12"/>
    <x v="7"/>
    <s v="16-05-2021"/>
    <s v="14-06-2021"/>
    <x v="1"/>
    <s v="14-07-2021"/>
    <n v="1276811"/>
    <x v="1"/>
    <s v="C2"/>
    <s v=" 36 months"/>
    <s v="Not Verified"/>
    <n v="108060"/>
    <n v="7.6999999999999999E-2"/>
    <n v="494.05"/>
    <n v="0.14269999999999999"/>
    <n v="14400"/>
    <n v="31"/>
    <n v="17666"/>
  </r>
  <r>
    <n v="370610"/>
    <x v="2"/>
    <s v="INDIVIDUAL"/>
    <s v="10+ years"/>
    <s v="CompuCom Systems"/>
    <x v="0"/>
    <s v="MORTGAGE"/>
    <x v="32"/>
    <x v="32"/>
    <x v="3"/>
    <s v="16-04-2021"/>
    <s v="12-11-2021"/>
    <x v="1"/>
    <s v="12-12-2021"/>
    <n v="387620"/>
    <x v="1"/>
    <s v="C3"/>
    <s v=" 36 months"/>
    <s v="Not Verified"/>
    <n v="63000"/>
    <n v="0.192"/>
    <n v="237.78"/>
    <n v="0.13569999999999999"/>
    <n v="7000"/>
    <n v="25"/>
    <n v="8575"/>
  </r>
  <r>
    <n v="291037"/>
    <x v="1"/>
    <s v="INDIVIDUAL"/>
    <s v="10+ years"/>
    <s v="HFIS"/>
    <x v="0"/>
    <s v="MORTGAGE"/>
    <x v="35"/>
    <x v="35"/>
    <x v="10"/>
    <s v="10-09-2021"/>
    <s v="10-09-2021"/>
    <x v="1"/>
    <s v="10-10-2021"/>
    <n v="291033"/>
    <x v="1"/>
    <s v="C3"/>
    <s v=" 36 months"/>
    <s v="Not Verified"/>
    <n v="120000"/>
    <n v="0.18229999999999999"/>
    <n v="314"/>
    <n v="0.1166"/>
    <n v="9500"/>
    <n v="49"/>
    <n v="11221"/>
  </r>
  <r>
    <n v="451705"/>
    <x v="3"/>
    <s v="INDIVIDUAL"/>
    <s v="10+ years"/>
    <s v="Purdum Gray Ingledue"/>
    <x v="0"/>
    <s v="MORTGAGE"/>
    <x v="32"/>
    <x v="32"/>
    <x v="3"/>
    <s v="12-10-2021"/>
    <s v="12-11-2021"/>
    <x v="1"/>
    <s v="12-12-2021"/>
    <n v="546561"/>
    <x v="1"/>
    <s v="C4"/>
    <s v=" 36 months"/>
    <s v="Not Verified"/>
    <n v="60000"/>
    <n v="9.4799999999999995E-2"/>
    <n v="348.2"/>
    <n v="0.13919999999999999"/>
    <n v="10200"/>
    <n v="29"/>
    <n v="12535"/>
  </r>
  <r>
    <n v="488618"/>
    <x v="1"/>
    <s v="INDIVIDUAL"/>
    <s v="10+ years"/>
    <s v="Fresno Co District Attorney"/>
    <x v="0"/>
    <s v="MORTGAGE"/>
    <x v="46"/>
    <x v="46"/>
    <x v="0"/>
    <s v="12-12-2021"/>
    <s v="12-12-2021"/>
    <x v="1"/>
    <s v="12-01-2022"/>
    <n v="623212"/>
    <x v="1"/>
    <s v="C4"/>
    <s v=" 36 months"/>
    <s v="Not Verified"/>
    <n v="79440"/>
    <n v="0.21029999999999999"/>
    <n v="188.43"/>
    <n v="0.13850000000000001"/>
    <n v="5525"/>
    <n v="24"/>
    <n v="6771"/>
  </r>
  <r>
    <n v="582627"/>
    <x v="17"/>
    <s v="INDIVIDUAL"/>
    <s v="10+ years"/>
    <s v="Bank of Oklahoma"/>
    <x v="0"/>
    <s v="MORTGAGE"/>
    <x v="54"/>
    <x v="54"/>
    <x v="5"/>
    <s v="14-07-2021"/>
    <s v="13-03-2021"/>
    <x v="1"/>
    <s v="13-04-2021"/>
    <n v="748735"/>
    <x v="1"/>
    <s v="C4"/>
    <s v=" 36 months"/>
    <s v="Not Verified"/>
    <n v="56000"/>
    <n v="0.2346"/>
    <n v="515.22"/>
    <n v="0.14349999999999999"/>
    <n v="15000"/>
    <n v="27"/>
    <n v="18382"/>
  </r>
  <r>
    <n v="450467"/>
    <x v="0"/>
    <s v="INDIVIDUAL"/>
    <s v="10+ years"/>
    <s v="Ga. Power Co."/>
    <x v="0"/>
    <s v="MORTGAGE"/>
    <x v="32"/>
    <x v="32"/>
    <x v="3"/>
    <s v="15-10-2021"/>
    <s v="12-11-2021"/>
    <x v="1"/>
    <s v="12-12-2021"/>
    <n v="554073"/>
    <x v="1"/>
    <s v="C5"/>
    <s v=" 36 months"/>
    <s v="Not Verified"/>
    <n v="50000"/>
    <n v="5.7099999999999998E-2"/>
    <n v="360.22"/>
    <n v="0.1426"/>
    <n v="10500"/>
    <n v="14"/>
    <n v="12967"/>
  </r>
  <r>
    <n v="469056"/>
    <x v="8"/>
    <s v="INDIVIDUAL"/>
    <s v="2 years"/>
    <s v="Centro Civico of Amsterdam"/>
    <x v="0"/>
    <s v="MORTGAGE"/>
    <x v="31"/>
    <x v="31"/>
    <x v="7"/>
    <s v="12-12-2021"/>
    <s v="13-01-2021"/>
    <x v="1"/>
    <s v="13-02-2021"/>
    <n v="591269"/>
    <x v="1"/>
    <s v="C1"/>
    <s v=" 36 months"/>
    <s v="Not Verified"/>
    <n v="53832"/>
    <n v="0.247"/>
    <n v="393.51"/>
    <n v="0.12870000000000001"/>
    <n v="11700"/>
    <n v="16"/>
    <n v="14167"/>
  </r>
  <r>
    <n v="486025"/>
    <x v="22"/>
    <s v="INDIVIDUAL"/>
    <s v="2 years"/>
    <s v="3M"/>
    <x v="0"/>
    <s v="MORTGAGE"/>
    <x v="46"/>
    <x v="46"/>
    <x v="0"/>
    <s v="16-05-2021"/>
    <s v="13-03-2021"/>
    <x v="1"/>
    <s v="13-04-2021"/>
    <n v="619311"/>
    <x v="1"/>
    <s v="C3"/>
    <s v=" 36 months"/>
    <s v="Not Verified"/>
    <n v="101138"/>
    <n v="0.18909999999999999"/>
    <n v="695.45"/>
    <n v="0.1348"/>
    <n v="20500"/>
    <n v="20"/>
    <n v="25037"/>
  </r>
  <r>
    <n v="1037410"/>
    <x v="4"/>
    <s v="INDIVIDUAL"/>
    <s v="3 years"/>
    <s v="USAF"/>
    <x v="0"/>
    <s v="MORTGAGE"/>
    <x v="22"/>
    <x v="22"/>
    <x v="3"/>
    <s v="14-04-2021"/>
    <s v="13-02-2021"/>
    <x v="1"/>
    <s v="13-03-2021"/>
    <n v="1267098"/>
    <x v="1"/>
    <s v="C4"/>
    <s v=" 36 months"/>
    <s v="Not Verified"/>
    <n v="60000"/>
    <n v="0.11799999999999999"/>
    <n v="417.58"/>
    <n v="0.1527"/>
    <n v="12000"/>
    <n v="9"/>
    <n v="13816"/>
  </r>
  <r>
    <n v="488037"/>
    <x v="5"/>
    <s v="INDIVIDUAL"/>
    <s v="3 years"/>
    <s v="Marion County Fire Rescue"/>
    <x v="0"/>
    <s v="MORTGAGE"/>
    <x v="46"/>
    <x v="46"/>
    <x v="0"/>
    <s v="15-07-2021"/>
    <s v="13-03-2021"/>
    <x v="1"/>
    <s v="13-04-2021"/>
    <n v="622265"/>
    <x v="1"/>
    <s v="C4"/>
    <s v=" 36 months"/>
    <s v="Not Verified"/>
    <n v="44000"/>
    <n v="0.2054"/>
    <n v="218.27"/>
    <n v="0.13850000000000001"/>
    <n v="6400"/>
    <n v="21"/>
    <n v="7858"/>
  </r>
  <r>
    <n v="930878"/>
    <x v="25"/>
    <s v="INDIVIDUAL"/>
    <s v="3 years"/>
    <s v="Department of Justice"/>
    <x v="0"/>
    <s v="MORTGAGE"/>
    <x v="13"/>
    <x v="13"/>
    <x v="8"/>
    <s v="16-05-2021"/>
    <s v="12-09-2021"/>
    <x v="1"/>
    <s v="12-10-2021"/>
    <n v="1151629"/>
    <x v="1"/>
    <s v="C5"/>
    <s v=" 36 months"/>
    <s v="Not Verified"/>
    <n v="97000"/>
    <n v="0.17430000000000001"/>
    <n v="224.88"/>
    <n v="0.15959999999999999"/>
    <n v="6400"/>
    <n v="41"/>
    <n v="7230"/>
  </r>
  <r>
    <n v="513447"/>
    <x v="36"/>
    <s v="INDIVIDUAL"/>
    <s v="4 years"/>
    <s v="chevron mining inc"/>
    <x v="0"/>
    <s v="MORTGAGE"/>
    <x v="51"/>
    <x v="51"/>
    <x v="4"/>
    <s v="16-01-2021"/>
    <s v="13-07-2021"/>
    <x v="1"/>
    <s v="13-08-2021"/>
    <n v="663439"/>
    <x v="1"/>
    <s v="C3"/>
    <s v=" 36 months"/>
    <s v="Not Verified"/>
    <n v="55000"/>
    <n v="0.1174"/>
    <n v="444.19"/>
    <n v="0.13980000000000001"/>
    <n v="13000"/>
    <n v="33"/>
    <n v="15991"/>
  </r>
  <r>
    <n v="525602"/>
    <x v="2"/>
    <s v="INDIVIDUAL"/>
    <s v="5 years"/>
    <s v="BW Technologies By Honeywell"/>
    <x v="0"/>
    <s v="MORTGAGE"/>
    <x v="51"/>
    <x v="51"/>
    <x v="4"/>
    <s v="13-06-2021"/>
    <s v="13-06-2021"/>
    <x v="1"/>
    <s v="13-07-2021"/>
    <n v="680048"/>
    <x v="1"/>
    <s v="C4"/>
    <s v=" 36 months"/>
    <s v="Not Verified"/>
    <n v="40000"/>
    <n v="0.19889999999999999"/>
    <n v="137.4"/>
    <n v="0.14349999999999999"/>
    <n v="4000"/>
    <n v="29"/>
    <n v="4947"/>
  </r>
  <r>
    <n v="742451"/>
    <x v="0"/>
    <s v="INDIVIDUAL"/>
    <s v="6 years"/>
    <s v="Hillstone Restaurtant Group dba Houstons"/>
    <x v="0"/>
    <s v="MORTGAGE"/>
    <x v="25"/>
    <x v="25"/>
    <x v="9"/>
    <s v="15-12-2021"/>
    <s v="14-05-2021"/>
    <x v="1"/>
    <s v="14-06-2021"/>
    <n v="940525"/>
    <x v="1"/>
    <s v="C2"/>
    <s v=" 36 months"/>
    <s v="Not Verified"/>
    <n v="42320"/>
    <n v="0.13270000000000001"/>
    <n v="253.64"/>
    <n v="0.13489999999999999"/>
    <n v="7475"/>
    <n v="16"/>
    <n v="9131"/>
  </r>
  <r>
    <n v="883176"/>
    <x v="43"/>
    <s v="INDIVIDUAL"/>
    <s v="7 years"/>
    <s v="knights of columbus"/>
    <x v="0"/>
    <s v="MORTGAGE"/>
    <x v="10"/>
    <x v="10"/>
    <x v="5"/>
    <s v="13-02-2021"/>
    <s v="13-03-2021"/>
    <x v="1"/>
    <s v="13-04-2021"/>
    <n v="1098431"/>
    <x v="1"/>
    <s v="C1"/>
    <s v=" 36 months"/>
    <s v="Not Verified"/>
    <n v="85000"/>
    <n v="4.1799999999999997E-2"/>
    <n v="186.62"/>
    <n v="0.13489999999999999"/>
    <n v="5500"/>
    <n v="13"/>
    <n v="6350"/>
  </r>
  <r>
    <n v="349434"/>
    <x v="24"/>
    <s v="INDIVIDUAL"/>
    <s v="7 years"/>
    <s v="comcast"/>
    <x v="0"/>
    <s v="MORTGAGE"/>
    <x v="57"/>
    <x v="57"/>
    <x v="4"/>
    <s v="09-08-2021"/>
    <s v="09-08-2021"/>
    <x v="1"/>
    <s v="09-09-2021"/>
    <n v="351086"/>
    <x v="1"/>
    <s v="C1"/>
    <s v=" 36 months"/>
    <s v="Not Verified"/>
    <n v="53000"/>
    <n v="0.1082"/>
    <n v="149.03"/>
    <n v="0.1103"/>
    <n v="4550"/>
    <n v="8"/>
    <n v="5042"/>
  </r>
  <r>
    <n v="730930"/>
    <x v="1"/>
    <s v="INDIVIDUAL"/>
    <s v="7 years"/>
    <s v="Answer Financial, Inc"/>
    <x v="0"/>
    <s v="MORTGAGE"/>
    <x v="29"/>
    <x v="29"/>
    <x v="11"/>
    <s v="16-01-2021"/>
    <s v="13-02-2021"/>
    <x v="1"/>
    <s v="13-03-2021"/>
    <n v="926951"/>
    <x v="1"/>
    <s v="C1"/>
    <s v=" 36 months"/>
    <s v="Not Verified"/>
    <n v="71000"/>
    <n v="0.18629999999999999"/>
    <n v="268.33"/>
    <n v="0.1268"/>
    <n v="8000"/>
    <n v="26"/>
    <n v="9339"/>
  </r>
  <r>
    <n v="848477"/>
    <x v="14"/>
    <s v="INDIVIDUAL"/>
    <s v="7 years"/>
    <s v="BAE Systems"/>
    <x v="0"/>
    <s v="MORTGAGE"/>
    <x v="11"/>
    <x v="11"/>
    <x v="6"/>
    <s v="13-02-2021"/>
    <s v="13-02-2021"/>
    <x v="1"/>
    <s v="13-03-2021"/>
    <n v="1060086"/>
    <x v="1"/>
    <s v="C2"/>
    <s v=" 36 months"/>
    <s v="Not Verified"/>
    <n v="63000"/>
    <n v="0.21099999999999999"/>
    <n v="290.95999999999998"/>
    <n v="0.13489999999999999"/>
    <n v="8575"/>
    <n v="62"/>
    <n v="9956"/>
  </r>
  <r>
    <n v="1055195"/>
    <x v="11"/>
    <s v="INDIVIDUAL"/>
    <s v="9 years"/>
    <s v="Mont Bleu"/>
    <x v="0"/>
    <s v="MORTGAGE"/>
    <x v="12"/>
    <x v="12"/>
    <x v="7"/>
    <s v="16-03-2021"/>
    <s v="14-12-2021"/>
    <x v="1"/>
    <s v="14-01-2022"/>
    <n v="1286750"/>
    <x v="1"/>
    <s v="C5"/>
    <s v=" 36 months"/>
    <s v="Not Verified"/>
    <n v="47000"/>
    <n v="0.18690000000000001"/>
    <n v="337.32"/>
    <n v="0.15959999999999999"/>
    <n v="9600"/>
    <n v="23"/>
    <n v="12143"/>
  </r>
  <r>
    <n v="780245"/>
    <x v="1"/>
    <s v="INDIVIDUAL"/>
    <s v="&lt; 1 year"/>
    <s v="CHReynolds"/>
    <x v="0"/>
    <s v="MORTGAGE"/>
    <x v="6"/>
    <x v="6"/>
    <x v="4"/>
    <s v="16-05-2021"/>
    <s v="13-12-2021"/>
    <x v="1"/>
    <s v="13-01-2022"/>
    <n v="983014"/>
    <x v="1"/>
    <s v="C5"/>
    <s v=" 36 months"/>
    <s v="Not Verified"/>
    <n v="123000"/>
    <n v="0.2455"/>
    <n v="465.68"/>
    <n v="0.16109999999999999"/>
    <n v="13225"/>
    <n v="47"/>
    <n v="16638"/>
  </r>
  <r>
    <n v="811923"/>
    <x v="5"/>
    <s v="INDIVIDUAL"/>
    <s v="10+ years"/>
    <s v="south daytona police department"/>
    <x v="0"/>
    <s v="MORTGAGE"/>
    <x v="44"/>
    <x v="44"/>
    <x v="2"/>
    <s v="11-09-2021"/>
    <s v="11-09-2021"/>
    <x v="1"/>
    <s v="11-10-2021"/>
    <n v="1019016"/>
    <x v="1"/>
    <s v="C3"/>
    <s v=" 36 months"/>
    <s v="Not Verified"/>
    <n v="32400"/>
    <n v="9.7000000000000003E-2"/>
    <n v="341.73"/>
    <n v="0.1399"/>
    <n v="10000"/>
    <n v="33"/>
    <n v="10231"/>
  </r>
  <r>
    <n v="290441"/>
    <x v="1"/>
    <s v="INDIVIDUAL"/>
    <s v="1 year"/>
    <s v="Belkin"/>
    <x v="0"/>
    <s v="MORTGAGE"/>
    <x v="35"/>
    <x v="35"/>
    <x v="10"/>
    <s v="11-04-2021"/>
    <s v="11-05-2021"/>
    <x v="1"/>
    <s v="11-06-2021"/>
    <n v="290436"/>
    <x v="1"/>
    <s v="C4"/>
    <s v=" 36 months"/>
    <s v="Not Verified"/>
    <n v="151000"/>
    <n v="7.9899999999999999E-2"/>
    <n v="697.2"/>
    <n v="0.1197"/>
    <n v="21000"/>
    <n v="17"/>
    <n v="25156"/>
  </r>
  <r>
    <n v="361713"/>
    <x v="19"/>
    <s v="INDIVIDUAL"/>
    <s v="10+ years"/>
    <s v="Jacobs Engineering Grp."/>
    <x v="0"/>
    <s v="MORTGAGE"/>
    <x v="36"/>
    <x v="36"/>
    <x v="3"/>
    <s v="16-05-2021"/>
    <s v="11-11-2021"/>
    <x v="1"/>
    <s v="11-12-2021"/>
    <n v="370430"/>
    <x v="1"/>
    <s v="C1"/>
    <s v=" 36 months"/>
    <s v="Not Verified"/>
    <n v="160000"/>
    <n v="7.6799999999999993E-2"/>
    <n v="49.67"/>
    <n v="0.1178"/>
    <n v="1500"/>
    <n v="21"/>
    <n v="1788"/>
  </r>
  <r>
    <n v="385099"/>
    <x v="36"/>
    <s v="INDIVIDUAL"/>
    <s v="10+ years"/>
    <s v="USAF"/>
    <x v="0"/>
    <s v="MORTGAGE"/>
    <x v="33"/>
    <x v="33"/>
    <x v="10"/>
    <s v="12-02-2021"/>
    <s v="09-11-2021"/>
    <x v="1"/>
    <s v="09-12-2021"/>
    <n v="416612"/>
    <x v="1"/>
    <s v="C4"/>
    <s v=" 36 months"/>
    <s v="Not Verified"/>
    <n v="70236"/>
    <n v="0.20430000000000001"/>
    <n v="295.13"/>
    <n v="0.13469999999999999"/>
    <n v="8700"/>
    <n v="52"/>
    <n v="9338"/>
  </r>
  <r>
    <n v="604070"/>
    <x v="43"/>
    <s v="INDIVIDUAL"/>
    <s v="2 years"/>
    <s v="City of Sioux Falls"/>
    <x v="0"/>
    <s v="MORTGAGE"/>
    <x v="49"/>
    <x v="49"/>
    <x v="3"/>
    <s v="12-04-2021"/>
    <s v="12-03-2021"/>
    <x v="1"/>
    <s v="12-04-2021"/>
    <n v="775064"/>
    <x v="1"/>
    <s v="C5"/>
    <s v=" 36 months"/>
    <s v="Not Verified"/>
    <n v="68000"/>
    <n v="0.1978"/>
    <n v="204.26"/>
    <n v="0.13719999999999999"/>
    <n v="6000"/>
    <n v="12"/>
    <n v="6871"/>
  </r>
  <r>
    <n v="397112"/>
    <x v="18"/>
    <s v="INDIVIDUAL"/>
    <s v="2 years"/>
    <s v="UPHS"/>
    <x v="0"/>
    <s v="MORTGAGE"/>
    <x v="28"/>
    <x v="28"/>
    <x v="9"/>
    <s v="16-05-2021"/>
    <s v="12-05-2021"/>
    <x v="1"/>
    <s v="12-06-2021"/>
    <n v="437696"/>
    <x v="1"/>
    <s v="C5"/>
    <s v=" 36 months"/>
    <s v="Not Verified"/>
    <n v="77350"/>
    <n v="0.16930000000000001"/>
    <n v="163.57"/>
    <n v="0.13789999999999999"/>
    <n v="4800"/>
    <n v="25"/>
    <n v="5888"/>
  </r>
  <r>
    <n v="358621"/>
    <x v="19"/>
    <s v="INDIVIDUAL"/>
    <s v="3 years"/>
    <s v="Airtran Airways"/>
    <x v="0"/>
    <s v="MORTGAGE"/>
    <x v="34"/>
    <x v="34"/>
    <x v="8"/>
    <s v="10-08-2021"/>
    <s v="10-05-2021"/>
    <x v="1"/>
    <s v="10-06-2021"/>
    <n v="365282"/>
    <x v="1"/>
    <s v="C1"/>
    <s v=" 36 months"/>
    <s v="Not Verified"/>
    <n v="42000"/>
    <n v="0.1057"/>
    <n v="178.8"/>
    <n v="0.1178"/>
    <n v="5400"/>
    <n v="29"/>
    <n v="5882"/>
  </r>
  <r>
    <n v="491892"/>
    <x v="5"/>
    <s v="INDIVIDUAL"/>
    <s v="4 years"/>
    <s v="Midgard Management Inc"/>
    <x v="0"/>
    <s v="MORTGAGE"/>
    <x v="26"/>
    <x v="26"/>
    <x v="10"/>
    <s v="13-03-2021"/>
    <s v="13-03-2021"/>
    <x v="1"/>
    <s v="13-04-2021"/>
    <n v="628786"/>
    <x v="1"/>
    <s v="C3"/>
    <s v=" 36 months"/>
    <s v="Not Verified"/>
    <n v="45000"/>
    <n v="0.24399999999999999"/>
    <n v="491.9"/>
    <n v="0.1348"/>
    <n v="14500"/>
    <n v="21"/>
    <n v="17709"/>
  </r>
  <r>
    <n v="1052327"/>
    <x v="3"/>
    <s v="INDIVIDUAL"/>
    <s v="4 years"/>
    <s v="SYNERGY FLAVORS"/>
    <x v="0"/>
    <s v="MORTGAGE"/>
    <x v="12"/>
    <x v="12"/>
    <x v="7"/>
    <s v="15-12-2021"/>
    <s v="12-08-2021"/>
    <x v="1"/>
    <s v="12-09-2021"/>
    <n v="1283883"/>
    <x v="1"/>
    <s v="C3"/>
    <s v=" 36 months"/>
    <s v="Not Verified"/>
    <n v="77000"/>
    <n v="7.3599999999999999E-2"/>
    <n v="344.95"/>
    <n v="0.14649999999999999"/>
    <n v="10000"/>
    <n v="38"/>
    <n v="10596"/>
  </r>
  <r>
    <n v="452597"/>
    <x v="13"/>
    <s v="INDIVIDUAL"/>
    <s v="9 years"/>
    <s v="Groupee Inc"/>
    <x v="0"/>
    <s v="MORTGAGE"/>
    <x v="15"/>
    <x v="15"/>
    <x v="8"/>
    <s v="16-04-2021"/>
    <s v="12-11-2021"/>
    <x v="1"/>
    <s v="12-12-2021"/>
    <n v="558762"/>
    <x v="1"/>
    <s v="C1"/>
    <s v=" 36 months"/>
    <s v="Not Verified"/>
    <n v="82000"/>
    <n v="0.12670000000000001"/>
    <n v="336.34"/>
    <n v="0.12870000000000001"/>
    <n v="10000"/>
    <n v="24"/>
    <n v="12108"/>
  </r>
  <r>
    <n v="798733"/>
    <x v="2"/>
    <s v="INDIVIDUAL"/>
    <s v="9 years"/>
    <s v="Colfax Corporation"/>
    <x v="0"/>
    <s v="MORTGAGE"/>
    <x v="6"/>
    <x v="6"/>
    <x v="4"/>
    <s v="15-02-2021"/>
    <s v="13-11-2021"/>
    <x v="1"/>
    <s v="13-12-2021"/>
    <n v="1003872"/>
    <x v="1"/>
    <s v="C1"/>
    <s v=" 36 months"/>
    <s v="Not Verified"/>
    <n v="180000"/>
    <n v="0.1603"/>
    <n v="434.59"/>
    <n v="0.12989999999999999"/>
    <n v="12900"/>
    <n v="49"/>
    <n v="15483"/>
  </r>
  <r>
    <n v="709841"/>
    <x v="1"/>
    <s v="INDIVIDUAL"/>
    <s v="9 years"/>
    <s v="Aerospace Corporation"/>
    <x v="0"/>
    <s v="MORTGAGE"/>
    <x v="42"/>
    <x v="42"/>
    <x v="10"/>
    <s v="16-05-2021"/>
    <s v="12-10-2021"/>
    <x v="1"/>
    <s v="12-11-2021"/>
    <n v="902515"/>
    <x v="1"/>
    <s v="C3"/>
    <s v=" 36 months"/>
    <s v="Not Verified"/>
    <n v="160000"/>
    <n v="4.9000000000000002E-2"/>
    <n v="498.36"/>
    <n v="0.1343"/>
    <n v="14700"/>
    <n v="49"/>
    <n v="17054"/>
  </r>
  <r>
    <n v="601252"/>
    <x v="9"/>
    <s v="INDIVIDUAL"/>
    <s v="4 years"/>
    <s v="Lerner Corporation"/>
    <x v="0"/>
    <s v="MORTGAGE"/>
    <x v="50"/>
    <x v="50"/>
    <x v="8"/>
    <s v="14-12-2021"/>
    <s v="13-05-2021"/>
    <x v="1"/>
    <s v="13-06-2021"/>
    <n v="771554"/>
    <x v="1"/>
    <s v="C4"/>
    <s v=" 36 months"/>
    <s v="Not Verified"/>
    <n v="65000"/>
    <n v="0.108"/>
    <n v="338.63"/>
    <n v="0.13350000000000001"/>
    <n v="10000"/>
    <n v="23"/>
    <n v="12114"/>
  </r>
  <r>
    <n v="491776"/>
    <x v="25"/>
    <s v="INDIVIDUAL"/>
    <s v="10+ years"/>
    <s v="eye care center of virginia"/>
    <x v="4"/>
    <s v="MORTGAGE"/>
    <x v="26"/>
    <x v="26"/>
    <x v="10"/>
    <s v="15-03-2021"/>
    <s v="13-03-2021"/>
    <x v="1"/>
    <s v="13-04-2021"/>
    <n v="628591"/>
    <x v="1"/>
    <s v="D1"/>
    <s v=" 36 months"/>
    <s v="Not Verified"/>
    <n v="85000"/>
    <n v="0.214"/>
    <n v="689.3"/>
    <n v="0.1459"/>
    <n v="20000"/>
    <n v="21"/>
    <n v="24808"/>
  </r>
  <r>
    <n v="510027"/>
    <x v="31"/>
    <s v="INDIVIDUAL"/>
    <s v="10+ years"/>
    <s v="military"/>
    <x v="4"/>
    <s v="MORTGAGE"/>
    <x v="27"/>
    <x v="27"/>
    <x v="9"/>
    <s v="16-05-2021"/>
    <s v="12-09-2021"/>
    <x v="1"/>
    <s v="12-10-2021"/>
    <n v="658504"/>
    <x v="1"/>
    <s v="D2"/>
    <s v=" 36 months"/>
    <s v="Not Verified"/>
    <n v="76800"/>
    <n v="0.1087"/>
    <n v="277.18"/>
    <n v="0.14960000000000001"/>
    <n v="8000"/>
    <n v="21"/>
    <n v="9872"/>
  </r>
  <r>
    <n v="592900"/>
    <x v="21"/>
    <s v="INDIVIDUAL"/>
    <s v="10+ years"/>
    <s v="dept of corrections st. of ct."/>
    <x v="4"/>
    <s v="MORTGAGE"/>
    <x v="50"/>
    <x v="50"/>
    <x v="8"/>
    <s v="16-04-2021"/>
    <s v="11-09-2021"/>
    <x v="1"/>
    <s v="11-10-2021"/>
    <n v="761423"/>
    <x v="1"/>
    <s v="D2"/>
    <s v=" 36 months"/>
    <s v="Not Verified"/>
    <n v="80000"/>
    <n v="0.17460000000000001"/>
    <n v="173.85"/>
    <n v="0.15210000000000001"/>
    <n v="5000"/>
    <n v="63"/>
    <n v="5617"/>
  </r>
  <r>
    <n v="495341"/>
    <x v="2"/>
    <s v="INDIVIDUAL"/>
    <s v="10+ years"/>
    <s v="Pizza Restaurant"/>
    <x v="4"/>
    <s v="MORTGAGE"/>
    <x v="26"/>
    <x v="26"/>
    <x v="10"/>
    <s v="15-06-2021"/>
    <s v="12-06-2021"/>
    <x v="1"/>
    <s v="12-07-2021"/>
    <n v="634468"/>
    <x v="1"/>
    <s v="D3"/>
    <s v=" 36 months"/>
    <s v="Not Verified"/>
    <n v="38000"/>
    <n v="0.18279999999999999"/>
    <n v="522.42999999999995"/>
    <n v="0.15329999999999999"/>
    <n v="15000"/>
    <n v="16"/>
    <n v="18458"/>
  </r>
  <r>
    <n v="372953"/>
    <x v="8"/>
    <s v="INDIVIDUAL"/>
    <s v="10+ years"/>
    <s v="u s sugar co"/>
    <x v="4"/>
    <s v="MORTGAGE"/>
    <x v="40"/>
    <x v="40"/>
    <x v="1"/>
    <s v="16-04-2021"/>
    <s v="12-01-2021"/>
    <x v="1"/>
    <s v="12-02-2021"/>
    <n v="392327"/>
    <x v="1"/>
    <s v="D4"/>
    <s v=" 36 months"/>
    <s v="Not Verified"/>
    <n v="55000"/>
    <n v="0.16950000000000001"/>
    <n v="520.37"/>
    <n v="0.15049999999999999"/>
    <n v="15000"/>
    <n v="20"/>
    <n v="18733"/>
  </r>
  <r>
    <n v="352549"/>
    <x v="1"/>
    <s v="INDIVIDUAL"/>
    <s v="2 years"/>
    <s v="Sutter Connect"/>
    <x v="4"/>
    <s v="MORTGAGE"/>
    <x v="53"/>
    <x v="53"/>
    <x v="6"/>
    <s v="11-08-2021"/>
    <s v="11-08-2021"/>
    <x v="1"/>
    <s v="11-09-2021"/>
    <n v="355736"/>
    <x v="1"/>
    <s v="D2"/>
    <s v=" 36 months"/>
    <s v="Not Verified"/>
    <n v="49000"/>
    <n v="0.16089999999999999"/>
    <n v="216.17"/>
    <n v="0.13170000000000001"/>
    <n v="7000"/>
    <n v="28"/>
    <n v="7782"/>
  </r>
  <r>
    <n v="470187"/>
    <x v="38"/>
    <s v="INDIVIDUAL"/>
    <s v="2 years"/>
    <s v="Wedge Manufacturing"/>
    <x v="4"/>
    <s v="MORTGAGE"/>
    <x v="31"/>
    <x v="31"/>
    <x v="7"/>
    <s v="15-06-2021"/>
    <s v="12-10-2021"/>
    <x v="1"/>
    <s v="12-11-2021"/>
    <n v="593504"/>
    <x v="1"/>
    <s v="D3"/>
    <s v=" 36 months"/>
    <s v="Not Verified"/>
    <n v="35360"/>
    <n v="0.19650000000000001"/>
    <n v="426.49"/>
    <n v="0.15310000000000001"/>
    <n v="12250"/>
    <n v="16"/>
    <n v="15127"/>
  </r>
  <r>
    <n v="585939"/>
    <x v="2"/>
    <s v="INDIVIDUAL"/>
    <s v="2 years"/>
    <s v="Endeca Technologies"/>
    <x v="4"/>
    <s v="MORTGAGE"/>
    <x v="54"/>
    <x v="54"/>
    <x v="5"/>
    <s v="13-02-2021"/>
    <s v="13-01-2021"/>
    <x v="1"/>
    <s v="13-02-2021"/>
    <n v="752794"/>
    <x v="1"/>
    <s v="D4"/>
    <s v=" 36 months"/>
    <s v="Not Verified"/>
    <n v="140000"/>
    <n v="8.4099999999999994E-2"/>
    <n v="105.4"/>
    <n v="0.1595"/>
    <n v="3000"/>
    <n v="10"/>
    <n v="3735"/>
  </r>
  <r>
    <n v="412999"/>
    <x v="26"/>
    <s v="INDIVIDUAL"/>
    <s v="3 years"/>
    <s v="Service Management Group"/>
    <x v="4"/>
    <s v="MORTGAGE"/>
    <x v="23"/>
    <x v="23"/>
    <x v="4"/>
    <s v="12-06-2021"/>
    <s v="12-06-2021"/>
    <x v="1"/>
    <s v="12-07-2021"/>
    <n v="466208"/>
    <x v="1"/>
    <s v="D2"/>
    <s v=" 36 months"/>
    <s v="Not Verified"/>
    <n v="69000"/>
    <n v="0.16420000000000001"/>
    <n v="385.09"/>
    <n v="0.14419999999999999"/>
    <n v="11200"/>
    <n v="14"/>
    <n v="13875"/>
  </r>
  <r>
    <n v="911190"/>
    <x v="19"/>
    <s v="INDIVIDUAL"/>
    <s v="4 years"/>
    <s v="Chrome Deposit Corperation"/>
    <x v="4"/>
    <s v="MORTGAGE"/>
    <x v="13"/>
    <x v="13"/>
    <x v="8"/>
    <s v="14-11-2021"/>
    <s v="14-11-2021"/>
    <x v="1"/>
    <s v="14-12-2021"/>
    <n v="1131741"/>
    <x v="1"/>
    <s v="D1"/>
    <s v=" 36 months"/>
    <s v="Not Verified"/>
    <n v="35000"/>
    <n v="0.18310000000000001"/>
    <n v="264.76"/>
    <n v="0.16289999999999999"/>
    <n v="7500"/>
    <n v="9"/>
    <n v="9531"/>
  </r>
  <r>
    <n v="491596"/>
    <x v="2"/>
    <s v="INDIVIDUAL"/>
    <s v="4 years"/>
    <s v="Canyon Independent School District"/>
    <x v="4"/>
    <s v="MORTGAGE"/>
    <x v="26"/>
    <x v="26"/>
    <x v="10"/>
    <s v="11-03-2021"/>
    <s v="11-03-2021"/>
    <x v="1"/>
    <s v="11-04-2021"/>
    <n v="628279"/>
    <x v="1"/>
    <s v="D4"/>
    <s v=" 36 months"/>
    <s v="Not Verified"/>
    <n v="40900"/>
    <n v="0.10680000000000001"/>
    <n v="126.04"/>
    <n v="0.157"/>
    <n v="3600"/>
    <n v="22"/>
    <n v="4059"/>
  </r>
  <r>
    <n v="519488"/>
    <x v="5"/>
    <s v="INDIVIDUAL"/>
    <s v="5 years"/>
    <s v="RTC Group, Inc."/>
    <x v="4"/>
    <s v="MORTGAGE"/>
    <x v="27"/>
    <x v="27"/>
    <x v="9"/>
    <s v="15-11-2021"/>
    <s v="12-03-2021"/>
    <x v="1"/>
    <s v="12-04-2021"/>
    <n v="671552"/>
    <x v="1"/>
    <s v="D4"/>
    <s v=" 36 months"/>
    <s v="Not Verified"/>
    <n v="64800"/>
    <n v="0.19439999999999999"/>
    <n v="420.11"/>
    <n v="0.157"/>
    <n v="12000"/>
    <n v="20"/>
    <n v="14511"/>
  </r>
  <r>
    <n v="774931"/>
    <x v="5"/>
    <s v="INDIVIDUAL"/>
    <s v="8 years"/>
    <s v="Harris Corporation"/>
    <x v="4"/>
    <s v="MORTGAGE"/>
    <x v="6"/>
    <x v="6"/>
    <x v="4"/>
    <s v="12-03-2021"/>
    <s v="12-03-2021"/>
    <x v="1"/>
    <s v="12-04-2021"/>
    <n v="977147"/>
    <x v="1"/>
    <s v="D1"/>
    <s v=" 36 months"/>
    <s v="Not Verified"/>
    <n v="90000"/>
    <n v="0.1696"/>
    <n v="209.82"/>
    <n v="0.15620000000000001"/>
    <n v="6000"/>
    <n v="34"/>
    <n v="6639"/>
  </r>
  <r>
    <n v="797112"/>
    <x v="20"/>
    <s v="INDIVIDUAL"/>
    <s v="8 years"/>
    <s v="Apollo Group"/>
    <x v="4"/>
    <s v="MORTGAGE"/>
    <x v="6"/>
    <x v="6"/>
    <x v="4"/>
    <s v="12-12-2021"/>
    <s v="12-04-2021"/>
    <x v="1"/>
    <s v="12-05-2021"/>
    <n v="1002040"/>
    <x v="1"/>
    <s v="D1"/>
    <s v=" 36 months"/>
    <s v="Not Verified"/>
    <n v="110000"/>
    <n v="0.10150000000000001"/>
    <n v="349.7"/>
    <n v="0.15620000000000001"/>
    <n v="10000"/>
    <n v="50"/>
    <n v="10959"/>
  </r>
  <r>
    <n v="1012367"/>
    <x v="8"/>
    <s v="INDIVIDUAL"/>
    <s v="9 years"/>
    <s v="nycb"/>
    <x v="4"/>
    <s v="MORTGAGE"/>
    <x v="22"/>
    <x v="22"/>
    <x v="3"/>
    <s v="14-11-2021"/>
    <s v="14-11-2021"/>
    <x v="1"/>
    <s v="14-12-2021"/>
    <n v="1239292"/>
    <x v="1"/>
    <s v="D1"/>
    <s v=" 36 months"/>
    <s v="Not Verified"/>
    <n v="82000"/>
    <n v="0.22919999999999999"/>
    <n v="155.33000000000001"/>
    <n v="0.16289999999999999"/>
    <n v="4400"/>
    <n v="19"/>
    <n v="5591"/>
  </r>
  <r>
    <n v="773002"/>
    <x v="3"/>
    <s v="INDIVIDUAL"/>
    <s v="9 years"/>
    <s v="Cole Taylor Bank"/>
    <x v="4"/>
    <s v="MORTGAGE"/>
    <x v="6"/>
    <x v="6"/>
    <x v="4"/>
    <s v="16-04-2021"/>
    <s v="13-04-2021"/>
    <x v="1"/>
    <s v="13-05-2021"/>
    <n v="975010"/>
    <x v="1"/>
    <s v="D2"/>
    <s v=" 36 months"/>
    <s v="Not Verified"/>
    <n v="110000"/>
    <n v="0.2152"/>
    <n v="351.53"/>
    <n v="0.15989999999999999"/>
    <n v="10000"/>
    <n v="24"/>
    <n v="12197"/>
  </r>
  <r>
    <n v="960837"/>
    <x v="3"/>
    <s v="INDIVIDUAL"/>
    <s v="10+ years"/>
    <s v="Franciscan St. James Hospital"/>
    <x v="4"/>
    <s v="MORTGAGE"/>
    <x v="13"/>
    <x v="13"/>
    <x v="8"/>
    <s v="16-05-2021"/>
    <s v="14-11-2021"/>
    <x v="1"/>
    <s v="14-12-2021"/>
    <n v="1181588"/>
    <x v="1"/>
    <s v="D1"/>
    <s v=" 36 months"/>
    <s v="Not Verified"/>
    <n v="68000"/>
    <n v="7.6100000000000001E-2"/>
    <n v="353.01"/>
    <n v="0.16289999999999999"/>
    <n v="10000"/>
    <n v="24"/>
    <n v="12708"/>
  </r>
  <r>
    <n v="972820"/>
    <x v="0"/>
    <s v="INDIVIDUAL"/>
    <s v="6 years"/>
    <s v="Georgia State University"/>
    <x v="4"/>
    <s v="MORTGAGE"/>
    <x v="13"/>
    <x v="13"/>
    <x v="8"/>
    <s v="14-06-2021"/>
    <s v="14-06-2021"/>
    <x v="1"/>
    <s v="14-07-2021"/>
    <n v="1194801"/>
    <x v="1"/>
    <s v="D3"/>
    <s v=" 36 months"/>
    <s v="Not Verified"/>
    <n v="43400"/>
    <n v="0.19850000000000001"/>
    <n v="454.5"/>
    <n v="0.17269999999999999"/>
    <n v="12700"/>
    <n v="47"/>
    <n v="16298"/>
  </r>
  <r>
    <n v="461780"/>
    <x v="18"/>
    <s v="INDIVIDUAL"/>
    <s v="8 years"/>
    <s v="Department of Homelan Security/ICE"/>
    <x v="4"/>
    <s v="MORTGAGE"/>
    <x v="24"/>
    <x v="24"/>
    <x v="1"/>
    <s v="16-04-2021"/>
    <s v="13-02-2021"/>
    <x v="1"/>
    <s v="13-03-2021"/>
    <n v="577360"/>
    <x v="1"/>
    <s v="D1"/>
    <s v=" 36 months"/>
    <s v="Not Verified"/>
    <n v="124000"/>
    <n v="0.15359999999999999"/>
    <n v="413.58"/>
    <n v="0.1459"/>
    <n v="12000"/>
    <n v="29"/>
    <n v="14889"/>
  </r>
  <r>
    <n v="478950"/>
    <x v="26"/>
    <s v="INDIVIDUAL"/>
    <s v="10+ years"/>
    <s v="Central Methodist University"/>
    <x v="4"/>
    <s v="MORTGAGE"/>
    <x v="24"/>
    <x v="24"/>
    <x v="1"/>
    <s v="10-11-2021"/>
    <s v="10-10-2021"/>
    <x v="1"/>
    <s v="10-11-2021"/>
    <n v="608334"/>
    <x v="1"/>
    <s v="D2"/>
    <s v=" 36 months"/>
    <s v="Not Verified"/>
    <n v="46500"/>
    <n v="0.16"/>
    <n v="45.05"/>
    <n v="0.14960000000000001"/>
    <n v="1300"/>
    <n v="32"/>
    <n v="1406"/>
  </r>
  <r>
    <n v="351357"/>
    <x v="1"/>
    <s v="INDIVIDUAL"/>
    <s v="6 years"/>
    <s v="PMA ADVERTISING"/>
    <x v="4"/>
    <s v="MORTGAGE"/>
    <x v="59"/>
    <x v="59"/>
    <x v="2"/>
    <s v="15-07-2021"/>
    <s v="11-05-2021"/>
    <x v="1"/>
    <s v="11-06-2021"/>
    <n v="344803"/>
    <x v="1"/>
    <s v="D5"/>
    <s v=" 36 months"/>
    <s v="Not Verified"/>
    <n v="105000"/>
    <n v="0.2399"/>
    <n v="221.75"/>
    <n v="0.13869999999999999"/>
    <n v="6500"/>
    <n v="33"/>
    <n v="7828"/>
  </r>
  <r>
    <n v="521028"/>
    <x v="13"/>
    <s v="INDIVIDUAL"/>
    <s v="1 year"/>
    <s v="Western State Hospital"/>
    <x v="4"/>
    <s v="MORTGAGE"/>
    <x v="27"/>
    <x v="27"/>
    <x v="9"/>
    <s v="15-12-2021"/>
    <s v="13-03-2021"/>
    <x v="1"/>
    <s v="13-04-2021"/>
    <n v="673702"/>
    <x v="1"/>
    <s v="D3"/>
    <s v=" 36 months"/>
    <s v="Not Verified"/>
    <n v="61476"/>
    <n v="0.2132"/>
    <n v="348.28"/>
    <n v="0.15329999999999999"/>
    <n v="10000"/>
    <n v="80"/>
    <n v="12512"/>
  </r>
  <r>
    <n v="491632"/>
    <x v="16"/>
    <s v="INDIVIDUAL"/>
    <s v="3 years"/>
    <s v="e-Dialog"/>
    <x v="4"/>
    <s v="MORTGAGE"/>
    <x v="26"/>
    <x v="26"/>
    <x v="10"/>
    <s v="16-01-2021"/>
    <s v="11-04-2021"/>
    <x v="1"/>
    <s v="11-05-2021"/>
    <n v="628349"/>
    <x v="1"/>
    <s v="D4"/>
    <s v=" 36 months"/>
    <s v="Not Verified"/>
    <n v="68500"/>
    <n v="0.1915"/>
    <n v="350.11"/>
    <n v="0.157"/>
    <n v="10000"/>
    <n v="48"/>
    <n v="11466"/>
  </r>
  <r>
    <n v="502549"/>
    <x v="18"/>
    <s v="INDIVIDUAL"/>
    <s v="5 years"/>
    <s v="world confections inc"/>
    <x v="4"/>
    <s v="MORTGAGE"/>
    <x v="48"/>
    <x v="48"/>
    <x v="11"/>
    <s v="16-04-2021"/>
    <s v="13-04-2021"/>
    <x v="1"/>
    <s v="13-05-2021"/>
    <n v="646307"/>
    <x v="1"/>
    <s v="D1"/>
    <s v=" 36 months"/>
    <s v="Not Verified"/>
    <n v="74000"/>
    <n v="0.22389999999999999"/>
    <n v="344.65"/>
    <n v="0.1459"/>
    <n v="10000"/>
    <n v="31"/>
    <n v="12408"/>
  </r>
  <r>
    <n v="433178"/>
    <x v="2"/>
    <s v="INDIVIDUAL"/>
    <s v="5 years"/>
    <s v="wsm trading corp"/>
    <x v="4"/>
    <s v="MORTGAGE"/>
    <x v="32"/>
    <x v="32"/>
    <x v="3"/>
    <s v="13-03-2021"/>
    <s v="12-02-2021"/>
    <x v="1"/>
    <s v="12-03-2021"/>
    <n v="515684"/>
    <x v="1"/>
    <s v="D2"/>
    <s v=" 36 months"/>
    <s v="Not Verified"/>
    <n v="72000"/>
    <n v="0.12590000000000001"/>
    <n v="242.52"/>
    <n v="0.14960000000000001"/>
    <n v="7000"/>
    <n v="26"/>
    <n v="8266"/>
  </r>
  <r>
    <n v="355919"/>
    <x v="5"/>
    <s v="INDIVIDUAL"/>
    <s v="5 years"/>
    <s v="CHESAPEAKE"/>
    <x v="4"/>
    <s v="MORTGAGE"/>
    <x v="58"/>
    <x v="58"/>
    <x v="5"/>
    <s v="12-06-2021"/>
    <s v="11-09-2021"/>
    <x v="1"/>
    <s v="11-10-2021"/>
    <n v="360637"/>
    <x v="1"/>
    <s v="D4"/>
    <s v=" 36 months"/>
    <s v="Not Verified"/>
    <n v="50000"/>
    <n v="0.20300000000000001"/>
    <n v="236.86"/>
    <n v="0.13800000000000001"/>
    <n v="7500"/>
    <n v="34"/>
    <n v="8527"/>
  </r>
  <r>
    <n v="371823"/>
    <x v="1"/>
    <s v="INDIVIDUAL"/>
    <s v="6 years"/>
    <s v="Alternative Office Solutions, Inc."/>
    <x v="4"/>
    <s v="MORTGAGE"/>
    <x v="40"/>
    <x v="40"/>
    <x v="1"/>
    <s v="14-08-2021"/>
    <s v="11-12-2021"/>
    <x v="1"/>
    <s v="11-01-2022"/>
    <n v="390101"/>
    <x v="1"/>
    <s v="D3"/>
    <s v=" 36 months"/>
    <s v="Not Verified"/>
    <n v="50000"/>
    <n v="0.1394"/>
    <n v="155.41999999999999"/>
    <n v="0.1474"/>
    <n v="4500"/>
    <n v="9"/>
    <n v="5519"/>
  </r>
  <r>
    <n v="798487"/>
    <x v="1"/>
    <s v="INDIVIDUAL"/>
    <s v="7 years"/>
    <s v="State of California"/>
    <x v="4"/>
    <s v="MORTGAGE"/>
    <x v="44"/>
    <x v="44"/>
    <x v="2"/>
    <s v="16-03-2021"/>
    <s v="14-06-2021"/>
    <x v="1"/>
    <s v="14-07-2021"/>
    <n v="1003612"/>
    <x v="1"/>
    <s v="D3"/>
    <s v=" 36 months"/>
    <s v="Not Verified"/>
    <n v="91980"/>
    <n v="0.14349999999999999"/>
    <n v="531"/>
    <n v="0.16489999999999999"/>
    <n v="15000"/>
    <n v="29"/>
    <n v="19108"/>
  </r>
  <r>
    <n v="346948"/>
    <x v="1"/>
    <s v="INDIVIDUAL"/>
    <s v="8 years"/>
    <s v="US Navy"/>
    <x v="4"/>
    <s v="MORTGAGE"/>
    <x v="56"/>
    <x v="56"/>
    <x v="9"/>
    <s v="10-02-2021"/>
    <s v="10-02-2021"/>
    <x v="1"/>
    <s v="10-03-2021"/>
    <n v="347293"/>
    <x v="1"/>
    <s v="D1"/>
    <s v=" 36 months"/>
    <s v="Not Verified"/>
    <n v="72000"/>
    <n v="0.14069999999999999"/>
    <n v="231.03"/>
    <n v="0.06"/>
    <n v="7500"/>
    <n v="22"/>
    <n v="8284"/>
  </r>
  <r>
    <n v="345439"/>
    <x v="19"/>
    <s v="INDIVIDUAL"/>
    <s v="9 years"/>
    <s v="Childrens's Medical Center"/>
    <x v="4"/>
    <s v="MORTGAGE"/>
    <x v="60"/>
    <x v="60"/>
    <x v="11"/>
    <s v="11-04-2021"/>
    <s v="11-05-2021"/>
    <x v="1"/>
    <s v="11-06-2021"/>
    <n v="345428"/>
    <x v="1"/>
    <s v="D2"/>
    <s v=" 36 months"/>
    <s v="Not Verified"/>
    <n v="82000"/>
    <n v="9.06E-2"/>
    <n v="164.08"/>
    <n v="0.12920000000000001"/>
    <n v="7000"/>
    <n v="24"/>
    <n v="5906"/>
  </r>
  <r>
    <n v="476529"/>
    <x v="5"/>
    <s v="INDIVIDUAL"/>
    <s v="10+ years"/>
    <s v="Bethune-Cookman University"/>
    <x v="4"/>
    <s v="MORTGAGE"/>
    <x v="24"/>
    <x v="24"/>
    <x v="1"/>
    <s v="16-05-2021"/>
    <s v="13-01-2021"/>
    <x v="1"/>
    <s v="13-02-2021"/>
    <n v="603697"/>
    <x v="1"/>
    <s v="D2"/>
    <s v=" 36 months"/>
    <s v="Not Verified"/>
    <n v="83000"/>
    <n v="5.9400000000000001E-2"/>
    <n v="519.67999999999995"/>
    <n v="0.14960000000000001"/>
    <n v="15000"/>
    <n v="40"/>
    <n v="18709"/>
  </r>
  <r>
    <n v="356784"/>
    <x v="5"/>
    <s v="INDIVIDUAL"/>
    <s v="2 years"/>
    <s v="Catalina Marketing"/>
    <x v="4"/>
    <s v="MORTGAGE"/>
    <x v="34"/>
    <x v="34"/>
    <x v="8"/>
    <s v="15-11-2021"/>
    <s v="11-03-2021"/>
    <x v="1"/>
    <s v="11-04-2021"/>
    <n v="362261"/>
    <x v="1"/>
    <s v="D1"/>
    <s v=" 36 months"/>
    <s v="Not Verified"/>
    <n v="58000"/>
    <n v="0.13569999999999999"/>
    <n v="92.48"/>
    <n v="0.12859999999999999"/>
    <n v="2750"/>
    <n v="19"/>
    <n v="3302"/>
  </r>
  <r>
    <n v="430027"/>
    <x v="1"/>
    <s v="INDIVIDUAL"/>
    <s v="4 years"/>
    <s v="Allstate Insurance"/>
    <x v="4"/>
    <s v="MORTGAGE"/>
    <x v="30"/>
    <x v="30"/>
    <x v="2"/>
    <s v="16-05-2021"/>
    <s v="12-08-2021"/>
    <x v="1"/>
    <s v="12-09-2021"/>
    <n v="509717"/>
    <x v="1"/>
    <s v="D1"/>
    <s v=" 36 months"/>
    <s v="Not Verified"/>
    <n v="50000"/>
    <n v="0.21579999999999999"/>
    <n v="189.98"/>
    <n v="0.1411"/>
    <n v="5550"/>
    <n v="38"/>
    <n v="6839"/>
  </r>
  <r>
    <n v="450180"/>
    <x v="23"/>
    <s v="INDIVIDUAL"/>
    <s v="5 years"/>
    <s v="IBM"/>
    <x v="4"/>
    <s v="MORTGAGE"/>
    <x v="32"/>
    <x v="32"/>
    <x v="3"/>
    <s v="16-05-2021"/>
    <s v="12-10-2021"/>
    <x v="1"/>
    <s v="12-11-2021"/>
    <n v="553506"/>
    <x v="1"/>
    <s v="D1"/>
    <s v=" 36 months"/>
    <s v="Not Verified"/>
    <n v="480000"/>
    <n v="2.0899999999999998E-2"/>
    <n v="482.66"/>
    <n v="0.14610000000000001"/>
    <n v="14000"/>
    <n v="27"/>
    <n v="17375"/>
  </r>
  <r>
    <n v="474218"/>
    <x v="26"/>
    <s v="INDIVIDUAL"/>
    <s v="5 years"/>
    <s v="Hankins Services Inc"/>
    <x v="4"/>
    <s v="MORTGAGE"/>
    <x v="46"/>
    <x v="46"/>
    <x v="0"/>
    <s v="15-07-2021"/>
    <s v="11-05-2021"/>
    <x v="1"/>
    <s v="11-06-2021"/>
    <n v="599824"/>
    <x v="1"/>
    <s v="D2"/>
    <s v=" 36 months"/>
    <s v="Not Verified"/>
    <n v="80000"/>
    <n v="0.20760000000000001"/>
    <n v="692.93"/>
    <n v="0.14960000000000001"/>
    <n v="20000"/>
    <n v="23"/>
    <n v="22951"/>
  </r>
  <r>
    <n v="473481"/>
    <x v="3"/>
    <s v="INDIVIDUAL"/>
    <s v="2 years"/>
    <s v="storage power battery"/>
    <x v="4"/>
    <s v="MORTGAGE"/>
    <x v="24"/>
    <x v="24"/>
    <x v="1"/>
    <s v="15-06-2021"/>
    <s v="13-01-2021"/>
    <x v="1"/>
    <s v="13-02-2021"/>
    <n v="598410"/>
    <x v="1"/>
    <s v="D3"/>
    <s v=" 36 months"/>
    <s v="Not Verified"/>
    <n v="30000"/>
    <n v="8.7599999999999997E-2"/>
    <n v="208.9"/>
    <n v="0.15310000000000001"/>
    <n v="6000"/>
    <n v="7"/>
    <n v="7521"/>
  </r>
  <r>
    <n v="473841"/>
    <x v="2"/>
    <s v="INDIVIDUAL"/>
    <s v="4 years"/>
    <s v="Consolidated Health Care Services"/>
    <x v="4"/>
    <s v="MORTGAGE"/>
    <x v="24"/>
    <x v="24"/>
    <x v="1"/>
    <s v="13-02-2021"/>
    <s v="13-02-2021"/>
    <x v="1"/>
    <s v="13-03-2021"/>
    <n v="599161"/>
    <x v="1"/>
    <s v="D5"/>
    <s v=" 36 months"/>
    <s v="Not Verified"/>
    <n v="87000"/>
    <n v="0.1086"/>
    <n v="316.42"/>
    <n v="0.16"/>
    <n v="9000"/>
    <n v="19"/>
    <n v="11387"/>
  </r>
  <r>
    <n v="490435"/>
    <x v="8"/>
    <s v="INDIVIDUAL"/>
    <s v="4 years"/>
    <s v="JPMorgan Chase"/>
    <x v="4"/>
    <s v="MORTGAGE"/>
    <x v="26"/>
    <x v="26"/>
    <x v="10"/>
    <s v="13-03-2021"/>
    <s v="13-03-2021"/>
    <x v="1"/>
    <s v="13-04-2021"/>
    <n v="626190"/>
    <x v="1"/>
    <s v="D2"/>
    <s v=" 36 months"/>
    <s v="Not Verified"/>
    <n v="148000"/>
    <n v="0.15770000000000001"/>
    <n v="269.38"/>
    <n v="0.14960000000000001"/>
    <n v="7775"/>
    <n v="30"/>
    <n v="9698"/>
  </r>
  <r>
    <n v="991463"/>
    <x v="26"/>
    <s v="INDIVIDUAL"/>
    <s v="10+ years"/>
    <s v="st. louis county police department"/>
    <x v="4"/>
    <s v="MORTGAGE"/>
    <x v="13"/>
    <x v="13"/>
    <x v="8"/>
    <s v="13-03-2021"/>
    <s v="13-03-2021"/>
    <x v="1"/>
    <s v="13-04-2021"/>
    <n v="1215666"/>
    <x v="1"/>
    <s v="D4"/>
    <s v=" 36 months"/>
    <s v="Not Verified"/>
    <n v="65000"/>
    <n v="0.1134"/>
    <n v="258.79000000000002"/>
    <n v="0.17580000000000001"/>
    <n v="7200"/>
    <n v="20"/>
    <n v="8599"/>
  </r>
  <r>
    <n v="989623"/>
    <x v="2"/>
    <s v="INDIVIDUAL"/>
    <s v="3 years"/>
    <s v="Devonshire Real Estate"/>
    <x v="1"/>
    <s v="MORTGAGE"/>
    <x v="13"/>
    <x v="13"/>
    <x v="8"/>
    <s v="16-03-2021"/>
    <s v="14-09-2021"/>
    <x v="1"/>
    <s v="14-10-2021"/>
    <n v="1213791"/>
    <x v="1"/>
    <s v="E1"/>
    <s v=" 36 months"/>
    <s v="Not Verified"/>
    <n v="30000"/>
    <n v="0.19"/>
    <n v="138.61000000000001"/>
    <n v="0.18640000000000001"/>
    <n v="3800"/>
    <n v="7"/>
    <n v="4983"/>
  </r>
  <r>
    <n v="576675"/>
    <x v="21"/>
    <s v="INDIVIDUAL"/>
    <s v="6 years"/>
    <s v="Stateof Connecticut"/>
    <x v="1"/>
    <s v="MORTGAGE"/>
    <x v="54"/>
    <x v="54"/>
    <x v="5"/>
    <s v="16-05-2021"/>
    <s v="11-06-2021"/>
    <x v="1"/>
    <s v="11-07-2021"/>
    <n v="741636"/>
    <x v="1"/>
    <s v="E2"/>
    <s v=" 36 months"/>
    <s v="Not Verified"/>
    <n v="53000"/>
    <n v="5.3699999999999998E-2"/>
    <n v="284.51"/>
    <n v="0.16819999999999999"/>
    <n v="8000"/>
    <n v="12"/>
    <n v="8919"/>
  </r>
  <r>
    <n v="492402"/>
    <x v="1"/>
    <s v="INDIVIDUAL"/>
    <s v="8 years"/>
    <s v="SADDLEBACK MEMORIAL MEDICAL CENTER"/>
    <x v="1"/>
    <s v="MORTGAGE"/>
    <x v="26"/>
    <x v="26"/>
    <x v="10"/>
    <s v="13-06-2021"/>
    <s v="13-03-2021"/>
    <x v="1"/>
    <s v="13-04-2021"/>
    <n v="629718"/>
    <x v="1"/>
    <s v="E4"/>
    <s v=" 36 months"/>
    <s v="Not Verified"/>
    <n v="90000"/>
    <n v="0.23"/>
    <n v="862.36"/>
    <n v="0.17560000000000001"/>
    <n v="24000"/>
    <n v="33"/>
    <n v="31046"/>
  </r>
  <r>
    <n v="452480"/>
    <x v="2"/>
    <s v="INDIVIDUAL"/>
    <s v="9 years"/>
    <s v="KHM Studios / (2nd job DRIVE LLC.)"/>
    <x v="1"/>
    <s v="MORTGAGE"/>
    <x v="32"/>
    <x v="32"/>
    <x v="3"/>
    <s v="16-05-2021"/>
    <s v="12-12-2021"/>
    <x v="1"/>
    <s v="12-01-2022"/>
    <n v="558492"/>
    <x v="1"/>
    <s v="E4"/>
    <s v=" 36 months"/>
    <s v="Not Verified"/>
    <n v="85000"/>
    <n v="0.23480000000000001"/>
    <n v="645.26"/>
    <n v="0.1739"/>
    <n v="18000"/>
    <n v="16"/>
    <n v="23868"/>
  </r>
  <r>
    <n v="351634"/>
    <x v="22"/>
    <s v="INDIVIDUAL"/>
    <s v="5 years"/>
    <s v="NMDP"/>
    <x v="1"/>
    <s v="MORTGAGE"/>
    <x v="59"/>
    <x v="59"/>
    <x v="2"/>
    <s v="14-12-2021"/>
    <s v="11-07-2021"/>
    <x v="1"/>
    <s v="11-08-2021"/>
    <n v="354343"/>
    <x v="1"/>
    <s v="E4"/>
    <s v=" 36 months"/>
    <s v="Not Verified"/>
    <n v="71000"/>
    <n v="0.2354"/>
    <n v="243.97"/>
    <n v="0.15379999999999999"/>
    <n v="7000"/>
    <n v="44"/>
    <n v="8798"/>
  </r>
  <r>
    <n v="367285"/>
    <x v="23"/>
    <s v="INDIVIDUAL"/>
    <s v="10+ years"/>
    <s v="Self-employed"/>
    <x v="1"/>
    <s v="MORTGAGE"/>
    <x v="55"/>
    <x v="55"/>
    <x v="7"/>
    <s v="16-05-2021"/>
    <s v="11-12-2021"/>
    <x v="1"/>
    <s v="11-01-2022"/>
    <n v="380718"/>
    <x v="1"/>
    <s v="E1"/>
    <s v=" 36 months"/>
    <s v="Not Verified"/>
    <n v="178364"/>
    <n v="0.22489999999999999"/>
    <n v="280.02"/>
    <n v="0.15679999999999999"/>
    <n v="8000"/>
    <n v="62"/>
    <n v="10080"/>
  </r>
  <r>
    <n v="347936"/>
    <x v="23"/>
    <s v="INDIVIDUAL"/>
    <s v="10+ years"/>
    <s v="Oracle"/>
    <x v="1"/>
    <s v="MORTGAGE"/>
    <x v="56"/>
    <x v="56"/>
    <x v="9"/>
    <s v="16-05-2021"/>
    <s v="11-05-2021"/>
    <x v="1"/>
    <s v="11-06-2021"/>
    <n v="348721"/>
    <x v="1"/>
    <s v="E2"/>
    <s v=" 36 months"/>
    <s v="Not Verified"/>
    <n v="109000"/>
    <n v="0.21840000000000001"/>
    <n v="258.16000000000003"/>
    <n v="0.14499999999999999"/>
    <n v="7500"/>
    <n v="26"/>
    <n v="9294"/>
  </r>
  <r>
    <n v="505372"/>
    <x v="28"/>
    <s v="INDIVIDUAL"/>
    <s v="2 years"/>
    <s v="CBS Films"/>
    <x v="1"/>
    <s v="MORTGAGE"/>
    <x v="48"/>
    <x v="48"/>
    <x v="11"/>
    <s v="16-05-2021"/>
    <s v="12-08-2021"/>
    <x v="1"/>
    <s v="12-09-2021"/>
    <n v="651167"/>
    <x v="1"/>
    <s v="E1"/>
    <s v=" 36 months"/>
    <s v="Not Verified"/>
    <n v="415000"/>
    <n v="6.7999999999999996E-3"/>
    <n v="548.36"/>
    <n v="0.16450000000000001"/>
    <n v="15500"/>
    <n v="31"/>
    <n v="19419"/>
  </r>
  <r>
    <n v="376478"/>
    <x v="34"/>
    <s v="INDIVIDUAL"/>
    <s v="3 years"/>
    <s v="Kroger Co."/>
    <x v="1"/>
    <s v="MORTGAGE"/>
    <x v="8"/>
    <x v="8"/>
    <x v="0"/>
    <s v="15-08-2021"/>
    <s v="12-02-2021"/>
    <x v="1"/>
    <s v="12-03-2021"/>
    <n v="399615"/>
    <x v="1"/>
    <s v="E2"/>
    <s v=" 36 months"/>
    <s v="Not Verified"/>
    <n v="112000"/>
    <n v="0.1794"/>
    <n v="351.58"/>
    <n v="0.16"/>
    <n v="10000"/>
    <n v="30"/>
    <n v="12657"/>
  </r>
  <r>
    <n v="479854"/>
    <x v="5"/>
    <s v="INDIVIDUAL"/>
    <s v="10+ years"/>
    <s v="Ad-Base Systems"/>
    <x v="1"/>
    <s v="MORTGAGE"/>
    <x v="46"/>
    <x v="46"/>
    <x v="0"/>
    <s v="10-08-2021"/>
    <s v="10-08-2021"/>
    <x v="1"/>
    <s v="10-09-2021"/>
    <n v="609827"/>
    <x v="1"/>
    <s v="E1"/>
    <s v=" 36 months"/>
    <s v="Not Verified"/>
    <n v="300000"/>
    <n v="6.7699999999999996E-2"/>
    <n v="636.79999999999995"/>
    <n v="0.16450000000000001"/>
    <n v="18000"/>
    <n v="55"/>
    <n v="19398"/>
  </r>
  <r>
    <n v="524446"/>
    <x v="18"/>
    <s v="INDIVIDUAL"/>
    <s v="5 years"/>
    <s v="State of New Jersey / DCF"/>
    <x v="1"/>
    <s v="MORTGAGE"/>
    <x v="51"/>
    <x v="51"/>
    <x v="4"/>
    <s v="15-12-2021"/>
    <s v="13-06-2021"/>
    <x v="1"/>
    <s v="13-07-2021"/>
    <n v="678552"/>
    <x v="1"/>
    <s v="E4"/>
    <s v=" 36 months"/>
    <s v="Not Verified"/>
    <n v="63000"/>
    <n v="0.2331"/>
    <n v="172.48"/>
    <n v="0.17560000000000001"/>
    <n v="4800"/>
    <n v="39"/>
    <n v="6212"/>
  </r>
  <r>
    <n v="824910"/>
    <x v="32"/>
    <s v="INDIVIDUAL"/>
    <s v="2 years"/>
    <s v="Albemarle Hospital"/>
    <x v="5"/>
    <s v="MORTGAGE"/>
    <x v="44"/>
    <x v="44"/>
    <x v="2"/>
    <s v="14-10-2021"/>
    <s v="13-03-2021"/>
    <x v="1"/>
    <s v="13-04-2021"/>
    <n v="1033667"/>
    <x v="1"/>
    <s v="F3"/>
    <s v=" 36 months"/>
    <s v="Not Verified"/>
    <n v="120000"/>
    <n v="0.22359999999999999"/>
    <n v="376.7"/>
    <n v="0.2099"/>
    <n v="10000"/>
    <n v="51"/>
    <n v="12656"/>
  </r>
  <r>
    <n v="747641"/>
    <x v="17"/>
    <s v="INDIVIDUAL"/>
    <s v="2 years"/>
    <s v="Piper Valve Systems"/>
    <x v="3"/>
    <s v="MORTGAGE"/>
    <x v="25"/>
    <x v="25"/>
    <x v="9"/>
    <s v="16-05-2021"/>
    <s v="14-02-2021"/>
    <x v="1"/>
    <s v="14-03-2021"/>
    <n v="946597"/>
    <x v="1"/>
    <s v="A3"/>
    <s v=" 36 months"/>
    <s v="Not Verified"/>
    <n v="27600"/>
    <n v="5.74E-2"/>
    <n v="108.06"/>
    <n v="6.9900000000000004E-2"/>
    <n v="3500"/>
    <n v="16"/>
    <n v="3886"/>
  </r>
  <r>
    <n v="377472"/>
    <x v="1"/>
    <s v="INDIVIDUAL"/>
    <s v="3 years"/>
    <s v="Internet Company"/>
    <x v="3"/>
    <s v="MORTGAGE"/>
    <x v="30"/>
    <x v="30"/>
    <x v="2"/>
    <s v="10-10-2021"/>
    <s v="10-02-2021"/>
    <x v="1"/>
    <s v="10-03-2021"/>
    <n v="401666"/>
    <x v="1"/>
    <s v="A5"/>
    <s v=" 36 months"/>
    <s v="Not Verified"/>
    <n v="300000"/>
    <n v="5.74E-2"/>
    <n v="192.57"/>
    <n v="9.6299999999999997E-2"/>
    <n v="6000"/>
    <n v="32"/>
    <n v="6312"/>
  </r>
  <r>
    <n v="501617"/>
    <x v="22"/>
    <s v="INDIVIDUAL"/>
    <s v="4 years"/>
    <s v="Wells Fargo"/>
    <x v="2"/>
    <s v="MORTGAGE"/>
    <x v="48"/>
    <x v="48"/>
    <x v="11"/>
    <s v="13-02-2021"/>
    <s v="13-02-2021"/>
    <x v="1"/>
    <s v="13-03-2021"/>
    <n v="644765"/>
    <x v="1"/>
    <s v="B5"/>
    <s v=" 36 months"/>
    <s v="Not Verified"/>
    <n v="60000"/>
    <n v="5.8599999999999999E-2"/>
    <n v="394.94"/>
    <n v="0.11360000000000001"/>
    <n v="12000"/>
    <n v="18"/>
    <n v="14208"/>
  </r>
  <r>
    <n v="623743"/>
    <x v="22"/>
    <s v="INDIVIDUAL"/>
    <s v="5 years"/>
    <s v="Clearwater irrigation"/>
    <x v="2"/>
    <s v="MORTGAGE"/>
    <x v="41"/>
    <x v="41"/>
    <x v="7"/>
    <s v="14-01-2021"/>
    <s v="13-12-2021"/>
    <x v="1"/>
    <s v="13-01-2022"/>
    <n v="799359"/>
    <x v="1"/>
    <s v="B2"/>
    <s v=" 36 months"/>
    <s v="Not Verified"/>
    <n v="38000"/>
    <n v="3.2199999999999999E-2"/>
    <n v="134.05000000000001"/>
    <n v="9.2499999999999999E-2"/>
    <n v="4200"/>
    <n v="11"/>
    <n v="4826"/>
  </r>
  <r>
    <n v="506644"/>
    <x v="1"/>
    <s v="INDIVIDUAL"/>
    <s v="9 years"/>
    <s v="Best Overnite Express"/>
    <x v="2"/>
    <s v="MORTGAGE"/>
    <x v="48"/>
    <x v="48"/>
    <x v="11"/>
    <s v="15-05-2021"/>
    <s v="13-05-2021"/>
    <x v="1"/>
    <s v="13-06-2021"/>
    <n v="653254"/>
    <x v="1"/>
    <s v="B5"/>
    <s v=" 36 months"/>
    <s v="Not Verified"/>
    <n v="50000"/>
    <n v="0.12479999999999999"/>
    <n v="164.56"/>
    <n v="0.11360000000000001"/>
    <n v="5000"/>
    <n v="13"/>
    <n v="5925"/>
  </r>
  <r>
    <n v="644119"/>
    <x v="7"/>
    <s v="INDIVIDUAL"/>
    <s v="10+ years"/>
    <s v="cumberlad farms"/>
    <x v="2"/>
    <s v="MORTGAGE"/>
    <x v="21"/>
    <x v="21"/>
    <x v="1"/>
    <s v="16-04-2021"/>
    <s v="12-07-2021"/>
    <x v="1"/>
    <s v="12-08-2021"/>
    <n v="824268"/>
    <x v="1"/>
    <s v="B4"/>
    <s v=" 36 months"/>
    <s v="Not Verified"/>
    <n v="60000"/>
    <n v="0.15620000000000001"/>
    <n v="179.39"/>
    <n v="0.1074"/>
    <n v="5500"/>
    <n v="29"/>
    <n v="6171"/>
  </r>
  <r>
    <n v="463203"/>
    <x v="38"/>
    <s v="INDIVIDUAL"/>
    <s v="&lt; 1 year"/>
    <s v="ADM TRUCKING"/>
    <x v="2"/>
    <s v="MORTGAGE"/>
    <x v="31"/>
    <x v="31"/>
    <x v="7"/>
    <s v="13-11-2021"/>
    <s v="11-12-2021"/>
    <x v="1"/>
    <s v="11-01-2022"/>
    <n v="579817"/>
    <x v="1"/>
    <s v="B5"/>
    <s v=" 36 months"/>
    <s v="Not Verified"/>
    <n v="48000"/>
    <n v="0.23230000000000001"/>
    <n v="93.71"/>
    <n v="0.12529999999999999"/>
    <n v="2800"/>
    <n v="21"/>
    <n v="3301"/>
  </r>
  <r>
    <n v="456653"/>
    <x v="9"/>
    <s v="INDIVIDUAL"/>
    <s v="3 years"/>
    <s v="ibc (wonder bread Hostess)"/>
    <x v="2"/>
    <s v="MORTGAGE"/>
    <x v="32"/>
    <x v="32"/>
    <x v="3"/>
    <s v="12-11-2021"/>
    <s v="12-11-2021"/>
    <x v="1"/>
    <s v="12-12-2021"/>
    <n v="567279"/>
    <x v="1"/>
    <s v="B1"/>
    <s v=" 36 months"/>
    <s v="Not Verified"/>
    <n v="50000"/>
    <n v="5.8799999999999998E-2"/>
    <n v="164.02"/>
    <n v="0.1114"/>
    <n v="5000"/>
    <n v="16"/>
    <n v="5905"/>
  </r>
  <r>
    <n v="551373"/>
    <x v="19"/>
    <s v="INDIVIDUAL"/>
    <s v="7 years"/>
    <s v="Wood, Herron &amp; Evans"/>
    <x v="0"/>
    <s v="MORTGAGE"/>
    <x v="43"/>
    <x v="43"/>
    <x v="2"/>
    <s v="12-01-2021"/>
    <s v="12-01-2021"/>
    <x v="1"/>
    <s v="12-02-2021"/>
    <n v="710560"/>
    <x v="1"/>
    <s v="C1"/>
    <s v=" 36 months"/>
    <s v="Not Verified"/>
    <n v="42000"/>
    <n v="1.46E-2"/>
    <n v="141.99"/>
    <n v="0.1323"/>
    <n v="4200"/>
    <n v="14"/>
    <n v="4836"/>
  </r>
  <r>
    <n v="494361"/>
    <x v="13"/>
    <s v="INDIVIDUAL"/>
    <s v="8 years"/>
    <s v="Virginia Mason Medical Center"/>
    <x v="0"/>
    <s v="MORTGAGE"/>
    <x v="27"/>
    <x v="27"/>
    <x v="9"/>
    <s v="16-05-2021"/>
    <s v="11-12-2021"/>
    <x v="1"/>
    <s v="11-01-2022"/>
    <n v="632849"/>
    <x v="1"/>
    <s v="C2"/>
    <s v=" 36 months"/>
    <s v="Not Verified"/>
    <n v="60000"/>
    <n v="5.3800000000000001E-2"/>
    <n v="249.72"/>
    <n v="0.13109999999999999"/>
    <n v="7400"/>
    <n v="19"/>
    <n v="8600"/>
  </r>
  <r>
    <n v="462705"/>
    <x v="43"/>
    <s v="INDIVIDUAL"/>
    <s v="9 years"/>
    <s v="timberline Construction, Inc"/>
    <x v="4"/>
    <s v="MORTGAGE"/>
    <x v="32"/>
    <x v="32"/>
    <x v="3"/>
    <s v="14-02-2021"/>
    <s v="12-12-2021"/>
    <x v="1"/>
    <s v="12-01-2022"/>
    <n v="579003"/>
    <x v="1"/>
    <s v="D1"/>
    <s v=" 36 months"/>
    <s v="Not Verified"/>
    <n v="64999.92"/>
    <n v="0.15229999999999999"/>
    <n v="86.19"/>
    <n v="0.14610000000000001"/>
    <n v="2500"/>
    <n v="17"/>
    <n v="3103"/>
  </r>
  <r>
    <n v="347390"/>
    <x v="2"/>
    <s v="INDIVIDUAL"/>
    <s v="10+ years"/>
    <s v="Self Employed"/>
    <x v="3"/>
    <s v="OTHER"/>
    <x v="56"/>
    <x v="56"/>
    <x v="9"/>
    <s v="12-09-2021"/>
    <s v="11-05-2021"/>
    <x v="1"/>
    <s v="11-06-2021"/>
    <n v="347873"/>
    <x v="1"/>
    <s v="A4"/>
    <s v=" 36 months"/>
    <s v="Not Verified"/>
    <n v="45000"/>
    <n v="0.1104"/>
    <n v="156.63999999999999"/>
    <n v="8.3199999999999996E-2"/>
    <n v="7500"/>
    <n v="15"/>
    <n v="5639"/>
  </r>
  <r>
    <n v="364148"/>
    <x v="23"/>
    <s v="INDIVIDUAL"/>
    <s v="&lt; 1 year"/>
    <s v="Colorado Mountain College"/>
    <x v="3"/>
    <s v="OTHER"/>
    <x v="36"/>
    <x v="36"/>
    <x v="3"/>
    <s v="12-06-2021"/>
    <s v="10-08-2021"/>
    <x v="1"/>
    <s v="10-09-2021"/>
    <n v="374549"/>
    <x v="1"/>
    <s v="A2"/>
    <s v=" 36 months"/>
    <s v="Not Verified"/>
    <n v="50000"/>
    <n v="8.4699999999999998E-2"/>
    <n v="155.94999999999999"/>
    <n v="7.6799999999999993E-2"/>
    <n v="5000"/>
    <n v="18"/>
    <n v="5483"/>
  </r>
  <r>
    <n v="380998"/>
    <x v="41"/>
    <s v="INDIVIDUAL"/>
    <s v="&lt; 1 year"/>
    <s v="The Motley Fool"/>
    <x v="3"/>
    <s v="OTHER"/>
    <x v="8"/>
    <x v="8"/>
    <x v="0"/>
    <s v="16-05-2021"/>
    <s v="11-04-2021"/>
    <x v="1"/>
    <s v="11-05-2021"/>
    <n v="408734"/>
    <x v="1"/>
    <s v="A2"/>
    <s v=" 36 months"/>
    <s v="Not Verified"/>
    <n v="85000"/>
    <n v="2.8199999999999999E-2"/>
    <n v="31.2"/>
    <n v="7.6799999999999993E-2"/>
    <n v="1000"/>
    <n v="19"/>
    <n v="1110"/>
  </r>
  <r>
    <n v="373560"/>
    <x v="40"/>
    <s v="INDIVIDUAL"/>
    <s v="2 years"/>
    <s v="BancorpSouth"/>
    <x v="3"/>
    <s v="OTHER"/>
    <x v="40"/>
    <x v="40"/>
    <x v="1"/>
    <s v="15-05-2021"/>
    <s v="10-10-2021"/>
    <x v="1"/>
    <s v="10-11-2021"/>
    <n v="393709"/>
    <x v="1"/>
    <s v="A5"/>
    <s v=" 36 months"/>
    <s v="Not Verified"/>
    <n v="68000"/>
    <n v="0.19109999999999999"/>
    <n v="231.08"/>
    <n v="9.6299999999999997E-2"/>
    <n v="7200"/>
    <n v="39"/>
    <n v="8054"/>
  </r>
  <r>
    <n v="382400"/>
    <x v="1"/>
    <s v="INDIVIDUAL"/>
    <s v="1 year"/>
    <s v="fantastic sams"/>
    <x v="4"/>
    <s v="OTHER"/>
    <x v="33"/>
    <x v="33"/>
    <x v="10"/>
    <s v="16-03-2021"/>
    <s v="12-03-2021"/>
    <x v="1"/>
    <s v="12-04-2021"/>
    <n v="411825"/>
    <x v="1"/>
    <s v="D3"/>
    <s v=" 36 months"/>
    <s v="Not Verified"/>
    <n v="16000"/>
    <n v="0.126"/>
    <n v="198.59"/>
    <n v="0.1474"/>
    <n v="5750"/>
    <n v="9"/>
    <n v="7149"/>
  </r>
  <r>
    <n v="883855"/>
    <x v="13"/>
    <s v="INDIVIDUAL"/>
    <s v="10+ years"/>
    <s v="Cowles Co."/>
    <x v="3"/>
    <s v="OWN"/>
    <x v="10"/>
    <x v="10"/>
    <x v="5"/>
    <s v="12-10-2021"/>
    <s v="12-10-2021"/>
    <x v="1"/>
    <s v="12-11-2021"/>
    <n v="1099192"/>
    <x v="1"/>
    <s v="A1"/>
    <s v=" 36 months"/>
    <s v="Not Verified"/>
    <n v="98000"/>
    <n v="0.12690000000000001"/>
    <n v="155.22999999999999"/>
    <n v="6.0299999999999999E-2"/>
    <n v="5100"/>
    <n v="46"/>
    <n v="5364"/>
  </r>
  <r>
    <n v="595614"/>
    <x v="20"/>
    <s v="INDIVIDUAL"/>
    <s v="10+ years"/>
    <s v="State of arizona"/>
    <x v="3"/>
    <s v="OWN"/>
    <x v="50"/>
    <x v="50"/>
    <x v="8"/>
    <s v="13-05-2021"/>
    <s v="11-01-2021"/>
    <x v="1"/>
    <s v="11-02-2021"/>
    <n v="764657"/>
    <x v="1"/>
    <s v="A3"/>
    <s v=" 36 months"/>
    <s v="Not Verified"/>
    <n v="48989"/>
    <n v="0.14749999999999999"/>
    <n v="74.260000000000005"/>
    <n v="7.1400000000000005E-2"/>
    <n v="2400"/>
    <n v="22"/>
    <n v="2428"/>
  </r>
  <r>
    <n v="777876"/>
    <x v="8"/>
    <s v="INDIVIDUAL"/>
    <s v="10+ years"/>
    <s v="Green Drake Corporation"/>
    <x v="3"/>
    <s v="OWN"/>
    <x v="6"/>
    <x v="6"/>
    <x v="4"/>
    <s v="14-06-2021"/>
    <s v="14-06-2021"/>
    <x v="1"/>
    <s v="14-07-2021"/>
    <n v="980404"/>
    <x v="1"/>
    <s v="A4"/>
    <s v=" 36 months"/>
    <s v="Not Verified"/>
    <n v="51000"/>
    <n v="8.5199999999999998E-2"/>
    <n v="559.83000000000004"/>
    <n v="7.4899999999999994E-2"/>
    <n v="18000"/>
    <n v="21"/>
    <n v="20154"/>
  </r>
  <r>
    <n v="489299"/>
    <x v="5"/>
    <s v="INDIVIDUAL"/>
    <s v="10+ years"/>
    <s v="walmart"/>
    <x v="3"/>
    <s v="OWN"/>
    <x v="46"/>
    <x v="46"/>
    <x v="0"/>
    <s v="11-11-2021"/>
    <s v="11-10-2021"/>
    <x v="1"/>
    <s v="11-11-2021"/>
    <n v="624221"/>
    <x v="1"/>
    <s v="A4"/>
    <s v=" 36 months"/>
    <s v="Not Verified"/>
    <n v="25000"/>
    <n v="0.1099"/>
    <n v="248.88"/>
    <n v="7.51E-2"/>
    <n v="8000"/>
    <n v="14"/>
    <n v="8577"/>
  </r>
  <r>
    <n v="734349"/>
    <x v="32"/>
    <s v="INDIVIDUAL"/>
    <s v="10+ years"/>
    <s v="KENANSVILLE EQUIPMENT CO"/>
    <x v="3"/>
    <s v="OWN"/>
    <x v="29"/>
    <x v="29"/>
    <x v="11"/>
    <s v="15-05-2021"/>
    <s v="13-07-2021"/>
    <x v="1"/>
    <s v="13-08-2021"/>
    <n v="930860"/>
    <x v="1"/>
    <s v="A4"/>
    <s v=" 36 months"/>
    <s v="Not Verified"/>
    <n v="35000"/>
    <n v="0.28799999999999998"/>
    <n v="124.04"/>
    <n v="7.2900000000000006E-2"/>
    <n v="4000"/>
    <n v="18"/>
    <n v="4425"/>
  </r>
  <r>
    <n v="591552"/>
    <x v="6"/>
    <s v="INDIVIDUAL"/>
    <s v="10+ years"/>
    <s v="AUTORE OIL COMPANY, INC"/>
    <x v="3"/>
    <s v="OWN"/>
    <x v="50"/>
    <x v="50"/>
    <x v="8"/>
    <s v="14-09-2021"/>
    <s v="13-02-2021"/>
    <x v="1"/>
    <s v="13-03-2021"/>
    <n v="759789"/>
    <x v="1"/>
    <s v="A5"/>
    <s v=" 36 months"/>
    <s v="Not Verified"/>
    <n v="60000"/>
    <n v="0.104"/>
    <n v="500.5"/>
    <n v="7.8799999999999995E-2"/>
    <n v="16000"/>
    <n v="25"/>
    <n v="17904"/>
  </r>
  <r>
    <n v="824003"/>
    <x v="1"/>
    <s v="INDIVIDUAL"/>
    <s v="2 years"/>
    <s v="Del Taco Restaurant Services Corporation"/>
    <x v="3"/>
    <s v="OWN"/>
    <x v="44"/>
    <x v="44"/>
    <x v="2"/>
    <s v="16-05-2021"/>
    <s v="14-08-2021"/>
    <x v="1"/>
    <s v="14-09-2021"/>
    <n v="1032608"/>
    <x v="1"/>
    <s v="A2"/>
    <s v=" 36 months"/>
    <s v="Not Verified"/>
    <n v="61425"/>
    <n v="0.24790000000000001"/>
    <n v="273.76"/>
    <n v="5.9900000000000002E-2"/>
    <n v="9000"/>
    <n v="14"/>
    <n v="9855"/>
  </r>
  <r>
    <n v="1009416"/>
    <x v="1"/>
    <s v="INDIVIDUAL"/>
    <s v="2 years"/>
    <s v="Zecco Trading"/>
    <x v="3"/>
    <s v="OWN"/>
    <x v="22"/>
    <x v="22"/>
    <x v="3"/>
    <s v="16-05-2021"/>
    <s v="14-11-2021"/>
    <x v="1"/>
    <s v="14-12-2021"/>
    <n v="1236142"/>
    <x v="1"/>
    <s v="A4"/>
    <s v=" 36 months"/>
    <s v="Not Verified"/>
    <n v="38000"/>
    <n v="3.3500000000000002E-2"/>
    <n v="300.39"/>
    <n v="7.9000000000000001E-2"/>
    <n v="9600"/>
    <n v="16"/>
    <n v="10814"/>
  </r>
  <r>
    <n v="492606"/>
    <x v="18"/>
    <s v="INDIVIDUAL"/>
    <s v="2 years"/>
    <s v="PEPECO ENERGY SERVICES"/>
    <x v="3"/>
    <s v="OWN"/>
    <x v="26"/>
    <x v="26"/>
    <x v="10"/>
    <s v="13-03-2021"/>
    <s v="13-03-2021"/>
    <x v="1"/>
    <s v="13-04-2021"/>
    <n v="630040"/>
    <x v="1"/>
    <s v="A5"/>
    <s v=" 36 months"/>
    <s v="Not Verified"/>
    <n v="63000"/>
    <n v="5.3900000000000003E-2"/>
    <n v="400.39"/>
    <n v="7.8799999999999995E-2"/>
    <n v="12800"/>
    <n v="19"/>
    <n v="14415"/>
  </r>
  <r>
    <n v="603242"/>
    <x v="3"/>
    <s v="INDIVIDUAL"/>
    <s v="3 years"/>
    <s v="Northwest Community Hospital"/>
    <x v="3"/>
    <s v="OWN"/>
    <x v="50"/>
    <x v="50"/>
    <x v="8"/>
    <s v="13-11-2021"/>
    <s v="13-11-2021"/>
    <x v="1"/>
    <s v="13-12-2021"/>
    <n v="774040"/>
    <x v="1"/>
    <s v="A2"/>
    <s v=" 36 months"/>
    <s v="Not Verified"/>
    <n v="50000"/>
    <n v="0.16220000000000001"/>
    <n v="303.27"/>
    <n v="5.79E-2"/>
    <n v="10000"/>
    <n v="22"/>
    <n v="10918"/>
  </r>
  <r>
    <n v="882853"/>
    <x v="3"/>
    <s v="INDIVIDUAL"/>
    <s v="3 years"/>
    <s v="US Navy"/>
    <x v="3"/>
    <s v="OWN"/>
    <x v="10"/>
    <x v="10"/>
    <x v="5"/>
    <s v="13-04-2021"/>
    <s v="13-05-2021"/>
    <x v="1"/>
    <s v="13-06-2021"/>
    <n v="1098098"/>
    <x v="1"/>
    <s v="A3"/>
    <s v=" 36 months"/>
    <s v="Not Verified"/>
    <n v="24000"/>
    <n v="9.9500000000000005E-2"/>
    <n v="224"/>
    <n v="7.51E-2"/>
    <n v="7200"/>
    <n v="10"/>
    <n v="7836"/>
  </r>
  <r>
    <n v="423556"/>
    <x v="18"/>
    <s v="INDIVIDUAL"/>
    <s v="3 years"/>
    <s v="Civetta Cousins JV"/>
    <x v="3"/>
    <s v="OWN"/>
    <x v="30"/>
    <x v="30"/>
    <x v="2"/>
    <s v="11-03-2021"/>
    <s v="11-03-2021"/>
    <x v="1"/>
    <s v="11-04-2021"/>
    <n v="498753"/>
    <x v="1"/>
    <s v="A5"/>
    <s v=" 36 months"/>
    <s v="Not Verified"/>
    <n v="45000"/>
    <n v="0.24590000000000001"/>
    <n v="224.66"/>
    <n v="9.6299999999999997E-2"/>
    <n v="7000"/>
    <n v="8"/>
    <n v="7799"/>
  </r>
  <r>
    <n v="1038126"/>
    <x v="18"/>
    <s v="INDIVIDUAL"/>
    <s v="4 years"/>
    <s v="Rutgers University"/>
    <x v="3"/>
    <s v="OWN"/>
    <x v="22"/>
    <x v="22"/>
    <x v="3"/>
    <s v="16-05-2021"/>
    <s v="14-12-2021"/>
    <x v="1"/>
    <s v="14-01-2022"/>
    <n v="1268042"/>
    <x v="1"/>
    <s v="A1"/>
    <s v=" 36 months"/>
    <s v="Not Verified"/>
    <n v="53481.36"/>
    <n v="0.1081"/>
    <n v="456.54"/>
    <n v="6.0299999999999999E-2"/>
    <n v="15000"/>
    <n v="38"/>
    <n v="16435"/>
  </r>
  <r>
    <n v="398740"/>
    <x v="25"/>
    <s v="INDIVIDUAL"/>
    <s v="5 years"/>
    <s v="US Navy"/>
    <x v="3"/>
    <s v="OWN"/>
    <x v="28"/>
    <x v="28"/>
    <x v="9"/>
    <s v="12-05-2021"/>
    <s v="12-05-2021"/>
    <x v="1"/>
    <s v="12-06-2021"/>
    <n v="438379"/>
    <x v="1"/>
    <s v="A3"/>
    <s v=" 36 months"/>
    <s v="Not Verified"/>
    <n v="60400"/>
    <n v="0.22450000000000001"/>
    <n v="172.35"/>
    <n v="0.08"/>
    <n v="5500"/>
    <n v="29"/>
    <n v="6205"/>
  </r>
  <r>
    <n v="611663"/>
    <x v="31"/>
    <s v="INDIVIDUAL"/>
    <s v="7 years"/>
    <s v="Logan County Schools"/>
    <x v="3"/>
    <s v="OWN"/>
    <x v="49"/>
    <x v="49"/>
    <x v="3"/>
    <s v="16-05-2021"/>
    <s v="13-02-2021"/>
    <x v="1"/>
    <s v="13-03-2021"/>
    <n v="784368"/>
    <x v="1"/>
    <s v="A1"/>
    <s v=" 36 months"/>
    <s v="Not Verified"/>
    <n v="14400"/>
    <n v="0.13500000000000001"/>
    <n v="211.12"/>
    <n v="5.4199999999999998E-2"/>
    <n v="7000"/>
    <n v="24"/>
    <n v="7559"/>
  </r>
  <r>
    <n v="1048941"/>
    <x v="8"/>
    <s v="INDIVIDUAL"/>
    <s v="7 years"/>
    <s v=""/>
    <x v="3"/>
    <s v="OWN"/>
    <x v="12"/>
    <x v="12"/>
    <x v="7"/>
    <s v="15-09-2021"/>
    <s v="14-12-2021"/>
    <x v="1"/>
    <s v="14-01-2022"/>
    <n v="1280330"/>
    <x v="1"/>
    <s v="A2"/>
    <s v=" 36 months"/>
    <s v="Not Verified"/>
    <n v="60000"/>
    <n v="0.2616"/>
    <n v="368.45"/>
    <n v="6.6199999999999995E-2"/>
    <n v="12000"/>
    <n v="20"/>
    <n v="13264"/>
  </r>
  <r>
    <n v="484300"/>
    <x v="5"/>
    <s v="INDIVIDUAL"/>
    <s v="7 years"/>
    <s v="Pasco Middle School"/>
    <x v="3"/>
    <s v="OWN"/>
    <x v="46"/>
    <x v="46"/>
    <x v="0"/>
    <s v="16-05-2021"/>
    <s v="13-03-2021"/>
    <x v="1"/>
    <s v="13-04-2021"/>
    <n v="616559"/>
    <x v="1"/>
    <s v="A4"/>
    <s v=" 36 months"/>
    <s v="Not Verified"/>
    <n v="36700"/>
    <n v="0.2102"/>
    <n v="62.22"/>
    <n v="7.51E-2"/>
    <n v="2000"/>
    <n v="19"/>
    <n v="2240"/>
  </r>
  <r>
    <n v="286167"/>
    <x v="26"/>
    <s v="INDIVIDUAL"/>
    <s v="&lt; 1 year"/>
    <s v="Retired"/>
    <x v="3"/>
    <s v="OWN"/>
    <x v="35"/>
    <x v="35"/>
    <x v="10"/>
    <s v="09-05-2021"/>
    <s v="09-05-2021"/>
    <x v="1"/>
    <s v="09-06-2021"/>
    <n v="286158"/>
    <x v="1"/>
    <s v="A3"/>
    <s v=" 36 months"/>
    <s v="Not Verified"/>
    <n v="32268"/>
    <n v="8.5500000000000007E-2"/>
    <n v="250.7"/>
    <n v="0.08"/>
    <n v="8000"/>
    <n v="8"/>
    <n v="8588"/>
  </r>
  <r>
    <n v="471512"/>
    <x v="1"/>
    <s v="INDIVIDUAL"/>
    <s v="&lt; 1 year"/>
    <s v=""/>
    <x v="3"/>
    <s v="OWN"/>
    <x v="31"/>
    <x v="31"/>
    <x v="7"/>
    <s v="10-03-2021"/>
    <s v="10-03-2021"/>
    <x v="1"/>
    <s v="10-04-2021"/>
    <n v="595264"/>
    <x v="1"/>
    <s v="A5"/>
    <s v=" 36 months"/>
    <s v="Not Verified"/>
    <n v="95000"/>
    <n v="2.5000000000000001E-3"/>
    <n v="31.78"/>
    <n v="8.9399999999999993E-2"/>
    <n v="1000"/>
    <n v="5"/>
    <n v="1015"/>
  </r>
  <r>
    <n v="1003668"/>
    <x v="8"/>
    <s v="INDIVIDUAL"/>
    <s v="1 year"/>
    <s v="Axa Equitable"/>
    <x v="3"/>
    <s v="OWN"/>
    <x v="13"/>
    <x v="13"/>
    <x v="8"/>
    <s v="16-02-2021"/>
    <s v="15-03-2021"/>
    <x v="1"/>
    <s v="15-04-2021"/>
    <n v="1230070"/>
    <x v="1"/>
    <s v="A3"/>
    <s v=" 36 months"/>
    <s v="Not Verified"/>
    <n v="90000"/>
    <n v="0.13370000000000001"/>
    <n v="233.34"/>
    <n v="7.51E-2"/>
    <n v="7500"/>
    <n v="32"/>
    <n v="8424"/>
  </r>
  <r>
    <n v="856801"/>
    <x v="2"/>
    <s v="INDIVIDUAL"/>
    <s v="1 year"/>
    <s v="First Financial Bank"/>
    <x v="3"/>
    <s v="OWN"/>
    <x v="11"/>
    <x v="11"/>
    <x v="6"/>
    <s v="15-09-2021"/>
    <s v="13-02-2021"/>
    <x v="1"/>
    <s v="13-03-2021"/>
    <n v="1069201"/>
    <x v="1"/>
    <s v="A4"/>
    <s v=" 36 months"/>
    <s v="Not Verified"/>
    <n v="15523"/>
    <n v="0.1028"/>
    <n v="118.19"/>
    <n v="7.4899999999999994E-2"/>
    <n v="3800"/>
    <n v="25"/>
    <n v="4121"/>
  </r>
  <r>
    <n v="1037402"/>
    <x v="13"/>
    <s v="INDIVIDUAL"/>
    <s v="10+ years"/>
    <s v="Fairchild AFB"/>
    <x v="3"/>
    <s v="OWN"/>
    <x v="22"/>
    <x v="22"/>
    <x v="3"/>
    <s v="14-12-2021"/>
    <s v="14-12-2021"/>
    <x v="1"/>
    <s v="14-01-2022"/>
    <n v="1267093"/>
    <x v="1"/>
    <s v="A3"/>
    <s v=" 36 months"/>
    <s v="Not Verified"/>
    <n v="44000"/>
    <n v="0.24329999999999999"/>
    <n v="199.11"/>
    <n v="7.51E-2"/>
    <n v="6400"/>
    <n v="30"/>
    <n v="7168"/>
  </r>
  <r>
    <n v="570780"/>
    <x v="5"/>
    <s v="INDIVIDUAL"/>
    <s v="10+ years"/>
    <s v="OAI"/>
    <x v="3"/>
    <s v="OWN"/>
    <x v="54"/>
    <x v="54"/>
    <x v="5"/>
    <s v="13-05-2021"/>
    <s v="13-02-2021"/>
    <x v="1"/>
    <s v="13-03-2021"/>
    <n v="734209"/>
    <x v="1"/>
    <s v="A4"/>
    <s v=" 36 months"/>
    <s v="Not Verified"/>
    <n v="90000"/>
    <n v="0.19239999999999999"/>
    <n v="248.89"/>
    <n v="7.51E-2"/>
    <n v="8000"/>
    <n v="42"/>
    <n v="8914"/>
  </r>
  <r>
    <n v="784424"/>
    <x v="5"/>
    <s v="INDIVIDUAL"/>
    <s v="10+ years"/>
    <s v="Robert D. Soloff"/>
    <x v="3"/>
    <s v="OWN"/>
    <x v="6"/>
    <x v="6"/>
    <x v="4"/>
    <s v="16-03-2021"/>
    <s v="13-02-2021"/>
    <x v="1"/>
    <s v="13-03-2021"/>
    <n v="987635"/>
    <x v="1"/>
    <s v="A4"/>
    <s v=" 36 months"/>
    <s v="Not Verified"/>
    <n v="51000"/>
    <n v="7.8100000000000003E-2"/>
    <n v="373.22"/>
    <n v="7.4899999999999994E-2"/>
    <n v="12000"/>
    <n v="40"/>
    <n v="13094"/>
  </r>
  <r>
    <n v="830454"/>
    <x v="33"/>
    <s v="INDIVIDUAL"/>
    <s v="2 years"/>
    <s v="Advanced Technology Services"/>
    <x v="3"/>
    <s v="OWN"/>
    <x v="44"/>
    <x v="44"/>
    <x v="2"/>
    <s v="16-05-2021"/>
    <s v="13-05-2021"/>
    <x v="1"/>
    <s v="13-06-2021"/>
    <n v="1039625"/>
    <x v="1"/>
    <s v="A5"/>
    <s v=" 36 months"/>
    <s v="Not Verified"/>
    <n v="35000"/>
    <n v="9.1200000000000003E-2"/>
    <n v="214.63"/>
    <n v="8.4900000000000003E-2"/>
    <n v="6800"/>
    <n v="18"/>
    <n v="7552"/>
  </r>
  <r>
    <n v="864040"/>
    <x v="3"/>
    <s v="INDIVIDUAL"/>
    <s v="4 years"/>
    <s v="united producers inc"/>
    <x v="3"/>
    <s v="OWN"/>
    <x v="10"/>
    <x v="10"/>
    <x v="5"/>
    <s v="14-09-2021"/>
    <s v="14-09-2021"/>
    <x v="1"/>
    <s v="14-10-2021"/>
    <n v="1077199"/>
    <x v="1"/>
    <s v="A1"/>
    <s v=" 36 months"/>
    <s v="Not Verified"/>
    <n v="40000"/>
    <n v="4.3499999999999997E-2"/>
    <n v="452.4"/>
    <n v="5.4199999999999998E-2"/>
    <n v="15000"/>
    <n v="27"/>
    <n v="16286"/>
  </r>
  <r>
    <n v="658821"/>
    <x v="1"/>
    <s v="INDIVIDUAL"/>
    <s v="9 years"/>
    <s v="Progress Foundation"/>
    <x v="3"/>
    <s v="OWN"/>
    <x v="21"/>
    <x v="21"/>
    <x v="1"/>
    <s v="14-02-2021"/>
    <s v="14-02-2021"/>
    <x v="1"/>
    <s v="14-03-2021"/>
    <n v="842573"/>
    <x v="1"/>
    <s v="A5"/>
    <s v=" 36 months"/>
    <s v="Not Verified"/>
    <n v="43000"/>
    <n v="0.18559999999999999"/>
    <n v="241.65"/>
    <n v="7.6600000000000001E-2"/>
    <n v="7750"/>
    <n v="29"/>
    <n v="8700"/>
  </r>
  <r>
    <n v="454912"/>
    <x v="33"/>
    <s v="INDIVIDUAL"/>
    <s v="&lt; 1 year"/>
    <s v=""/>
    <x v="3"/>
    <s v="OWN"/>
    <x v="32"/>
    <x v="32"/>
    <x v="3"/>
    <s v="15-05-2021"/>
    <s v="12-11-2021"/>
    <x v="1"/>
    <s v="12-12-2021"/>
    <n v="563793"/>
    <x v="1"/>
    <s v="A5"/>
    <s v=" 36 months"/>
    <s v="Not Verified"/>
    <n v="31000"/>
    <n v="0.14940000000000001"/>
    <n v="397.15"/>
    <n v="8.9399999999999993E-2"/>
    <n v="12500"/>
    <n v="14"/>
    <n v="14298"/>
  </r>
  <r>
    <n v="659365"/>
    <x v="6"/>
    <s v="INDIVIDUAL"/>
    <s v="10+ years"/>
    <s v="Northland Area Federal CU"/>
    <x v="3"/>
    <s v="OWN"/>
    <x v="21"/>
    <x v="21"/>
    <x v="1"/>
    <s v="16-05-2021"/>
    <s v="12-09-2021"/>
    <x v="1"/>
    <s v="12-10-2021"/>
    <n v="843297"/>
    <x v="1"/>
    <s v="A2"/>
    <s v=" 36 months"/>
    <s v="Not Verified"/>
    <n v="23000"/>
    <n v="0.1915"/>
    <n v="136.47999999999999"/>
    <n v="5.79E-2"/>
    <n v="4500"/>
    <n v="30"/>
    <n v="4780"/>
  </r>
  <r>
    <n v="492613"/>
    <x v="38"/>
    <s v="INDIVIDUAL"/>
    <s v="10+ years"/>
    <s v="nail expo"/>
    <x v="3"/>
    <s v="OWN"/>
    <x v="26"/>
    <x v="26"/>
    <x v="10"/>
    <s v="13-02-2021"/>
    <s v="13-02-2021"/>
    <x v="1"/>
    <s v="13-03-2021"/>
    <n v="630046"/>
    <x v="1"/>
    <s v="A5"/>
    <s v=" 36 months"/>
    <s v="Not Verified"/>
    <n v="25000"/>
    <n v="0.17230000000000001"/>
    <n v="406.65"/>
    <n v="7.8799999999999995E-2"/>
    <n v="13000"/>
    <n v="30"/>
    <n v="14637"/>
  </r>
  <r>
    <n v="1045892"/>
    <x v="26"/>
    <s v="INDIVIDUAL"/>
    <s v="3 years"/>
    <s v="grass pad inc"/>
    <x v="3"/>
    <s v="OWN"/>
    <x v="12"/>
    <x v="12"/>
    <x v="7"/>
    <s v="14-12-2021"/>
    <s v="14-12-2021"/>
    <x v="1"/>
    <s v="14-01-2022"/>
    <n v="1276718"/>
    <x v="1"/>
    <s v="A5"/>
    <s v=" 36 months"/>
    <s v="Not Verified"/>
    <n v="19200"/>
    <n v="0.14749999999999999"/>
    <n v="254.03"/>
    <n v="8.8999999999999996E-2"/>
    <n v="8000"/>
    <n v="10"/>
    <n v="9145"/>
  </r>
  <r>
    <n v="865863"/>
    <x v="2"/>
    <s v="INDIVIDUAL"/>
    <s v="3 years"/>
    <s v="Formosa Plastics"/>
    <x v="3"/>
    <s v="OWN"/>
    <x v="10"/>
    <x v="10"/>
    <x v="5"/>
    <s v="16-05-2021"/>
    <s v="12-10-2021"/>
    <x v="1"/>
    <s v="12-11-2021"/>
    <n v="1079142"/>
    <x v="1"/>
    <s v="A5"/>
    <s v=" 36 months"/>
    <s v="Not Verified"/>
    <n v="50000"/>
    <n v="0.24529999999999999"/>
    <n v="101.01"/>
    <n v="8.4900000000000003E-2"/>
    <n v="3200"/>
    <n v="45"/>
    <n v="3450"/>
  </r>
  <r>
    <n v="892833"/>
    <x v="2"/>
    <s v="INDIVIDUAL"/>
    <s v="4 years"/>
    <s v="Houston NW Medical Center"/>
    <x v="3"/>
    <s v="OWN"/>
    <x v="10"/>
    <x v="10"/>
    <x v="5"/>
    <s v="16-05-2021"/>
    <s v="13-07-2021"/>
    <x v="1"/>
    <s v="13-08-2021"/>
    <n v="1109854"/>
    <x v="1"/>
    <s v="A1"/>
    <s v=" 36 months"/>
    <s v="Not Verified"/>
    <n v="62000"/>
    <n v="0.13300000000000001"/>
    <n v="456.54"/>
    <n v="6.0299999999999999E-2"/>
    <n v="15000"/>
    <n v="26"/>
    <n v="16169"/>
  </r>
  <r>
    <n v="617711"/>
    <x v="28"/>
    <s v="INDIVIDUAL"/>
    <s v="10+ years"/>
    <s v=""/>
    <x v="3"/>
    <s v="OWN"/>
    <x v="41"/>
    <x v="41"/>
    <x v="7"/>
    <s v="15-04-2021"/>
    <s v="13-12-2021"/>
    <x v="1"/>
    <s v="13-01-2022"/>
    <n v="791908"/>
    <x v="1"/>
    <s v="A2"/>
    <s v=" 36 months"/>
    <s v="Not Verified"/>
    <n v="90000"/>
    <n v="9.8699999999999996E-2"/>
    <n v="257.77999999999997"/>
    <n v="5.79E-2"/>
    <n v="8500"/>
    <n v="35"/>
    <n v="9280"/>
  </r>
  <r>
    <n v="734508"/>
    <x v="29"/>
    <s v="INDIVIDUAL"/>
    <s v="8 years"/>
    <s v="US Coast Guard"/>
    <x v="3"/>
    <s v="OWN"/>
    <x v="29"/>
    <x v="29"/>
    <x v="11"/>
    <s v="14-05-2021"/>
    <s v="14-05-2021"/>
    <x v="1"/>
    <s v="14-06-2021"/>
    <n v="931035"/>
    <x v="1"/>
    <s v="A2"/>
    <s v=" 36 months"/>
    <s v="Not Verified"/>
    <n v="56400"/>
    <n v="0.2266"/>
    <n v="366.96"/>
    <n v="5.79E-2"/>
    <n v="12100"/>
    <n v="39"/>
    <n v="13210"/>
  </r>
  <r>
    <n v="481266"/>
    <x v="8"/>
    <s v="INDIVIDUAL"/>
    <s v="1 year"/>
    <s v="Credit Agricole Structured Asset Mgmt"/>
    <x v="2"/>
    <s v="OWN"/>
    <x v="46"/>
    <x v="46"/>
    <x v="0"/>
    <s v="13-03-2021"/>
    <s v="11-11-2021"/>
    <x v="1"/>
    <s v="11-12-2021"/>
    <n v="612057"/>
    <x v="1"/>
    <s v="B2"/>
    <s v=" 36 months"/>
    <s v="Not Verified"/>
    <n v="72000"/>
    <n v="0.23849999999999999"/>
    <n v="485.78"/>
    <n v="0.10249999999999999"/>
    <n v="15000"/>
    <n v="23"/>
    <n v="16848"/>
  </r>
  <r>
    <n v="321420"/>
    <x v="5"/>
    <s v="INDIVIDUAL"/>
    <s v="10+ years"/>
    <s v="retired from state of florida"/>
    <x v="2"/>
    <s v="OWN"/>
    <x v="60"/>
    <x v="60"/>
    <x v="11"/>
    <s v="15-12-2021"/>
    <s v="11-04-2021"/>
    <x v="1"/>
    <s v="11-05-2021"/>
    <n v="321403"/>
    <x v="1"/>
    <s v="B2"/>
    <s v=" 36 months"/>
    <s v="Not Verified"/>
    <n v="36000"/>
    <n v="0.16800000000000001"/>
    <n v="199.36"/>
    <n v="9.7600000000000006E-2"/>
    <n v="11200"/>
    <n v="10"/>
    <n v="7177"/>
  </r>
  <r>
    <n v="849347"/>
    <x v="5"/>
    <s v="INDIVIDUAL"/>
    <s v="10+ years"/>
    <s v="Gainesville Paper Company Inc."/>
    <x v="2"/>
    <s v="OWN"/>
    <x v="11"/>
    <x v="11"/>
    <x v="6"/>
    <s v="16-05-2021"/>
    <s v="14-09-2021"/>
    <x v="1"/>
    <s v="14-10-2021"/>
    <n v="1061056"/>
    <x v="1"/>
    <s v="B3"/>
    <s v=" 36 months"/>
    <s v="Not Verified"/>
    <n v="25000"/>
    <n v="0.17899999999999999"/>
    <n v="300.33999999999997"/>
    <n v="0.1099"/>
    <n v="9175"/>
    <n v="18"/>
    <n v="10812"/>
  </r>
  <r>
    <n v="807968"/>
    <x v="23"/>
    <s v="INDIVIDUAL"/>
    <s v="10+ years"/>
    <s v="Sandoz Inc."/>
    <x v="2"/>
    <s v="OWN"/>
    <x v="44"/>
    <x v="44"/>
    <x v="2"/>
    <s v="16-01-2021"/>
    <s v="14-07-2021"/>
    <x v="1"/>
    <s v="14-08-2021"/>
    <n v="1014602"/>
    <x v="1"/>
    <s v="B3"/>
    <s v=" 36 months"/>
    <s v="Not Verified"/>
    <n v="44630.28"/>
    <n v="0.13789999999999999"/>
    <n v="354.35"/>
    <n v="0.1099"/>
    <n v="10825"/>
    <n v="25"/>
    <n v="12756"/>
  </r>
  <r>
    <n v="495699"/>
    <x v="21"/>
    <s v="INDIVIDUAL"/>
    <s v="2 years"/>
    <s v="M &amp; H Liquors"/>
    <x v="2"/>
    <s v="OWN"/>
    <x v="26"/>
    <x v="26"/>
    <x v="10"/>
    <s v="16-04-2021"/>
    <s v="11-08-2021"/>
    <x v="1"/>
    <s v="11-09-2021"/>
    <n v="634984"/>
    <x v="1"/>
    <s v="B3"/>
    <s v=" 36 months"/>
    <s v="Not Verified"/>
    <n v="56000"/>
    <n v="0.192"/>
    <n v="488.4"/>
    <n v="0.1062"/>
    <n v="15000"/>
    <n v="14"/>
    <n v="16731"/>
  </r>
  <r>
    <n v="786948"/>
    <x v="29"/>
    <s v="INDIVIDUAL"/>
    <s v="2 years"/>
    <s v="KBI Sonic"/>
    <x v="2"/>
    <s v="OWN"/>
    <x v="6"/>
    <x v="6"/>
    <x v="4"/>
    <s v="13-04-2021"/>
    <s v="13-04-2021"/>
    <x v="1"/>
    <s v="13-05-2021"/>
    <n v="990434"/>
    <x v="1"/>
    <s v="B3"/>
    <s v=" 36 months"/>
    <s v="Not Verified"/>
    <n v="14400"/>
    <n v="0.15579999999999999"/>
    <n v="130.94"/>
    <n v="0.1099"/>
    <n v="4000"/>
    <n v="10"/>
    <n v="4418"/>
  </r>
  <r>
    <n v="1054215"/>
    <x v="5"/>
    <s v="INDIVIDUAL"/>
    <s v="3 years"/>
    <s v="wilson ford and lovelace law officce"/>
    <x v="2"/>
    <s v="OWN"/>
    <x v="12"/>
    <x v="12"/>
    <x v="7"/>
    <s v="15-01-2021"/>
    <s v="15-01-2021"/>
    <x v="1"/>
    <s v="15-02-2021"/>
    <n v="1285843"/>
    <x v="1"/>
    <s v="B3"/>
    <s v=" 36 months"/>
    <s v="Not Verified"/>
    <n v="35000"/>
    <n v="0.13059999999999999"/>
    <n v="344"/>
    <n v="0.1171"/>
    <n v="10400"/>
    <n v="12"/>
    <n v="12404"/>
  </r>
  <r>
    <n v="621672"/>
    <x v="4"/>
    <s v="INDIVIDUAL"/>
    <s v="3 years"/>
    <s v="Dentsply International"/>
    <x v="2"/>
    <s v="OWN"/>
    <x v="49"/>
    <x v="49"/>
    <x v="3"/>
    <s v="15-03-2021"/>
    <s v="13-12-2021"/>
    <x v="1"/>
    <s v="13-01-2022"/>
    <n v="796747"/>
    <x v="1"/>
    <s v="B4"/>
    <s v=" 36 months"/>
    <s v="Not Verified"/>
    <n v="52000"/>
    <n v="9.8799999999999999E-2"/>
    <n v="335.53"/>
    <n v="9.9900000000000003E-2"/>
    <n v="10400"/>
    <n v="5"/>
    <n v="12080"/>
  </r>
  <r>
    <n v="473383"/>
    <x v="5"/>
    <s v="INDIVIDUAL"/>
    <s v="3 years"/>
    <s v="Presagis"/>
    <x v="2"/>
    <s v="OWN"/>
    <x v="24"/>
    <x v="24"/>
    <x v="1"/>
    <s v="13-02-2021"/>
    <s v="13-01-2021"/>
    <x v="1"/>
    <s v="13-02-2021"/>
    <n v="598237"/>
    <x v="1"/>
    <s v="B4"/>
    <s v=" 36 months"/>
    <s v="Not Verified"/>
    <n v="100000"/>
    <n v="0.183"/>
    <n v="832.5"/>
    <n v="0.12180000000000001"/>
    <n v="25000"/>
    <n v="28"/>
    <n v="29971"/>
  </r>
  <r>
    <n v="486172"/>
    <x v="18"/>
    <s v="INDIVIDUAL"/>
    <s v="4 years"/>
    <s v="Citigroup"/>
    <x v="2"/>
    <s v="OWN"/>
    <x v="46"/>
    <x v="46"/>
    <x v="0"/>
    <s v="11-09-2021"/>
    <s v="11-09-2021"/>
    <x v="1"/>
    <s v="11-10-2021"/>
    <n v="619535"/>
    <x v="1"/>
    <s v="B1"/>
    <s v=" 36 months"/>
    <s v="Not Verified"/>
    <n v="100000"/>
    <n v="9.5500000000000002E-2"/>
    <n v="322.11"/>
    <n v="9.8799999999999999E-2"/>
    <n v="10000"/>
    <n v="24"/>
    <n v="11166"/>
  </r>
  <r>
    <n v="987599"/>
    <x v="1"/>
    <s v="INDIVIDUAL"/>
    <s v="4 years"/>
    <s v="Golden State Reel &amp; Crate, Inc."/>
    <x v="2"/>
    <s v="OWN"/>
    <x v="13"/>
    <x v="13"/>
    <x v="8"/>
    <s v="15-02-2021"/>
    <s v="14-10-2021"/>
    <x v="1"/>
    <s v="14-11-2021"/>
    <n v="1211627"/>
    <x v="1"/>
    <s v="B4"/>
    <s v=" 36 months"/>
    <s v="Not Verified"/>
    <n v="41600"/>
    <n v="0.13639999999999999"/>
    <n v="400.99"/>
    <n v="0.1242"/>
    <n v="12000"/>
    <n v="12"/>
    <n v="14436"/>
  </r>
  <r>
    <n v="1050893"/>
    <x v="8"/>
    <s v="INDIVIDUAL"/>
    <s v="7 years"/>
    <s v="harts hardware"/>
    <x v="2"/>
    <s v="OWN"/>
    <x v="12"/>
    <x v="12"/>
    <x v="7"/>
    <s v="15-01-2021"/>
    <s v="14-12-2021"/>
    <x v="1"/>
    <s v="14-01-2022"/>
    <n v="1282170"/>
    <x v="1"/>
    <s v="B4"/>
    <s v=" 36 months"/>
    <s v="Not Verified"/>
    <n v="26000"/>
    <n v="0.26679999999999998"/>
    <n v="200.5"/>
    <n v="0.1242"/>
    <n v="6000"/>
    <n v="15"/>
    <n v="7218"/>
  </r>
  <r>
    <n v="443796"/>
    <x v="16"/>
    <s v="INDIVIDUAL"/>
    <s v="8 years"/>
    <s v="Hammmersmith Builders"/>
    <x v="2"/>
    <s v="OWN"/>
    <x v="52"/>
    <x v="52"/>
    <x v="5"/>
    <s v="16-04-2021"/>
    <s v="12-07-2021"/>
    <x v="1"/>
    <s v="12-08-2021"/>
    <n v="453096"/>
    <x v="1"/>
    <s v="B4"/>
    <s v=" 36 months"/>
    <s v="Not Verified"/>
    <n v="75000"/>
    <n v="0.16059999999999999"/>
    <n v="549.45000000000005"/>
    <n v="0.12180000000000001"/>
    <n v="16500"/>
    <n v="23"/>
    <n v="19747"/>
  </r>
  <r>
    <n v="770357"/>
    <x v="12"/>
    <s v="INDIVIDUAL"/>
    <s v="9 years"/>
    <s v="Futures through choices"/>
    <x v="2"/>
    <s v="OWN"/>
    <x v="6"/>
    <x v="6"/>
    <x v="4"/>
    <s v="14-09-2021"/>
    <s v="13-08-2021"/>
    <x v="1"/>
    <s v="13-09-2021"/>
    <n v="972016"/>
    <x v="1"/>
    <s v="B4"/>
    <s v=" 36 months"/>
    <s v="Not Verified"/>
    <n v="20400"/>
    <n v="0.24410000000000001"/>
    <n v="79.14"/>
    <n v="0.1149"/>
    <n v="2400"/>
    <n v="3"/>
    <n v="2786"/>
  </r>
  <r>
    <n v="453688"/>
    <x v="8"/>
    <s v="INDIVIDUAL"/>
    <s v="&lt; 1 year"/>
    <s v=""/>
    <x v="2"/>
    <s v="OWN"/>
    <x v="15"/>
    <x v="15"/>
    <x v="8"/>
    <s v="14-04-2021"/>
    <s v="12-11-2021"/>
    <x v="1"/>
    <s v="12-12-2021"/>
    <n v="561087"/>
    <x v="1"/>
    <s v="B1"/>
    <s v=" 36 months"/>
    <s v="Not Verified"/>
    <n v="14400"/>
    <n v="6.7500000000000004E-2"/>
    <n v="68.89"/>
    <n v="0.1114"/>
    <n v="2100"/>
    <n v="7"/>
    <n v="2480"/>
  </r>
  <r>
    <n v="974224"/>
    <x v="28"/>
    <s v="INDIVIDUAL"/>
    <s v="10+ years"/>
    <s v="KOAT Channel 7"/>
    <x v="2"/>
    <s v="OWN"/>
    <x v="13"/>
    <x v="13"/>
    <x v="8"/>
    <s v="15-12-2021"/>
    <s v="14-10-2021"/>
    <x v="1"/>
    <s v="14-11-2021"/>
    <n v="1196275"/>
    <x v="1"/>
    <s v="B3"/>
    <s v=" 36 months"/>
    <s v="Not Verified"/>
    <n v="34500"/>
    <n v="0.1656"/>
    <n v="66.16"/>
    <n v="0.1171"/>
    <n v="2000"/>
    <n v="12"/>
    <n v="2381"/>
  </r>
  <r>
    <n v="640370"/>
    <x v="16"/>
    <s v="INDIVIDUAL"/>
    <s v="7 years"/>
    <s v="Springfield Housing Authority"/>
    <x v="2"/>
    <s v="OWN"/>
    <x v="41"/>
    <x v="41"/>
    <x v="7"/>
    <s v="16-04-2021"/>
    <s v="13-10-2021"/>
    <x v="1"/>
    <s v="13-11-2021"/>
    <n v="819739"/>
    <x v="1"/>
    <s v="B3"/>
    <s v=" 36 months"/>
    <s v="Not Verified"/>
    <n v="80000"/>
    <n v="3.3099999999999997E-2"/>
    <n v="288.81"/>
    <n v="9.6199999999999994E-2"/>
    <n v="9000"/>
    <n v="25"/>
    <n v="10384"/>
  </r>
  <r>
    <n v="357595"/>
    <x v="8"/>
    <s v="INDIVIDUAL"/>
    <s v="10+ years"/>
    <s v="medicab of rochester"/>
    <x v="2"/>
    <s v="OWN"/>
    <x v="34"/>
    <x v="34"/>
    <x v="8"/>
    <s v="15-07-2021"/>
    <s v="11-11-2021"/>
    <x v="1"/>
    <s v="11-12-2021"/>
    <n v="363804"/>
    <x v="1"/>
    <s v="B2"/>
    <s v=" 36 months"/>
    <s v="Not Verified"/>
    <n v="57000"/>
    <n v="0.10589999999999999"/>
    <n v="136.54"/>
    <n v="0.1051"/>
    <n v="4200"/>
    <n v="24"/>
    <n v="4915"/>
  </r>
  <r>
    <n v="471262"/>
    <x v="1"/>
    <s v="INDIVIDUAL"/>
    <s v="10+ years"/>
    <s v=""/>
    <x v="2"/>
    <s v="OWN"/>
    <x v="31"/>
    <x v="31"/>
    <x v="7"/>
    <s v="12-03-2021"/>
    <s v="10-02-2021"/>
    <x v="1"/>
    <s v="10-03-2021"/>
    <n v="594963"/>
    <x v="1"/>
    <s v="B3"/>
    <s v=" 36 months"/>
    <s v="Not Verified"/>
    <n v="190000"/>
    <n v="6.9099999999999995E-2"/>
    <n v="762.08"/>
    <n v="0.1183"/>
    <n v="23000"/>
    <n v="15"/>
    <n v="23227"/>
  </r>
  <r>
    <n v="472212"/>
    <x v="1"/>
    <s v="INDIVIDUAL"/>
    <s v="10+ years"/>
    <s v=""/>
    <x v="2"/>
    <s v="OWN"/>
    <x v="24"/>
    <x v="24"/>
    <x v="1"/>
    <s v="07-08-2021"/>
    <s v="10-02-2021"/>
    <x v="1"/>
    <s v="10-03-2021"/>
    <n v="596213"/>
    <x v="1"/>
    <s v="B3"/>
    <s v=" 36 months"/>
    <s v="Not Verified"/>
    <n v="150000"/>
    <n v="0.22939999999999999"/>
    <n v="695.82"/>
    <n v="0.1183"/>
    <n v="21000"/>
    <n v="11"/>
    <n v="21208"/>
  </r>
  <r>
    <n v="481775"/>
    <x v="3"/>
    <s v="INDIVIDUAL"/>
    <s v="10+ years"/>
    <s v="Creative Electronics"/>
    <x v="2"/>
    <s v="OWN"/>
    <x v="46"/>
    <x v="46"/>
    <x v="0"/>
    <s v="13-02-2021"/>
    <s v="13-02-2021"/>
    <x v="1"/>
    <s v="13-03-2021"/>
    <n v="612774"/>
    <x v="1"/>
    <s v="B4"/>
    <s v=" 36 months"/>
    <s v="Not Verified"/>
    <n v="54000"/>
    <n v="0.2467"/>
    <n v="327.36"/>
    <n v="0.1099"/>
    <n v="10000"/>
    <n v="33"/>
    <n v="11785"/>
  </r>
  <r>
    <n v="481143"/>
    <x v="5"/>
    <s v="INDIVIDUAL"/>
    <s v="3 years"/>
    <s v="Bankers Life &amp; Casualty"/>
    <x v="2"/>
    <s v="OWN"/>
    <x v="46"/>
    <x v="46"/>
    <x v="0"/>
    <s v="13-02-2021"/>
    <s v="13-02-2021"/>
    <x v="1"/>
    <s v="13-03-2021"/>
    <n v="611847"/>
    <x v="1"/>
    <s v="B5"/>
    <s v=" 36 months"/>
    <s v="Not Verified"/>
    <n v="152229.35999999999"/>
    <n v="0.09"/>
    <n v="493.67"/>
    <n v="0.11360000000000001"/>
    <n v="15000"/>
    <n v="11"/>
    <n v="17774"/>
  </r>
  <r>
    <n v="1056817"/>
    <x v="16"/>
    <s v="INDIVIDUAL"/>
    <s v="4 years"/>
    <s v="Foxborough Public Schools"/>
    <x v="2"/>
    <s v="OWN"/>
    <x v="12"/>
    <x v="12"/>
    <x v="7"/>
    <s v="14-10-2021"/>
    <s v="14-10-2021"/>
    <x v="1"/>
    <s v="14-11-2021"/>
    <n v="1288371"/>
    <x v="1"/>
    <s v="B1"/>
    <s v=" 36 months"/>
    <s v="Not Verified"/>
    <n v="53000"/>
    <n v="0.16139999999999999"/>
    <n v="232.02"/>
    <n v="9.9099999999999994E-2"/>
    <n v="7200"/>
    <n v="17"/>
    <n v="8191"/>
  </r>
  <r>
    <n v="989281"/>
    <x v="1"/>
    <s v="INDIVIDUAL"/>
    <s v="5 years"/>
    <s v="IHSS Public Authority"/>
    <x v="2"/>
    <s v="OWN"/>
    <x v="13"/>
    <x v="13"/>
    <x v="8"/>
    <s v="15-11-2021"/>
    <s v="14-10-2021"/>
    <x v="1"/>
    <s v="14-11-2021"/>
    <n v="1213243"/>
    <x v="1"/>
    <s v="B4"/>
    <s v=" 36 months"/>
    <s v="Not Verified"/>
    <n v="21600"/>
    <n v="0.15440000000000001"/>
    <n v="173.76"/>
    <n v="0.1242"/>
    <n v="5200"/>
    <n v="14"/>
    <n v="6255"/>
  </r>
  <r>
    <n v="450469"/>
    <x v="41"/>
    <s v="INDIVIDUAL"/>
    <s v="1 year"/>
    <s v="OPASTCO"/>
    <x v="2"/>
    <s v="OWN"/>
    <x v="32"/>
    <x v="32"/>
    <x v="3"/>
    <s v="16-04-2021"/>
    <s v="12-11-2021"/>
    <x v="1"/>
    <s v="12-12-2021"/>
    <n v="554079"/>
    <x v="1"/>
    <s v="B4"/>
    <s v=" 36 months"/>
    <s v="Not Verified"/>
    <n v="62000"/>
    <n v="0.2069"/>
    <n v="499.5"/>
    <n v="0.12180000000000001"/>
    <n v="15000"/>
    <n v="37"/>
    <n v="17982"/>
  </r>
  <r>
    <n v="507862"/>
    <x v="4"/>
    <s v="INDIVIDUAL"/>
    <s v="6 years"/>
    <s v="Sepco erie"/>
    <x v="2"/>
    <s v="OWN"/>
    <x v="48"/>
    <x v="48"/>
    <x v="11"/>
    <s v="10-10-2021"/>
    <s v="10-10-2021"/>
    <x v="1"/>
    <s v="10-11-2021"/>
    <n v="655097"/>
    <x v="1"/>
    <s v="B5"/>
    <s v=" 36 months"/>
    <s v="Not Verified"/>
    <n v="30000"/>
    <n v="0.15640000000000001"/>
    <n v="82.28"/>
    <n v="0.11360000000000001"/>
    <n v="2500"/>
    <n v="16"/>
    <n v="2578"/>
  </r>
  <r>
    <n v="464066"/>
    <x v="1"/>
    <s v="INDIVIDUAL"/>
    <s v="9 years"/>
    <s v="MPC Corp"/>
    <x v="2"/>
    <s v="OWN"/>
    <x v="31"/>
    <x v="31"/>
    <x v="7"/>
    <s v="15-10-2021"/>
    <s v="11-05-2021"/>
    <x v="1"/>
    <s v="11-06-2021"/>
    <n v="581393"/>
    <x v="1"/>
    <s v="B5"/>
    <s v=" 36 months"/>
    <s v="Not Verified"/>
    <n v="70000"/>
    <n v="0.23139999999999999"/>
    <n v="401.6"/>
    <n v="0.12529999999999999"/>
    <n v="12000"/>
    <n v="13"/>
    <n v="13641"/>
  </r>
  <r>
    <n v="518331"/>
    <x v="1"/>
    <s v="INDIVIDUAL"/>
    <s v="3 years"/>
    <s v="Ark Christian Academy"/>
    <x v="2"/>
    <s v="OWN"/>
    <x v="27"/>
    <x v="27"/>
    <x v="9"/>
    <s v="13-05-2021"/>
    <s v="13-06-2021"/>
    <x v="1"/>
    <s v="13-07-2021"/>
    <n v="669994"/>
    <x v="1"/>
    <s v="B5"/>
    <s v=" 36 months"/>
    <s v="Not Verified"/>
    <n v="22800"/>
    <n v="0.24110000000000001"/>
    <n v="156.32"/>
    <n v="0.11360000000000001"/>
    <n v="4750"/>
    <n v="20"/>
    <n v="5628"/>
  </r>
  <r>
    <n v="726345"/>
    <x v="4"/>
    <s v="INDIVIDUAL"/>
    <s v="&lt; 1 year"/>
    <s v="Lehigh Valley Community Menatl Health"/>
    <x v="2"/>
    <s v="OWN"/>
    <x v="29"/>
    <x v="29"/>
    <x v="11"/>
    <s v="16-05-2021"/>
    <s v="14-01-2021"/>
    <x v="1"/>
    <s v="14-02-2021"/>
    <n v="921700"/>
    <x v="1"/>
    <s v="B5"/>
    <s v=" 36 months"/>
    <s v="Not Verified"/>
    <n v="60000"/>
    <n v="0.1502"/>
    <n v="229.54"/>
    <n v="0.1111"/>
    <n v="7000"/>
    <n v="43"/>
    <n v="8251"/>
  </r>
  <r>
    <n v="380808"/>
    <x v="18"/>
    <s v="INDIVIDUAL"/>
    <s v="10+ years"/>
    <s v="JP Morgan Chase"/>
    <x v="0"/>
    <s v="OWN"/>
    <x v="8"/>
    <x v="8"/>
    <x v="0"/>
    <s v="12-03-2021"/>
    <s v="12-03-2021"/>
    <x v="1"/>
    <s v="12-04-2021"/>
    <n v="408626"/>
    <x v="1"/>
    <s v="C1"/>
    <s v=" 36 months"/>
    <s v="Not Verified"/>
    <n v="66252"/>
    <n v="0.16550000000000001"/>
    <n v="167.34"/>
    <n v="0.12529999999999999"/>
    <n v="5000"/>
    <n v="11"/>
    <n v="6024"/>
  </r>
  <r>
    <n v="552275"/>
    <x v="10"/>
    <s v="INDIVIDUAL"/>
    <s v="10+ years"/>
    <s v="State of Wisconsin"/>
    <x v="0"/>
    <s v="OWN"/>
    <x v="43"/>
    <x v="43"/>
    <x v="2"/>
    <s v="14-07-2021"/>
    <s v="13-08-2021"/>
    <x v="1"/>
    <s v="13-09-2021"/>
    <n v="711671"/>
    <x v="1"/>
    <s v="C1"/>
    <s v=" 36 months"/>
    <s v="Not Verified"/>
    <n v="52000"/>
    <n v="7.0199999999999999E-2"/>
    <n v="33.81"/>
    <n v="0.1323"/>
    <n v="1000"/>
    <n v="20"/>
    <n v="1217"/>
  </r>
  <r>
    <n v="468257"/>
    <x v="8"/>
    <s v="INDIVIDUAL"/>
    <s v="10+ years"/>
    <s v="espey mfg"/>
    <x v="0"/>
    <s v="OWN"/>
    <x v="31"/>
    <x v="31"/>
    <x v="7"/>
    <s v="16-04-2021"/>
    <s v="12-07-2021"/>
    <x v="1"/>
    <s v="12-08-2021"/>
    <n v="589660"/>
    <x v="1"/>
    <s v="C2"/>
    <s v=" 36 months"/>
    <s v="Not Verified"/>
    <n v="40000"/>
    <n v="0.1331"/>
    <n v="253.51"/>
    <n v="0.13220000000000001"/>
    <n v="7500"/>
    <n v="16"/>
    <n v="9015"/>
  </r>
  <r>
    <n v="683723"/>
    <x v="2"/>
    <s v="INDIVIDUAL"/>
    <s v="10+ years"/>
    <s v="Freescale Semiconductor"/>
    <x v="0"/>
    <s v="OWN"/>
    <x v="0"/>
    <x v="0"/>
    <x v="0"/>
    <s v="16-05-2021"/>
    <s v="13-11-2021"/>
    <x v="1"/>
    <s v="13-12-2021"/>
    <n v="873084"/>
    <x v="1"/>
    <s v="C2"/>
    <s v=" 36 months"/>
    <s v="Not Verified"/>
    <n v="58000"/>
    <n v="8.5900000000000004E-2"/>
    <n v="488.99"/>
    <n v="0.13059999999999999"/>
    <n v="14500"/>
    <n v="18"/>
    <n v="17553"/>
  </r>
  <r>
    <n v="621570"/>
    <x v="8"/>
    <s v="INDIVIDUAL"/>
    <s v="4 years"/>
    <s v="Ophthalmic Management Company"/>
    <x v="0"/>
    <s v="OWN"/>
    <x v="49"/>
    <x v="49"/>
    <x v="3"/>
    <s v="15-10-2021"/>
    <s v="13-12-2021"/>
    <x v="1"/>
    <s v="13-01-2022"/>
    <n v="796624"/>
    <x v="1"/>
    <s v="C3"/>
    <s v=" 36 months"/>
    <s v="Not Verified"/>
    <n v="32000"/>
    <n v="0.16539999999999999"/>
    <n v="252.64"/>
    <n v="0.1298"/>
    <n v="7500"/>
    <n v="18"/>
    <n v="9096"/>
  </r>
  <r>
    <n v="804108"/>
    <x v="19"/>
    <s v="INDIVIDUAL"/>
    <s v="5 years"/>
    <s v="Capri Lanes"/>
    <x v="0"/>
    <s v="OWN"/>
    <x v="11"/>
    <x v="11"/>
    <x v="6"/>
    <s v="14-09-2021"/>
    <s v="14-03-2021"/>
    <x v="1"/>
    <s v="14-04-2021"/>
    <n v="1009937"/>
    <x v="1"/>
    <s v="C2"/>
    <s v=" 36 months"/>
    <s v="Not Verified"/>
    <n v="55000"/>
    <n v="0.2276"/>
    <n v="508.96"/>
    <n v="0.13489999999999999"/>
    <n v="15000"/>
    <n v="32"/>
    <n v="18207"/>
  </r>
  <r>
    <n v="634943"/>
    <x v="2"/>
    <s v="INDIVIDUAL"/>
    <s v="5 years"/>
    <s v=""/>
    <x v="0"/>
    <s v="OWN"/>
    <x v="41"/>
    <x v="41"/>
    <x v="7"/>
    <s v="14-01-2021"/>
    <s v="14-01-2021"/>
    <x v="1"/>
    <s v="14-02-2021"/>
    <n v="813380"/>
    <x v="1"/>
    <s v="C4"/>
    <s v=" 36 months"/>
    <s v="Not Verified"/>
    <n v="34000"/>
    <n v="0.24740000000000001"/>
    <n v="237.04"/>
    <n v="0.13350000000000001"/>
    <n v="7000"/>
    <n v="25"/>
    <n v="8534"/>
  </r>
  <r>
    <n v="520839"/>
    <x v="22"/>
    <s v="INDIVIDUAL"/>
    <s v="&lt; 1 year"/>
    <s v="MSP"/>
    <x v="0"/>
    <s v="OWN"/>
    <x v="27"/>
    <x v="27"/>
    <x v="9"/>
    <s v="15-09-2021"/>
    <s v="12-06-2021"/>
    <x v="1"/>
    <s v="12-07-2021"/>
    <n v="673383"/>
    <x v="1"/>
    <s v="C2"/>
    <s v=" 36 months"/>
    <s v="Not Verified"/>
    <n v="38000"/>
    <n v="0.21759999999999999"/>
    <n v="286.85000000000002"/>
    <n v="0.13109999999999999"/>
    <n v="8500"/>
    <n v="17"/>
    <n v="10094"/>
  </r>
  <r>
    <n v="374765"/>
    <x v="18"/>
    <s v="INDIVIDUAL"/>
    <s v="3 years"/>
    <s v="SALVATORE MILELLI"/>
    <x v="0"/>
    <s v="OWN"/>
    <x v="40"/>
    <x v="40"/>
    <x v="1"/>
    <s v="15-06-2021"/>
    <s v="11-02-2021"/>
    <x v="1"/>
    <s v="11-03-2021"/>
    <n v="396307"/>
    <x v="1"/>
    <s v="C1"/>
    <s v=" 36 months"/>
    <s v="Not Verified"/>
    <n v="50000"/>
    <n v="0.15409999999999999"/>
    <n v="301.2"/>
    <n v="0.12529999999999999"/>
    <n v="9000"/>
    <n v="10"/>
    <n v="10339"/>
  </r>
  <r>
    <n v="1038284"/>
    <x v="30"/>
    <s v="INDIVIDUAL"/>
    <s v="5 years"/>
    <s v="at&amp;t"/>
    <x v="0"/>
    <s v="OWN"/>
    <x v="22"/>
    <x v="22"/>
    <x v="3"/>
    <s v="16-05-2021"/>
    <s v="13-08-2021"/>
    <x v="1"/>
    <s v="13-09-2021"/>
    <n v="1268186"/>
    <x v="1"/>
    <s v="C2"/>
    <s v=" 36 months"/>
    <s v="Not Verified"/>
    <n v="60000"/>
    <n v="0.1862"/>
    <n v="548.95000000000005"/>
    <n v="0.14269999999999999"/>
    <n v="16000"/>
    <n v="25"/>
    <n v="18935"/>
  </r>
  <r>
    <n v="481447"/>
    <x v="4"/>
    <s v="INDIVIDUAL"/>
    <s v="7 years"/>
    <s v="lowes rdc961"/>
    <x v="0"/>
    <s v="OWN"/>
    <x v="46"/>
    <x v="46"/>
    <x v="0"/>
    <s v="13-12-2021"/>
    <s v="13-02-2021"/>
    <x v="1"/>
    <s v="13-03-2021"/>
    <n v="612328"/>
    <x v="1"/>
    <s v="C4"/>
    <s v=" 36 months"/>
    <s v="Not Verified"/>
    <n v="36000"/>
    <n v="0.12770000000000001"/>
    <n v="300.12"/>
    <n v="0.13850000000000001"/>
    <n v="8800"/>
    <n v="6"/>
    <n v="10805"/>
  </r>
  <r>
    <n v="693382"/>
    <x v="8"/>
    <s v="INDIVIDUAL"/>
    <s v="8 years"/>
    <s v="Sanitation services"/>
    <x v="0"/>
    <s v="OWN"/>
    <x v="42"/>
    <x v="42"/>
    <x v="10"/>
    <s v="14-03-2021"/>
    <s v="14-03-2021"/>
    <x v="1"/>
    <s v="14-04-2021"/>
    <n v="884209"/>
    <x v="1"/>
    <s v="C3"/>
    <s v=" 36 months"/>
    <s v="Not Verified"/>
    <n v="95000"/>
    <n v="0.13919999999999999"/>
    <n v="162.72999999999999"/>
    <n v="0.1343"/>
    <n v="4800"/>
    <n v="31"/>
    <n v="5858"/>
  </r>
  <r>
    <n v="1037470"/>
    <x v="2"/>
    <s v="INDIVIDUAL"/>
    <s v="10+ years"/>
    <s v="Borden Insurance"/>
    <x v="0"/>
    <s v="OWN"/>
    <x v="22"/>
    <x v="22"/>
    <x v="3"/>
    <s v="16-05-2021"/>
    <s v="14-01-2021"/>
    <x v="1"/>
    <s v="14-02-2021"/>
    <n v="1267363"/>
    <x v="1"/>
    <s v="C1"/>
    <s v=" 36 months"/>
    <s v="Not Verified"/>
    <n v="80000"/>
    <n v="0.18429999999999999"/>
    <n v="434.31"/>
    <n v="0.13489999999999999"/>
    <n v="12800"/>
    <n v="16"/>
    <n v="15329"/>
  </r>
  <r>
    <n v="746008"/>
    <x v="5"/>
    <s v="INDIVIDUAL"/>
    <s v="10+ years"/>
    <s v="Shands Healthcare"/>
    <x v="0"/>
    <s v="OWN"/>
    <x v="25"/>
    <x v="25"/>
    <x v="9"/>
    <s v="16-05-2021"/>
    <s v="13-03-2021"/>
    <x v="1"/>
    <s v="13-04-2021"/>
    <n v="944648"/>
    <x v="1"/>
    <s v="C2"/>
    <s v=" 36 months"/>
    <s v="Not Verified"/>
    <n v="107000"/>
    <n v="2.0899999999999998E-2"/>
    <n v="135.72999999999999"/>
    <n v="0.13489999999999999"/>
    <n v="4000"/>
    <n v="42"/>
    <n v="4735"/>
  </r>
  <r>
    <n v="858849"/>
    <x v="19"/>
    <s v="INDIVIDUAL"/>
    <s v="3 years"/>
    <s v="Professional Support Inc"/>
    <x v="0"/>
    <s v="OWN"/>
    <x v="11"/>
    <x v="11"/>
    <x v="6"/>
    <s v="15-11-2021"/>
    <s v="14-06-2021"/>
    <x v="1"/>
    <s v="14-07-2021"/>
    <n v="1071457"/>
    <x v="1"/>
    <s v="C3"/>
    <s v=" 36 months"/>
    <s v="Not Verified"/>
    <n v="50000"/>
    <n v="0.1171"/>
    <n v="205.04"/>
    <n v="0.1399"/>
    <n v="6000"/>
    <n v="22"/>
    <n v="7367"/>
  </r>
  <r>
    <n v="1043550"/>
    <x v="8"/>
    <s v="INDIVIDUAL"/>
    <s v="5 years"/>
    <s v="CPC"/>
    <x v="0"/>
    <s v="OWN"/>
    <x v="12"/>
    <x v="12"/>
    <x v="7"/>
    <s v="14-12-2021"/>
    <s v="14-12-2021"/>
    <x v="1"/>
    <s v="14-01-2022"/>
    <n v="1273887"/>
    <x v="1"/>
    <s v="C1"/>
    <s v=" 36 months"/>
    <s v="Not Verified"/>
    <n v="25000"/>
    <n v="0.1032"/>
    <n v="339.31"/>
    <n v="0.13489999999999999"/>
    <n v="10000"/>
    <n v="14"/>
    <n v="12215"/>
  </r>
  <r>
    <n v="364451"/>
    <x v="19"/>
    <s v="INDIVIDUAL"/>
    <s v="1 year"/>
    <s v="U.S. Bank"/>
    <x v="0"/>
    <s v="OWN"/>
    <x v="55"/>
    <x v="55"/>
    <x v="7"/>
    <s v="16-04-2021"/>
    <s v="11-12-2021"/>
    <x v="1"/>
    <s v="11-01-2022"/>
    <n v="375031"/>
    <x v="1"/>
    <s v="C4"/>
    <s v=" 36 months"/>
    <s v="Not Verified"/>
    <n v="44400"/>
    <n v="0.17030000000000001"/>
    <n v="167.8"/>
    <n v="0.12720000000000001"/>
    <n v="5000"/>
    <n v="11"/>
    <n v="6041"/>
  </r>
  <r>
    <n v="828482"/>
    <x v="2"/>
    <s v="INDIVIDUAL"/>
    <s v="10+ years"/>
    <s v=""/>
    <x v="4"/>
    <s v="OWN"/>
    <x v="11"/>
    <x v="11"/>
    <x v="6"/>
    <s v="16-03-2021"/>
    <s v="14-08-2021"/>
    <x v="1"/>
    <s v="14-09-2021"/>
    <n v="1037512"/>
    <x v="1"/>
    <s v="D3"/>
    <s v=" 36 months"/>
    <s v="Not Verified"/>
    <n v="30000"/>
    <n v="9.1200000000000003E-2"/>
    <n v="247.8"/>
    <n v="0.16489999999999999"/>
    <n v="7000"/>
    <n v="7"/>
    <n v="8921"/>
  </r>
  <r>
    <n v="562067"/>
    <x v="8"/>
    <s v="INDIVIDUAL"/>
    <s v="2 years"/>
    <s v="Village Toy Shop"/>
    <x v="4"/>
    <s v="OWN"/>
    <x v="47"/>
    <x v="47"/>
    <x v="6"/>
    <s v="13-10-2021"/>
    <s v="13-10-2021"/>
    <x v="1"/>
    <s v="13-11-2021"/>
    <n v="722567"/>
    <x v="1"/>
    <s v="D1"/>
    <s v=" 36 months"/>
    <s v="Not Verified"/>
    <n v="51600"/>
    <n v="0.17330000000000001"/>
    <n v="207.53"/>
    <n v="0.1484"/>
    <n v="6000"/>
    <n v="16"/>
    <n v="7551"/>
  </r>
  <r>
    <n v="516129"/>
    <x v="1"/>
    <s v="INDIVIDUAL"/>
    <s v="2 years"/>
    <s v="mentoring of america"/>
    <x v="4"/>
    <s v="OWN"/>
    <x v="27"/>
    <x v="27"/>
    <x v="9"/>
    <s v="13-10-2021"/>
    <s v="13-06-2021"/>
    <x v="1"/>
    <s v="13-07-2021"/>
    <n v="667107"/>
    <x v="1"/>
    <s v="D3"/>
    <s v=" 36 months"/>
    <s v="Not Verified"/>
    <n v="27600"/>
    <n v="0.17699999999999999"/>
    <n v="348.28"/>
    <n v="0.15329999999999999"/>
    <n v="10000"/>
    <n v="9"/>
    <n v="12538"/>
  </r>
  <r>
    <n v="398295"/>
    <x v="8"/>
    <s v="INDIVIDUAL"/>
    <s v="6 years"/>
    <s v="Burger King"/>
    <x v="4"/>
    <s v="OWN"/>
    <x v="45"/>
    <x v="45"/>
    <x v="11"/>
    <s v="15-06-2021"/>
    <s v="12-05-2021"/>
    <x v="1"/>
    <s v="12-06-2021"/>
    <n v="439837"/>
    <x v="1"/>
    <s v="D3"/>
    <s v=" 36 months"/>
    <s v="Not Verified"/>
    <n v="10000"/>
    <n v="0.1812"/>
    <n v="55.26"/>
    <n v="0.1474"/>
    <n v="1600"/>
    <n v="15"/>
    <n v="1989"/>
  </r>
  <r>
    <n v="480807"/>
    <x v="18"/>
    <s v="INDIVIDUAL"/>
    <s v="9 years"/>
    <s v="hopewell pharmacy"/>
    <x v="4"/>
    <s v="OWN"/>
    <x v="48"/>
    <x v="48"/>
    <x v="11"/>
    <s v="16-05-2021"/>
    <s v="11-06-2021"/>
    <x v="1"/>
    <s v="11-07-2021"/>
    <n v="611289"/>
    <x v="1"/>
    <s v="D3"/>
    <s v=" 36 months"/>
    <s v="Not Verified"/>
    <n v="41000"/>
    <n v="0.1651"/>
    <n v="348.29"/>
    <n v="0.15329999999999999"/>
    <n v="10000"/>
    <n v="21"/>
    <n v="11519"/>
  </r>
  <r>
    <n v="979937"/>
    <x v="18"/>
    <s v="INDIVIDUAL"/>
    <s v="&lt; 1 year"/>
    <s v="NetCom Learning"/>
    <x v="4"/>
    <s v="OWN"/>
    <x v="13"/>
    <x v="13"/>
    <x v="8"/>
    <s v="16-05-2021"/>
    <s v="13-08-2021"/>
    <x v="1"/>
    <s v="13-09-2021"/>
    <n v="1203099"/>
    <x v="1"/>
    <s v="D2"/>
    <s v=" 36 months"/>
    <s v="Not Verified"/>
    <n v="55000"/>
    <n v="0.1285"/>
    <n v="238.11"/>
    <n v="0.16769999999999999"/>
    <n v="6700"/>
    <n v="10"/>
    <n v="8249"/>
  </r>
  <r>
    <n v="740421"/>
    <x v="9"/>
    <s v="INDIVIDUAL"/>
    <s v="1 year"/>
    <s v="capital one"/>
    <x v="4"/>
    <s v="OWN"/>
    <x v="29"/>
    <x v="29"/>
    <x v="11"/>
    <s v="16-04-2021"/>
    <s v="14-05-2021"/>
    <x v="1"/>
    <s v="14-06-2021"/>
    <n v="938125"/>
    <x v="1"/>
    <s v="D3"/>
    <s v=" 36 months"/>
    <s v="Not Verified"/>
    <n v="61300"/>
    <n v="0.20419999999999999"/>
    <n v="318.60000000000002"/>
    <n v="0.16489999999999999"/>
    <n v="9000"/>
    <n v="18"/>
    <n v="11469"/>
  </r>
  <r>
    <n v="994694"/>
    <x v="5"/>
    <s v="INDIVIDUAL"/>
    <s v="&lt; 1 year"/>
    <s v="wellsfargo"/>
    <x v="4"/>
    <s v="OWN"/>
    <x v="13"/>
    <x v="13"/>
    <x v="8"/>
    <s v="16-02-2021"/>
    <s v="13-07-2021"/>
    <x v="1"/>
    <s v="13-08-2021"/>
    <n v="1219343"/>
    <x v="1"/>
    <s v="D1"/>
    <s v=" 36 months"/>
    <s v="Not Verified"/>
    <n v="20800"/>
    <n v="9.7900000000000001E-2"/>
    <n v="176.51"/>
    <n v="0.16289999999999999"/>
    <n v="5000"/>
    <n v="21"/>
    <n v="5914"/>
  </r>
  <r>
    <n v="349961"/>
    <x v="17"/>
    <s v="INDIVIDUAL"/>
    <s v="6 years"/>
    <s v="Southwest Consulting LLC"/>
    <x v="2"/>
    <s v="OWN"/>
    <x v="57"/>
    <x v="57"/>
    <x v="4"/>
    <s v="16-01-2021"/>
    <s v="11-05-2021"/>
    <x v="1"/>
    <s v="11-06-2021"/>
    <n v="351851"/>
    <x v="1"/>
    <s v="B3"/>
    <s v=" 36 months"/>
    <s v="Not Verified"/>
    <n v="48000"/>
    <n v="3.3300000000000003E-2"/>
    <n v="161.53"/>
    <n v="0.1008"/>
    <n v="5000"/>
    <n v="11"/>
    <n v="5811"/>
  </r>
  <r>
    <n v="311591"/>
    <x v="1"/>
    <s v="INDIVIDUAL"/>
    <s v="1 year"/>
    <s v="Team Awesome Productions, Inc."/>
    <x v="3"/>
    <s v="RENT"/>
    <x v="35"/>
    <x v="35"/>
    <x v="10"/>
    <s v="09-06-2021"/>
    <s v="09-06-2021"/>
    <x v="1"/>
    <s v="09-07-2021"/>
    <n v="311571"/>
    <x v="1"/>
    <s v="A1"/>
    <s v=" 36 months"/>
    <s v="Not Verified"/>
    <n v="12000"/>
    <n v="3.5999999999999997E-2"/>
    <n v="22.51"/>
    <n v="7.3700000000000002E-2"/>
    <n v="725"/>
    <n v="10"/>
    <n v="777"/>
  </r>
  <r>
    <n v="718338"/>
    <x v="8"/>
    <s v="INDIVIDUAL"/>
    <s v="1 year"/>
    <s v="Johnsons Controls Inc"/>
    <x v="3"/>
    <s v="RENT"/>
    <x v="29"/>
    <x v="29"/>
    <x v="11"/>
    <s v="14-04-2021"/>
    <s v="14-04-2021"/>
    <x v="1"/>
    <s v="14-05-2021"/>
    <n v="912545"/>
    <x v="1"/>
    <s v="A1"/>
    <s v=" 36 months"/>
    <s v="Not Verified"/>
    <n v="43680"/>
    <n v="0.17030000000000001"/>
    <n v="325.73"/>
    <n v="5.4199999999999998E-2"/>
    <n v="10800"/>
    <n v="31"/>
    <n v="11726"/>
  </r>
  <r>
    <n v="449803"/>
    <x v="4"/>
    <s v="INDIVIDUAL"/>
    <s v="1 year"/>
    <s v="Barnes &amp; Noble"/>
    <x v="3"/>
    <s v="RENT"/>
    <x v="15"/>
    <x v="15"/>
    <x v="8"/>
    <s v="12-10-2021"/>
    <s v="12-10-2021"/>
    <x v="1"/>
    <s v="12-11-2021"/>
    <n v="552738"/>
    <x v="1"/>
    <s v="A2"/>
    <s v=" 36 months"/>
    <s v="Not Verified"/>
    <n v="15000"/>
    <n v="0.16159999999999999"/>
    <n v="155.30000000000001"/>
    <n v="7.3999999999999996E-2"/>
    <n v="5000"/>
    <n v="11"/>
    <n v="5591"/>
  </r>
  <r>
    <n v="495954"/>
    <x v="25"/>
    <s v="INDIVIDUAL"/>
    <s v="1 year"/>
    <s v="Digital Intelligence Systems"/>
    <x v="3"/>
    <s v="RENT"/>
    <x v="26"/>
    <x v="26"/>
    <x v="10"/>
    <s v="16-04-2021"/>
    <s v="12-03-2021"/>
    <x v="1"/>
    <s v="12-04-2021"/>
    <n v="635375"/>
    <x v="1"/>
    <s v="A2"/>
    <s v=" 36 months"/>
    <s v="Not Verified"/>
    <n v="56000"/>
    <n v="0.1176"/>
    <n v="200.01"/>
    <n v="6.7599999999999993E-2"/>
    <n v="6500"/>
    <n v="18"/>
    <n v="7011"/>
  </r>
  <r>
    <n v="759472"/>
    <x v="29"/>
    <s v="INDIVIDUAL"/>
    <s v="1 year"/>
    <s v="Walsh Offshore"/>
    <x v="3"/>
    <s v="RENT"/>
    <x v="25"/>
    <x v="25"/>
    <x v="9"/>
    <s v="12-07-2021"/>
    <s v="12-07-2021"/>
    <x v="1"/>
    <s v="12-08-2021"/>
    <n v="959718"/>
    <x v="1"/>
    <s v="A2"/>
    <s v=" 36 months"/>
    <s v="Not Verified"/>
    <n v="42000"/>
    <n v="8.9399999999999993E-2"/>
    <n v="243.34"/>
    <n v="5.9900000000000002E-2"/>
    <n v="8000"/>
    <n v="13"/>
    <n v="8414"/>
  </r>
  <r>
    <n v="884109"/>
    <x v="20"/>
    <s v="INDIVIDUAL"/>
    <s v="1 year"/>
    <s v="Buffalo Wild Wings"/>
    <x v="3"/>
    <s v="RENT"/>
    <x v="10"/>
    <x v="10"/>
    <x v="5"/>
    <s v="14-10-2021"/>
    <s v="14-10-2021"/>
    <x v="1"/>
    <s v="14-11-2021"/>
    <n v="1099454"/>
    <x v="1"/>
    <s v="A3"/>
    <s v=" 36 months"/>
    <s v="Not Verified"/>
    <n v="25000"/>
    <n v="8.7800000000000003E-2"/>
    <n v="155.56"/>
    <n v="7.51E-2"/>
    <n v="5000"/>
    <n v="9"/>
    <n v="5600"/>
  </r>
  <r>
    <n v="488606"/>
    <x v="26"/>
    <s v="INDIVIDUAL"/>
    <s v="1 year"/>
    <s v="Stifel Nicolaus"/>
    <x v="3"/>
    <s v="RENT"/>
    <x v="46"/>
    <x v="46"/>
    <x v="0"/>
    <s v="16-05-2021"/>
    <s v="13-01-2021"/>
    <x v="1"/>
    <s v="13-02-2021"/>
    <n v="623202"/>
    <x v="1"/>
    <s v="A3"/>
    <s v=" 36 months"/>
    <s v="Not Verified"/>
    <n v="80000"/>
    <n v="0.18609999999999999"/>
    <n v="216.58"/>
    <n v="7.1400000000000005E-2"/>
    <n v="7000"/>
    <n v="26"/>
    <n v="7793"/>
  </r>
  <r>
    <n v="371775"/>
    <x v="1"/>
    <s v="INDIVIDUAL"/>
    <s v="1 year"/>
    <s v="Redwood City School District"/>
    <x v="3"/>
    <s v="RENT"/>
    <x v="40"/>
    <x v="40"/>
    <x v="1"/>
    <s v="11-01-2021"/>
    <s v="11-01-2021"/>
    <x v="1"/>
    <s v="11-02-2021"/>
    <n v="390009"/>
    <x v="1"/>
    <s v="A3"/>
    <s v=" 36 months"/>
    <s v="Not Verified"/>
    <n v="43000"/>
    <n v="8.5999999999999993E-2"/>
    <n v="100.28"/>
    <n v="0.08"/>
    <n v="3200"/>
    <n v="16"/>
    <n v="3559"/>
  </r>
  <r>
    <n v="1044266"/>
    <x v="20"/>
    <s v="INDIVIDUAL"/>
    <s v="1 year"/>
    <s v="Creative Communications"/>
    <x v="3"/>
    <s v="RENT"/>
    <x v="12"/>
    <x v="12"/>
    <x v="7"/>
    <s v="14-10-2021"/>
    <s v="14-01-2021"/>
    <x v="1"/>
    <s v="14-02-2021"/>
    <n v="1274629"/>
    <x v="1"/>
    <s v="A4"/>
    <s v=" 36 months"/>
    <s v="Not Verified"/>
    <n v="25000"/>
    <n v="0.18909999999999999"/>
    <n v="222.17"/>
    <n v="7.9000000000000001E-2"/>
    <n v="7100"/>
    <n v="28"/>
    <n v="7904"/>
  </r>
  <r>
    <n v="423720"/>
    <x v="1"/>
    <s v="INDIVIDUAL"/>
    <s v="1 year"/>
    <s v="Silicon Valley Bank"/>
    <x v="3"/>
    <s v="RENT"/>
    <x v="30"/>
    <x v="30"/>
    <x v="2"/>
    <s v="15-10-2021"/>
    <s v="10-06-2021"/>
    <x v="1"/>
    <s v="10-07-2021"/>
    <n v="498641"/>
    <x v="1"/>
    <s v="A4"/>
    <s v=" 36 months"/>
    <s v="Not Verified"/>
    <n v="40000"/>
    <n v="0.09"/>
    <n v="76.680000000000007"/>
    <n v="9.3200000000000005E-2"/>
    <n v="2400"/>
    <n v="14"/>
    <n v="2546"/>
  </r>
  <r>
    <n v="824355"/>
    <x v="2"/>
    <s v="INDIVIDUAL"/>
    <s v="1 year"/>
    <s v="Jared"/>
    <x v="3"/>
    <s v="RENT"/>
    <x v="44"/>
    <x v="44"/>
    <x v="2"/>
    <s v="16-03-2021"/>
    <s v="12-03-2021"/>
    <x v="1"/>
    <s v="12-04-2021"/>
    <n v="1033011"/>
    <x v="1"/>
    <s v="A4"/>
    <s v=" 36 months"/>
    <s v="Not Verified"/>
    <n v="17520"/>
    <n v="9.6600000000000005E-2"/>
    <n v="93.31"/>
    <n v="7.4899999999999994E-2"/>
    <n v="3000"/>
    <n v="9"/>
    <n v="3121"/>
  </r>
  <r>
    <n v="498050"/>
    <x v="1"/>
    <s v="INDIVIDUAL"/>
    <s v="1 year"/>
    <s v="SenDx Medical Inc"/>
    <x v="3"/>
    <s v="RENT"/>
    <x v="26"/>
    <x v="26"/>
    <x v="10"/>
    <s v="13-04-2021"/>
    <s v="13-04-2021"/>
    <x v="1"/>
    <s v="13-05-2021"/>
    <n v="638621"/>
    <x v="1"/>
    <s v="A4"/>
    <s v=" 36 months"/>
    <s v="Not Verified"/>
    <n v="60000"/>
    <n v="0.1646"/>
    <n v="93.33"/>
    <n v="7.51E-2"/>
    <n v="3000"/>
    <n v="14"/>
    <n v="3360"/>
  </r>
  <r>
    <n v="801014"/>
    <x v="1"/>
    <s v="INDIVIDUAL"/>
    <s v="1 year"/>
    <s v="Harris &amp; Fraser"/>
    <x v="3"/>
    <s v="RENT"/>
    <x v="44"/>
    <x v="44"/>
    <x v="2"/>
    <s v="13-04-2021"/>
    <s v="13-04-2021"/>
    <x v="1"/>
    <s v="13-05-2021"/>
    <n v="1006558"/>
    <x v="1"/>
    <s v="A4"/>
    <s v=" 36 months"/>
    <s v="Not Verified"/>
    <n v="68000"/>
    <n v="0.1696"/>
    <n v="186.61"/>
    <n v="7.4899999999999994E-2"/>
    <n v="6000"/>
    <n v="22"/>
    <n v="6584"/>
  </r>
  <r>
    <n v="872488"/>
    <x v="1"/>
    <s v="INDIVIDUAL"/>
    <s v="1 year"/>
    <s v="LS9, Inc"/>
    <x v="3"/>
    <s v="RENT"/>
    <x v="10"/>
    <x v="10"/>
    <x v="5"/>
    <s v="12-02-2021"/>
    <s v="12-02-2021"/>
    <x v="1"/>
    <s v="12-03-2021"/>
    <n v="1086688"/>
    <x v="1"/>
    <s v="A4"/>
    <s v=" 36 months"/>
    <s v="Not Verified"/>
    <n v="92500"/>
    <n v="7.1499999999999994E-2"/>
    <n v="466.53"/>
    <n v="7.4899999999999994E-2"/>
    <n v="15000"/>
    <n v="20"/>
    <n v="15445"/>
  </r>
  <r>
    <n v="1057140"/>
    <x v="8"/>
    <s v="INDIVIDUAL"/>
    <s v="1 year"/>
    <s v="Mineola Animal Hospital"/>
    <x v="3"/>
    <s v="RENT"/>
    <x v="12"/>
    <x v="12"/>
    <x v="7"/>
    <s v="15-01-2021"/>
    <s v="15-01-2021"/>
    <x v="1"/>
    <s v="15-02-2021"/>
    <n v="1288696"/>
    <x v="1"/>
    <s v="A4"/>
    <s v=" 36 months"/>
    <s v="Not Verified"/>
    <n v="25000"/>
    <n v="0.109"/>
    <n v="175.23"/>
    <n v="7.9000000000000001E-2"/>
    <n v="5600"/>
    <n v="8"/>
    <n v="6323"/>
  </r>
  <r>
    <n v="641924"/>
    <x v="21"/>
    <s v="INDIVIDUAL"/>
    <s v="1 year"/>
    <s v="Roto-Rooter Service Company"/>
    <x v="3"/>
    <s v="RENT"/>
    <x v="21"/>
    <x v="21"/>
    <x v="1"/>
    <s v="14-01-2021"/>
    <s v="14-01-2021"/>
    <x v="1"/>
    <s v="14-02-2021"/>
    <n v="821683"/>
    <x v="1"/>
    <s v="A4"/>
    <s v=" 36 months"/>
    <s v="Not Verified"/>
    <n v="35000"/>
    <n v="0.18379999999999999"/>
    <n v="368.01"/>
    <n v="6.54E-2"/>
    <n v="12000"/>
    <n v="17"/>
    <n v="13249"/>
  </r>
  <r>
    <n v="818968"/>
    <x v="1"/>
    <s v="INDIVIDUAL"/>
    <s v="1 year"/>
    <s v="Carlson, Calladine &amp; Peterson LLP"/>
    <x v="3"/>
    <s v="RENT"/>
    <x v="44"/>
    <x v="44"/>
    <x v="2"/>
    <s v="12-12-2021"/>
    <s v="12-12-2021"/>
    <x v="1"/>
    <s v="12-01-2022"/>
    <n v="1027010"/>
    <x v="1"/>
    <s v="A4"/>
    <s v=" 36 months"/>
    <s v="Not Verified"/>
    <n v="43200"/>
    <n v="0.1739"/>
    <n v="93.31"/>
    <n v="7.4899999999999994E-2"/>
    <n v="3000"/>
    <n v="35"/>
    <n v="3166"/>
  </r>
  <r>
    <n v="697044"/>
    <x v="16"/>
    <s v="INDIVIDUAL"/>
    <s v="1 year"/>
    <s v="Legacy Print and Promotion, Inc."/>
    <x v="3"/>
    <s v="RENT"/>
    <x v="6"/>
    <x v="6"/>
    <x v="4"/>
    <s v="14-07-2021"/>
    <s v="14-07-2021"/>
    <x v="1"/>
    <s v="14-08-2021"/>
    <n v="888280"/>
    <x v="1"/>
    <s v="A5"/>
    <s v=" 36 months"/>
    <s v="Not Verified"/>
    <n v="18000"/>
    <n v="0.11269999999999999"/>
    <n v="101.01"/>
    <n v="8.4900000000000003E-2"/>
    <n v="3200"/>
    <n v="4"/>
    <n v="3636"/>
  </r>
  <r>
    <n v="579662"/>
    <x v="5"/>
    <s v="INDIVIDUAL"/>
    <s v="1 year"/>
    <s v="MHNet"/>
    <x v="3"/>
    <s v="RENT"/>
    <x v="54"/>
    <x v="54"/>
    <x v="5"/>
    <s v="16-05-2021"/>
    <s v="13-08-2021"/>
    <x v="1"/>
    <s v="13-09-2021"/>
    <n v="745239"/>
    <x v="1"/>
    <s v="A5"/>
    <s v=" 36 months"/>
    <s v="Not Verified"/>
    <n v="41200"/>
    <n v="0.19570000000000001"/>
    <n v="222.1"/>
    <n v="7.8799999999999995E-2"/>
    <n v="7100"/>
    <n v="25"/>
    <n v="7994"/>
  </r>
  <r>
    <n v="413720"/>
    <x v="1"/>
    <s v="INDIVIDUAL"/>
    <s v="1 year"/>
    <s v="Foley &amp; Lardner LLP"/>
    <x v="3"/>
    <s v="RENT"/>
    <x v="23"/>
    <x v="23"/>
    <x v="4"/>
    <s v="11-01-2021"/>
    <s v="10-01-2021"/>
    <x v="1"/>
    <s v="10-02-2021"/>
    <n v="467307"/>
    <x v="1"/>
    <s v="A5"/>
    <s v=" 36 months"/>
    <s v="Not Verified"/>
    <n v="41000"/>
    <n v="0.13789999999999999"/>
    <n v="224.66"/>
    <n v="9.6299999999999997E-2"/>
    <n v="7000"/>
    <n v="25"/>
    <n v="7365"/>
  </r>
  <r>
    <n v="450213"/>
    <x v="1"/>
    <s v="INDIVIDUAL"/>
    <s v="1 year"/>
    <s v="Consumertrack"/>
    <x v="3"/>
    <s v="RENT"/>
    <x v="15"/>
    <x v="15"/>
    <x v="8"/>
    <s v="16-05-2021"/>
    <s v="12-10-2021"/>
    <x v="1"/>
    <s v="12-11-2021"/>
    <n v="553603"/>
    <x v="1"/>
    <s v="A5"/>
    <s v=" 36 months"/>
    <s v="Not Verified"/>
    <n v="50000"/>
    <n v="0.2155"/>
    <n v="238.29"/>
    <n v="8.9399999999999993E-2"/>
    <n v="7500"/>
    <n v="14"/>
    <n v="8593"/>
  </r>
  <r>
    <n v="502741"/>
    <x v="8"/>
    <s v="INDIVIDUAL"/>
    <s v="1 year"/>
    <s v="carney security"/>
    <x v="3"/>
    <s v="RENT"/>
    <x v="48"/>
    <x v="48"/>
    <x v="11"/>
    <s v="16-05-2021"/>
    <s v="11-09-2021"/>
    <x v="1"/>
    <s v="11-10-2021"/>
    <n v="646707"/>
    <x v="1"/>
    <s v="A5"/>
    <s v=" 36 months"/>
    <s v="Not Verified"/>
    <n v="22000"/>
    <n v="0.16089999999999999"/>
    <n v="150.15"/>
    <n v="7.8799999999999995E-2"/>
    <n v="4800"/>
    <n v="15"/>
    <n v="5226"/>
  </r>
  <r>
    <n v="491916"/>
    <x v="1"/>
    <s v="INDIVIDUAL"/>
    <s v="1 year"/>
    <s v="Tony Taylor Insurance Services, Inc."/>
    <x v="3"/>
    <s v="RENT"/>
    <x v="26"/>
    <x v="26"/>
    <x v="10"/>
    <s v="14-06-2021"/>
    <s v="12-04-2021"/>
    <x v="1"/>
    <s v="12-05-2021"/>
    <n v="628869"/>
    <x v="1"/>
    <s v="A5"/>
    <s v=" 36 months"/>
    <s v="Not Verified"/>
    <n v="19200"/>
    <n v="0.1056"/>
    <n v="297.17"/>
    <n v="7.8799999999999995E-2"/>
    <n v="9500"/>
    <n v="34"/>
    <n v="10573"/>
  </r>
  <r>
    <n v="971925"/>
    <x v="1"/>
    <s v="INDIVIDUAL"/>
    <s v="10+ years"/>
    <s v="american international"/>
    <x v="3"/>
    <s v="RENT"/>
    <x v="13"/>
    <x v="13"/>
    <x v="8"/>
    <s v="16-05-2021"/>
    <s v="14-10-2021"/>
    <x v="1"/>
    <s v="14-11-2021"/>
    <n v="1193684"/>
    <x v="1"/>
    <s v="A1"/>
    <s v=" 36 months"/>
    <s v="Not Verified"/>
    <n v="45000"/>
    <n v="0.11550000000000001"/>
    <n v="365.23"/>
    <n v="6.0299999999999999E-2"/>
    <n v="12000"/>
    <n v="14"/>
    <n v="13148"/>
  </r>
  <r>
    <n v="878306"/>
    <x v="0"/>
    <s v="INDIVIDUAL"/>
    <s v="10+ years"/>
    <s v="State of Georgia"/>
    <x v="3"/>
    <s v="RENT"/>
    <x v="10"/>
    <x v="10"/>
    <x v="5"/>
    <s v="13-12-2021"/>
    <s v="13-12-2021"/>
    <x v="1"/>
    <s v="13-01-2022"/>
    <n v="1093132"/>
    <x v="1"/>
    <s v="A1"/>
    <s v=" 36 months"/>
    <s v="Not Verified"/>
    <n v="55000"/>
    <n v="0.11849999999999999"/>
    <n v="228.27"/>
    <n v="6.0299999999999999E-2"/>
    <n v="7500"/>
    <n v="38"/>
    <n v="8123"/>
  </r>
  <r>
    <n v="1055240"/>
    <x v="1"/>
    <s v="INDIVIDUAL"/>
    <s v="10+ years"/>
    <s v="Del Norte Association for Developmental"/>
    <x v="3"/>
    <s v="RENT"/>
    <x v="12"/>
    <x v="12"/>
    <x v="7"/>
    <s v="13-10-2021"/>
    <s v="13-10-2021"/>
    <x v="1"/>
    <s v="13-11-2021"/>
    <n v="1286796"/>
    <x v="1"/>
    <s v="A2"/>
    <s v=" 36 months"/>
    <s v="Not Verified"/>
    <n v="37000"/>
    <n v="0.18779999999999999"/>
    <n v="337.75"/>
    <n v="6.6199999999999995E-2"/>
    <n v="11000"/>
    <n v="17"/>
    <n v="11969"/>
  </r>
  <r>
    <n v="575301"/>
    <x v="23"/>
    <s v="INDIVIDUAL"/>
    <s v="10+ years"/>
    <s v=""/>
    <x v="3"/>
    <s v="RENT"/>
    <x v="54"/>
    <x v="54"/>
    <x v="5"/>
    <s v="12-02-2021"/>
    <s v="12-01-2021"/>
    <x v="1"/>
    <s v="12-02-2021"/>
    <n v="739042"/>
    <x v="1"/>
    <s v="A3"/>
    <s v=" 36 months"/>
    <s v="Not Verified"/>
    <n v="25000"/>
    <n v="6.8199999999999997E-2"/>
    <n v="108.3"/>
    <n v="7.1400000000000005E-2"/>
    <n v="3500"/>
    <n v="5"/>
    <n v="3769"/>
  </r>
  <r>
    <n v="481782"/>
    <x v="34"/>
    <s v="INDIVIDUAL"/>
    <s v="10+ years"/>
    <s v="Ghosh Engineers, Inc."/>
    <x v="3"/>
    <s v="RENT"/>
    <x v="46"/>
    <x v="46"/>
    <x v="0"/>
    <s v="15-07-2021"/>
    <s v="13-02-2021"/>
    <x v="1"/>
    <s v="13-03-2021"/>
    <n v="612784"/>
    <x v="1"/>
    <s v="A4"/>
    <s v=" 36 months"/>
    <s v="Not Verified"/>
    <n v="39500"/>
    <n v="8.8700000000000001E-2"/>
    <n v="342.21"/>
    <n v="7.51E-2"/>
    <n v="11000"/>
    <n v="11"/>
    <n v="12320"/>
  </r>
  <r>
    <n v="710764"/>
    <x v="1"/>
    <s v="INDIVIDUAL"/>
    <s v="10+ years"/>
    <s v=""/>
    <x v="3"/>
    <s v="RENT"/>
    <x v="42"/>
    <x v="42"/>
    <x v="10"/>
    <s v="16-05-2021"/>
    <s v="14-04-2021"/>
    <x v="1"/>
    <s v="14-05-2021"/>
    <n v="903548"/>
    <x v="1"/>
    <s v="A4"/>
    <s v=" 36 months"/>
    <s v="Not Verified"/>
    <n v="60000"/>
    <n v="0.12939999999999999"/>
    <n v="155.05000000000001"/>
    <n v="7.2900000000000006E-2"/>
    <n v="5000"/>
    <n v="21"/>
    <n v="5582"/>
  </r>
  <r>
    <n v="436420"/>
    <x v="1"/>
    <s v="INDIVIDUAL"/>
    <s v="10+ years"/>
    <s v="care-van  inc."/>
    <x v="3"/>
    <s v="RENT"/>
    <x v="20"/>
    <x v="20"/>
    <x v="6"/>
    <s v="16-03-2021"/>
    <s v="11-09-2021"/>
    <x v="1"/>
    <s v="11-10-2021"/>
    <n v="522453"/>
    <x v="1"/>
    <s v="A4"/>
    <s v=" 36 months"/>
    <s v="Not Verified"/>
    <n v="26000"/>
    <n v="0.16059999999999999"/>
    <n v="347.72"/>
    <n v="8.5900000000000004E-2"/>
    <n v="11000"/>
    <n v="29"/>
    <n v="12330"/>
  </r>
  <r>
    <n v="1030413"/>
    <x v="1"/>
    <s v="INDIVIDUAL"/>
    <s v="10+ years"/>
    <s v="Oceanside Unified School District"/>
    <x v="3"/>
    <s v="RENT"/>
    <x v="22"/>
    <x v="22"/>
    <x v="3"/>
    <s v="16-05-2021"/>
    <s v="14-05-2021"/>
    <x v="1"/>
    <s v="14-06-2021"/>
    <n v="1259801"/>
    <x v="1"/>
    <s v="A4"/>
    <s v=" 36 months"/>
    <s v="Not Verified"/>
    <n v="48226"/>
    <n v="0.20499999999999999"/>
    <n v="219.04"/>
    <n v="7.9000000000000001E-2"/>
    <n v="7000"/>
    <n v="26"/>
    <n v="7846"/>
  </r>
  <r>
    <n v="760738"/>
    <x v="25"/>
    <s v="INDIVIDUAL"/>
    <s v="10+ years"/>
    <s v="CITY OF VIRGINIA BEACH"/>
    <x v="3"/>
    <s v="RENT"/>
    <x v="25"/>
    <x v="25"/>
    <x v="9"/>
    <s v="16-04-2021"/>
    <s v="14-06-2021"/>
    <x v="1"/>
    <s v="14-07-2021"/>
    <n v="961049"/>
    <x v="1"/>
    <s v="A4"/>
    <s v=" 36 months"/>
    <s v="Not Verified"/>
    <n v="36000"/>
    <n v="0.21"/>
    <n v="139.96"/>
    <n v="7.4899999999999994E-2"/>
    <n v="4500"/>
    <n v="31"/>
    <n v="5038"/>
  </r>
  <r>
    <n v="457931"/>
    <x v="0"/>
    <s v="INDIVIDUAL"/>
    <s v="10+ years"/>
    <s v="U.S. Air Force"/>
    <x v="3"/>
    <s v="RENT"/>
    <x v="32"/>
    <x v="32"/>
    <x v="3"/>
    <s v="15-10-2021"/>
    <s v="12-12-2021"/>
    <x v="1"/>
    <s v="12-01-2022"/>
    <n v="569676"/>
    <x v="1"/>
    <s v="A5"/>
    <s v=" 36 months"/>
    <s v="Not Verified"/>
    <n v="25200"/>
    <n v="0.20100000000000001"/>
    <n v="190.63"/>
    <n v="8.9399999999999993E-2"/>
    <n v="6000"/>
    <n v="14"/>
    <n v="6863"/>
  </r>
  <r>
    <n v="765963"/>
    <x v="0"/>
    <s v="INDIVIDUAL"/>
    <s v="10+ years"/>
    <s v="RouteMatch Software"/>
    <x v="3"/>
    <s v="RENT"/>
    <x v="6"/>
    <x v="6"/>
    <x v="4"/>
    <s v="14-01-2021"/>
    <s v="11-11-2021"/>
    <x v="1"/>
    <s v="11-12-2021"/>
    <n v="966921"/>
    <x v="1"/>
    <s v="A5"/>
    <s v=" 36 months"/>
    <s v="Not Verified"/>
    <n v="73500"/>
    <n v="0.14680000000000001"/>
    <n v="568.14"/>
    <n v="8.4900000000000003E-2"/>
    <n v="18000"/>
    <n v="44"/>
    <n v="18601"/>
  </r>
  <r>
    <n v="618625"/>
    <x v="10"/>
    <s v="INDIVIDUAL"/>
    <s v="10+ years"/>
    <s v="Art Institute"/>
    <x v="3"/>
    <s v="RENT"/>
    <x v="49"/>
    <x v="49"/>
    <x v="3"/>
    <s v="13-12-2021"/>
    <s v="13-12-2021"/>
    <x v="1"/>
    <s v="13-01-2022"/>
    <n v="792978"/>
    <x v="1"/>
    <s v="A5"/>
    <s v=" 36 months"/>
    <s v="Not Verified"/>
    <n v="47230"/>
    <n v="0.13339999999999999"/>
    <n v="207.38"/>
    <n v="6.9099999999999995E-2"/>
    <n v="10950"/>
    <n v="15"/>
    <n v="7465"/>
  </r>
  <r>
    <n v="454740"/>
    <x v="22"/>
    <s v="INDIVIDUAL"/>
    <s v="10+ years"/>
    <s v="Investors Management and Marketing"/>
    <x v="3"/>
    <s v="RENT"/>
    <x v="32"/>
    <x v="32"/>
    <x v="3"/>
    <s v="12-11-2021"/>
    <s v="12-11-2021"/>
    <x v="1"/>
    <s v="12-12-2021"/>
    <n v="563429"/>
    <x v="1"/>
    <s v="A5"/>
    <s v=" 36 months"/>
    <s v="Not Verified"/>
    <n v="38000"/>
    <n v="0.23400000000000001"/>
    <n v="457.51"/>
    <n v="8.9399999999999993E-2"/>
    <n v="14400"/>
    <n v="34"/>
    <n v="16470"/>
  </r>
  <r>
    <n v="1002419"/>
    <x v="25"/>
    <s v="INDIVIDUAL"/>
    <s v="10+ years"/>
    <s v="Ryland &amp; Merchak, P.C."/>
    <x v="3"/>
    <s v="RENT"/>
    <x v="13"/>
    <x v="13"/>
    <x v="8"/>
    <s v="16-05-2021"/>
    <s v="14-11-2021"/>
    <x v="1"/>
    <s v="14-12-2021"/>
    <n v="1228477"/>
    <x v="1"/>
    <s v="A5"/>
    <s v=" 36 months"/>
    <s v="Not Verified"/>
    <n v="62000"/>
    <n v="0.1605"/>
    <n v="95.26"/>
    <n v="8.8999999999999996E-2"/>
    <n v="3000"/>
    <n v="17"/>
    <n v="3429"/>
  </r>
  <r>
    <n v="884560"/>
    <x v="16"/>
    <s v="INDIVIDUAL"/>
    <s v="2 years"/>
    <s v="Boston University"/>
    <x v="3"/>
    <s v="RENT"/>
    <x v="10"/>
    <x v="10"/>
    <x v="5"/>
    <s v="16-03-2021"/>
    <s v="13-03-2021"/>
    <x v="1"/>
    <s v="13-04-2021"/>
    <n v="1100012"/>
    <x v="1"/>
    <s v="A1"/>
    <s v=" 36 months"/>
    <s v="Not Verified"/>
    <n v="45000"/>
    <n v="0.1152"/>
    <n v="109.57"/>
    <n v="6.0299999999999999E-2"/>
    <n v="3600"/>
    <n v="22"/>
    <n v="3844"/>
  </r>
  <r>
    <n v="1008133"/>
    <x v="1"/>
    <s v="INDIVIDUAL"/>
    <s v="2 years"/>
    <s v="Green For All"/>
    <x v="3"/>
    <s v="RENT"/>
    <x v="22"/>
    <x v="22"/>
    <x v="3"/>
    <s v="12-12-2021"/>
    <s v="12-12-2021"/>
    <x v="1"/>
    <s v="12-01-2022"/>
    <n v="1234806"/>
    <x v="1"/>
    <s v="A2"/>
    <s v=" 36 months"/>
    <s v="Not Verified"/>
    <n v="50000"/>
    <n v="0.1603"/>
    <n v="245.63"/>
    <n v="6.6199999999999995E-2"/>
    <n v="8000"/>
    <n v="11"/>
    <n v="8386"/>
  </r>
  <r>
    <n v="876597"/>
    <x v="0"/>
    <s v="INDIVIDUAL"/>
    <s v="2 years"/>
    <s v="Premier Transportation"/>
    <x v="3"/>
    <s v="RENT"/>
    <x v="10"/>
    <x v="10"/>
    <x v="5"/>
    <s v="16-05-2021"/>
    <s v="14-07-2021"/>
    <x v="1"/>
    <s v="14-08-2021"/>
    <n v="1091201"/>
    <x v="1"/>
    <s v="A2"/>
    <s v=" 36 months"/>
    <s v="Not Verified"/>
    <n v="40000"/>
    <n v="4.53E-2"/>
    <n v="159.66"/>
    <n v="6.6199999999999995E-2"/>
    <n v="5200"/>
    <n v="14"/>
    <n v="5745"/>
  </r>
  <r>
    <n v="987219"/>
    <x v="1"/>
    <s v="INDIVIDUAL"/>
    <s v="2 years"/>
    <s v="HC2 Inc."/>
    <x v="3"/>
    <s v="RENT"/>
    <x v="13"/>
    <x v="13"/>
    <x v="8"/>
    <s v="13-07-2021"/>
    <s v="13-07-2021"/>
    <x v="1"/>
    <s v="13-08-2021"/>
    <n v="1211224"/>
    <x v="1"/>
    <s v="A3"/>
    <s v=" 36 months"/>
    <s v="Not Verified"/>
    <n v="67000"/>
    <n v="0.2112"/>
    <n v="93.34"/>
    <n v="7.51E-2"/>
    <n v="3000"/>
    <n v="26"/>
    <n v="3284"/>
  </r>
  <r>
    <n v="585909"/>
    <x v="20"/>
    <s v="INDIVIDUAL"/>
    <s v="2 years"/>
    <s v="Empowerment Systems, Inc"/>
    <x v="3"/>
    <s v="RENT"/>
    <x v="54"/>
    <x v="54"/>
    <x v="5"/>
    <s v="16-05-2021"/>
    <s v="13-10-2021"/>
    <x v="1"/>
    <s v="13-11-2021"/>
    <n v="752763"/>
    <x v="1"/>
    <s v="A3"/>
    <s v=" 36 months"/>
    <s v="Not Verified"/>
    <n v="44000"/>
    <n v="0.1061"/>
    <n v="216.59"/>
    <n v="7.1400000000000005E-2"/>
    <n v="7000"/>
    <n v="27"/>
    <n v="7798"/>
  </r>
  <r>
    <n v="480497"/>
    <x v="8"/>
    <s v="INDIVIDUAL"/>
    <s v="2 years"/>
    <s v="New York City Dept of Transportation"/>
    <x v="3"/>
    <s v="RENT"/>
    <x v="46"/>
    <x v="46"/>
    <x v="0"/>
    <s v="16-05-2021"/>
    <s v="13-02-2021"/>
    <x v="1"/>
    <s v="13-03-2021"/>
    <n v="610852"/>
    <x v="1"/>
    <s v="A3"/>
    <s v=" 36 months"/>
    <s v="Not Verified"/>
    <n v="54981"/>
    <n v="0.1726"/>
    <n v="185.64"/>
    <n v="7.1400000000000005E-2"/>
    <n v="6000"/>
    <n v="21"/>
    <n v="6683"/>
  </r>
  <r>
    <n v="524774"/>
    <x v="13"/>
    <s v="INDIVIDUAL"/>
    <s v="2 years"/>
    <s v="Scholastic"/>
    <x v="3"/>
    <s v="RENT"/>
    <x v="51"/>
    <x v="51"/>
    <x v="4"/>
    <s v="13-06-2021"/>
    <s v="13-06-2021"/>
    <x v="1"/>
    <s v="13-07-2021"/>
    <n v="679025"/>
    <x v="1"/>
    <s v="A3"/>
    <s v=" 36 months"/>
    <s v="Not Verified"/>
    <n v="68000"/>
    <n v="0.11310000000000001"/>
    <n v="293.95"/>
    <n v="7.1400000000000005E-2"/>
    <n v="9500"/>
    <n v="16"/>
    <n v="10583"/>
  </r>
  <r>
    <n v="801864"/>
    <x v="1"/>
    <s v="INDIVIDUAL"/>
    <s v="2 years"/>
    <s v="Pictopia"/>
    <x v="3"/>
    <s v="RENT"/>
    <x v="44"/>
    <x v="44"/>
    <x v="2"/>
    <s v="16-05-2021"/>
    <s v="14-07-2021"/>
    <x v="1"/>
    <s v="14-08-2021"/>
    <n v="1007481"/>
    <x v="1"/>
    <s v="A4"/>
    <s v=" 36 months"/>
    <s v="Not Verified"/>
    <n v="119000"/>
    <n v="3.1399999999999997E-2"/>
    <n v="335.9"/>
    <n v="7.4899999999999994E-2"/>
    <n v="10800"/>
    <n v="18"/>
    <n v="12069"/>
  </r>
  <r>
    <n v="405046"/>
    <x v="1"/>
    <s v="INDIVIDUAL"/>
    <s v="2 years"/>
    <s v="Corrpro"/>
    <x v="3"/>
    <s v="RENT"/>
    <x v="28"/>
    <x v="28"/>
    <x v="9"/>
    <s v="12-05-2021"/>
    <s v="12-06-2021"/>
    <x v="1"/>
    <s v="12-07-2021"/>
    <n v="452385"/>
    <x v="1"/>
    <s v="A4"/>
    <s v=" 36 months"/>
    <s v="Not Verified"/>
    <n v="74000"/>
    <n v="0.14430000000000001"/>
    <n v="159.74"/>
    <n v="9.3200000000000005E-2"/>
    <n v="5000"/>
    <n v="32"/>
    <n v="5750"/>
  </r>
  <r>
    <n v="476273"/>
    <x v="23"/>
    <s v="INDIVIDUAL"/>
    <s v="2 years"/>
    <s v="San Juan County"/>
    <x v="3"/>
    <s v="RENT"/>
    <x v="24"/>
    <x v="24"/>
    <x v="1"/>
    <s v="15-12-2021"/>
    <s v="12-08-2021"/>
    <x v="1"/>
    <s v="12-09-2021"/>
    <n v="603229"/>
    <x v="1"/>
    <s v="A4"/>
    <s v=" 36 months"/>
    <s v="Not Verified"/>
    <n v="31200"/>
    <n v="0.12"/>
    <n v="126.45"/>
    <n v="8.5900000000000004E-2"/>
    <n v="4000"/>
    <n v="14"/>
    <n v="4539"/>
  </r>
  <r>
    <n v="704343"/>
    <x v="16"/>
    <s v="INDIVIDUAL"/>
    <s v="2 years"/>
    <s v="Annabelle's Pet Care"/>
    <x v="3"/>
    <s v="RENT"/>
    <x v="42"/>
    <x v="42"/>
    <x v="10"/>
    <s v="14-04-2021"/>
    <s v="14-04-2021"/>
    <x v="1"/>
    <s v="14-05-2021"/>
    <n v="896348"/>
    <x v="1"/>
    <s v="A4"/>
    <s v=" 36 months"/>
    <s v="Not Verified"/>
    <n v="24000"/>
    <n v="0.21099999999999999"/>
    <n v="248.08"/>
    <n v="7.2900000000000006E-2"/>
    <n v="8000"/>
    <n v="12"/>
    <n v="8931"/>
  </r>
  <r>
    <n v="1043457"/>
    <x v="8"/>
    <s v="INDIVIDUAL"/>
    <s v="2 years"/>
    <s v="united health care"/>
    <x v="3"/>
    <s v="RENT"/>
    <x v="12"/>
    <x v="12"/>
    <x v="7"/>
    <s v="16-04-2021"/>
    <s v="14-12-2021"/>
    <x v="1"/>
    <s v="14-01-2022"/>
    <n v="1273783"/>
    <x v="1"/>
    <s v="A4"/>
    <s v=" 36 months"/>
    <s v="Not Verified"/>
    <n v="42000"/>
    <n v="0.1706"/>
    <n v="375.49"/>
    <n v="7.9000000000000001E-2"/>
    <n v="12000"/>
    <n v="12"/>
    <n v="13517"/>
  </r>
  <r>
    <n v="464502"/>
    <x v="19"/>
    <s v="INDIVIDUAL"/>
    <s v="2 years"/>
    <s v="TP Mechanical Contractors, Inc."/>
    <x v="3"/>
    <s v="RENT"/>
    <x v="31"/>
    <x v="31"/>
    <x v="7"/>
    <s v="13-08-2021"/>
    <s v="12-03-2021"/>
    <x v="1"/>
    <s v="12-04-2021"/>
    <n v="582242"/>
    <x v="1"/>
    <s v="A4"/>
    <s v=" 36 months"/>
    <s v="Not Verified"/>
    <n v="37000"/>
    <n v="0.14849999999999999"/>
    <n v="316.11"/>
    <n v="8.5900000000000004E-2"/>
    <n v="10000"/>
    <n v="13"/>
    <n v="11280"/>
  </r>
  <r>
    <n v="752939"/>
    <x v="3"/>
    <s v="INDIVIDUAL"/>
    <s v="2 years"/>
    <s v="Shawnee Health Service"/>
    <x v="3"/>
    <s v="RENT"/>
    <x v="25"/>
    <x v="25"/>
    <x v="9"/>
    <s v="16-05-2021"/>
    <s v="14-02-2021"/>
    <x v="1"/>
    <s v="14-03-2021"/>
    <n v="952564"/>
    <x v="1"/>
    <s v="A4"/>
    <s v=" 36 months"/>
    <s v="Not Verified"/>
    <n v="25200"/>
    <n v="0.1933"/>
    <n v="186.61"/>
    <n v="7.4899999999999994E-2"/>
    <n v="6000"/>
    <n v="10"/>
    <n v="6712"/>
  </r>
  <r>
    <n v="1056845"/>
    <x v="9"/>
    <s v="INDIVIDUAL"/>
    <s v="2 years"/>
    <s v="CARMAX"/>
    <x v="3"/>
    <s v="RENT"/>
    <x v="12"/>
    <x v="12"/>
    <x v="7"/>
    <s v="16-05-2021"/>
    <s v="14-01-2021"/>
    <x v="1"/>
    <s v="14-02-2021"/>
    <n v="1288399"/>
    <x v="1"/>
    <s v="A4"/>
    <s v=" 36 months"/>
    <s v="Not Verified"/>
    <n v="52800"/>
    <n v="7.9299999999999995E-2"/>
    <n v="281.62"/>
    <n v="7.9000000000000001E-2"/>
    <n v="9000"/>
    <n v="16"/>
    <n v="10020"/>
  </r>
  <r>
    <n v="543619"/>
    <x v="9"/>
    <s v="INDIVIDUAL"/>
    <s v="2 years"/>
    <s v="Heron Systems, Inc."/>
    <x v="3"/>
    <s v="RENT"/>
    <x v="43"/>
    <x v="43"/>
    <x v="2"/>
    <s v="16-05-2021"/>
    <s v="13-07-2021"/>
    <x v="1"/>
    <s v="13-08-2021"/>
    <n v="701329"/>
    <x v="1"/>
    <s v="A4"/>
    <s v=" 36 months"/>
    <s v="Not Verified"/>
    <n v="77000"/>
    <n v="0.1135"/>
    <n v="248.89"/>
    <n v="7.51E-2"/>
    <n v="8000"/>
    <n v="14"/>
    <n v="8960"/>
  </r>
  <r>
    <n v="700306"/>
    <x v="1"/>
    <s v="INDIVIDUAL"/>
    <s v="2 years"/>
    <s v="Law Firm"/>
    <x v="3"/>
    <s v="RENT"/>
    <x v="42"/>
    <x v="42"/>
    <x v="10"/>
    <s v="13-02-2021"/>
    <s v="13-01-2021"/>
    <x v="1"/>
    <s v="13-02-2021"/>
    <n v="891962"/>
    <x v="1"/>
    <s v="A4"/>
    <s v=" 36 months"/>
    <s v="Not Verified"/>
    <n v="35000"/>
    <n v="0.12"/>
    <n v="310.10000000000002"/>
    <n v="7.2900000000000006E-2"/>
    <n v="10000"/>
    <n v="17"/>
    <n v="10928"/>
  </r>
  <r>
    <n v="887996"/>
    <x v="8"/>
    <s v="INDIVIDUAL"/>
    <s v="2 years"/>
    <s v="Canon USA"/>
    <x v="3"/>
    <s v="RENT"/>
    <x v="10"/>
    <x v="10"/>
    <x v="5"/>
    <s v="16-03-2021"/>
    <s v="14-10-2021"/>
    <x v="1"/>
    <s v="14-11-2021"/>
    <n v="1104330"/>
    <x v="1"/>
    <s v="A4"/>
    <s v=" 36 months"/>
    <s v="Not Verified"/>
    <n v="33000"/>
    <n v="0.1764"/>
    <n v="219.04"/>
    <n v="7.9000000000000001E-2"/>
    <n v="7000"/>
    <n v="17"/>
    <n v="7885"/>
  </r>
  <r>
    <n v="1038500"/>
    <x v="17"/>
    <s v="INDIVIDUAL"/>
    <s v="2 years"/>
    <s v="Seagate"/>
    <x v="3"/>
    <s v="RENT"/>
    <x v="22"/>
    <x v="22"/>
    <x v="3"/>
    <s v="16-05-2021"/>
    <s v="14-03-2021"/>
    <x v="1"/>
    <s v="14-04-2021"/>
    <n v="1268421"/>
    <x v="1"/>
    <s v="A5"/>
    <s v=" 36 months"/>
    <s v="Not Verified"/>
    <n v="30000"/>
    <n v="0.24440000000000001"/>
    <n v="381.04"/>
    <n v="8.8999999999999996E-2"/>
    <n v="12000"/>
    <n v="10"/>
    <n v="13566"/>
  </r>
  <r>
    <n v="358470"/>
    <x v="1"/>
    <s v="INDIVIDUAL"/>
    <s v="2 years"/>
    <s v="Marriott"/>
    <x v="3"/>
    <s v="RENT"/>
    <x v="34"/>
    <x v="34"/>
    <x v="8"/>
    <s v="11-08-2021"/>
    <s v="11-08-2021"/>
    <x v="1"/>
    <s v="11-09-2021"/>
    <n v="364988"/>
    <x v="1"/>
    <s v="A5"/>
    <s v=" 36 months"/>
    <s v="Not Verified"/>
    <n v="45000"/>
    <n v="0.12959999999999999"/>
    <n v="359.74"/>
    <n v="9.3799999999999994E-2"/>
    <n v="11250"/>
    <n v="14"/>
    <n v="12934"/>
  </r>
  <r>
    <n v="492104"/>
    <x v="2"/>
    <s v="INDIVIDUAL"/>
    <s v="2 years"/>
    <s v="Convio Inc."/>
    <x v="3"/>
    <s v="RENT"/>
    <x v="26"/>
    <x v="26"/>
    <x v="10"/>
    <s v="13-12-2021"/>
    <s v="12-05-2021"/>
    <x v="1"/>
    <s v="12-06-2021"/>
    <n v="629215"/>
    <x v="1"/>
    <s v="A5"/>
    <s v=" 36 months"/>
    <s v="Not Verified"/>
    <n v="63000"/>
    <n v="0.13730000000000001"/>
    <n v="187.69"/>
    <n v="7.8799999999999995E-2"/>
    <n v="6000"/>
    <n v="11"/>
    <n v="6690"/>
  </r>
  <r>
    <n v="783836"/>
    <x v="1"/>
    <s v="INDIVIDUAL"/>
    <s v="2 years"/>
    <s v="Vornado Realty Trust"/>
    <x v="3"/>
    <s v="RENT"/>
    <x v="6"/>
    <x v="6"/>
    <x v="4"/>
    <s v="12-02-2021"/>
    <s v="12-02-2021"/>
    <x v="1"/>
    <s v="12-03-2021"/>
    <n v="986987"/>
    <x v="1"/>
    <s v="A5"/>
    <s v=" 36 months"/>
    <s v="Not Verified"/>
    <n v="79000"/>
    <n v="0.14219999999999999"/>
    <n v="435.57"/>
    <n v="8.4900000000000003E-2"/>
    <n v="13800"/>
    <n v="15"/>
    <n v="14375"/>
  </r>
  <r>
    <n v="373988"/>
    <x v="5"/>
    <s v="INDIVIDUAL"/>
    <s v="2 years"/>
    <s v="Lakeland Regional Medical Center"/>
    <x v="3"/>
    <s v="RENT"/>
    <x v="40"/>
    <x v="40"/>
    <x v="1"/>
    <s v="11-09-2021"/>
    <s v="11-10-2021"/>
    <x v="1"/>
    <s v="11-11-2021"/>
    <n v="394594"/>
    <x v="1"/>
    <s v="A5"/>
    <s v=" 36 months"/>
    <s v="Not Verified"/>
    <n v="55000"/>
    <n v="0.1656"/>
    <n v="481.42"/>
    <n v="9.6299999999999997E-2"/>
    <n v="15000"/>
    <n v="28"/>
    <n v="17152"/>
  </r>
  <r>
    <n v="825076"/>
    <x v="8"/>
    <s v="INDIVIDUAL"/>
    <s v="2 years"/>
    <s v="Beginning with Children Foundation"/>
    <x v="3"/>
    <s v="RENT"/>
    <x v="44"/>
    <x v="44"/>
    <x v="2"/>
    <s v="14-08-2021"/>
    <s v="14-08-2021"/>
    <x v="1"/>
    <s v="14-09-2021"/>
    <n v="1033836"/>
    <x v="1"/>
    <s v="A5"/>
    <s v=" 36 months"/>
    <s v="Not Verified"/>
    <n v="58000"/>
    <n v="0.11360000000000001"/>
    <n v="473.45"/>
    <n v="8.4900000000000003E-2"/>
    <n v="15000"/>
    <n v="31"/>
    <n v="17044"/>
  </r>
  <r>
    <n v="488671"/>
    <x v="5"/>
    <s v="INDIVIDUAL"/>
    <s v="2 years"/>
    <s v="Medvance"/>
    <x v="3"/>
    <s v="RENT"/>
    <x v="46"/>
    <x v="46"/>
    <x v="0"/>
    <s v="16-05-2021"/>
    <s v="13-03-2021"/>
    <x v="1"/>
    <s v="13-04-2021"/>
    <n v="623313"/>
    <x v="1"/>
    <s v="A5"/>
    <s v=" 36 months"/>
    <s v="Not Verified"/>
    <n v="43000"/>
    <n v="0.19689999999999999"/>
    <n v="450.44"/>
    <n v="7.8799999999999995E-2"/>
    <n v="14400"/>
    <n v="20"/>
    <n v="16216"/>
  </r>
  <r>
    <n v="861292"/>
    <x v="13"/>
    <s v="INDIVIDUAL"/>
    <s v="3 years"/>
    <s v="Boeing"/>
    <x v="3"/>
    <s v="RENT"/>
    <x v="11"/>
    <x v="11"/>
    <x v="6"/>
    <s v="13-05-2021"/>
    <s v="13-05-2021"/>
    <x v="1"/>
    <s v="13-06-2021"/>
    <n v="1074178"/>
    <x v="1"/>
    <s v="A1"/>
    <s v=" 36 months"/>
    <s v="Not Verified"/>
    <n v="85000"/>
    <n v="0.1066"/>
    <n v="422.24"/>
    <n v="5.4199999999999998E-2"/>
    <n v="14000"/>
    <n v="23"/>
    <n v="14948"/>
  </r>
  <r>
    <n v="830191"/>
    <x v="1"/>
    <s v="INDIVIDUAL"/>
    <s v="3 years"/>
    <s v="Neftin Mazda"/>
    <x v="3"/>
    <s v="RENT"/>
    <x v="44"/>
    <x v="44"/>
    <x v="2"/>
    <s v="16-05-2021"/>
    <s v="14-08-2021"/>
    <x v="1"/>
    <s v="14-09-2021"/>
    <n v="1039345"/>
    <x v="1"/>
    <s v="A2"/>
    <s v=" 36 months"/>
    <s v="Not Verified"/>
    <n v="36000"/>
    <n v="4.6699999999999998E-2"/>
    <n v="109.51"/>
    <n v="5.9900000000000002E-2"/>
    <n v="3600"/>
    <n v="7"/>
    <n v="3942"/>
  </r>
  <r>
    <n v="732192"/>
    <x v="16"/>
    <s v="INDIVIDUAL"/>
    <s v="3 years"/>
    <s v="Town of Millbury"/>
    <x v="3"/>
    <s v="RENT"/>
    <x v="29"/>
    <x v="29"/>
    <x v="11"/>
    <s v="16-04-2021"/>
    <s v="14-03-2021"/>
    <x v="1"/>
    <s v="14-04-2021"/>
    <n v="928362"/>
    <x v="1"/>
    <s v="A2"/>
    <s v=" 36 months"/>
    <s v="Not Verified"/>
    <n v="51000"/>
    <n v="0.18240000000000001"/>
    <n v="272.95"/>
    <n v="5.79E-2"/>
    <n v="9000"/>
    <n v="35"/>
    <n v="9822"/>
  </r>
  <r>
    <n v="618945"/>
    <x v="8"/>
    <s v="INDIVIDUAL"/>
    <s v="3 years"/>
    <s v="Allen &amp; Overy LLP"/>
    <x v="3"/>
    <s v="RENT"/>
    <x v="49"/>
    <x v="49"/>
    <x v="3"/>
    <s v="13-08-2021"/>
    <s v="13-08-2021"/>
    <x v="1"/>
    <s v="13-09-2021"/>
    <n v="793353"/>
    <x v="1"/>
    <s v="A3"/>
    <s v=" 36 months"/>
    <s v="Not Verified"/>
    <n v="60000"/>
    <n v="4.3400000000000001E-2"/>
    <n v="228.75"/>
    <n v="6.1699999999999998E-2"/>
    <n v="7500"/>
    <n v="12"/>
    <n v="8184"/>
  </r>
  <r>
    <n v="543979"/>
    <x v="34"/>
    <s v="INDIVIDUAL"/>
    <s v="3 years"/>
    <s v="Community Bank"/>
    <x v="3"/>
    <s v="RENT"/>
    <x v="43"/>
    <x v="43"/>
    <x v="2"/>
    <s v="13-07-2021"/>
    <s v="13-07-2021"/>
    <x v="1"/>
    <s v="13-08-2021"/>
    <n v="701783"/>
    <x v="1"/>
    <s v="A3"/>
    <s v=" 36 months"/>
    <s v="Not Verified"/>
    <n v="19200"/>
    <n v="5.6899999999999999E-2"/>
    <n v="185.65"/>
    <n v="7.1400000000000005E-2"/>
    <n v="6000"/>
    <n v="14"/>
    <n v="6684"/>
  </r>
  <r>
    <n v="627501"/>
    <x v="1"/>
    <s v="INDIVIDUAL"/>
    <s v="3 years"/>
    <s v="Smart Design"/>
    <x v="3"/>
    <s v="RENT"/>
    <x v="0"/>
    <x v="0"/>
    <x v="0"/>
    <s v="16-01-2021"/>
    <s v="13-01-2021"/>
    <x v="1"/>
    <s v="13-02-2021"/>
    <n v="804094"/>
    <x v="1"/>
    <s v="A4"/>
    <s v=" 36 months"/>
    <s v="Not Verified"/>
    <n v="65000"/>
    <n v="5.0200000000000002E-2"/>
    <n v="217.07"/>
    <n v="7.2900000000000006E-2"/>
    <n v="7000"/>
    <n v="3"/>
    <n v="7675"/>
  </r>
  <r>
    <n v="352749"/>
    <x v="5"/>
    <s v="INDIVIDUAL"/>
    <s v="3 years"/>
    <s v="Caymanarts Inc."/>
    <x v="3"/>
    <s v="RENT"/>
    <x v="53"/>
    <x v="53"/>
    <x v="6"/>
    <s v="16-01-2021"/>
    <s v="11-06-2021"/>
    <x v="1"/>
    <s v="11-07-2021"/>
    <n v="356039"/>
    <x v="1"/>
    <s v="A4"/>
    <s v=" 36 months"/>
    <s v="Not Verified"/>
    <n v="82000"/>
    <n v="8.3400000000000002E-2"/>
    <n v="94.46"/>
    <n v="8.3199999999999996E-2"/>
    <n v="5000"/>
    <n v="8"/>
    <n v="3398"/>
  </r>
  <r>
    <n v="774719"/>
    <x v="8"/>
    <s v="INDIVIDUAL"/>
    <s v="3 years"/>
    <s v="aNb Media"/>
    <x v="3"/>
    <s v="RENT"/>
    <x v="6"/>
    <x v="6"/>
    <x v="4"/>
    <s v="14-04-2021"/>
    <s v="13-02-2021"/>
    <x v="1"/>
    <s v="13-03-2021"/>
    <n v="976911"/>
    <x v="1"/>
    <s v="A4"/>
    <s v=" 36 months"/>
    <s v="Not Verified"/>
    <n v="48000"/>
    <n v="4.7800000000000002E-2"/>
    <n v="171.06"/>
    <n v="7.4899999999999994E-2"/>
    <n v="5500"/>
    <n v="5"/>
    <n v="5955"/>
  </r>
  <r>
    <n v="660278"/>
    <x v="2"/>
    <s v="INDIVIDUAL"/>
    <s v="3 years"/>
    <s v="University of Texas System"/>
    <x v="3"/>
    <s v="RENT"/>
    <x v="21"/>
    <x v="21"/>
    <x v="1"/>
    <s v="14-02-2021"/>
    <s v="14-02-2021"/>
    <x v="1"/>
    <s v="14-03-2021"/>
    <n v="844490"/>
    <x v="1"/>
    <s v="A4"/>
    <s v=" 36 months"/>
    <s v="Not Verified"/>
    <n v="32769"/>
    <n v="7.2900000000000006E-2"/>
    <n v="217.07"/>
    <n v="7.2900000000000006E-2"/>
    <n v="7000"/>
    <n v="7"/>
    <n v="7815"/>
  </r>
  <r>
    <n v="1015726"/>
    <x v="0"/>
    <s v="INDIVIDUAL"/>
    <s v="3 years"/>
    <s v="Crow Friedman Group"/>
    <x v="3"/>
    <s v="RENT"/>
    <x v="22"/>
    <x v="22"/>
    <x v="3"/>
    <s v="16-05-2021"/>
    <s v="12-06-2021"/>
    <x v="1"/>
    <s v="12-07-2021"/>
    <n v="1243405"/>
    <x v="1"/>
    <s v="A4"/>
    <s v=" 36 months"/>
    <s v="Not Verified"/>
    <n v="63300"/>
    <n v="0.14729999999999999"/>
    <n v="75.099999999999994"/>
    <n v="7.9000000000000001E-2"/>
    <n v="2400"/>
    <n v="12"/>
    <n v="2502"/>
  </r>
  <r>
    <n v="696801"/>
    <x v="9"/>
    <s v="INDIVIDUAL"/>
    <s v="3 years"/>
    <s v="Don's Seafood and Chicken"/>
    <x v="3"/>
    <s v="RENT"/>
    <x v="42"/>
    <x v="42"/>
    <x v="10"/>
    <s v="14-02-2021"/>
    <s v="14-03-2021"/>
    <x v="1"/>
    <s v="14-04-2021"/>
    <n v="888003"/>
    <x v="1"/>
    <s v="A4"/>
    <s v=" 36 months"/>
    <s v="Not Verified"/>
    <n v="24000"/>
    <n v="0.248"/>
    <n v="201.57"/>
    <n v="7.2900000000000006E-2"/>
    <n v="6500"/>
    <n v="7"/>
    <n v="7242"/>
  </r>
  <r>
    <n v="674290"/>
    <x v="8"/>
    <s v="INDIVIDUAL"/>
    <s v="3 years"/>
    <s v="Timber Hill LLC"/>
    <x v="3"/>
    <s v="RENT"/>
    <x v="0"/>
    <x v="0"/>
    <x v="0"/>
    <s v="16-02-2021"/>
    <s v="14-03-2021"/>
    <x v="1"/>
    <s v="14-04-2021"/>
    <n v="861853"/>
    <x v="1"/>
    <s v="A4"/>
    <s v=" 36 months"/>
    <s v="Not Verified"/>
    <n v="89000"/>
    <n v="7.6700000000000004E-2"/>
    <n v="372.12"/>
    <n v="7.2900000000000006E-2"/>
    <n v="12000"/>
    <n v="14"/>
    <n v="13396"/>
  </r>
  <r>
    <n v="629480"/>
    <x v="32"/>
    <s v="INDIVIDUAL"/>
    <s v="3 years"/>
    <s v="PaleoSun, Inc."/>
    <x v="3"/>
    <s v="RENT"/>
    <x v="41"/>
    <x v="41"/>
    <x v="7"/>
    <s v="13-12-2021"/>
    <s v="13-12-2021"/>
    <x v="1"/>
    <s v="13-01-2022"/>
    <n v="806524"/>
    <x v="1"/>
    <s v="A4"/>
    <s v=" 36 months"/>
    <s v="Not Verified"/>
    <n v="47000"/>
    <n v="0.1016"/>
    <n v="214.68"/>
    <n v="6.54E-2"/>
    <n v="7000"/>
    <n v="15"/>
    <n v="7729"/>
  </r>
  <r>
    <n v="994409"/>
    <x v="8"/>
    <s v="INDIVIDUAL"/>
    <s v="3 years"/>
    <s v="metropolitan opera"/>
    <x v="3"/>
    <s v="RENT"/>
    <x v="13"/>
    <x v="13"/>
    <x v="8"/>
    <s v="14-11-2021"/>
    <s v="14-11-2021"/>
    <x v="1"/>
    <s v="14-12-2021"/>
    <n v="1218825"/>
    <x v="1"/>
    <s v="A4"/>
    <s v=" 36 months"/>
    <s v="Not Verified"/>
    <n v="150000"/>
    <n v="4.41E-2"/>
    <n v="375.49"/>
    <n v="7.9000000000000001E-2"/>
    <n v="12000"/>
    <n v="25"/>
    <n v="13517"/>
  </r>
  <r>
    <n v="983930"/>
    <x v="8"/>
    <s v="INDIVIDUAL"/>
    <s v="3 years"/>
    <s v="Credit Agricole Corp. Investment Bank"/>
    <x v="3"/>
    <s v="RENT"/>
    <x v="13"/>
    <x v="13"/>
    <x v="8"/>
    <s v="12-06-2021"/>
    <s v="12-06-2021"/>
    <x v="1"/>
    <s v="12-07-2021"/>
    <n v="1207295"/>
    <x v="1"/>
    <s v="A4"/>
    <s v=" 36 months"/>
    <s v="Not Verified"/>
    <n v="110000"/>
    <n v="3.8800000000000001E-2"/>
    <n v="187.75"/>
    <n v="7.9000000000000001E-2"/>
    <n v="6000"/>
    <n v="14"/>
    <n v="6248"/>
  </r>
  <r>
    <n v="514638"/>
    <x v="1"/>
    <s v="INDIVIDUAL"/>
    <s v="3 years"/>
    <s v="iStreamPlanet"/>
    <x v="3"/>
    <s v="RENT"/>
    <x v="27"/>
    <x v="27"/>
    <x v="9"/>
    <s v="12-09-2021"/>
    <s v="12-08-2021"/>
    <x v="1"/>
    <s v="12-09-2021"/>
    <n v="665250"/>
    <x v="1"/>
    <s v="A4"/>
    <s v=" 36 months"/>
    <s v="Not Verified"/>
    <n v="50000"/>
    <n v="0.1118"/>
    <n v="217.77"/>
    <n v="7.51E-2"/>
    <n v="7000"/>
    <n v="20"/>
    <n v="7780"/>
  </r>
  <r>
    <n v="821079"/>
    <x v="1"/>
    <s v="INDIVIDUAL"/>
    <s v="3 years"/>
    <s v="Geosyntec Consultants"/>
    <x v="3"/>
    <s v="RENT"/>
    <x v="44"/>
    <x v="44"/>
    <x v="2"/>
    <s v="14-04-2021"/>
    <s v="14-04-2021"/>
    <x v="1"/>
    <s v="14-05-2021"/>
    <n v="1029340"/>
    <x v="1"/>
    <s v="A4"/>
    <s v=" 36 months"/>
    <s v="Not Verified"/>
    <n v="61000"/>
    <n v="0.1033"/>
    <n v="77.760000000000005"/>
    <n v="7.4899999999999994E-2"/>
    <n v="2500"/>
    <n v="20"/>
    <n v="2794"/>
  </r>
  <r>
    <n v="641569"/>
    <x v="29"/>
    <s v="INDIVIDUAL"/>
    <s v="3 years"/>
    <s v="Cole Technologies"/>
    <x v="3"/>
    <s v="RENT"/>
    <x v="41"/>
    <x v="41"/>
    <x v="7"/>
    <s v="15-08-2021"/>
    <s v="14-01-2021"/>
    <x v="1"/>
    <s v="14-02-2021"/>
    <n v="821255"/>
    <x v="1"/>
    <s v="A4"/>
    <s v=" 36 months"/>
    <s v="Not Verified"/>
    <n v="68298"/>
    <n v="0.2286"/>
    <n v="352.68"/>
    <n v="6.54E-2"/>
    <n v="11500"/>
    <n v="23"/>
    <n v="12696"/>
  </r>
  <r>
    <n v="805545"/>
    <x v="1"/>
    <s v="INDIVIDUAL"/>
    <s v="3 years"/>
    <s v="LAKE AVENUE CHURCH"/>
    <x v="3"/>
    <s v="RENT"/>
    <x v="44"/>
    <x v="44"/>
    <x v="2"/>
    <s v="16-03-2021"/>
    <s v="14-07-2021"/>
    <x v="1"/>
    <s v="14-08-2021"/>
    <n v="1011594"/>
    <x v="1"/>
    <s v="A4"/>
    <s v=" 36 months"/>
    <s v="Not Verified"/>
    <n v="45000"/>
    <n v="0.22270000000000001"/>
    <n v="186.61"/>
    <n v="7.4899999999999994E-2"/>
    <n v="6000"/>
    <n v="34"/>
    <n v="6718"/>
  </r>
  <r>
    <n v="502816"/>
    <x v="16"/>
    <s v="INDIVIDUAL"/>
    <s v="3 years"/>
    <s v="Millennium Training Institute"/>
    <x v="3"/>
    <s v="RENT"/>
    <x v="48"/>
    <x v="48"/>
    <x v="11"/>
    <s v="13-11-2021"/>
    <s v="10-05-2021"/>
    <x v="1"/>
    <s v="10-06-2021"/>
    <n v="646840"/>
    <x v="1"/>
    <s v="A4"/>
    <s v=" 36 months"/>
    <s v="Not Verified"/>
    <n v="50000"/>
    <n v="2.4199999999999999E-2"/>
    <n v="108.89"/>
    <n v="7.51E-2"/>
    <n v="3500"/>
    <n v="29"/>
    <n v="3522"/>
  </r>
  <r>
    <n v="1022411"/>
    <x v="8"/>
    <s v="INDIVIDUAL"/>
    <s v="3 years"/>
    <s v="Meetup"/>
    <x v="3"/>
    <s v="RENT"/>
    <x v="22"/>
    <x v="22"/>
    <x v="3"/>
    <s v="13-05-2021"/>
    <s v="13-05-2021"/>
    <x v="1"/>
    <s v="13-06-2021"/>
    <n v="1251199"/>
    <x v="1"/>
    <s v="A5"/>
    <s v=" 36 months"/>
    <s v="Not Verified"/>
    <n v="80000"/>
    <n v="3.5400000000000001E-2"/>
    <n v="228.63"/>
    <n v="8.8999999999999996E-2"/>
    <n v="7200"/>
    <n v="7"/>
    <n v="7776"/>
  </r>
  <r>
    <n v="817244"/>
    <x v="10"/>
    <s v="INDIVIDUAL"/>
    <s v="3 years"/>
    <s v="Management Research Services, Inc."/>
    <x v="3"/>
    <s v="RENT"/>
    <x v="44"/>
    <x v="44"/>
    <x v="2"/>
    <s v="15-12-2021"/>
    <s v="14-08-2021"/>
    <x v="1"/>
    <s v="14-09-2021"/>
    <n v="1025045"/>
    <x v="1"/>
    <s v="A5"/>
    <s v=" 36 months"/>
    <s v="Not Verified"/>
    <n v="41900"/>
    <n v="0.20480000000000001"/>
    <n v="331.42"/>
    <n v="8.4900000000000003E-2"/>
    <n v="10500"/>
    <n v="16"/>
    <n v="11931"/>
  </r>
  <r>
    <n v="489770"/>
    <x v="1"/>
    <s v="INDIVIDUAL"/>
    <s v="3 years"/>
    <s v="Sensiba San Filippo, LLP"/>
    <x v="3"/>
    <s v="RENT"/>
    <x v="26"/>
    <x v="26"/>
    <x v="10"/>
    <s v="16-05-2021"/>
    <s v="12-08-2021"/>
    <x v="1"/>
    <s v="12-09-2021"/>
    <n v="625064"/>
    <x v="1"/>
    <s v="A5"/>
    <s v=" 36 months"/>
    <s v="Not Verified"/>
    <n v="60000"/>
    <n v="0.12740000000000001"/>
    <n v="218.97"/>
    <n v="7.8799999999999995E-2"/>
    <n v="7000"/>
    <n v="18"/>
    <n v="7843"/>
  </r>
  <r>
    <n v="1049969"/>
    <x v="1"/>
    <s v="INDIVIDUAL"/>
    <s v="3 years"/>
    <s v="SFUSD"/>
    <x v="3"/>
    <s v="RENT"/>
    <x v="12"/>
    <x v="12"/>
    <x v="7"/>
    <s v="14-12-2021"/>
    <s v="14-12-2021"/>
    <x v="1"/>
    <s v="14-01-2022"/>
    <n v="1281204"/>
    <x v="1"/>
    <s v="A5"/>
    <s v=" 36 months"/>
    <s v="Not Verified"/>
    <n v="36000"/>
    <n v="0.13900000000000001"/>
    <n v="190.52"/>
    <n v="8.8999999999999996E-2"/>
    <n v="6000"/>
    <n v="20"/>
    <n v="6880"/>
  </r>
  <r>
    <n v="771296"/>
    <x v="2"/>
    <s v="INDIVIDUAL"/>
    <s v="3 years"/>
    <s v="Webtrends"/>
    <x v="3"/>
    <s v="RENT"/>
    <x v="6"/>
    <x v="6"/>
    <x v="4"/>
    <s v="16-05-2021"/>
    <s v="14-06-2021"/>
    <x v="1"/>
    <s v="14-07-2021"/>
    <n v="973054"/>
    <x v="1"/>
    <s v="A5"/>
    <s v=" 36 months"/>
    <s v="Not Verified"/>
    <n v="120000"/>
    <n v="0.2303"/>
    <n v="117.58"/>
    <n v="8.4900000000000003E-2"/>
    <n v="3725"/>
    <n v="41"/>
    <n v="4233"/>
  </r>
  <r>
    <n v="624353"/>
    <x v="18"/>
    <s v="INDIVIDUAL"/>
    <s v="3 years"/>
    <s v="Dermalogica"/>
    <x v="3"/>
    <s v="RENT"/>
    <x v="41"/>
    <x v="41"/>
    <x v="7"/>
    <s v="16-05-2021"/>
    <s v="11-02-2021"/>
    <x v="1"/>
    <s v="11-03-2021"/>
    <n v="789726"/>
    <x v="1"/>
    <s v="A5"/>
    <s v=" 36 months"/>
    <s v="Not Verified"/>
    <n v="150000"/>
    <n v="0.1174"/>
    <n v="272.13"/>
    <n v="6.9099999999999995E-2"/>
    <n v="14000"/>
    <n v="29"/>
    <n v="8926"/>
  </r>
  <r>
    <n v="493695"/>
    <x v="18"/>
    <s v="INDIVIDUAL"/>
    <s v="3 years"/>
    <s v="Memorial Sloan Kettering Cancer Center"/>
    <x v="3"/>
    <s v="RENT"/>
    <x v="26"/>
    <x v="26"/>
    <x v="10"/>
    <s v="13-03-2021"/>
    <s v="13-03-2021"/>
    <x v="1"/>
    <s v="13-04-2021"/>
    <n v="631716"/>
    <x v="1"/>
    <s v="A5"/>
    <s v=" 36 months"/>
    <s v="Not Verified"/>
    <n v="79000"/>
    <n v="0.1133"/>
    <n v="312.81"/>
    <n v="7.8799999999999995E-2"/>
    <n v="10000"/>
    <n v="31"/>
    <n v="11262"/>
  </r>
  <r>
    <n v="865539"/>
    <x v="1"/>
    <s v="INDIVIDUAL"/>
    <s v="4 years"/>
    <s v="FlightSafety Internation Inc"/>
    <x v="3"/>
    <s v="RENT"/>
    <x v="10"/>
    <x v="10"/>
    <x v="5"/>
    <s v="14-02-2021"/>
    <s v="13-12-2021"/>
    <x v="1"/>
    <s v="13-01-2022"/>
    <n v="1078857"/>
    <x v="1"/>
    <s v="A1"/>
    <s v=" 36 months"/>
    <s v="Not Verified"/>
    <n v="80000"/>
    <n v="6.7599999999999993E-2"/>
    <n v="422.24"/>
    <n v="5.4199999999999998E-2"/>
    <n v="14000"/>
    <n v="15"/>
    <n v="15117"/>
  </r>
  <r>
    <n v="890651"/>
    <x v="8"/>
    <s v="INDIVIDUAL"/>
    <s v="4 years"/>
    <s v="Taylor &amp; Francis"/>
    <x v="3"/>
    <s v="RENT"/>
    <x v="10"/>
    <x v="10"/>
    <x v="5"/>
    <s v="13-03-2021"/>
    <s v="13-03-2021"/>
    <x v="1"/>
    <s v="13-04-2021"/>
    <n v="1107298"/>
    <x v="1"/>
    <s v="A1"/>
    <s v=" 36 months"/>
    <s v="Not Verified"/>
    <n v="53000"/>
    <n v="0.113"/>
    <n v="365.23"/>
    <n v="6.0299999999999999E-2"/>
    <n v="12000"/>
    <n v="25"/>
    <n v="12812"/>
  </r>
  <r>
    <n v="1001752"/>
    <x v="4"/>
    <s v="INDIVIDUAL"/>
    <s v="4 years"/>
    <s v="Mid Atlantic Corporate Federal Credit Un"/>
    <x v="3"/>
    <s v="RENT"/>
    <x v="13"/>
    <x v="13"/>
    <x v="8"/>
    <s v="14-07-2021"/>
    <s v="14-07-2021"/>
    <x v="1"/>
    <s v="14-08-2021"/>
    <n v="1227970"/>
    <x v="1"/>
    <s v="A1"/>
    <s v=" 36 months"/>
    <s v="Not Verified"/>
    <n v="85000"/>
    <n v="8.14E-2"/>
    <n v="365.23"/>
    <n v="6.0299999999999999E-2"/>
    <n v="12000"/>
    <n v="24"/>
    <n v="13130"/>
  </r>
  <r>
    <n v="722076"/>
    <x v="18"/>
    <s v="INDIVIDUAL"/>
    <s v="4 years"/>
    <s v="Accenture"/>
    <x v="3"/>
    <s v="RENT"/>
    <x v="29"/>
    <x v="29"/>
    <x v="11"/>
    <s v="16-05-2021"/>
    <s v="13-02-2021"/>
    <x v="1"/>
    <s v="13-03-2021"/>
    <n v="916856"/>
    <x v="1"/>
    <s v="A1"/>
    <s v=" 36 months"/>
    <s v="Not Verified"/>
    <n v="78100"/>
    <n v="0.1114"/>
    <n v="73.14"/>
    <n v="5.4199999999999998E-2"/>
    <n v="2425"/>
    <n v="16"/>
    <n v="2599"/>
  </r>
  <r>
    <n v="727524"/>
    <x v="1"/>
    <s v="INDIVIDUAL"/>
    <s v="4 years"/>
    <s v="Berkshire Hathaway Homestate Companies"/>
    <x v="3"/>
    <s v="RENT"/>
    <x v="29"/>
    <x v="29"/>
    <x v="11"/>
    <s v="16-05-2021"/>
    <s v="14-05-2021"/>
    <x v="1"/>
    <s v="14-06-2021"/>
    <n v="923043"/>
    <x v="1"/>
    <s v="A2"/>
    <s v=" 36 months"/>
    <s v="Not Verified"/>
    <n v="51356"/>
    <n v="0.1154"/>
    <n v="181.97"/>
    <n v="5.79E-2"/>
    <n v="6000"/>
    <n v="15"/>
    <n v="6551"/>
  </r>
  <r>
    <n v="967959"/>
    <x v="21"/>
    <s v="INDIVIDUAL"/>
    <s v="4 years"/>
    <s v="ALLIANCE ENERGY"/>
    <x v="3"/>
    <s v="RENT"/>
    <x v="13"/>
    <x v="13"/>
    <x v="8"/>
    <s v="14-12-2021"/>
    <s v="14-10-2021"/>
    <x v="1"/>
    <s v="14-11-2021"/>
    <n v="1189116"/>
    <x v="1"/>
    <s v="A2"/>
    <s v=" 36 months"/>
    <s v="Not Verified"/>
    <n v="30000"/>
    <n v="0.1532"/>
    <n v="368.45"/>
    <n v="6.6199999999999995E-2"/>
    <n v="12000"/>
    <n v="9"/>
    <n v="13264"/>
  </r>
  <r>
    <n v="603087"/>
    <x v="1"/>
    <s v="INDIVIDUAL"/>
    <s v="4 years"/>
    <s v="Relief International"/>
    <x v="3"/>
    <s v="RENT"/>
    <x v="50"/>
    <x v="50"/>
    <x v="8"/>
    <s v="13-11-2021"/>
    <s v="13-11-2021"/>
    <x v="1"/>
    <s v="13-12-2021"/>
    <n v="773797"/>
    <x v="1"/>
    <s v="A2"/>
    <s v=" 36 months"/>
    <s v="Not Verified"/>
    <n v="50000"/>
    <n v="0.18940000000000001"/>
    <n v="181.97"/>
    <n v="5.79E-2"/>
    <n v="6000"/>
    <n v="25"/>
    <n v="6551"/>
  </r>
  <r>
    <n v="882593"/>
    <x v="18"/>
    <s v="INDIVIDUAL"/>
    <s v="4 years"/>
    <s v="International Fund Services"/>
    <x v="3"/>
    <s v="RENT"/>
    <x v="10"/>
    <x v="10"/>
    <x v="5"/>
    <s v="16-05-2021"/>
    <s v="14-10-2021"/>
    <x v="1"/>
    <s v="14-11-2021"/>
    <n v="1097836"/>
    <x v="1"/>
    <s v="A2"/>
    <s v=" 36 months"/>
    <s v="Not Verified"/>
    <n v="70000"/>
    <n v="0.24360000000000001"/>
    <n v="138.16999999999999"/>
    <n v="6.6199999999999995E-2"/>
    <n v="4500"/>
    <n v="24"/>
    <n v="4974"/>
  </r>
  <r>
    <n v="490274"/>
    <x v="18"/>
    <s v="INDIVIDUAL"/>
    <s v="4 years"/>
    <s v="Alcatel-Lucent"/>
    <x v="3"/>
    <s v="RENT"/>
    <x v="26"/>
    <x v="26"/>
    <x v="10"/>
    <s v="16-05-2021"/>
    <s v="13-03-2021"/>
    <x v="1"/>
    <s v="13-04-2021"/>
    <n v="625953"/>
    <x v="1"/>
    <s v="A2"/>
    <s v=" 36 months"/>
    <s v="Not Verified"/>
    <n v="55000"/>
    <n v="0.1759"/>
    <n v="138.47"/>
    <n v="6.7599999999999993E-2"/>
    <n v="4500"/>
    <n v="16"/>
    <n v="4985"/>
  </r>
  <r>
    <n v="635293"/>
    <x v="16"/>
    <s v="INDIVIDUAL"/>
    <s v="4 years"/>
    <s v="Monitor Group"/>
    <x v="3"/>
    <s v="RENT"/>
    <x v="41"/>
    <x v="41"/>
    <x v="7"/>
    <s v="11-07-2021"/>
    <s v="11-07-2021"/>
    <x v="1"/>
    <s v="11-08-2021"/>
    <n v="813827"/>
    <x v="1"/>
    <s v="A3"/>
    <s v=" 36 months"/>
    <s v="Not Verified"/>
    <n v="42000"/>
    <n v="9.1700000000000004E-2"/>
    <n v="58.72"/>
    <n v="6.1699999999999998E-2"/>
    <n v="1925"/>
    <n v="20"/>
    <n v="1989"/>
  </r>
  <r>
    <n v="847463"/>
    <x v="8"/>
    <s v="INDIVIDUAL"/>
    <s v="4 years"/>
    <s v="C. Steven Horn &amp; Associates, P.C."/>
    <x v="3"/>
    <s v="RENT"/>
    <x v="11"/>
    <x v="11"/>
    <x v="6"/>
    <s v="14-08-2021"/>
    <s v="14-08-2021"/>
    <x v="1"/>
    <s v="14-09-2021"/>
    <n v="1058953"/>
    <x v="1"/>
    <s v="A3"/>
    <s v=" 36 months"/>
    <s v="Not Verified"/>
    <n v="43000"/>
    <n v="3.1800000000000002E-2"/>
    <n v="117.32"/>
    <n v="6.9900000000000004E-2"/>
    <n v="3800"/>
    <n v="10"/>
    <n v="4223"/>
  </r>
  <r>
    <n v="470703"/>
    <x v="19"/>
    <s v="INDIVIDUAL"/>
    <s v="4 years"/>
    <s v="Bluffton University"/>
    <x v="3"/>
    <s v="RENT"/>
    <x v="31"/>
    <x v="31"/>
    <x v="7"/>
    <s v="13-02-2021"/>
    <s v="13-01-2021"/>
    <x v="1"/>
    <s v="13-02-2021"/>
    <n v="594257"/>
    <x v="1"/>
    <s v="A3"/>
    <s v=" 36 months"/>
    <s v="Not Verified"/>
    <n v="52728"/>
    <n v="0.23100000000000001"/>
    <n v="156.1"/>
    <n v="7.7399999999999997E-2"/>
    <n v="5000"/>
    <n v="20"/>
    <n v="5620"/>
  </r>
  <r>
    <n v="820989"/>
    <x v="1"/>
    <s v="INDIVIDUAL"/>
    <s v="4 years"/>
    <s v="Luther Burbank Savings"/>
    <x v="3"/>
    <s v="RENT"/>
    <x v="44"/>
    <x v="44"/>
    <x v="2"/>
    <s v="16-04-2021"/>
    <s v="13-04-2021"/>
    <x v="1"/>
    <s v="13-05-2021"/>
    <n v="1029245"/>
    <x v="1"/>
    <s v="A4"/>
    <s v=" 36 months"/>
    <s v="Not Verified"/>
    <n v="90000"/>
    <n v="0.1065"/>
    <n v="311.02"/>
    <n v="7.4899999999999994E-2"/>
    <n v="10000"/>
    <n v="20"/>
    <n v="10943"/>
  </r>
  <r>
    <n v="491087"/>
    <x v="16"/>
    <s v="INDIVIDUAL"/>
    <s v="4 years"/>
    <s v="The Broad Institutue"/>
    <x v="3"/>
    <s v="RENT"/>
    <x v="26"/>
    <x v="26"/>
    <x v="10"/>
    <s v="11-07-2021"/>
    <s v="11-07-2021"/>
    <x v="1"/>
    <s v="11-08-2021"/>
    <n v="627365"/>
    <x v="1"/>
    <s v="A4"/>
    <s v=" 36 months"/>
    <s v="Not Verified"/>
    <n v="88000"/>
    <n v="9.7799999999999998E-2"/>
    <n v="311.10000000000002"/>
    <n v="7.51E-2"/>
    <n v="10000"/>
    <n v="17"/>
    <n v="10809"/>
  </r>
  <r>
    <n v="842104"/>
    <x v="1"/>
    <s v="INDIVIDUAL"/>
    <s v="4 years"/>
    <s v="county of ventura"/>
    <x v="3"/>
    <s v="RENT"/>
    <x v="11"/>
    <x v="11"/>
    <x v="6"/>
    <s v="14-08-2021"/>
    <s v="14-08-2021"/>
    <x v="1"/>
    <s v="14-09-2021"/>
    <n v="1052728"/>
    <x v="1"/>
    <s v="A4"/>
    <s v=" 36 months"/>
    <s v="Not Verified"/>
    <n v="50000"/>
    <n v="0.22009999999999999"/>
    <n v="290.81"/>
    <n v="7.4899999999999994E-2"/>
    <n v="9350"/>
    <n v="19"/>
    <n v="10484"/>
  </r>
  <r>
    <n v="991306"/>
    <x v="1"/>
    <s v="INDIVIDUAL"/>
    <s v="4 years"/>
    <s v="AlliedBarton"/>
    <x v="3"/>
    <s v="RENT"/>
    <x v="13"/>
    <x v="13"/>
    <x v="8"/>
    <s v="16-05-2021"/>
    <s v="14-11-2021"/>
    <x v="1"/>
    <s v="14-12-2021"/>
    <n v="1215490"/>
    <x v="1"/>
    <s v="A4"/>
    <s v=" 36 months"/>
    <s v="Not Verified"/>
    <n v="30720"/>
    <n v="0.15229999999999999"/>
    <n v="75.099999999999994"/>
    <n v="7.9000000000000001E-2"/>
    <n v="2400"/>
    <n v="24"/>
    <n v="2703"/>
  </r>
  <r>
    <n v="559711"/>
    <x v="1"/>
    <s v="INDIVIDUAL"/>
    <s v="4 years"/>
    <s v="Kennedy Wilson"/>
    <x v="3"/>
    <s v="RENT"/>
    <x v="47"/>
    <x v="47"/>
    <x v="6"/>
    <s v="16-04-2021"/>
    <s v="13-08-2021"/>
    <x v="1"/>
    <s v="13-09-2021"/>
    <n v="720485"/>
    <x v="1"/>
    <s v="A5"/>
    <s v=" 36 months"/>
    <s v="Not Verified"/>
    <n v="65000"/>
    <n v="0.1124"/>
    <n v="272.14999999999998"/>
    <n v="7.8799999999999995E-2"/>
    <n v="8700"/>
    <n v="8"/>
    <n v="9798"/>
  </r>
  <r>
    <n v="584460"/>
    <x v="0"/>
    <s v="INDIVIDUAL"/>
    <s v="4 years"/>
    <s v="Wells Fargo"/>
    <x v="3"/>
    <s v="RENT"/>
    <x v="54"/>
    <x v="54"/>
    <x v="5"/>
    <s v="16-04-2021"/>
    <s v="11-08-2021"/>
    <x v="1"/>
    <s v="11-09-2021"/>
    <n v="751012"/>
    <x v="1"/>
    <s v="A5"/>
    <s v=" 36 months"/>
    <s v="Not Verified"/>
    <n v="70000"/>
    <n v="2.7799999999999998E-2"/>
    <n v="234.61"/>
    <n v="7.8799999999999995E-2"/>
    <n v="7500"/>
    <n v="12"/>
    <n v="7937"/>
  </r>
  <r>
    <n v="379136"/>
    <x v="5"/>
    <s v="INDIVIDUAL"/>
    <s v="4 years"/>
    <s v="Palm Beach Community College"/>
    <x v="3"/>
    <s v="RENT"/>
    <x v="8"/>
    <x v="8"/>
    <x v="0"/>
    <s v="12-02-2021"/>
    <s v="12-03-2021"/>
    <x v="1"/>
    <s v="12-04-2021"/>
    <n v="405212"/>
    <x v="1"/>
    <s v="A5"/>
    <s v=" 36 months"/>
    <s v="Not Verified"/>
    <n v="40000"/>
    <n v="0.20069999999999999"/>
    <n v="231.08"/>
    <n v="9.6299999999999997E-2"/>
    <n v="7200"/>
    <n v="13"/>
    <n v="8319"/>
  </r>
  <r>
    <n v="780079"/>
    <x v="2"/>
    <s v="INDIVIDUAL"/>
    <s v="4 years"/>
    <s v="True North Advisors"/>
    <x v="3"/>
    <s v="RENT"/>
    <x v="6"/>
    <x v="6"/>
    <x v="4"/>
    <s v="15-07-2021"/>
    <s v="12-08-2021"/>
    <x v="1"/>
    <s v="12-09-2021"/>
    <n v="982833"/>
    <x v="1"/>
    <s v="A5"/>
    <s v=" 36 months"/>
    <s v="Not Verified"/>
    <n v="59000"/>
    <n v="0.1072"/>
    <n v="457.25"/>
    <n v="8.8999999999999996E-2"/>
    <n v="14400"/>
    <n v="10"/>
    <n v="15337"/>
  </r>
  <r>
    <n v="546035"/>
    <x v="6"/>
    <s v="INDIVIDUAL"/>
    <s v="4 years"/>
    <s v="ITCHoldings"/>
    <x v="3"/>
    <s v="RENT"/>
    <x v="43"/>
    <x v="43"/>
    <x v="2"/>
    <s v="12-01-2021"/>
    <s v="12-02-2021"/>
    <x v="1"/>
    <s v="12-03-2021"/>
    <n v="704182"/>
    <x v="1"/>
    <s v="A5"/>
    <s v=" 36 months"/>
    <s v="Not Verified"/>
    <n v="80000"/>
    <n v="9.2700000000000005E-2"/>
    <n v="300.3"/>
    <n v="7.8799999999999995E-2"/>
    <n v="9600"/>
    <n v="11"/>
    <n v="10206"/>
  </r>
  <r>
    <n v="492347"/>
    <x v="1"/>
    <s v="INDIVIDUAL"/>
    <s v="4 years"/>
    <s v="Pacific Clinics"/>
    <x v="3"/>
    <s v="RENT"/>
    <x v="26"/>
    <x v="26"/>
    <x v="10"/>
    <s v="15-09-2021"/>
    <s v="12-11-2021"/>
    <x v="1"/>
    <s v="12-12-2021"/>
    <n v="629630"/>
    <x v="1"/>
    <s v="A5"/>
    <s v=" 36 months"/>
    <s v="Not Verified"/>
    <n v="55000"/>
    <n v="0.23039999999999999"/>
    <n v="78.209999999999994"/>
    <n v="7.8799999999999995E-2"/>
    <n v="2500"/>
    <n v="42"/>
    <n v="2810"/>
  </r>
  <r>
    <n v="651657"/>
    <x v="22"/>
    <s v="INDIVIDUAL"/>
    <s v="5 years"/>
    <s v="Davis Lock and Safe"/>
    <x v="3"/>
    <s v="RENT"/>
    <x v="21"/>
    <x v="21"/>
    <x v="1"/>
    <s v="14-01-2021"/>
    <s v="14-01-2021"/>
    <x v="1"/>
    <s v="14-02-2021"/>
    <n v="833566"/>
    <x v="1"/>
    <s v="A2"/>
    <s v=" 36 months"/>
    <s v="Not Verified"/>
    <n v="48000"/>
    <n v="0.16520000000000001"/>
    <n v="212.29"/>
    <n v="5.79E-2"/>
    <n v="7000"/>
    <n v="14"/>
    <n v="7642"/>
  </r>
  <r>
    <n v="978812"/>
    <x v="2"/>
    <s v="INDIVIDUAL"/>
    <s v="5 years"/>
    <s v="The University of Texas at Austin"/>
    <x v="3"/>
    <s v="RENT"/>
    <x v="13"/>
    <x v="13"/>
    <x v="8"/>
    <s v="14-11-2021"/>
    <s v="14-11-2021"/>
    <x v="1"/>
    <s v="14-12-2021"/>
    <n v="1201663"/>
    <x v="1"/>
    <s v="A2"/>
    <s v=" 36 months"/>
    <s v="Not Verified"/>
    <n v="21600"/>
    <n v="0.2422"/>
    <n v="214.93"/>
    <n v="6.6199999999999995E-2"/>
    <n v="7000"/>
    <n v="13"/>
    <n v="7752"/>
  </r>
  <r>
    <n v="722826"/>
    <x v="13"/>
    <s v="INDIVIDUAL"/>
    <s v="5 years"/>
    <s v="Advanced Toolware"/>
    <x v="3"/>
    <s v="RENT"/>
    <x v="29"/>
    <x v="29"/>
    <x v="11"/>
    <s v="14-09-2021"/>
    <s v="13-06-2021"/>
    <x v="1"/>
    <s v="13-07-2021"/>
    <n v="917693"/>
    <x v="1"/>
    <s v="A3"/>
    <s v=" 36 months"/>
    <s v="Not Verified"/>
    <n v="91200"/>
    <n v="0.1167"/>
    <n v="370.09"/>
    <n v="6.9199999999999998E-2"/>
    <n v="12000"/>
    <n v="20"/>
    <n v="13209"/>
  </r>
  <r>
    <n v="800111"/>
    <x v="32"/>
    <s v="INDIVIDUAL"/>
    <s v="5 years"/>
    <s v="Dermatology Asspc"/>
    <x v="3"/>
    <s v="RENT"/>
    <x v="44"/>
    <x v="44"/>
    <x v="2"/>
    <s v="14-07-2021"/>
    <s v="14-08-2021"/>
    <x v="1"/>
    <s v="14-09-2021"/>
    <n v="1005368"/>
    <x v="1"/>
    <s v="A3"/>
    <s v=" 36 months"/>
    <s v="Not Verified"/>
    <n v="35000"/>
    <n v="0.1779"/>
    <n v="154.37"/>
    <n v="6.9900000000000004E-2"/>
    <n v="5000"/>
    <n v="39"/>
    <n v="5557"/>
  </r>
  <r>
    <n v="774155"/>
    <x v="4"/>
    <s v="INDIVIDUAL"/>
    <s v="5 years"/>
    <s v="JB Dawsons"/>
    <x v="3"/>
    <s v="RENT"/>
    <x v="6"/>
    <x v="6"/>
    <x v="4"/>
    <s v="16-05-2021"/>
    <s v="14-03-2021"/>
    <x v="1"/>
    <s v="14-04-2021"/>
    <n v="976259"/>
    <x v="1"/>
    <s v="A4"/>
    <s v=" 36 months"/>
    <s v="Not Verified"/>
    <n v="60000"/>
    <n v="8.6400000000000005E-2"/>
    <n v="373.22"/>
    <n v="7.4899999999999994E-2"/>
    <n v="12000"/>
    <n v="14"/>
    <n v="13422"/>
  </r>
  <r>
    <n v="486802"/>
    <x v="1"/>
    <s v="INDIVIDUAL"/>
    <s v="5 years"/>
    <s v=""/>
    <x v="3"/>
    <s v="RENT"/>
    <x v="46"/>
    <x v="46"/>
    <x v="0"/>
    <s v="16-05-2021"/>
    <s v="13-03-2021"/>
    <x v="1"/>
    <s v="13-04-2021"/>
    <n v="620447"/>
    <x v="1"/>
    <s v="A4"/>
    <s v=" 36 months"/>
    <s v="Not Verified"/>
    <n v="62400"/>
    <n v="0.1275"/>
    <n v="155.55000000000001"/>
    <n v="7.51E-2"/>
    <n v="5000"/>
    <n v="17"/>
    <n v="5600"/>
  </r>
  <r>
    <n v="706782"/>
    <x v="37"/>
    <s v="INDIVIDUAL"/>
    <s v="5 years"/>
    <s v="AHMRT LLP"/>
    <x v="3"/>
    <s v="RENT"/>
    <x v="42"/>
    <x v="42"/>
    <x v="10"/>
    <s v="14-04-2021"/>
    <s v="14-04-2021"/>
    <x v="1"/>
    <s v="14-05-2021"/>
    <n v="899035"/>
    <x v="1"/>
    <s v="A4"/>
    <s v=" 36 months"/>
    <s v="Not Verified"/>
    <n v="28000"/>
    <n v="8.9599999999999999E-2"/>
    <n v="303.89999999999998"/>
    <n v="7.2900000000000006E-2"/>
    <n v="9800"/>
    <n v="8"/>
    <n v="10940"/>
  </r>
  <r>
    <n v="557851"/>
    <x v="2"/>
    <s v="INDIVIDUAL"/>
    <s v="5 years"/>
    <s v="Experian"/>
    <x v="3"/>
    <s v="RENT"/>
    <x v="47"/>
    <x v="47"/>
    <x v="6"/>
    <s v="12-06-2021"/>
    <s v="12-06-2021"/>
    <x v="1"/>
    <s v="12-07-2021"/>
    <n v="718199"/>
    <x v="1"/>
    <s v="A4"/>
    <s v=" 36 months"/>
    <s v="Not Verified"/>
    <n v="64777.55"/>
    <n v="0.106"/>
    <n v="264.45"/>
    <n v="7.51E-2"/>
    <n v="8500"/>
    <n v="13"/>
    <n v="9352"/>
  </r>
  <r>
    <n v="446171"/>
    <x v="6"/>
    <s v="INDIVIDUAL"/>
    <s v="5 years"/>
    <s v="Coastal Travel"/>
    <x v="3"/>
    <s v="RENT"/>
    <x v="15"/>
    <x v="15"/>
    <x v="8"/>
    <s v="13-02-2021"/>
    <s v="10-12-2021"/>
    <x v="1"/>
    <s v="10-01-2022"/>
    <n v="545425"/>
    <x v="1"/>
    <s v="A5"/>
    <s v=" 36 months"/>
    <s v="Not Verified"/>
    <n v="50000"/>
    <n v="0.1066"/>
    <n v="155.69"/>
    <n v="8.9399999999999993E-2"/>
    <n v="4900"/>
    <n v="7"/>
    <n v="5338"/>
  </r>
  <r>
    <n v="398116"/>
    <x v="1"/>
    <s v="INDIVIDUAL"/>
    <s v="5 years"/>
    <s v="State Of Ca"/>
    <x v="3"/>
    <s v="RENT"/>
    <x v="28"/>
    <x v="28"/>
    <x v="9"/>
    <s v="15-05-2021"/>
    <s v="12-05-2021"/>
    <x v="1"/>
    <s v="12-06-2021"/>
    <n v="439460"/>
    <x v="1"/>
    <s v="A5"/>
    <s v=" 36 months"/>
    <s v="Not Verified"/>
    <n v="42900"/>
    <n v="0.10489999999999999"/>
    <n v="481.42"/>
    <n v="9.6299999999999997E-2"/>
    <n v="15000"/>
    <n v="16"/>
    <n v="17331"/>
  </r>
  <r>
    <n v="793494"/>
    <x v="8"/>
    <s v="INDIVIDUAL"/>
    <s v="5 years"/>
    <s v="NY Health Club"/>
    <x v="3"/>
    <s v="RENT"/>
    <x v="6"/>
    <x v="6"/>
    <x v="4"/>
    <s v="12-04-2021"/>
    <s v="12-04-2021"/>
    <x v="1"/>
    <s v="12-05-2021"/>
    <n v="998010"/>
    <x v="1"/>
    <s v="A5"/>
    <s v=" 36 months"/>
    <s v="Not Verified"/>
    <n v="55000"/>
    <n v="9.4500000000000001E-2"/>
    <n v="315.63"/>
    <n v="8.4900000000000003E-2"/>
    <n v="10000"/>
    <n v="24"/>
    <n v="10573"/>
  </r>
  <r>
    <n v="544435"/>
    <x v="1"/>
    <s v="INDIVIDUAL"/>
    <s v="6 years"/>
    <s v="University of California"/>
    <x v="3"/>
    <s v="RENT"/>
    <x v="43"/>
    <x v="43"/>
    <x v="2"/>
    <s v="16-01-2021"/>
    <s v="12-10-2021"/>
    <x v="1"/>
    <s v="12-11-2021"/>
    <n v="702323"/>
    <x v="1"/>
    <s v="A1"/>
    <s v=" 36 months"/>
    <s v="Not Verified"/>
    <n v="28000"/>
    <n v="0.12809999999999999"/>
    <n v="122.4"/>
    <n v="6.3899999999999998E-2"/>
    <n v="4000"/>
    <n v="24"/>
    <n v="4378"/>
  </r>
  <r>
    <n v="825952"/>
    <x v="8"/>
    <s v="INDIVIDUAL"/>
    <s v="6 years"/>
    <s v="Interbrand"/>
    <x v="3"/>
    <s v="RENT"/>
    <x v="44"/>
    <x v="44"/>
    <x v="2"/>
    <s v="12-02-2021"/>
    <s v="12-02-2021"/>
    <x v="1"/>
    <s v="12-03-2021"/>
    <n v="1034785"/>
    <x v="1"/>
    <s v="A1"/>
    <s v=" 36 months"/>
    <s v="Not Verified"/>
    <n v="80000"/>
    <n v="3.39E-2"/>
    <n v="150.80000000000001"/>
    <n v="5.4199999999999998E-2"/>
    <n v="5000"/>
    <n v="13"/>
    <n v="5127"/>
  </r>
  <r>
    <n v="1036916"/>
    <x v="1"/>
    <s v="INDIVIDUAL"/>
    <s v="6 years"/>
    <s v="FileTrail, Inc."/>
    <x v="3"/>
    <s v="RENT"/>
    <x v="22"/>
    <x v="22"/>
    <x v="3"/>
    <s v="16-05-2021"/>
    <s v="14-11-2021"/>
    <x v="1"/>
    <s v="14-12-2021"/>
    <n v="1266802"/>
    <x v="1"/>
    <s v="A2"/>
    <s v=" 36 months"/>
    <s v="Not Verified"/>
    <n v="71151"/>
    <n v="0.1857"/>
    <n v="368.45"/>
    <n v="6.6199999999999995E-2"/>
    <n v="12000"/>
    <n v="25"/>
    <n v="13262"/>
  </r>
  <r>
    <n v="643981"/>
    <x v="16"/>
    <s v="INDIVIDUAL"/>
    <s v="6 years"/>
    <s v="MassBay Community College"/>
    <x v="3"/>
    <s v="RENT"/>
    <x v="21"/>
    <x v="21"/>
    <x v="1"/>
    <s v="16-05-2021"/>
    <s v="13-12-2021"/>
    <x v="1"/>
    <s v="13-01-2022"/>
    <n v="824115"/>
    <x v="1"/>
    <s v="A3"/>
    <s v=" 36 months"/>
    <s v="Not Verified"/>
    <n v="40000"/>
    <n v="8.2799999999999999E-2"/>
    <n v="152.5"/>
    <n v="6.1699999999999998E-2"/>
    <n v="5000"/>
    <n v="29"/>
    <n v="5489"/>
  </r>
  <r>
    <n v="784126"/>
    <x v="8"/>
    <s v="INDIVIDUAL"/>
    <s v="6 years"/>
    <s v="Lord Abbett"/>
    <x v="3"/>
    <s v="RENT"/>
    <x v="6"/>
    <x v="6"/>
    <x v="4"/>
    <s v="15-10-2021"/>
    <s v="14-07-2021"/>
    <x v="1"/>
    <s v="14-08-2021"/>
    <n v="987303"/>
    <x v="1"/>
    <s v="A3"/>
    <s v=" 36 months"/>
    <s v="Not Verified"/>
    <n v="55000"/>
    <n v="0.18140000000000001"/>
    <n v="185.24"/>
    <n v="6.9900000000000004E-2"/>
    <n v="6000"/>
    <n v="21"/>
    <n v="6668"/>
  </r>
  <r>
    <n v="492483"/>
    <x v="8"/>
    <s v="INDIVIDUAL"/>
    <s v="6 years"/>
    <s v="Volkswagen of America"/>
    <x v="3"/>
    <s v="RENT"/>
    <x v="26"/>
    <x v="26"/>
    <x v="10"/>
    <s v="12-09-2021"/>
    <s v="12-08-2021"/>
    <x v="1"/>
    <s v="12-09-2021"/>
    <n v="629871"/>
    <x v="1"/>
    <s v="A4"/>
    <s v=" 36 months"/>
    <s v="Not Verified"/>
    <n v="95000"/>
    <n v="4.6100000000000002E-2"/>
    <n v="99.55"/>
    <n v="7.51E-2"/>
    <n v="3200"/>
    <n v="10"/>
    <n v="3567"/>
  </r>
  <r>
    <n v="705632"/>
    <x v="8"/>
    <s v="INDIVIDUAL"/>
    <s v="6 years"/>
    <s v=""/>
    <x v="3"/>
    <s v="RENT"/>
    <x v="42"/>
    <x v="42"/>
    <x v="10"/>
    <s v="16-05-2021"/>
    <s v="13-08-2021"/>
    <x v="1"/>
    <s v="13-09-2021"/>
    <n v="897712"/>
    <x v="1"/>
    <s v="A4"/>
    <s v=" 36 months"/>
    <s v="Not Verified"/>
    <n v="62130"/>
    <n v="0.15260000000000001"/>
    <n v="280.64"/>
    <n v="7.2900000000000006E-2"/>
    <n v="9050"/>
    <n v="26"/>
    <n v="10044"/>
  </r>
  <r>
    <n v="799839"/>
    <x v="32"/>
    <s v="INDIVIDUAL"/>
    <s v="6 years"/>
    <s v="Global Linking Solutions"/>
    <x v="3"/>
    <s v="RENT"/>
    <x v="44"/>
    <x v="44"/>
    <x v="2"/>
    <s v="14-08-2021"/>
    <s v="14-08-2021"/>
    <x v="1"/>
    <s v="14-09-2021"/>
    <n v="1005079"/>
    <x v="1"/>
    <s v="A5"/>
    <s v=" 36 months"/>
    <s v="Not Verified"/>
    <n v="38500"/>
    <n v="8.7599999999999997E-2"/>
    <n v="236.73"/>
    <n v="8.4900000000000003E-2"/>
    <n v="7500"/>
    <n v="8"/>
    <n v="8522"/>
  </r>
  <r>
    <n v="466423"/>
    <x v="2"/>
    <s v="INDIVIDUAL"/>
    <s v="6 years"/>
    <s v="University of Houston"/>
    <x v="3"/>
    <s v="RENT"/>
    <x v="31"/>
    <x v="31"/>
    <x v="7"/>
    <s v="16-05-2021"/>
    <s v="12-12-2021"/>
    <x v="1"/>
    <s v="12-01-2022"/>
    <n v="585850"/>
    <x v="1"/>
    <s v="A5"/>
    <s v=" 36 months"/>
    <s v="Not Verified"/>
    <n v="41017.56"/>
    <n v="0.1416"/>
    <n v="158.86000000000001"/>
    <n v="8.9399999999999993E-2"/>
    <n v="5000"/>
    <n v="12"/>
    <n v="5719"/>
  </r>
  <r>
    <n v="670812"/>
    <x v="4"/>
    <s v="INDIVIDUAL"/>
    <s v="7 years"/>
    <s v="Norfolk Southern Corporation"/>
    <x v="3"/>
    <s v="RENT"/>
    <x v="0"/>
    <x v="0"/>
    <x v="0"/>
    <s v="13-09-2021"/>
    <s v="13-09-2021"/>
    <x v="1"/>
    <s v="13-10-2021"/>
    <n v="857560"/>
    <x v="1"/>
    <s v="A2"/>
    <s v=" 36 months"/>
    <s v="Not Verified"/>
    <n v="83500"/>
    <n v="8.8700000000000001E-2"/>
    <n v="309.33999999999997"/>
    <n v="5.79E-2"/>
    <n v="10200"/>
    <n v="24"/>
    <n v="11114"/>
  </r>
  <r>
    <n v="438794"/>
    <x v="1"/>
    <s v="INDIVIDUAL"/>
    <s v="7 years"/>
    <s v="Borders Group"/>
    <x v="3"/>
    <s v="RENT"/>
    <x v="52"/>
    <x v="52"/>
    <x v="5"/>
    <s v="12-09-2021"/>
    <s v="12-09-2021"/>
    <x v="1"/>
    <s v="12-10-2021"/>
    <n v="529085"/>
    <x v="1"/>
    <s v="A3"/>
    <s v=" 36 months"/>
    <s v="Not Verified"/>
    <n v="20000"/>
    <n v="4.6800000000000001E-2"/>
    <n v="52.3"/>
    <n v="7.7399999999999997E-2"/>
    <n v="1675"/>
    <n v="7"/>
    <n v="1883"/>
  </r>
  <r>
    <n v="1053902"/>
    <x v="23"/>
    <s v="INDIVIDUAL"/>
    <s v="7 years"/>
    <s v="LIFE CARE CENTER OF AMERICA"/>
    <x v="3"/>
    <s v="RENT"/>
    <x v="12"/>
    <x v="12"/>
    <x v="7"/>
    <s v="16-05-2021"/>
    <s v="14-07-2021"/>
    <x v="1"/>
    <s v="14-08-2021"/>
    <n v="1285719"/>
    <x v="1"/>
    <s v="A4"/>
    <s v=" 36 months"/>
    <s v="Not Verified"/>
    <n v="47000"/>
    <n v="0.1736"/>
    <n v="469.36"/>
    <n v="7.9000000000000001E-2"/>
    <n v="15000"/>
    <n v="18"/>
    <n v="16833"/>
  </r>
  <r>
    <n v="434778"/>
    <x v="1"/>
    <s v="INDIVIDUAL"/>
    <s v="7 years"/>
    <s v="State Compensation Insurance Fund"/>
    <x v="3"/>
    <s v="RENT"/>
    <x v="20"/>
    <x v="20"/>
    <x v="6"/>
    <s v="14-10-2021"/>
    <s v="12-09-2021"/>
    <x v="1"/>
    <s v="12-10-2021"/>
    <n v="519048"/>
    <x v="1"/>
    <s v="A4"/>
    <s v=" 36 months"/>
    <s v="Not Verified"/>
    <n v="48000"/>
    <n v="0.13500000000000001"/>
    <n v="309.77999999999997"/>
    <n v="8.5900000000000004E-2"/>
    <n v="9800"/>
    <n v="19"/>
    <n v="11152"/>
  </r>
  <r>
    <n v="700883"/>
    <x v="30"/>
    <s v="INDIVIDUAL"/>
    <s v="8 years"/>
    <s v="State of Arkansas"/>
    <x v="3"/>
    <s v="RENT"/>
    <x v="42"/>
    <x v="42"/>
    <x v="10"/>
    <s v="14-03-2021"/>
    <s v="14-04-2021"/>
    <x v="1"/>
    <s v="14-05-2021"/>
    <n v="892603"/>
    <x v="1"/>
    <s v="A1"/>
    <s v=" 36 months"/>
    <s v="Not Verified"/>
    <n v="39520"/>
    <n v="0.24660000000000001"/>
    <n v="331.76"/>
    <n v="5.4199999999999998E-2"/>
    <n v="11000"/>
    <n v="13"/>
    <n v="11943"/>
  </r>
  <r>
    <n v="853229"/>
    <x v="1"/>
    <s v="INDIVIDUAL"/>
    <s v="8 years"/>
    <s v="BLS limousin servis"/>
    <x v="3"/>
    <s v="RENT"/>
    <x v="10"/>
    <x v="10"/>
    <x v="5"/>
    <s v="15-10-2021"/>
    <s v="14-10-2021"/>
    <x v="1"/>
    <s v="14-11-2021"/>
    <n v="1065387"/>
    <x v="1"/>
    <s v="A1"/>
    <s v=" 36 months"/>
    <s v="Not Verified"/>
    <n v="47000"/>
    <n v="0.14219999999999999"/>
    <n v="365.23"/>
    <n v="6.0299999999999999E-2"/>
    <n v="12000"/>
    <n v="16"/>
    <n v="13148"/>
  </r>
  <r>
    <n v="1045616"/>
    <x v="8"/>
    <s v="INDIVIDUAL"/>
    <s v="8 years"/>
    <s v="Population Council"/>
    <x v="3"/>
    <s v="RENT"/>
    <x v="12"/>
    <x v="12"/>
    <x v="7"/>
    <s v="16-05-2021"/>
    <s v="13-08-2021"/>
    <x v="1"/>
    <s v="13-09-2021"/>
    <n v="1276042"/>
    <x v="1"/>
    <s v="A2"/>
    <s v=" 36 months"/>
    <s v="Not Verified"/>
    <n v="70360"/>
    <n v="8.2900000000000001E-2"/>
    <n v="307.04000000000002"/>
    <n v="6.6199999999999995E-2"/>
    <n v="10000"/>
    <n v="19"/>
    <n v="10847"/>
  </r>
  <r>
    <n v="1034247"/>
    <x v="22"/>
    <s v="INDIVIDUAL"/>
    <s v="8 years"/>
    <s v="United Bankers' Bank"/>
    <x v="3"/>
    <s v="RENT"/>
    <x v="22"/>
    <x v="22"/>
    <x v="3"/>
    <s v="14-07-2021"/>
    <s v="14-07-2021"/>
    <x v="1"/>
    <s v="14-08-2021"/>
    <n v="1263840"/>
    <x v="1"/>
    <s v="A2"/>
    <s v=" 36 months"/>
    <s v="Not Verified"/>
    <n v="45000"/>
    <n v="9.8900000000000002E-2"/>
    <n v="368.45"/>
    <n v="6.6199999999999995E-2"/>
    <n v="12000"/>
    <n v="31"/>
    <n v="13234"/>
  </r>
  <r>
    <n v="484291"/>
    <x v="2"/>
    <s v="INDIVIDUAL"/>
    <s v="8 years"/>
    <s v="University of Texas at Austin, HRC"/>
    <x v="3"/>
    <s v="RENT"/>
    <x v="46"/>
    <x v="46"/>
    <x v="0"/>
    <s v="13-03-2021"/>
    <s v="13-03-2021"/>
    <x v="1"/>
    <s v="13-04-2021"/>
    <n v="616541"/>
    <x v="1"/>
    <s v="A3"/>
    <s v=" 36 months"/>
    <s v="Not Verified"/>
    <n v="30000"/>
    <n v="0.1232"/>
    <n v="173.26"/>
    <n v="7.1400000000000005E-2"/>
    <n v="5600"/>
    <n v="16"/>
    <n v="6238"/>
  </r>
  <r>
    <n v="1041776"/>
    <x v="1"/>
    <s v="INDIVIDUAL"/>
    <s v="8 years"/>
    <s v="Airnamic Inc."/>
    <x v="3"/>
    <s v="RENT"/>
    <x v="12"/>
    <x v="12"/>
    <x v="7"/>
    <s v="16-05-2021"/>
    <s v="14-12-2021"/>
    <x v="1"/>
    <s v="14-01-2022"/>
    <n v="1271811"/>
    <x v="1"/>
    <s v="A5"/>
    <s v=" 36 months"/>
    <s v="Not Verified"/>
    <n v="60000"/>
    <n v="7.2400000000000006E-2"/>
    <n v="317.54000000000002"/>
    <n v="8.8999999999999996E-2"/>
    <n v="10000"/>
    <n v="12"/>
    <n v="11431"/>
  </r>
  <r>
    <n v="732237"/>
    <x v="1"/>
    <s v="INDIVIDUAL"/>
    <s v="9 years"/>
    <s v="Air Force"/>
    <x v="3"/>
    <s v="RENT"/>
    <x v="29"/>
    <x v="29"/>
    <x v="11"/>
    <s v="16-05-2021"/>
    <s v="14-02-2021"/>
    <x v="1"/>
    <s v="14-03-2021"/>
    <n v="928416"/>
    <x v="1"/>
    <s v="A2"/>
    <s v=" 36 months"/>
    <s v="Not Verified"/>
    <n v="64000"/>
    <n v="0.20530000000000001"/>
    <n v="212.29"/>
    <n v="5.79E-2"/>
    <n v="7000"/>
    <n v="21"/>
    <n v="7637"/>
  </r>
  <r>
    <n v="527932"/>
    <x v="1"/>
    <s v="INDIVIDUAL"/>
    <s v="9 years"/>
    <s v="Village Investment Partners"/>
    <x v="3"/>
    <s v="RENT"/>
    <x v="51"/>
    <x v="51"/>
    <x v="4"/>
    <s v="13-06-2021"/>
    <s v="13-06-2021"/>
    <x v="1"/>
    <s v="13-07-2021"/>
    <n v="682830"/>
    <x v="1"/>
    <s v="A3"/>
    <s v=" 36 months"/>
    <s v="Not Verified"/>
    <n v="67000.08"/>
    <n v="0.1404"/>
    <n v="247.53"/>
    <n v="7.1400000000000005E-2"/>
    <n v="8000"/>
    <n v="22"/>
    <n v="8912"/>
  </r>
  <r>
    <n v="1001539"/>
    <x v="1"/>
    <s v="INDIVIDUAL"/>
    <s v="9 years"/>
    <s v="COROVAN Moving &amp; Storage"/>
    <x v="3"/>
    <s v="RENT"/>
    <x v="13"/>
    <x v="13"/>
    <x v="8"/>
    <s v="14-11-2021"/>
    <s v="14-11-2021"/>
    <x v="1"/>
    <s v="14-12-2021"/>
    <n v="1227338"/>
    <x v="1"/>
    <s v="A4"/>
    <s v=" 36 months"/>
    <s v="Not Verified"/>
    <n v="66000"/>
    <n v="0.1275"/>
    <n v="312.91000000000003"/>
    <n v="7.9000000000000001E-2"/>
    <n v="10000"/>
    <n v="8"/>
    <n v="11264"/>
  </r>
  <r>
    <n v="734009"/>
    <x v="1"/>
    <s v="INDIVIDUAL"/>
    <s v="9 years"/>
    <s v="Al Frank Asset Management, Inc."/>
    <x v="3"/>
    <s v="RENT"/>
    <x v="29"/>
    <x v="29"/>
    <x v="11"/>
    <s v="14-05-2021"/>
    <s v="14-05-2021"/>
    <x v="1"/>
    <s v="14-06-2021"/>
    <n v="930463"/>
    <x v="1"/>
    <s v="A4"/>
    <s v=" 36 months"/>
    <s v="Not Verified"/>
    <n v="85000"/>
    <n v="0.17249999999999999"/>
    <n v="178.31"/>
    <n v="7.2900000000000006E-2"/>
    <n v="5750"/>
    <n v="23"/>
    <n v="6419"/>
  </r>
  <r>
    <n v="462447"/>
    <x v="5"/>
    <s v="INDIVIDUAL"/>
    <s v="9 years"/>
    <s v="City of Pembroke Pines"/>
    <x v="3"/>
    <s v="RENT"/>
    <x v="31"/>
    <x v="31"/>
    <x v="7"/>
    <s v="12-12-2021"/>
    <s v="12-12-2021"/>
    <x v="1"/>
    <s v="12-01-2022"/>
    <n v="578516"/>
    <x v="1"/>
    <s v="A5"/>
    <s v=" 36 months"/>
    <s v="Not Verified"/>
    <n v="102000"/>
    <n v="7.3099999999999998E-2"/>
    <n v="476.58"/>
    <n v="8.9399999999999993E-2"/>
    <n v="15000"/>
    <n v="23"/>
    <n v="17157"/>
  </r>
  <r>
    <n v="545189"/>
    <x v="1"/>
    <s v="INDIVIDUAL"/>
    <s v="9 years"/>
    <s v="Hitachi Data Systems"/>
    <x v="3"/>
    <s v="RENT"/>
    <x v="43"/>
    <x v="43"/>
    <x v="2"/>
    <s v="12-05-2021"/>
    <s v="12-05-2021"/>
    <x v="1"/>
    <s v="12-06-2021"/>
    <n v="703182"/>
    <x v="1"/>
    <s v="A5"/>
    <s v=" 36 months"/>
    <s v="Not Verified"/>
    <n v="140000"/>
    <n v="8.3799999999999999E-2"/>
    <n v="375.38"/>
    <n v="7.8799999999999995E-2"/>
    <n v="12000"/>
    <n v="14"/>
    <n v="13263"/>
  </r>
  <r>
    <n v="1015479"/>
    <x v="8"/>
    <s v="INDIVIDUAL"/>
    <s v="&lt; 1 year"/>
    <s v="New York Presbyterian Hospital"/>
    <x v="3"/>
    <s v="RENT"/>
    <x v="22"/>
    <x v="22"/>
    <x v="3"/>
    <s v="16-01-2021"/>
    <s v="14-09-2021"/>
    <x v="1"/>
    <s v="14-10-2021"/>
    <n v="1243141"/>
    <x v="1"/>
    <s v="A1"/>
    <s v=" 36 months"/>
    <s v="Not Verified"/>
    <n v="27864"/>
    <n v="9.1700000000000004E-2"/>
    <n v="140.01"/>
    <n v="6.0299999999999999E-2"/>
    <n v="4600"/>
    <n v="25"/>
    <n v="5038"/>
  </r>
  <r>
    <n v="287454"/>
    <x v="4"/>
    <s v="INDIVIDUAL"/>
    <s v="&lt; 1 year"/>
    <s v="Wissahickon Cyclery"/>
    <x v="3"/>
    <s v="RENT"/>
    <x v="35"/>
    <x v="35"/>
    <x v="10"/>
    <s v="16-04-2021"/>
    <s v="09-06-2021"/>
    <x v="1"/>
    <s v="09-07-2021"/>
    <n v="287371"/>
    <x v="1"/>
    <s v="A2"/>
    <s v=" 36 months"/>
    <s v="Not Verified"/>
    <n v="30000"/>
    <n v="2.52E-2"/>
    <n v="109.17"/>
    <n v="7.6799999999999993E-2"/>
    <n v="3500"/>
    <n v="7"/>
    <n v="3762"/>
  </r>
  <r>
    <n v="607833"/>
    <x v="1"/>
    <s v="INDIVIDUAL"/>
    <s v="&lt; 1 year"/>
    <s v="Lawler &amp; Lawler"/>
    <x v="3"/>
    <s v="RENT"/>
    <x v="49"/>
    <x v="49"/>
    <x v="3"/>
    <s v="13-04-2021"/>
    <s v="13-04-2021"/>
    <x v="1"/>
    <s v="13-05-2021"/>
    <n v="779716"/>
    <x v="1"/>
    <s v="A2"/>
    <s v=" 36 months"/>
    <s v="Not Verified"/>
    <n v="72000"/>
    <n v="0.20369999999999999"/>
    <n v="193.34"/>
    <n v="5.79E-2"/>
    <n v="10000"/>
    <n v="25"/>
    <n v="6934"/>
  </r>
  <r>
    <n v="348670"/>
    <x v="20"/>
    <s v="INDIVIDUAL"/>
    <s v="&lt; 1 year"/>
    <s v="Veterinary Specialty Center of Tucson"/>
    <x v="3"/>
    <s v="RENT"/>
    <x v="57"/>
    <x v="57"/>
    <x v="4"/>
    <s v="15-03-2021"/>
    <s v="11-06-2021"/>
    <x v="1"/>
    <s v="11-07-2021"/>
    <n v="349940"/>
    <x v="1"/>
    <s v="A3"/>
    <s v=" 36 months"/>
    <s v="Not Verified"/>
    <n v="20800"/>
    <n v="0.1004"/>
    <n v="206.83"/>
    <n v="0.08"/>
    <n v="7250"/>
    <n v="8"/>
    <n v="7445"/>
  </r>
  <r>
    <n v="500146"/>
    <x v="5"/>
    <s v="INDIVIDUAL"/>
    <s v="&lt; 1 year"/>
    <s v="Fisher Blue Water Galleries"/>
    <x v="3"/>
    <s v="RENT"/>
    <x v="48"/>
    <x v="48"/>
    <x v="11"/>
    <s v="16-01-2021"/>
    <s v="13-03-2021"/>
    <x v="1"/>
    <s v="13-04-2021"/>
    <n v="642254"/>
    <x v="1"/>
    <s v="A3"/>
    <s v=" 36 months"/>
    <s v="Not Verified"/>
    <n v="81000"/>
    <n v="0.15279999999999999"/>
    <n v="185.64"/>
    <n v="7.1400000000000005E-2"/>
    <n v="6000"/>
    <n v="10"/>
    <n v="6682"/>
  </r>
  <r>
    <n v="476940"/>
    <x v="8"/>
    <s v="INDIVIDUAL"/>
    <s v="&lt; 1 year"/>
    <s v=""/>
    <x v="3"/>
    <s v="RENT"/>
    <x v="24"/>
    <x v="24"/>
    <x v="1"/>
    <s v="13-10-2021"/>
    <s v="13-02-2021"/>
    <x v="1"/>
    <s v="13-03-2021"/>
    <n v="604393"/>
    <x v="1"/>
    <s v="A3"/>
    <s v=" 36 months"/>
    <s v="Not Verified"/>
    <n v="60000"/>
    <n v="4.9399999999999999E-2"/>
    <n v="224.78"/>
    <n v="7.7399999999999997E-2"/>
    <n v="7200"/>
    <n v="13"/>
    <n v="8154"/>
  </r>
  <r>
    <n v="532553"/>
    <x v="8"/>
    <s v="INDIVIDUAL"/>
    <s v="&lt; 1 year"/>
    <s v="PreMediaGlobal"/>
    <x v="3"/>
    <s v="RENT"/>
    <x v="51"/>
    <x v="51"/>
    <x v="4"/>
    <s v="16-05-2021"/>
    <s v="13-07-2021"/>
    <x v="1"/>
    <s v="13-08-2021"/>
    <n v="688365"/>
    <x v="1"/>
    <s v="A3"/>
    <s v=" 36 months"/>
    <s v="Not Verified"/>
    <n v="100000"/>
    <n v="7.1900000000000006E-2"/>
    <n v="417.71"/>
    <n v="7.1400000000000005E-2"/>
    <n v="13500"/>
    <n v="25"/>
    <n v="15039"/>
  </r>
  <r>
    <n v="823990"/>
    <x v="41"/>
    <s v="INDIVIDUAL"/>
    <s v="&lt; 1 year"/>
    <s v="Merrill Lynch"/>
    <x v="3"/>
    <s v="RENT"/>
    <x v="44"/>
    <x v="44"/>
    <x v="2"/>
    <s v="14-08-2021"/>
    <s v="14-08-2021"/>
    <x v="1"/>
    <s v="14-09-2021"/>
    <n v="1032594"/>
    <x v="1"/>
    <s v="A3"/>
    <s v=" 36 months"/>
    <s v="Not Verified"/>
    <n v="65000"/>
    <n v="6.54E-2"/>
    <n v="92.62"/>
    <n v="6.9900000000000004E-2"/>
    <n v="3000"/>
    <n v="11"/>
    <n v="3334"/>
  </r>
  <r>
    <n v="647796"/>
    <x v="38"/>
    <s v="INDIVIDUAL"/>
    <s v="&lt; 1 year"/>
    <s v="St. Vincents Hospital"/>
    <x v="3"/>
    <s v="RENT"/>
    <x v="21"/>
    <x v="21"/>
    <x v="1"/>
    <s v="16-05-2021"/>
    <s v="12-09-2021"/>
    <x v="1"/>
    <s v="12-10-2021"/>
    <n v="828765"/>
    <x v="1"/>
    <s v="A3"/>
    <s v=" 36 months"/>
    <s v="Not Verified"/>
    <n v="43200"/>
    <n v="5.9700000000000003E-2"/>
    <n v="274.5"/>
    <n v="6.1699999999999998E-2"/>
    <n v="9000"/>
    <n v="31"/>
    <n v="9696"/>
  </r>
  <r>
    <n v="724053"/>
    <x v="8"/>
    <s v="INDIVIDUAL"/>
    <s v="&lt; 1 year"/>
    <s v=""/>
    <x v="3"/>
    <s v="RENT"/>
    <x v="29"/>
    <x v="29"/>
    <x v="11"/>
    <s v="16-05-2021"/>
    <s v="14-02-2021"/>
    <x v="1"/>
    <s v="14-03-2021"/>
    <n v="919117"/>
    <x v="1"/>
    <s v="A3"/>
    <s v=" 36 months"/>
    <s v="Not Verified"/>
    <n v="50000"/>
    <n v="6.2600000000000003E-2"/>
    <n v="283.74"/>
    <n v="6.9199999999999998E-2"/>
    <n v="9200"/>
    <n v="37"/>
    <n v="10209"/>
  </r>
  <r>
    <n v="646452"/>
    <x v="35"/>
    <s v="INDIVIDUAL"/>
    <s v="&lt; 1 year"/>
    <s v="Kansas University"/>
    <x v="3"/>
    <s v="RENT"/>
    <x v="21"/>
    <x v="21"/>
    <x v="1"/>
    <s v="16-05-2021"/>
    <s v="14-01-2021"/>
    <x v="1"/>
    <s v="14-02-2021"/>
    <n v="827115"/>
    <x v="1"/>
    <s v="A3"/>
    <s v=" 36 months"/>
    <s v="Not Verified"/>
    <n v="38000"/>
    <n v="0.24349999999999999"/>
    <n v="244"/>
    <n v="6.1699999999999998E-2"/>
    <n v="8000"/>
    <n v="36"/>
    <n v="8784"/>
  </r>
  <r>
    <n v="810273"/>
    <x v="2"/>
    <s v="INDIVIDUAL"/>
    <s v="&lt; 1 year"/>
    <s v="LegalZoom.com"/>
    <x v="3"/>
    <s v="RENT"/>
    <x v="44"/>
    <x v="44"/>
    <x v="2"/>
    <s v="16-05-2021"/>
    <s v="12-04-2021"/>
    <x v="1"/>
    <s v="12-05-2021"/>
    <n v="1017169"/>
    <x v="1"/>
    <s v="A4"/>
    <s v=" 36 months"/>
    <s v="Not Verified"/>
    <n v="24000"/>
    <n v="4.2500000000000003E-2"/>
    <n v="149.29"/>
    <n v="7.4899999999999994E-2"/>
    <n v="4800"/>
    <n v="8"/>
    <n v="4921"/>
  </r>
  <r>
    <n v="368507"/>
    <x v="23"/>
    <s v="INDIVIDUAL"/>
    <s v="&lt; 1 year"/>
    <s v="Trek Bicycle Store of Boulder"/>
    <x v="3"/>
    <s v="RENT"/>
    <x v="55"/>
    <x v="55"/>
    <x v="7"/>
    <s v="16-04-2021"/>
    <s v="11-09-2021"/>
    <x v="1"/>
    <s v="11-10-2021"/>
    <n v="383119"/>
    <x v="1"/>
    <s v="A4"/>
    <s v=" 36 months"/>
    <s v="Not Verified"/>
    <n v="25000"/>
    <n v="0.1623"/>
    <n v="175.71"/>
    <n v="9.3200000000000005E-2"/>
    <n v="5500"/>
    <n v="9"/>
    <n v="6284"/>
  </r>
  <r>
    <n v="775038"/>
    <x v="23"/>
    <s v="INDIVIDUAL"/>
    <s v="&lt; 1 year"/>
    <s v="Denver Regional Council of Governments"/>
    <x v="3"/>
    <s v="RENT"/>
    <x v="44"/>
    <x v="44"/>
    <x v="2"/>
    <s v="15-12-2021"/>
    <s v="14-03-2021"/>
    <x v="1"/>
    <s v="14-04-2021"/>
    <n v="977262"/>
    <x v="1"/>
    <s v="A4"/>
    <s v=" 36 months"/>
    <s v="Not Verified"/>
    <n v="41000"/>
    <n v="0.1787"/>
    <n v="223.94"/>
    <n v="7.4899999999999994E-2"/>
    <n v="7200"/>
    <n v="16"/>
    <n v="8048"/>
  </r>
  <r>
    <n v="476579"/>
    <x v="18"/>
    <s v="INDIVIDUAL"/>
    <s v="&lt; 1 year"/>
    <s v="All Creatures Great and Small"/>
    <x v="3"/>
    <s v="RENT"/>
    <x v="24"/>
    <x v="24"/>
    <x v="1"/>
    <s v="11-09-2021"/>
    <s v="11-10-2021"/>
    <x v="1"/>
    <s v="11-11-2021"/>
    <n v="603769"/>
    <x v="1"/>
    <s v="A4"/>
    <s v=" 36 months"/>
    <s v="Not Verified"/>
    <n v="26400"/>
    <n v="0.1014"/>
    <n v="189.67"/>
    <n v="8.5900000000000004E-2"/>
    <n v="6000"/>
    <n v="12"/>
    <n v="6374"/>
  </r>
  <r>
    <n v="465459"/>
    <x v="1"/>
    <s v="INDIVIDUAL"/>
    <s v="&lt; 1 year"/>
    <s v="Bellflower Unified School District"/>
    <x v="3"/>
    <s v="RENT"/>
    <x v="31"/>
    <x v="31"/>
    <x v="7"/>
    <s v="16-05-2021"/>
    <s v="12-05-2021"/>
    <x v="1"/>
    <s v="12-06-2021"/>
    <n v="584010"/>
    <x v="1"/>
    <s v="A4"/>
    <s v=" 36 months"/>
    <s v="Not Verified"/>
    <n v="70000"/>
    <n v="0.15379999999999999"/>
    <n v="316.11"/>
    <n v="8.5900000000000004E-2"/>
    <n v="10000"/>
    <n v="23"/>
    <n v="11318"/>
  </r>
  <r>
    <n v="642844"/>
    <x v="25"/>
    <s v="INDIVIDUAL"/>
    <s v="&lt; 1 year"/>
    <s v="SNL Financial"/>
    <x v="3"/>
    <s v="RENT"/>
    <x v="41"/>
    <x v="41"/>
    <x v="7"/>
    <s v="12-04-2021"/>
    <s v="11-09-2021"/>
    <x v="1"/>
    <s v="11-10-2021"/>
    <n v="822745"/>
    <x v="1"/>
    <s v="A5"/>
    <s v=" 36 months"/>
    <s v="Not Verified"/>
    <n v="37500"/>
    <n v="0.1203"/>
    <n v="42.4"/>
    <n v="6.9099999999999995E-2"/>
    <n v="1375"/>
    <n v="6"/>
    <n v="1433"/>
  </r>
  <r>
    <n v="618067"/>
    <x v="1"/>
    <s v="INDIVIDUAL"/>
    <s v="&lt; 1 year"/>
    <s v=""/>
    <x v="3"/>
    <s v="RENT"/>
    <x v="49"/>
    <x v="49"/>
    <x v="3"/>
    <s v="13-11-2021"/>
    <s v="13-12-2021"/>
    <x v="1"/>
    <s v="13-01-2022"/>
    <n v="792338"/>
    <x v="1"/>
    <s v="A5"/>
    <s v=" 36 months"/>
    <s v="Not Verified"/>
    <n v="45000"/>
    <n v="2.35E-2"/>
    <n v="111.01"/>
    <n v="6.9099999999999995E-2"/>
    <n v="3600"/>
    <n v="11"/>
    <n v="3996"/>
  </r>
  <r>
    <n v="494603"/>
    <x v="13"/>
    <s v="INDIVIDUAL"/>
    <s v="&lt; 1 year"/>
    <s v="GenPrime Inc."/>
    <x v="3"/>
    <s v="RENT"/>
    <x v="26"/>
    <x v="26"/>
    <x v="10"/>
    <s v="15-02-2021"/>
    <s v="13-01-2021"/>
    <x v="1"/>
    <s v="13-02-2021"/>
    <n v="633282"/>
    <x v="1"/>
    <s v="A5"/>
    <s v=" 36 months"/>
    <s v="Not Verified"/>
    <n v="42000"/>
    <n v="0.1074"/>
    <n v="262.76"/>
    <n v="7.8799999999999995E-2"/>
    <n v="8400"/>
    <n v="22"/>
    <n v="9450"/>
  </r>
  <r>
    <n v="499812"/>
    <x v="8"/>
    <s v="INDIVIDUAL"/>
    <s v="&lt; 1 year"/>
    <s v="Digitas Inc"/>
    <x v="3"/>
    <s v="RENT"/>
    <x v="48"/>
    <x v="48"/>
    <x v="11"/>
    <s v="16-05-2021"/>
    <s v="13-04-2021"/>
    <x v="1"/>
    <s v="13-05-2021"/>
    <n v="641689"/>
    <x v="1"/>
    <s v="A5"/>
    <s v=" 36 months"/>
    <s v="Not Verified"/>
    <n v="80000"/>
    <n v="6.9699999999999998E-2"/>
    <n v="200.2"/>
    <n v="7.8799999999999995E-2"/>
    <n v="6400"/>
    <n v="28"/>
    <n v="7207"/>
  </r>
  <r>
    <n v="585434"/>
    <x v="1"/>
    <s v="INDIVIDUAL"/>
    <s v="&lt; 1 year"/>
    <s v="2wire"/>
    <x v="3"/>
    <s v="RENT"/>
    <x v="54"/>
    <x v="54"/>
    <x v="5"/>
    <s v="16-01-2021"/>
    <s v="13-05-2021"/>
    <x v="1"/>
    <s v="13-06-2021"/>
    <n v="752191"/>
    <x v="1"/>
    <s v="A5"/>
    <s v=" 36 months"/>
    <s v="Not Verified"/>
    <n v="105000"/>
    <n v="6.3299999999999995E-2"/>
    <n v="437.94"/>
    <n v="7.8799999999999995E-2"/>
    <n v="14000"/>
    <n v="18"/>
    <n v="15723"/>
  </r>
  <r>
    <n v="497517"/>
    <x v="1"/>
    <s v="INDIVIDUAL"/>
    <s v="&lt; 1 year"/>
    <s v="AC Square, Inc."/>
    <x v="3"/>
    <s v="RENT"/>
    <x v="26"/>
    <x v="26"/>
    <x v="10"/>
    <s v="13-04-2021"/>
    <s v="13-04-2021"/>
    <x v="1"/>
    <s v="13-05-2021"/>
    <n v="637844"/>
    <x v="1"/>
    <s v="A5"/>
    <s v=" 36 months"/>
    <s v="Not Verified"/>
    <n v="60000"/>
    <n v="0.2278"/>
    <n v="172.05"/>
    <n v="7.8799999999999995E-2"/>
    <n v="5500"/>
    <n v="19"/>
    <n v="6194"/>
  </r>
  <r>
    <n v="519928"/>
    <x v="1"/>
    <s v="INDIVIDUAL"/>
    <s v="&lt; 1 year"/>
    <s v="AGC"/>
    <x v="3"/>
    <s v="RENT"/>
    <x v="27"/>
    <x v="27"/>
    <x v="9"/>
    <s v="13-06-2021"/>
    <s v="13-06-2021"/>
    <x v="1"/>
    <s v="13-07-2021"/>
    <n v="672121"/>
    <x v="1"/>
    <s v="A5"/>
    <s v=" 36 months"/>
    <s v="Not Verified"/>
    <n v="72000"/>
    <n v="0.1895"/>
    <n v="187.69"/>
    <n v="7.8799999999999995E-2"/>
    <n v="6000"/>
    <n v="40"/>
    <n v="6757"/>
  </r>
  <r>
    <n v="358960"/>
    <x v="1"/>
    <s v="INDIVIDUAL"/>
    <s v="&lt; 1 year"/>
    <s v="Reiter Affiliated Companies"/>
    <x v="3"/>
    <s v="RENT"/>
    <x v="51"/>
    <x v="51"/>
    <x v="4"/>
    <s v="16-05-2021"/>
    <s v="12-08-2021"/>
    <x v="1"/>
    <s v="12-09-2021"/>
    <n v="365900"/>
    <x v="1"/>
    <s v="A5"/>
    <s v=" 36 months"/>
    <s v="Not Verified"/>
    <n v="65000"/>
    <n v="0.1019"/>
    <n v="150.15"/>
    <n v="7.8799999999999995E-2"/>
    <n v="4800"/>
    <n v="52"/>
    <n v="5342"/>
  </r>
  <r>
    <n v="640033"/>
    <x v="1"/>
    <s v="INDIVIDUAL"/>
    <s v="2 years"/>
    <s v="Jalux Americas, Inc."/>
    <x v="3"/>
    <s v="RENT"/>
    <x v="21"/>
    <x v="21"/>
    <x v="1"/>
    <s v="15-09-2021"/>
    <s v="11-07-2021"/>
    <x v="1"/>
    <s v="11-08-2021"/>
    <n v="819327"/>
    <x v="1"/>
    <s v="A5"/>
    <s v=" 36 months"/>
    <s v="Not Verified"/>
    <n v="21000"/>
    <n v="0.16969999999999999"/>
    <n v="154.18"/>
    <n v="6.9099999999999995E-2"/>
    <n v="5000"/>
    <n v="27"/>
    <n v="5162"/>
  </r>
  <r>
    <n v="397354"/>
    <x v="1"/>
    <s v="INDIVIDUAL"/>
    <s v="3 years"/>
    <s v="Belly up"/>
    <x v="3"/>
    <s v="RENT"/>
    <x v="45"/>
    <x v="45"/>
    <x v="11"/>
    <s v="12-02-2021"/>
    <s v="12-02-2021"/>
    <x v="1"/>
    <s v="12-03-2021"/>
    <n v="438039"/>
    <x v="1"/>
    <s v="A3"/>
    <s v=" 36 months"/>
    <s v="Not Verified"/>
    <n v="34000"/>
    <n v="0.1585"/>
    <n v="156.69"/>
    <n v="0.08"/>
    <n v="5000"/>
    <n v="24"/>
    <n v="5645"/>
  </r>
  <r>
    <n v="1023547"/>
    <x v="21"/>
    <s v="INDIVIDUAL"/>
    <s v="3 years"/>
    <s v="Chubb"/>
    <x v="3"/>
    <s v="RENT"/>
    <x v="22"/>
    <x v="22"/>
    <x v="3"/>
    <s v="15-11-2021"/>
    <s v="13-01-2021"/>
    <x v="1"/>
    <s v="13-02-2021"/>
    <n v="1252598"/>
    <x v="1"/>
    <s v="A4"/>
    <s v=" 36 months"/>
    <s v="Not Verified"/>
    <n v="70000"/>
    <n v="5.2299999999999999E-2"/>
    <n v="175.23"/>
    <n v="7.9000000000000001E-2"/>
    <n v="5600"/>
    <n v="26"/>
    <n v="6007"/>
  </r>
  <r>
    <n v="300013"/>
    <x v="18"/>
    <s v="INDIVIDUAL"/>
    <s v="7 years"/>
    <s v="Town of Boonton"/>
    <x v="3"/>
    <s v="RENT"/>
    <x v="35"/>
    <x v="35"/>
    <x v="10"/>
    <s v="10-12-2021"/>
    <s v="11-01-2021"/>
    <x v="1"/>
    <s v="11-02-2021"/>
    <n v="300009"/>
    <x v="1"/>
    <s v="A5"/>
    <s v=" 36 months"/>
    <s v="Not Verified"/>
    <n v="8500"/>
    <n v="4.24E-2"/>
    <n v="142.33000000000001"/>
    <n v="8.6300000000000002E-2"/>
    <n v="4500"/>
    <n v="25"/>
    <n v="5101"/>
  </r>
  <r>
    <n v="821640"/>
    <x v="19"/>
    <s v="INDIVIDUAL"/>
    <s v="1 year"/>
    <s v="Volt Workforce"/>
    <x v="3"/>
    <s v="RENT"/>
    <x v="44"/>
    <x v="44"/>
    <x v="2"/>
    <s v="16-01-2021"/>
    <s v="14-08-2021"/>
    <x v="1"/>
    <s v="14-09-2021"/>
    <n v="1030008"/>
    <x v="1"/>
    <s v="A1"/>
    <s v=" 36 months"/>
    <s v="Not Verified"/>
    <n v="45000"/>
    <n v="0.1024"/>
    <n v="144.77000000000001"/>
    <n v="5.4199999999999998E-2"/>
    <n v="4800"/>
    <n v="37"/>
    <n v="5212"/>
  </r>
  <r>
    <n v="433423"/>
    <x v="11"/>
    <s v="INDIVIDUAL"/>
    <s v="1 year"/>
    <s v="Lamplight Christian School"/>
    <x v="3"/>
    <s v="RENT"/>
    <x v="20"/>
    <x v="20"/>
    <x v="6"/>
    <s v="12-08-2021"/>
    <s v="12-08-2021"/>
    <x v="1"/>
    <s v="12-09-2021"/>
    <n v="516244"/>
    <x v="1"/>
    <s v="A3"/>
    <s v=" 36 months"/>
    <s v="Not Verified"/>
    <n v="44208"/>
    <n v="5.67E-2"/>
    <n v="237.27"/>
    <n v="7.7399999999999997E-2"/>
    <n v="7600"/>
    <n v="13"/>
    <n v="8542"/>
  </r>
  <r>
    <n v="969624"/>
    <x v="18"/>
    <s v="INDIVIDUAL"/>
    <s v="1 year"/>
    <s v="WorldWater &amp; Solar Technologies, Inc."/>
    <x v="3"/>
    <s v="RENT"/>
    <x v="13"/>
    <x v="13"/>
    <x v="8"/>
    <s v="14-06-2021"/>
    <s v="14-06-2021"/>
    <x v="1"/>
    <s v="14-07-2021"/>
    <n v="1190850"/>
    <x v="1"/>
    <s v="A3"/>
    <s v=" 36 months"/>
    <s v="Not Verified"/>
    <n v="60000"/>
    <n v="0.2137"/>
    <n v="280"/>
    <n v="7.51E-2"/>
    <n v="9000"/>
    <n v="17"/>
    <n v="10010"/>
  </r>
  <r>
    <n v="438692"/>
    <x v="1"/>
    <s v="INDIVIDUAL"/>
    <s v="1 year"/>
    <s v="Commission Junction"/>
    <x v="3"/>
    <s v="RENT"/>
    <x v="52"/>
    <x v="52"/>
    <x v="5"/>
    <s v="16-05-2021"/>
    <s v="12-09-2021"/>
    <x v="1"/>
    <s v="12-10-2021"/>
    <n v="528858"/>
    <x v="1"/>
    <s v="A4"/>
    <s v=" 36 months"/>
    <s v="Not Verified"/>
    <n v="39000"/>
    <n v="9.7999999999999997E-3"/>
    <n v="72.709999999999994"/>
    <n v="8.5900000000000004E-2"/>
    <n v="2300"/>
    <n v="11"/>
    <n v="2617"/>
  </r>
  <r>
    <n v="1017849"/>
    <x v="1"/>
    <s v="INDIVIDUAL"/>
    <s v="1 year"/>
    <s v="Rehab Alliance"/>
    <x v="3"/>
    <s v="RENT"/>
    <x v="22"/>
    <x v="22"/>
    <x v="3"/>
    <s v="15-04-2021"/>
    <s v="14-02-2021"/>
    <x v="1"/>
    <s v="14-03-2021"/>
    <n v="1246042"/>
    <x v="1"/>
    <s v="A4"/>
    <s v=" 36 months"/>
    <s v="Not Verified"/>
    <n v="70560"/>
    <n v="0.1613"/>
    <n v="300.39"/>
    <n v="7.9000000000000001E-2"/>
    <n v="9600"/>
    <n v="34"/>
    <n v="10673"/>
  </r>
  <r>
    <n v="488999"/>
    <x v="8"/>
    <s v="INDIVIDUAL"/>
    <s v="1 year"/>
    <s v="Eyebeam Atelier"/>
    <x v="3"/>
    <s v="RENT"/>
    <x v="26"/>
    <x v="26"/>
    <x v="10"/>
    <s v="16-05-2021"/>
    <s v="13-02-2021"/>
    <x v="1"/>
    <s v="13-03-2021"/>
    <n v="623786"/>
    <x v="1"/>
    <s v="A5"/>
    <s v=" 36 months"/>
    <s v="Not Verified"/>
    <n v="42000"/>
    <n v="0.17030000000000001"/>
    <n v="128.25"/>
    <n v="7.8799999999999995E-2"/>
    <n v="4100"/>
    <n v="29"/>
    <n v="4579"/>
  </r>
  <r>
    <n v="739063"/>
    <x v="2"/>
    <s v="INDIVIDUAL"/>
    <s v="1 year"/>
    <s v="Omnicom Media Group"/>
    <x v="3"/>
    <s v="RENT"/>
    <x v="25"/>
    <x v="25"/>
    <x v="9"/>
    <s v="16-05-2021"/>
    <s v="14-05-2021"/>
    <x v="1"/>
    <s v="14-06-2021"/>
    <n v="936586"/>
    <x v="1"/>
    <s v="A5"/>
    <s v=" 36 months"/>
    <s v="Not Verified"/>
    <n v="30000"/>
    <n v="0.20319999999999999"/>
    <n v="113.63"/>
    <n v="8.4900000000000003E-2"/>
    <n v="3600"/>
    <n v="21"/>
    <n v="4091"/>
  </r>
  <r>
    <n v="889798"/>
    <x v="1"/>
    <s v="INDIVIDUAL"/>
    <s v="10+ years"/>
    <s v="bank of america"/>
    <x v="3"/>
    <s v="RENT"/>
    <x v="10"/>
    <x v="10"/>
    <x v="5"/>
    <s v="16-05-2021"/>
    <s v="14-02-2021"/>
    <x v="1"/>
    <s v="14-03-2021"/>
    <n v="1106413"/>
    <x v="1"/>
    <s v="A2"/>
    <s v=" 36 months"/>
    <s v="Not Verified"/>
    <n v="55692"/>
    <n v="7.7100000000000002E-2"/>
    <n v="171.95"/>
    <n v="6.6199999999999995E-2"/>
    <n v="5600"/>
    <n v="42"/>
    <n v="6156"/>
  </r>
  <r>
    <n v="777369"/>
    <x v="38"/>
    <s v="INDIVIDUAL"/>
    <s v="10+ years"/>
    <s v="Asphalt Contractors Inc"/>
    <x v="3"/>
    <s v="RENT"/>
    <x v="44"/>
    <x v="44"/>
    <x v="2"/>
    <s v="16-05-2021"/>
    <s v="14-07-2021"/>
    <x v="1"/>
    <s v="14-08-2021"/>
    <n v="979849"/>
    <x v="1"/>
    <s v="A4"/>
    <s v=" 36 months"/>
    <s v="Not Verified"/>
    <n v="52800"/>
    <n v="0.06"/>
    <n v="279.92"/>
    <n v="7.4899999999999994E-2"/>
    <n v="9000"/>
    <n v="8"/>
    <n v="10077"/>
  </r>
  <r>
    <n v="1047216"/>
    <x v="3"/>
    <s v="INDIVIDUAL"/>
    <s v="10+ years"/>
    <s v=""/>
    <x v="3"/>
    <s v="RENT"/>
    <x v="12"/>
    <x v="12"/>
    <x v="7"/>
    <s v="16-01-2021"/>
    <s v="14-12-2021"/>
    <x v="1"/>
    <s v="14-01-2022"/>
    <n v="1278099"/>
    <x v="1"/>
    <s v="A4"/>
    <s v=" 36 months"/>
    <s v="Not Verified"/>
    <n v="70000"/>
    <n v="8.5000000000000006E-2"/>
    <n v="250.33"/>
    <n v="7.9000000000000001E-2"/>
    <n v="8000"/>
    <n v="24"/>
    <n v="9012"/>
  </r>
  <r>
    <n v="495295"/>
    <x v="23"/>
    <s v="INDIVIDUAL"/>
    <s v="10+ years"/>
    <s v=""/>
    <x v="3"/>
    <s v="RENT"/>
    <x v="26"/>
    <x v="26"/>
    <x v="10"/>
    <s v="13-11-2021"/>
    <s v="12-12-2021"/>
    <x v="1"/>
    <s v="12-01-2022"/>
    <n v="634373"/>
    <x v="1"/>
    <s v="A5"/>
    <s v=" 36 months"/>
    <s v="Not Verified"/>
    <n v="42000"/>
    <n v="3.2000000000000001E-2"/>
    <n v="359.73"/>
    <n v="7.8799999999999995E-2"/>
    <n v="11500"/>
    <n v="12"/>
    <n v="12927"/>
  </r>
  <r>
    <n v="710759"/>
    <x v="8"/>
    <s v="INDIVIDUAL"/>
    <s v="10+ years"/>
    <s v="Royal Realty corp."/>
    <x v="3"/>
    <s v="RENT"/>
    <x v="6"/>
    <x v="6"/>
    <x v="4"/>
    <s v="16-04-2021"/>
    <s v="14-06-2021"/>
    <x v="1"/>
    <s v="14-07-2021"/>
    <n v="903529"/>
    <x v="1"/>
    <s v="A5"/>
    <s v=" 36 months"/>
    <s v="Not Verified"/>
    <n v="46000"/>
    <n v="0.1983"/>
    <n v="220.95"/>
    <n v="8.4900000000000003E-2"/>
    <n v="7000"/>
    <n v="24"/>
    <n v="7954"/>
  </r>
  <r>
    <n v="362321"/>
    <x v="9"/>
    <s v="INDIVIDUAL"/>
    <s v="2 years"/>
    <s v="Computer Sciences Corporation"/>
    <x v="3"/>
    <s v="RENT"/>
    <x v="36"/>
    <x v="36"/>
    <x v="3"/>
    <s v="11-11-2021"/>
    <s v="11-11-2021"/>
    <x v="1"/>
    <s v="11-12-2021"/>
    <n v="371632"/>
    <x v="1"/>
    <s v="A2"/>
    <s v=" 36 months"/>
    <s v="Not Verified"/>
    <n v="46250"/>
    <n v="3.9699999999999999E-2"/>
    <n v="93.57"/>
    <n v="7.6799999999999993E-2"/>
    <n v="3000"/>
    <n v="12"/>
    <n v="3368"/>
  </r>
  <r>
    <n v="1052817"/>
    <x v="26"/>
    <s v="INDIVIDUAL"/>
    <s v="2 years"/>
    <s v="Edward Jones"/>
    <x v="3"/>
    <s v="RENT"/>
    <x v="12"/>
    <x v="12"/>
    <x v="7"/>
    <s v="16-05-2021"/>
    <s v="13-06-2021"/>
    <x v="1"/>
    <s v="13-07-2021"/>
    <n v="1284362"/>
    <x v="1"/>
    <s v="A4"/>
    <s v=" 36 months"/>
    <s v="Not Verified"/>
    <n v="42000"/>
    <n v="0.18060000000000001"/>
    <n v="219.04"/>
    <n v="7.9000000000000001E-2"/>
    <n v="7000"/>
    <n v="23"/>
    <n v="7650"/>
  </r>
  <r>
    <n v="364574"/>
    <x v="1"/>
    <s v="INDIVIDUAL"/>
    <s v="2 years"/>
    <s v="The North Face"/>
    <x v="3"/>
    <s v="RENT"/>
    <x v="55"/>
    <x v="55"/>
    <x v="7"/>
    <s v="15-03-2021"/>
    <s v="10-09-2021"/>
    <x v="1"/>
    <s v="10-10-2021"/>
    <n v="375231"/>
    <x v="1"/>
    <s v="A5"/>
    <s v=" 36 months"/>
    <s v="Not Verified"/>
    <n v="80400"/>
    <n v="3.6700000000000003E-2"/>
    <n v="399.72"/>
    <n v="9.3799999999999994E-2"/>
    <n v="12500"/>
    <n v="19"/>
    <n v="13984"/>
  </r>
  <r>
    <n v="396631"/>
    <x v="23"/>
    <s v="INDIVIDUAL"/>
    <s v="2 years"/>
    <s v="D L Adams Associates"/>
    <x v="3"/>
    <s v="RENT"/>
    <x v="45"/>
    <x v="45"/>
    <x v="11"/>
    <s v="12-05-2021"/>
    <s v="12-05-2021"/>
    <x v="1"/>
    <s v="12-06-2021"/>
    <n v="436998"/>
    <x v="1"/>
    <s v="A5"/>
    <s v=" 36 months"/>
    <s v="Not Verified"/>
    <n v="41745"/>
    <n v="0.1958"/>
    <n v="102.71"/>
    <n v="9.6299999999999997E-2"/>
    <n v="3200"/>
    <n v="13"/>
    <n v="3697"/>
  </r>
  <r>
    <n v="479532"/>
    <x v="23"/>
    <s v="INDIVIDUAL"/>
    <s v="2 years"/>
    <s v="Kerr Brosseau Bartlett O'Brien, LLC"/>
    <x v="3"/>
    <s v="RENT"/>
    <x v="24"/>
    <x v="24"/>
    <x v="1"/>
    <s v="14-04-2021"/>
    <s v="12-06-2021"/>
    <x v="1"/>
    <s v="12-07-2021"/>
    <n v="609338"/>
    <x v="1"/>
    <s v="A5"/>
    <s v=" 36 months"/>
    <s v="Not Verified"/>
    <n v="67500"/>
    <n v="0.19470000000000001"/>
    <n v="225.22"/>
    <n v="7.8799999999999995E-2"/>
    <n v="7200"/>
    <n v="29"/>
    <n v="8056"/>
  </r>
  <r>
    <n v="703311"/>
    <x v="41"/>
    <s v="INDIVIDUAL"/>
    <s v="2 years"/>
    <s v="USCCB"/>
    <x v="3"/>
    <s v="RENT"/>
    <x v="42"/>
    <x v="42"/>
    <x v="10"/>
    <s v="14-04-2021"/>
    <s v="14-04-2021"/>
    <x v="1"/>
    <s v="14-05-2021"/>
    <n v="895255"/>
    <x v="1"/>
    <s v="A5"/>
    <s v=" 36 months"/>
    <s v="Not Verified"/>
    <n v="53000"/>
    <n v="0.19"/>
    <n v="299.33"/>
    <n v="7.6600000000000001E-2"/>
    <n v="9600"/>
    <n v="44"/>
    <n v="10776"/>
  </r>
  <r>
    <n v="605713"/>
    <x v="8"/>
    <s v="INDIVIDUAL"/>
    <s v="3 years"/>
    <s v="Impact Technologies, LLC"/>
    <x v="3"/>
    <s v="RENT"/>
    <x v="49"/>
    <x v="49"/>
    <x v="3"/>
    <s v="13-11-2021"/>
    <s v="13-11-2021"/>
    <x v="1"/>
    <s v="13-12-2021"/>
    <n v="777052"/>
    <x v="1"/>
    <s v="A2"/>
    <s v=" 36 months"/>
    <s v="Not Verified"/>
    <n v="85000"/>
    <n v="0.1225"/>
    <n v="274.45999999999998"/>
    <n v="5.79E-2"/>
    <n v="12000"/>
    <n v="6"/>
    <n v="9881"/>
  </r>
  <r>
    <n v="679122"/>
    <x v="4"/>
    <s v="INDIVIDUAL"/>
    <s v="3 years"/>
    <s v="Solvaire Technologies"/>
    <x v="3"/>
    <s v="RENT"/>
    <x v="0"/>
    <x v="0"/>
    <x v="0"/>
    <s v="15-01-2021"/>
    <s v="14-03-2021"/>
    <x v="1"/>
    <s v="14-04-2021"/>
    <n v="867565"/>
    <x v="1"/>
    <s v="A2"/>
    <s v=" 36 months"/>
    <s v="Not Verified"/>
    <n v="33000"/>
    <n v="0.1222"/>
    <n v="272.95"/>
    <n v="5.79E-2"/>
    <n v="9000"/>
    <n v="44"/>
    <n v="9826"/>
  </r>
  <r>
    <n v="478519"/>
    <x v="1"/>
    <s v="INDIVIDUAL"/>
    <s v="3 years"/>
    <s v="CBRE Capital Markets"/>
    <x v="3"/>
    <s v="RENT"/>
    <x v="24"/>
    <x v="24"/>
    <x v="1"/>
    <s v="14-11-2021"/>
    <s v="13-02-2021"/>
    <x v="1"/>
    <s v="13-03-2021"/>
    <n v="607533"/>
    <x v="1"/>
    <s v="A3"/>
    <s v=" 36 months"/>
    <s v="Not Verified"/>
    <n v="65000"/>
    <n v="1.83E-2"/>
    <n v="124.88"/>
    <n v="7.7399999999999997E-2"/>
    <n v="4000"/>
    <n v="8"/>
    <n v="4496"/>
  </r>
  <r>
    <n v="365567"/>
    <x v="3"/>
    <s v="INDIVIDUAL"/>
    <s v="3 years"/>
    <s v="IBEW Local 134"/>
    <x v="3"/>
    <s v="RENT"/>
    <x v="36"/>
    <x v="36"/>
    <x v="3"/>
    <s v="11-12-2021"/>
    <s v="11-12-2021"/>
    <x v="1"/>
    <s v="11-01-2022"/>
    <n v="376659"/>
    <x v="1"/>
    <s v="A3"/>
    <s v=" 36 months"/>
    <s v="Not Verified"/>
    <n v="33996"/>
    <n v="0.1338"/>
    <n v="62.68"/>
    <n v="0.08"/>
    <n v="2000"/>
    <n v="17"/>
    <n v="2256"/>
  </r>
  <r>
    <n v="660209"/>
    <x v="18"/>
    <s v="INDIVIDUAL"/>
    <s v="3 years"/>
    <s v="ISO"/>
    <x v="3"/>
    <s v="RENT"/>
    <x v="0"/>
    <x v="0"/>
    <x v="0"/>
    <s v="14-11-2021"/>
    <s v="13-03-2021"/>
    <x v="1"/>
    <s v="13-04-2021"/>
    <n v="844398"/>
    <x v="1"/>
    <s v="A4"/>
    <s v=" 36 months"/>
    <s v="Not Verified"/>
    <n v="72000"/>
    <n v="0.1028"/>
    <n v="409.34"/>
    <n v="7.2900000000000006E-2"/>
    <n v="13200"/>
    <n v="24"/>
    <n v="14548"/>
  </r>
  <r>
    <n v="789955"/>
    <x v="2"/>
    <s v="INDIVIDUAL"/>
    <s v="3 years"/>
    <s v="Topway Enterprise"/>
    <x v="3"/>
    <s v="RENT"/>
    <x v="6"/>
    <x v="6"/>
    <x v="4"/>
    <s v="14-03-2021"/>
    <s v="11-09-2021"/>
    <x v="1"/>
    <s v="11-10-2021"/>
    <n v="993957"/>
    <x v="1"/>
    <s v="A4"/>
    <s v=" 36 months"/>
    <s v="Not Verified"/>
    <n v="65000"/>
    <n v="1.4200000000000001E-2"/>
    <n v="435.43"/>
    <n v="7.4899999999999994E-2"/>
    <n v="14000"/>
    <n v="22"/>
    <n v="14173"/>
  </r>
  <r>
    <n v="425935"/>
    <x v="5"/>
    <s v="INDIVIDUAL"/>
    <s v="3 years"/>
    <s v="Federal Government"/>
    <x v="3"/>
    <s v="RENT"/>
    <x v="30"/>
    <x v="30"/>
    <x v="2"/>
    <s v="15-12-2021"/>
    <s v="11-10-2021"/>
    <x v="1"/>
    <s v="11-11-2021"/>
    <n v="502550"/>
    <x v="1"/>
    <s v="A4"/>
    <s v=" 36 months"/>
    <s v="Not Verified"/>
    <n v="37000"/>
    <n v="0.23419999999999999"/>
    <n v="223.63"/>
    <n v="9.3200000000000005E-2"/>
    <n v="7000"/>
    <n v="40"/>
    <n v="7918"/>
  </r>
  <r>
    <n v="465111"/>
    <x v="8"/>
    <s v="INDIVIDUAL"/>
    <s v="3 years"/>
    <s v="Motorola Inc"/>
    <x v="3"/>
    <s v="RENT"/>
    <x v="31"/>
    <x v="31"/>
    <x v="7"/>
    <s v="16-01-2021"/>
    <s v="11-05-2021"/>
    <x v="1"/>
    <s v="11-06-2021"/>
    <n v="583371"/>
    <x v="1"/>
    <s v="A5"/>
    <s v=" 36 months"/>
    <s v="Not Verified"/>
    <n v="54000"/>
    <n v="0.1371"/>
    <n v="174.75"/>
    <n v="8.9399999999999993E-2"/>
    <n v="5500"/>
    <n v="23"/>
    <n v="6056"/>
  </r>
  <r>
    <n v="498097"/>
    <x v="23"/>
    <s v="INDIVIDUAL"/>
    <s v="3 years"/>
    <s v="Western Area Power Administration"/>
    <x v="3"/>
    <s v="RENT"/>
    <x v="26"/>
    <x v="26"/>
    <x v="10"/>
    <s v="13-09-2021"/>
    <s v="12-11-2021"/>
    <x v="1"/>
    <s v="12-12-2021"/>
    <n v="638692"/>
    <x v="1"/>
    <s v="A5"/>
    <s v=" 36 months"/>
    <s v="Not Verified"/>
    <n v="70176"/>
    <n v="0.23200000000000001"/>
    <n v="281.52999999999997"/>
    <n v="7.8799999999999995E-2"/>
    <n v="9000"/>
    <n v="22"/>
    <n v="10107"/>
  </r>
  <r>
    <n v="513806"/>
    <x v="43"/>
    <s v="INDIVIDUAL"/>
    <s v="3 years"/>
    <s v="Wells Fargo Auto Finance"/>
    <x v="3"/>
    <s v="RENT"/>
    <x v="27"/>
    <x v="27"/>
    <x v="9"/>
    <s v="14-06-2021"/>
    <s v="12-03-2021"/>
    <x v="1"/>
    <s v="12-04-2021"/>
    <n v="663965"/>
    <x v="1"/>
    <s v="A5"/>
    <s v=" 36 months"/>
    <s v="Not Verified"/>
    <n v="40000"/>
    <n v="0.1041"/>
    <n v="218.97"/>
    <n v="7.8799999999999995E-2"/>
    <n v="7000"/>
    <n v="18"/>
    <n v="7591"/>
  </r>
  <r>
    <n v="579002"/>
    <x v="21"/>
    <s v="INDIVIDUAL"/>
    <s v="3 years"/>
    <s v="Westbrook lobster"/>
    <x v="3"/>
    <s v="RENT"/>
    <x v="54"/>
    <x v="54"/>
    <x v="5"/>
    <s v="16-04-2021"/>
    <s v="11-06-2021"/>
    <x v="1"/>
    <s v="11-07-2021"/>
    <n v="744465"/>
    <x v="1"/>
    <s v="A5"/>
    <s v=" 36 months"/>
    <s v="Not Verified"/>
    <n v="45000"/>
    <n v="0.20319999999999999"/>
    <n v="181.44"/>
    <n v="7.8799999999999995E-2"/>
    <n v="5800"/>
    <n v="37"/>
    <n v="6108"/>
  </r>
  <r>
    <n v="491044"/>
    <x v="42"/>
    <s v="INDIVIDUAL"/>
    <s v="4 years"/>
    <s v="CSKT"/>
    <x v="3"/>
    <s v="RENT"/>
    <x v="26"/>
    <x v="26"/>
    <x v="10"/>
    <s v="10-06-2021"/>
    <s v="10-06-2021"/>
    <x v="1"/>
    <s v="10-07-2021"/>
    <n v="620323"/>
    <x v="1"/>
    <s v="A2"/>
    <s v=" 36 months"/>
    <s v="Not Verified"/>
    <n v="40000"/>
    <n v="6.3E-2"/>
    <n v="30.77"/>
    <n v="6.7599999999999993E-2"/>
    <n v="1000"/>
    <n v="14"/>
    <n v="1017"/>
  </r>
  <r>
    <n v="1037763"/>
    <x v="13"/>
    <s v="INDIVIDUAL"/>
    <s v="4 years"/>
    <s v="Baxter Auto Parts"/>
    <x v="3"/>
    <s v="RENT"/>
    <x v="22"/>
    <x v="22"/>
    <x v="3"/>
    <s v="16-05-2021"/>
    <s v="14-12-2021"/>
    <x v="1"/>
    <s v="14-01-2022"/>
    <n v="1267456"/>
    <x v="1"/>
    <s v="A3"/>
    <s v=" 36 months"/>
    <s v="Not Verified"/>
    <n v="32000"/>
    <n v="0.1905"/>
    <n v="373.33"/>
    <n v="7.51E-2"/>
    <n v="12000"/>
    <n v="22"/>
    <n v="13440"/>
  </r>
  <r>
    <n v="1015684"/>
    <x v="1"/>
    <s v="INDIVIDUAL"/>
    <s v="4 years"/>
    <s v="UC Berkeley"/>
    <x v="3"/>
    <s v="RENT"/>
    <x v="22"/>
    <x v="22"/>
    <x v="3"/>
    <s v="16-05-2021"/>
    <s v="13-07-2021"/>
    <x v="1"/>
    <s v="13-08-2021"/>
    <n v="1243360"/>
    <x v="1"/>
    <s v="A3"/>
    <s v=" 36 months"/>
    <s v="Not Verified"/>
    <n v="46000"/>
    <n v="0.1234"/>
    <n v="280"/>
    <n v="7.51E-2"/>
    <n v="9000"/>
    <n v="20"/>
    <n v="9850"/>
  </r>
  <r>
    <n v="702013"/>
    <x v="10"/>
    <s v="INDIVIDUAL"/>
    <s v="4 years"/>
    <s v="Lutheran Social Services"/>
    <x v="3"/>
    <s v="RENT"/>
    <x v="42"/>
    <x v="42"/>
    <x v="10"/>
    <s v="14-03-2021"/>
    <s v="14-04-2021"/>
    <x v="1"/>
    <s v="14-05-2021"/>
    <n v="893854"/>
    <x v="1"/>
    <s v="A4"/>
    <s v=" 36 months"/>
    <s v="Not Verified"/>
    <n v="33200"/>
    <n v="0.22189999999999999"/>
    <n v="434.14"/>
    <n v="7.2900000000000006E-2"/>
    <n v="14000"/>
    <n v="21"/>
    <n v="15629"/>
  </r>
  <r>
    <n v="495681"/>
    <x v="16"/>
    <s v="INDIVIDUAL"/>
    <s v="4 years"/>
    <s v="Village Transportation"/>
    <x v="3"/>
    <s v="RENT"/>
    <x v="26"/>
    <x v="26"/>
    <x v="10"/>
    <s v="16-02-2021"/>
    <s v="10-11-2021"/>
    <x v="1"/>
    <s v="10-12-2021"/>
    <n v="539528"/>
    <x v="1"/>
    <s v="A5"/>
    <s v=" 36 months"/>
    <s v="Not Verified"/>
    <n v="46800"/>
    <n v="7.4000000000000003E-3"/>
    <n v="437.93"/>
    <n v="7.8799999999999995E-2"/>
    <n v="14000"/>
    <n v="17"/>
    <n v="14565"/>
  </r>
  <r>
    <n v="803053"/>
    <x v="16"/>
    <s v="INDIVIDUAL"/>
    <s v="4 years"/>
    <s v="Millennium Training Institute"/>
    <x v="3"/>
    <s v="RENT"/>
    <x v="44"/>
    <x v="44"/>
    <x v="2"/>
    <s v="13-11-2021"/>
    <s v="12-12-2021"/>
    <x v="1"/>
    <s v="12-01-2022"/>
    <n v="1008781"/>
    <x v="1"/>
    <s v="A5"/>
    <s v=" 36 months"/>
    <s v="Not Verified"/>
    <n v="55000"/>
    <n v="2.3099999999999999E-2"/>
    <n v="142.04"/>
    <n v="8.4900000000000003E-2"/>
    <n v="4500"/>
    <n v="28"/>
    <n v="4873"/>
  </r>
  <r>
    <n v="442191"/>
    <x v="2"/>
    <s v="INDIVIDUAL"/>
    <s v="4 years"/>
    <s v="Glow Networks"/>
    <x v="3"/>
    <s v="RENT"/>
    <x v="52"/>
    <x v="52"/>
    <x v="5"/>
    <s v="15-08-2021"/>
    <s v="12-10-2021"/>
    <x v="1"/>
    <s v="12-11-2021"/>
    <n v="536994"/>
    <x v="1"/>
    <s v="A5"/>
    <s v=" 36 months"/>
    <s v="Not Verified"/>
    <n v="57000"/>
    <n v="0.18990000000000001"/>
    <n v="381.26"/>
    <n v="8.9399999999999993E-2"/>
    <n v="12000"/>
    <n v="26"/>
    <n v="13725"/>
  </r>
  <r>
    <n v="542873"/>
    <x v="4"/>
    <s v="INDIVIDUAL"/>
    <s v="5 years"/>
    <s v="Partridge Architects"/>
    <x v="3"/>
    <s v="RENT"/>
    <x v="43"/>
    <x v="43"/>
    <x v="2"/>
    <s v="16-05-2021"/>
    <s v="13-01-2021"/>
    <x v="1"/>
    <s v="13-02-2021"/>
    <n v="700475"/>
    <x v="1"/>
    <s v="A4"/>
    <s v=" 36 months"/>
    <s v="Not Verified"/>
    <n v="55000"/>
    <n v="7.0000000000000007E-2"/>
    <n v="126"/>
    <n v="7.51E-2"/>
    <n v="4050"/>
    <n v="17"/>
    <n v="4520"/>
  </r>
  <r>
    <n v="428469"/>
    <x v="3"/>
    <s v="INDIVIDUAL"/>
    <s v="5 years"/>
    <s v="JV Henik Inc"/>
    <x v="3"/>
    <s v="RENT"/>
    <x v="30"/>
    <x v="30"/>
    <x v="2"/>
    <s v="15-07-2021"/>
    <s v="12-08-2021"/>
    <x v="1"/>
    <s v="12-09-2021"/>
    <n v="507023"/>
    <x v="1"/>
    <s v="A4"/>
    <s v=" 36 months"/>
    <s v="Not Verified"/>
    <n v="58000"/>
    <n v="5.0700000000000002E-2"/>
    <n v="188.49"/>
    <n v="9.3200000000000005E-2"/>
    <n v="5900"/>
    <n v="26"/>
    <n v="6785"/>
  </r>
  <r>
    <n v="418522"/>
    <x v="5"/>
    <s v="INDIVIDUAL"/>
    <s v="5 years"/>
    <s v="David Boland, Inc."/>
    <x v="3"/>
    <s v="RENT"/>
    <x v="23"/>
    <x v="23"/>
    <x v="4"/>
    <s v="12-04-2021"/>
    <s v="12-04-2021"/>
    <x v="1"/>
    <s v="12-05-2021"/>
    <n v="488448"/>
    <x v="1"/>
    <s v="A4"/>
    <s v=" 36 months"/>
    <s v="Not Verified"/>
    <n v="42200"/>
    <n v="0.1777"/>
    <n v="142.16999999999999"/>
    <n v="9.3200000000000005E-2"/>
    <n v="4450"/>
    <n v="25"/>
    <n v="5111"/>
  </r>
  <r>
    <n v="1011748"/>
    <x v="13"/>
    <s v="INDIVIDUAL"/>
    <s v="6 years"/>
    <s v="Spokane Falls Community College"/>
    <x v="3"/>
    <s v="RENT"/>
    <x v="22"/>
    <x v="22"/>
    <x v="3"/>
    <s v="14-11-2021"/>
    <s v="14-11-2021"/>
    <x v="1"/>
    <s v="14-12-2021"/>
    <n v="1238853"/>
    <x v="1"/>
    <s v="A2"/>
    <s v=" 36 months"/>
    <s v="Not Verified"/>
    <n v="25000"/>
    <n v="0.2722"/>
    <n v="61.41"/>
    <n v="6.6199999999999995E-2"/>
    <n v="2000"/>
    <n v="18"/>
    <n v="2211"/>
  </r>
  <r>
    <n v="376737"/>
    <x v="8"/>
    <s v="INDIVIDUAL"/>
    <s v="6 years"/>
    <s v="The Home Depot"/>
    <x v="3"/>
    <s v="RENT"/>
    <x v="28"/>
    <x v="28"/>
    <x v="9"/>
    <s v="16-05-2021"/>
    <s v="12-06-2021"/>
    <x v="1"/>
    <s v="12-07-2021"/>
    <n v="400062"/>
    <x v="1"/>
    <s v="A5"/>
    <s v=" 36 months"/>
    <s v="Not Verified"/>
    <n v="32000"/>
    <n v="0.15110000000000001"/>
    <n v="115.54"/>
    <n v="9.6299999999999997E-2"/>
    <n v="3600"/>
    <n v="21"/>
    <n v="4159"/>
  </r>
  <r>
    <n v="940886"/>
    <x v="8"/>
    <s v="INDIVIDUAL"/>
    <s v="7 years"/>
    <s v="united nations"/>
    <x v="3"/>
    <s v="RENT"/>
    <x v="22"/>
    <x v="22"/>
    <x v="3"/>
    <s v="16-05-2021"/>
    <s v="14-11-2021"/>
    <x v="1"/>
    <s v="14-12-2021"/>
    <n v="1161637"/>
    <x v="1"/>
    <s v="A3"/>
    <s v=" 36 months"/>
    <s v="Not Verified"/>
    <n v="79000"/>
    <n v="2.81E-2"/>
    <n v="311.11"/>
    <n v="7.51E-2"/>
    <n v="10000"/>
    <n v="10"/>
    <n v="11200"/>
  </r>
  <r>
    <n v="1055231"/>
    <x v="1"/>
    <s v="INDIVIDUAL"/>
    <s v="7 years"/>
    <s v="SMCI / S3545.com"/>
    <x v="3"/>
    <s v="RENT"/>
    <x v="12"/>
    <x v="12"/>
    <x v="7"/>
    <s v="14-12-2021"/>
    <s v="14-12-2021"/>
    <x v="1"/>
    <s v="14-01-2022"/>
    <n v="1286787"/>
    <x v="1"/>
    <s v="A3"/>
    <s v=" 36 months"/>
    <s v="Not Verified"/>
    <n v="52000"/>
    <n v="0.24160000000000001"/>
    <n v="373.33"/>
    <n v="7.51E-2"/>
    <n v="12000"/>
    <n v="18"/>
    <n v="13440"/>
  </r>
  <r>
    <n v="605484"/>
    <x v="8"/>
    <s v="INDIVIDUAL"/>
    <s v="7 years"/>
    <s v="thomas phifer and partners"/>
    <x v="3"/>
    <s v="RENT"/>
    <x v="50"/>
    <x v="50"/>
    <x v="8"/>
    <s v="13-11-2021"/>
    <s v="13-11-2021"/>
    <x v="1"/>
    <s v="13-12-2021"/>
    <n v="776768"/>
    <x v="1"/>
    <s v="A5"/>
    <s v=" 36 months"/>
    <s v="Not Verified"/>
    <n v="86000"/>
    <n v="0.14749999999999999"/>
    <n v="462.54"/>
    <n v="6.9099999999999995E-2"/>
    <n v="15000"/>
    <n v="22"/>
    <n v="16651"/>
  </r>
  <r>
    <n v="1035024"/>
    <x v="1"/>
    <s v="INDIVIDUAL"/>
    <s v="8 years"/>
    <s v="Automatic Data Processing"/>
    <x v="3"/>
    <s v="RENT"/>
    <x v="22"/>
    <x v="22"/>
    <x v="3"/>
    <s v="16-05-2021"/>
    <s v="14-12-2021"/>
    <x v="1"/>
    <s v="14-01-2022"/>
    <n v="1264634"/>
    <x v="1"/>
    <s v="A5"/>
    <s v=" 36 months"/>
    <s v="Not Verified"/>
    <n v="44100"/>
    <n v="0.25119999999999998"/>
    <n v="412.8"/>
    <n v="8.8999999999999996E-2"/>
    <n v="13000"/>
    <n v="29"/>
    <n v="14860"/>
  </r>
  <r>
    <n v="389288"/>
    <x v="8"/>
    <s v="INDIVIDUAL"/>
    <s v="8 years"/>
    <s v="CUTCO CORP"/>
    <x v="3"/>
    <s v="RENT"/>
    <x v="45"/>
    <x v="45"/>
    <x v="11"/>
    <s v="12-04-2021"/>
    <s v="12-04-2021"/>
    <x v="1"/>
    <s v="12-05-2021"/>
    <n v="423407"/>
    <x v="1"/>
    <s v="A5"/>
    <s v=" 36 months"/>
    <s v="Not Verified"/>
    <n v="55032"/>
    <n v="0.2117"/>
    <n v="385.14"/>
    <n v="9.6299999999999997E-2"/>
    <n v="12000"/>
    <n v="25"/>
    <n v="13865"/>
  </r>
  <r>
    <n v="501804"/>
    <x v="1"/>
    <s v="INDIVIDUAL"/>
    <s v="9 years"/>
    <s v="EMG"/>
    <x v="3"/>
    <s v="RENT"/>
    <x v="48"/>
    <x v="48"/>
    <x v="11"/>
    <s v="13-04-2021"/>
    <s v="13-04-2021"/>
    <x v="1"/>
    <s v="13-05-2021"/>
    <n v="645097"/>
    <x v="1"/>
    <s v="A3"/>
    <s v=" 36 months"/>
    <s v="Not Verified"/>
    <n v="60000"/>
    <n v="0.1474"/>
    <n v="278.45999999999998"/>
    <n v="7.1400000000000005E-2"/>
    <n v="9000"/>
    <n v="35"/>
    <n v="10025"/>
  </r>
  <r>
    <n v="359727"/>
    <x v="25"/>
    <s v="INDIVIDUAL"/>
    <s v="9 years"/>
    <s v="Precision Steel Mfg. Corp."/>
    <x v="3"/>
    <s v="RENT"/>
    <x v="34"/>
    <x v="34"/>
    <x v="8"/>
    <s v="09-03-2021"/>
    <s v="09-03-2021"/>
    <x v="1"/>
    <s v="09-04-2021"/>
    <n v="367119"/>
    <x v="1"/>
    <s v="A5"/>
    <s v=" 36 months"/>
    <s v="Not Verified"/>
    <n v="45000"/>
    <n v="0.1069"/>
    <n v="191.87"/>
    <n v="9.3799999999999994E-2"/>
    <n v="6000"/>
    <n v="11"/>
    <n v="6181"/>
  </r>
  <r>
    <n v="452435"/>
    <x v="1"/>
    <s v="INDIVIDUAL"/>
    <s v="9 years"/>
    <s v="FIDM"/>
    <x v="3"/>
    <s v="RENT"/>
    <x v="15"/>
    <x v="15"/>
    <x v="8"/>
    <s v="14-03-2021"/>
    <s v="11-03-2021"/>
    <x v="1"/>
    <s v="11-04-2021"/>
    <n v="558397"/>
    <x v="1"/>
    <s v="A5"/>
    <s v=" 36 months"/>
    <s v="Not Verified"/>
    <n v="52128"/>
    <n v="0.18990000000000001"/>
    <n v="413.03"/>
    <n v="8.9399999999999993E-2"/>
    <n v="13000"/>
    <n v="21"/>
    <n v="14257"/>
  </r>
  <r>
    <n v="736684"/>
    <x v="11"/>
    <s v="INDIVIDUAL"/>
    <s v="&lt; 1 year"/>
    <s v="Caesars Ent."/>
    <x v="3"/>
    <s v="RENT"/>
    <x v="29"/>
    <x v="29"/>
    <x v="11"/>
    <s v="13-02-2021"/>
    <s v="13-01-2021"/>
    <x v="1"/>
    <s v="13-02-2021"/>
    <n v="933712"/>
    <x v="1"/>
    <s v="A3"/>
    <s v=" 36 months"/>
    <s v="Not Verified"/>
    <n v="40000"/>
    <n v="7.2900000000000006E-2"/>
    <n v="104.86"/>
    <n v="6.9199999999999998E-2"/>
    <n v="3400"/>
    <n v="14"/>
    <n v="3695"/>
  </r>
  <r>
    <n v="493045"/>
    <x v="3"/>
    <s v="INDIVIDUAL"/>
    <s v="&lt; 1 year"/>
    <s v="Redbox Automated Retail"/>
    <x v="3"/>
    <s v="RENT"/>
    <x v="26"/>
    <x v="26"/>
    <x v="10"/>
    <s v="16-01-2021"/>
    <s v="13-03-2021"/>
    <x v="1"/>
    <s v="13-04-2021"/>
    <n v="630636"/>
    <x v="1"/>
    <s v="A4"/>
    <s v=" 36 months"/>
    <s v="Not Verified"/>
    <n v="25000"/>
    <n v="0.19919999999999999"/>
    <n v="233.32"/>
    <n v="7.51E-2"/>
    <n v="7500"/>
    <n v="15"/>
    <n v="8400"/>
  </r>
  <r>
    <n v="464400"/>
    <x v="21"/>
    <s v="INDIVIDUAL"/>
    <s v="&lt; 1 year"/>
    <s v="United Technologies"/>
    <x v="3"/>
    <s v="RENT"/>
    <x v="31"/>
    <x v="31"/>
    <x v="7"/>
    <s v="12-03-2021"/>
    <s v="12-03-2021"/>
    <x v="1"/>
    <s v="12-04-2021"/>
    <n v="582057"/>
    <x v="1"/>
    <s v="A4"/>
    <s v=" 36 months"/>
    <s v="Not Verified"/>
    <n v="48000"/>
    <n v="0.1265"/>
    <n v="189.67"/>
    <n v="8.5900000000000004E-2"/>
    <n v="6000"/>
    <n v="11"/>
    <n v="6768"/>
  </r>
  <r>
    <n v="508760"/>
    <x v="4"/>
    <s v="INDIVIDUAL"/>
    <s v="&lt; 1 year"/>
    <s v="Giant Eagle"/>
    <x v="3"/>
    <s v="RENT"/>
    <x v="27"/>
    <x v="27"/>
    <x v="9"/>
    <s v="13-02-2021"/>
    <s v="13-02-2021"/>
    <x v="1"/>
    <s v="13-03-2021"/>
    <n v="656498"/>
    <x v="1"/>
    <s v="A4"/>
    <s v=" 36 months"/>
    <s v="Not Verified"/>
    <n v="24000"/>
    <n v="0.1845"/>
    <n v="238"/>
    <n v="7.51E-2"/>
    <n v="11500"/>
    <n v="15"/>
    <n v="8554"/>
  </r>
  <r>
    <n v="993162"/>
    <x v="1"/>
    <s v="INDIVIDUAL"/>
    <s v="&lt; 1 year"/>
    <s v="Digitaria Interactive"/>
    <x v="3"/>
    <s v="RENT"/>
    <x v="13"/>
    <x v="13"/>
    <x v="8"/>
    <s v="16-05-2021"/>
    <s v="14-09-2021"/>
    <x v="1"/>
    <s v="14-10-2021"/>
    <n v="1217316"/>
    <x v="1"/>
    <s v="A5"/>
    <s v=" 36 months"/>
    <s v="Not Verified"/>
    <n v="34000"/>
    <n v="0.1348"/>
    <n v="211.16"/>
    <n v="8.8999999999999996E-2"/>
    <n v="6650"/>
    <n v="8"/>
    <n v="7597"/>
  </r>
  <r>
    <n v="69990"/>
    <x v="21"/>
    <s v="INDIVIDUAL"/>
    <s v="&lt; 1 year"/>
    <s v="Diageo North America"/>
    <x v="3"/>
    <s v="RENT"/>
    <x v="46"/>
    <x v="46"/>
    <x v="0"/>
    <s v="13-02-2021"/>
    <s v="13-02-2021"/>
    <x v="1"/>
    <s v="13-03-2021"/>
    <n v="275254"/>
    <x v="1"/>
    <s v="A5"/>
    <s v=" 36 months"/>
    <s v="Not Verified"/>
    <n v="125000"/>
    <n v="7.0499999999999993E-2"/>
    <n v="484.85"/>
    <n v="7.8799999999999995E-2"/>
    <n v="15500"/>
    <n v="21"/>
    <n v="17438"/>
  </r>
  <r>
    <n v="639441"/>
    <x v="41"/>
    <s v="INDIVIDUAL"/>
    <s v="&lt; 1 year"/>
    <s v="Cambridge Associates"/>
    <x v="3"/>
    <s v="RENT"/>
    <x v="41"/>
    <x v="41"/>
    <x v="7"/>
    <s v="14-01-2021"/>
    <s v="14-01-2021"/>
    <x v="1"/>
    <s v="14-02-2021"/>
    <n v="818645"/>
    <x v="1"/>
    <s v="A5"/>
    <s v=" 36 months"/>
    <s v="Not Verified"/>
    <n v="46000"/>
    <n v="7.2800000000000004E-2"/>
    <n v="77.09"/>
    <n v="6.9099999999999995E-2"/>
    <n v="2500"/>
    <n v="13"/>
    <n v="2775"/>
  </r>
  <r>
    <n v="994744"/>
    <x v="21"/>
    <s v="INDIVIDUAL"/>
    <s v="1 year"/>
    <s v="Housatonic Valley Association"/>
    <x v="3"/>
    <s v="RENT"/>
    <x v="13"/>
    <x v="13"/>
    <x v="8"/>
    <s v="14-07-2021"/>
    <s v="14-07-2021"/>
    <x v="1"/>
    <s v="14-08-2021"/>
    <n v="1219400"/>
    <x v="1"/>
    <s v="A1"/>
    <s v=" 36 months"/>
    <s v="Not Verified"/>
    <n v="37200"/>
    <n v="0.14710000000000001"/>
    <n v="456.54"/>
    <n v="6.0299999999999999E-2"/>
    <n v="15000"/>
    <n v="27"/>
    <n v="16412"/>
  </r>
  <r>
    <n v="637271"/>
    <x v="1"/>
    <s v="INDIVIDUAL"/>
    <s v="1 year"/>
    <s v="Novogradac &amp; Company"/>
    <x v="3"/>
    <s v="RENT"/>
    <x v="41"/>
    <x v="41"/>
    <x v="7"/>
    <s v="14-08-2021"/>
    <s v="14-01-2021"/>
    <x v="1"/>
    <s v="14-02-2021"/>
    <n v="816346"/>
    <x v="1"/>
    <s v="A3"/>
    <s v=" 36 months"/>
    <s v="Not Verified"/>
    <n v="60000"/>
    <n v="0.18940000000000001"/>
    <n v="305"/>
    <n v="6.1699999999999998E-2"/>
    <n v="10000"/>
    <n v="25"/>
    <n v="10980"/>
  </r>
  <r>
    <n v="562256"/>
    <x v="23"/>
    <s v="INDIVIDUAL"/>
    <s v="1 year"/>
    <s v="Swedish Medical Center"/>
    <x v="3"/>
    <s v="RENT"/>
    <x v="47"/>
    <x v="47"/>
    <x v="6"/>
    <s v="15-07-2021"/>
    <s v="13-07-2021"/>
    <x v="1"/>
    <s v="13-08-2021"/>
    <n v="723527"/>
    <x v="1"/>
    <s v="A4"/>
    <s v=" 36 months"/>
    <s v="Not Verified"/>
    <n v="47000"/>
    <n v="0.2387"/>
    <n v="280"/>
    <n v="7.51E-2"/>
    <n v="9000"/>
    <n v="17"/>
    <n v="10072"/>
  </r>
  <r>
    <n v="634535"/>
    <x v="29"/>
    <s v="INDIVIDUAL"/>
    <s v="10+ years"/>
    <s v="TravelCorp"/>
    <x v="3"/>
    <s v="RENT"/>
    <x v="41"/>
    <x v="41"/>
    <x v="7"/>
    <s v="16-01-2021"/>
    <s v="14-01-2021"/>
    <x v="1"/>
    <s v="14-02-2021"/>
    <n v="812881"/>
    <x v="1"/>
    <s v="A2"/>
    <s v=" 36 months"/>
    <s v="Not Verified"/>
    <n v="80000"/>
    <n v="9.4200000000000006E-2"/>
    <n v="90.99"/>
    <n v="5.79E-2"/>
    <n v="3000"/>
    <n v="16"/>
    <n v="3275"/>
  </r>
  <r>
    <n v="1050042"/>
    <x v="1"/>
    <s v="INDIVIDUAL"/>
    <s v="10+ years"/>
    <s v="Salt Creek Grille"/>
    <x v="3"/>
    <s v="RENT"/>
    <x v="12"/>
    <x v="12"/>
    <x v="7"/>
    <s v="16-05-2021"/>
    <s v="15-02-2021"/>
    <x v="1"/>
    <s v="15-03-2021"/>
    <n v="1263389"/>
    <x v="1"/>
    <s v="A3"/>
    <s v=" 36 months"/>
    <s v="Not Verified"/>
    <n v="22000"/>
    <n v="0.15160000000000001"/>
    <n v="342.22"/>
    <n v="7.51E-2"/>
    <n v="11000"/>
    <n v="10"/>
    <n v="12343"/>
  </r>
  <r>
    <n v="849634"/>
    <x v="1"/>
    <s v="INDIVIDUAL"/>
    <s v="10+ years"/>
    <s v="University of California, Santa Barbara"/>
    <x v="3"/>
    <s v="RENT"/>
    <x v="11"/>
    <x v="11"/>
    <x v="6"/>
    <s v="16-05-2021"/>
    <s v="14-09-2021"/>
    <x v="1"/>
    <s v="14-10-2021"/>
    <n v="1061366"/>
    <x v="1"/>
    <s v="A3"/>
    <s v=" 36 months"/>
    <s v="Not Verified"/>
    <n v="70000"/>
    <n v="0.15670000000000001"/>
    <n v="246.99"/>
    <n v="6.9900000000000004E-2"/>
    <n v="8000"/>
    <n v="13"/>
    <n v="8891"/>
  </r>
  <r>
    <n v="489717"/>
    <x v="6"/>
    <s v="INDIVIDUAL"/>
    <s v="10+ years"/>
    <s v="Intrepid Controls Systems, Inc."/>
    <x v="3"/>
    <s v="RENT"/>
    <x v="26"/>
    <x v="26"/>
    <x v="10"/>
    <s v="13-02-2021"/>
    <s v="10-11-2021"/>
    <x v="1"/>
    <s v="10-12-2021"/>
    <n v="624960"/>
    <x v="1"/>
    <s v="A4"/>
    <s v=" 36 months"/>
    <s v="Not Verified"/>
    <n v="82500"/>
    <n v="0.23480000000000001"/>
    <n v="304.88"/>
    <n v="7.51E-2"/>
    <n v="9800"/>
    <n v="22"/>
    <n v="10109"/>
  </r>
  <r>
    <n v="355666"/>
    <x v="5"/>
    <s v="INDIVIDUAL"/>
    <s v="10+ years"/>
    <s v="Home Depot"/>
    <x v="3"/>
    <s v="RENT"/>
    <x v="58"/>
    <x v="58"/>
    <x v="5"/>
    <s v="16-05-2021"/>
    <s v="10-03-2021"/>
    <x v="1"/>
    <s v="10-04-2021"/>
    <n v="360502"/>
    <x v="1"/>
    <s v="A4"/>
    <s v=" 36 months"/>
    <s v="Not Verified"/>
    <n v="56000"/>
    <n v="0.1704"/>
    <n v="135.38999999999999"/>
    <n v="8.3199999999999996E-2"/>
    <n v="5600"/>
    <n v="32"/>
    <n v="4720"/>
  </r>
  <r>
    <n v="866587"/>
    <x v="23"/>
    <s v="INDIVIDUAL"/>
    <s v="10+ years"/>
    <s v="Aerus Medical Staffing"/>
    <x v="3"/>
    <s v="RENT"/>
    <x v="10"/>
    <x v="10"/>
    <x v="5"/>
    <s v="12-10-2021"/>
    <s v="12-10-2021"/>
    <x v="1"/>
    <s v="12-11-2021"/>
    <n v="1080061"/>
    <x v="1"/>
    <s v="A5"/>
    <s v=" 36 months"/>
    <s v="Not Verified"/>
    <n v="35000"/>
    <n v="0.20880000000000001"/>
    <n v="315.63"/>
    <n v="8.4900000000000003E-2"/>
    <n v="10000"/>
    <n v="24"/>
    <n v="10768"/>
  </r>
  <r>
    <n v="479215"/>
    <x v="16"/>
    <s v="INDIVIDUAL"/>
    <s v="2 years"/>
    <s v="SmartPak"/>
    <x v="3"/>
    <s v="RENT"/>
    <x v="24"/>
    <x v="24"/>
    <x v="1"/>
    <s v="12-06-2021"/>
    <s v="12-06-2021"/>
    <x v="1"/>
    <s v="12-07-2021"/>
    <n v="608812"/>
    <x v="1"/>
    <s v="A5"/>
    <s v=" 36 months"/>
    <s v="Not Verified"/>
    <n v="42000"/>
    <n v="0.19769999999999999"/>
    <n v="312.81"/>
    <n v="7.8799999999999995E-2"/>
    <n v="10000"/>
    <n v="26"/>
    <n v="11188"/>
  </r>
  <r>
    <n v="526746"/>
    <x v="2"/>
    <s v="INDIVIDUAL"/>
    <s v="3 years"/>
    <s v="Shannon Medical Center"/>
    <x v="3"/>
    <s v="RENT"/>
    <x v="51"/>
    <x v="51"/>
    <x v="4"/>
    <s v="13-12-2021"/>
    <s v="12-10-2021"/>
    <x v="1"/>
    <s v="12-11-2021"/>
    <n v="681402"/>
    <x v="1"/>
    <s v="A5"/>
    <s v=" 36 months"/>
    <s v="Not Verified"/>
    <n v="39500"/>
    <n v="0.1206"/>
    <n v="216.63"/>
    <n v="7.8799999999999995E-2"/>
    <n v="6925"/>
    <n v="7"/>
    <n v="7748"/>
  </r>
  <r>
    <n v="569486"/>
    <x v="5"/>
    <s v="INDIVIDUAL"/>
    <s v="4 years"/>
    <s v="holler honda"/>
    <x v="3"/>
    <s v="RENT"/>
    <x v="47"/>
    <x v="47"/>
    <x v="6"/>
    <s v="12-10-2021"/>
    <s v="11-05-2021"/>
    <x v="1"/>
    <s v="11-06-2021"/>
    <n v="732573"/>
    <x v="1"/>
    <s v="A5"/>
    <s v=" 36 months"/>
    <s v="Not Verified"/>
    <n v="72000"/>
    <n v="0.20080000000000001"/>
    <n v="125.13"/>
    <n v="7.8799999999999995E-2"/>
    <n v="4000"/>
    <n v="28"/>
    <n v="4192"/>
  </r>
  <r>
    <n v="441817"/>
    <x v="5"/>
    <s v="INDIVIDUAL"/>
    <s v="5 years"/>
    <s v="Orange County Public Schools"/>
    <x v="3"/>
    <s v="RENT"/>
    <x v="52"/>
    <x v="52"/>
    <x v="5"/>
    <s v="10-11-2021"/>
    <s v="10-12-2021"/>
    <x v="1"/>
    <s v="10-01-2022"/>
    <n v="530689"/>
    <x v="1"/>
    <s v="A1"/>
    <s v=" 36 months"/>
    <s v="Not Verified"/>
    <n v="38000"/>
    <n v="0.16800000000000001"/>
    <n v="92.7"/>
    <n v="7.0499999999999993E-2"/>
    <n v="3000"/>
    <n v="19"/>
    <n v="3194"/>
  </r>
  <r>
    <n v="836973"/>
    <x v="1"/>
    <s v="INDIVIDUAL"/>
    <s v="5 years"/>
    <s v="Sony Online Entertainment"/>
    <x v="3"/>
    <s v="RENT"/>
    <x v="11"/>
    <x v="11"/>
    <x v="6"/>
    <s v="14-08-2021"/>
    <s v="14-08-2021"/>
    <x v="1"/>
    <s v="14-09-2021"/>
    <n v="1047069"/>
    <x v="1"/>
    <s v="A2"/>
    <s v=" 36 months"/>
    <s v="Not Verified"/>
    <n v="85000"/>
    <n v="4.1200000000000001E-2"/>
    <n v="127.76"/>
    <n v="5.9900000000000002E-2"/>
    <n v="4200"/>
    <n v="25"/>
    <n v="4599"/>
  </r>
  <r>
    <n v="1054237"/>
    <x v="1"/>
    <s v="INDIVIDUAL"/>
    <s v="5 years"/>
    <s v="Cupertino Health Care"/>
    <x v="3"/>
    <s v="RENT"/>
    <x v="12"/>
    <x v="12"/>
    <x v="7"/>
    <s v="15-11-2021"/>
    <s v="13-12-2021"/>
    <x v="1"/>
    <s v="13-01-2022"/>
    <n v="1285870"/>
    <x v="1"/>
    <s v="A4"/>
    <s v=" 36 months"/>
    <s v="Not Verified"/>
    <n v="70000"/>
    <n v="0.17330000000000001"/>
    <n v="125.17"/>
    <n v="7.9000000000000001E-2"/>
    <n v="4000"/>
    <n v="21"/>
    <n v="4444"/>
  </r>
  <r>
    <n v="834857"/>
    <x v="1"/>
    <s v="INDIVIDUAL"/>
    <s v="5 years"/>
    <s v="Eight Cafe"/>
    <x v="3"/>
    <s v="RENT"/>
    <x v="11"/>
    <x v="11"/>
    <x v="6"/>
    <s v="13-04-2021"/>
    <s v="13-03-2021"/>
    <x v="1"/>
    <s v="13-04-2021"/>
    <n v="1044750"/>
    <x v="1"/>
    <s v="A5"/>
    <s v=" 36 months"/>
    <s v="Not Verified"/>
    <n v="100000"/>
    <n v="6.6000000000000003E-2"/>
    <n v="157.82"/>
    <n v="8.4900000000000003E-2"/>
    <n v="5000"/>
    <n v="4"/>
    <n v="5518"/>
  </r>
  <r>
    <n v="756891"/>
    <x v="3"/>
    <s v="INDIVIDUAL"/>
    <s v="6 years"/>
    <s v="NCL CRUSIE LINES"/>
    <x v="3"/>
    <s v="RENT"/>
    <x v="25"/>
    <x v="25"/>
    <x v="9"/>
    <s v="14-05-2021"/>
    <s v="14-06-2021"/>
    <x v="1"/>
    <s v="14-07-2021"/>
    <n v="956863"/>
    <x v="1"/>
    <s v="A4"/>
    <s v=" 36 months"/>
    <s v="Not Verified"/>
    <n v="25200"/>
    <n v="0.1333"/>
    <n v="186.61"/>
    <n v="7.4899999999999994E-2"/>
    <n v="6000"/>
    <n v="10"/>
    <n v="6718"/>
  </r>
  <r>
    <n v="596459"/>
    <x v="18"/>
    <s v="INDIVIDUAL"/>
    <s v="6 years"/>
    <s v="The State of New Jersey"/>
    <x v="3"/>
    <s v="RENT"/>
    <x v="50"/>
    <x v="50"/>
    <x v="8"/>
    <s v="16-05-2021"/>
    <s v="11-03-2021"/>
    <x v="1"/>
    <s v="11-04-2021"/>
    <n v="765679"/>
    <x v="1"/>
    <s v="A4"/>
    <s v=" 36 months"/>
    <s v="Not Verified"/>
    <n v="43000"/>
    <n v="0.1236"/>
    <n v="155.56"/>
    <n v="7.51E-2"/>
    <n v="5000"/>
    <n v="24"/>
    <n v="5121"/>
  </r>
  <r>
    <n v="845474"/>
    <x v="1"/>
    <s v="INDIVIDUAL"/>
    <s v="6 years"/>
    <s v="Copper-Burton"/>
    <x v="3"/>
    <s v="RENT"/>
    <x v="11"/>
    <x v="11"/>
    <x v="6"/>
    <s v="14-02-2021"/>
    <s v="14-02-2021"/>
    <x v="1"/>
    <s v="14-03-2021"/>
    <n v="1056676"/>
    <x v="1"/>
    <s v="A5"/>
    <s v=" 36 months"/>
    <s v="Not Verified"/>
    <n v="65000"/>
    <n v="0.12609999999999999"/>
    <n v="536.57000000000005"/>
    <n v="8.4900000000000003E-2"/>
    <n v="17000"/>
    <n v="30"/>
    <n v="19203"/>
  </r>
  <r>
    <n v="349090"/>
    <x v="25"/>
    <s v="INDIVIDUAL"/>
    <s v="6 years"/>
    <s v="wachovia securities"/>
    <x v="3"/>
    <s v="RENT"/>
    <x v="57"/>
    <x v="57"/>
    <x v="4"/>
    <s v="08-09-2021"/>
    <s v="08-10-2021"/>
    <x v="1"/>
    <s v="08-11-2021"/>
    <n v="350595"/>
    <x v="1"/>
    <s v="A5"/>
    <s v=" 36 months"/>
    <s v="Not Verified"/>
    <n v="60000"/>
    <n v="0.1948"/>
    <n v="132.84"/>
    <n v="8.6300000000000002E-2"/>
    <n v="4200"/>
    <n v="14"/>
    <n v="4316"/>
  </r>
  <r>
    <n v="533050"/>
    <x v="2"/>
    <s v="INDIVIDUAL"/>
    <s v="&lt; 1 year"/>
    <s v="e-MDs"/>
    <x v="3"/>
    <s v="RENT"/>
    <x v="51"/>
    <x v="51"/>
    <x v="4"/>
    <s v="11-10-2021"/>
    <s v="11-11-2021"/>
    <x v="1"/>
    <s v="11-12-2021"/>
    <n v="688996"/>
    <x v="1"/>
    <s v="A5"/>
    <s v=" 36 months"/>
    <s v="Not Verified"/>
    <n v="80000"/>
    <n v="5.2299999999999999E-2"/>
    <n v="150.15"/>
    <n v="7.8799999999999995E-2"/>
    <n v="4800"/>
    <n v="8"/>
    <n v="5208"/>
  </r>
  <r>
    <n v="620471"/>
    <x v="2"/>
    <s v="INDIVIDUAL"/>
    <s v="2 years"/>
    <s v="Plains Choice Auto Group, LLC"/>
    <x v="3"/>
    <s v="RENT"/>
    <x v="49"/>
    <x v="49"/>
    <x v="3"/>
    <s v="15-06-2021"/>
    <s v="11-02-2021"/>
    <x v="1"/>
    <s v="11-03-2021"/>
    <n v="795250"/>
    <x v="1"/>
    <s v="A4"/>
    <s v=" 36 months"/>
    <s v="Not Verified"/>
    <n v="96000"/>
    <n v="2.5000000000000001E-3"/>
    <n v="53.67"/>
    <n v="6.54E-2"/>
    <n v="1750"/>
    <n v="38"/>
    <n v="1769"/>
  </r>
  <r>
    <n v="410762"/>
    <x v="9"/>
    <s v="INDIVIDUAL"/>
    <s v="2 years"/>
    <s v="Danfoss"/>
    <x v="3"/>
    <s v="RENT"/>
    <x v="23"/>
    <x v="23"/>
    <x v="4"/>
    <s v="14-01-2021"/>
    <s v="10-09-2021"/>
    <x v="1"/>
    <s v="10-10-2021"/>
    <n v="351631"/>
    <x v="1"/>
    <s v="A3"/>
    <s v=" 36 months"/>
    <s v="Not Verified"/>
    <n v="59000"/>
    <n v="8.9499999999999996E-2"/>
    <n v="225.62"/>
    <n v="0.08"/>
    <n v="7200"/>
    <n v="14"/>
    <n v="7792"/>
  </r>
  <r>
    <n v="707315"/>
    <x v="35"/>
    <s v="INDIVIDUAL"/>
    <s v="4 years"/>
    <s v="Basic Energy Services"/>
    <x v="3"/>
    <s v="RENT"/>
    <x v="42"/>
    <x v="42"/>
    <x v="10"/>
    <s v="16-05-2021"/>
    <s v="12-04-2021"/>
    <x v="1"/>
    <s v="12-05-2021"/>
    <n v="899648"/>
    <x v="1"/>
    <s v="A5"/>
    <s v=" 36 months"/>
    <s v="Not Verified"/>
    <n v="60000"/>
    <n v="0.28079999999999999"/>
    <n v="233.85"/>
    <n v="7.6600000000000001E-2"/>
    <n v="7500"/>
    <n v="34"/>
    <n v="7994"/>
  </r>
  <r>
    <n v="636405"/>
    <x v="1"/>
    <s v="INDIVIDUAL"/>
    <s v="6 years"/>
    <s v="Best Electric"/>
    <x v="3"/>
    <s v="RENT"/>
    <x v="41"/>
    <x v="41"/>
    <x v="7"/>
    <s v="16-01-2021"/>
    <s v="12-11-2021"/>
    <x v="1"/>
    <s v="12-12-2021"/>
    <n v="815277"/>
    <x v="1"/>
    <s v="A3"/>
    <s v=" 36 months"/>
    <s v="Not Verified"/>
    <n v="50400"/>
    <n v="0.1545"/>
    <n v="213.5"/>
    <n v="6.1699999999999998E-2"/>
    <n v="7000"/>
    <n v="17"/>
    <n v="7574"/>
  </r>
  <r>
    <n v="775875"/>
    <x v="2"/>
    <s v="INDIVIDUAL"/>
    <s v="8 years"/>
    <s v="JPMorganChase"/>
    <x v="3"/>
    <s v="RENT"/>
    <x v="6"/>
    <x v="6"/>
    <x v="4"/>
    <s v="16-01-2021"/>
    <s v="14-01-2021"/>
    <x v="1"/>
    <s v="14-02-2021"/>
    <n v="978165"/>
    <x v="1"/>
    <s v="A1"/>
    <s v=" 36 months"/>
    <s v="Not Verified"/>
    <n v="32000"/>
    <n v="0.16500000000000001"/>
    <n v="180.96"/>
    <n v="5.4199999999999998E-2"/>
    <n v="6000"/>
    <n v="34"/>
    <n v="6503"/>
  </r>
  <r>
    <n v="649483"/>
    <x v="18"/>
    <s v="INDIVIDUAL"/>
    <s v="&lt; 1 year"/>
    <s v="Deloitte"/>
    <x v="3"/>
    <s v="RENT"/>
    <x v="21"/>
    <x v="21"/>
    <x v="1"/>
    <s v="16-02-2021"/>
    <s v="11-03-2021"/>
    <x v="1"/>
    <s v="11-04-2021"/>
    <n v="830885"/>
    <x v="1"/>
    <s v="A2"/>
    <s v=" 36 months"/>
    <s v="Not Verified"/>
    <n v="101000"/>
    <n v="0.10299999999999999"/>
    <n v="44.74"/>
    <n v="5.79E-2"/>
    <n v="1475"/>
    <n v="39"/>
    <n v="1489"/>
  </r>
  <r>
    <n v="467321"/>
    <x v="19"/>
    <s v="INDIVIDUAL"/>
    <s v="&lt; 1 year"/>
    <s v="Redbird Boats"/>
    <x v="3"/>
    <s v="RENT"/>
    <x v="31"/>
    <x v="31"/>
    <x v="7"/>
    <s v="16-05-2021"/>
    <s v="12-03-2021"/>
    <x v="1"/>
    <s v="12-04-2021"/>
    <n v="587682"/>
    <x v="1"/>
    <s v="A4"/>
    <s v=" 36 months"/>
    <s v="Not Verified"/>
    <n v="25000"/>
    <n v="5.33E-2"/>
    <n v="120.12"/>
    <n v="8.5900000000000004E-2"/>
    <n v="3800"/>
    <n v="7"/>
    <n v="4276"/>
  </r>
  <r>
    <n v="479291"/>
    <x v="43"/>
    <s v="INDIVIDUAL"/>
    <s v="1 year"/>
    <s v="Sunshine Bible Academy"/>
    <x v="3"/>
    <s v="RENT"/>
    <x v="46"/>
    <x v="46"/>
    <x v="0"/>
    <s v="15-01-2021"/>
    <s v="12-05-2021"/>
    <x v="1"/>
    <s v="12-06-2021"/>
    <n v="608939"/>
    <x v="1"/>
    <s v="A4"/>
    <s v=" 36 months"/>
    <s v="Not Verified"/>
    <n v="15500"/>
    <n v="0.14549999999999999"/>
    <n v="93.33"/>
    <n v="7.51E-2"/>
    <n v="3000"/>
    <n v="14"/>
    <n v="3263"/>
  </r>
  <r>
    <n v="452100"/>
    <x v="3"/>
    <s v="INDIVIDUAL"/>
    <s v="1 year"/>
    <s v="Giant Steps Illinois, Inc."/>
    <x v="3"/>
    <s v="RENT"/>
    <x v="15"/>
    <x v="15"/>
    <x v="8"/>
    <s v="14-04-2021"/>
    <s v="11-06-2021"/>
    <x v="1"/>
    <s v="11-07-2021"/>
    <n v="557674"/>
    <x v="1"/>
    <s v="A4"/>
    <s v=" 36 months"/>
    <s v="Not Verified"/>
    <n v="60000"/>
    <n v="2.9000000000000001E-2"/>
    <n v="113.8"/>
    <n v="8.5900000000000004E-2"/>
    <n v="3600"/>
    <n v="21"/>
    <n v="3978"/>
  </r>
  <r>
    <n v="1037538"/>
    <x v="2"/>
    <s v="INDIVIDUAL"/>
    <s v="2 years"/>
    <s v="IP Law Firm"/>
    <x v="3"/>
    <s v="RENT"/>
    <x v="22"/>
    <x v="22"/>
    <x v="3"/>
    <s v="16-01-2021"/>
    <s v="14-12-2021"/>
    <x v="1"/>
    <s v="14-01-2022"/>
    <n v="1267430"/>
    <x v="1"/>
    <s v="A3"/>
    <s v=" 36 months"/>
    <s v="Not Verified"/>
    <n v="102000"/>
    <n v="8.3500000000000005E-2"/>
    <n v="315.77999999999997"/>
    <n v="7.51E-2"/>
    <n v="10150"/>
    <n v="14"/>
    <n v="11368"/>
  </r>
  <r>
    <n v="618788"/>
    <x v="16"/>
    <s v="INDIVIDUAL"/>
    <s v="&lt; 1 year"/>
    <s v="Scheitd&amp; Bachmann"/>
    <x v="3"/>
    <s v="RENT"/>
    <x v="49"/>
    <x v="49"/>
    <x v="3"/>
    <s v="15-08-2021"/>
    <s v="12-10-2021"/>
    <x v="1"/>
    <s v="12-11-2021"/>
    <n v="793170"/>
    <x v="1"/>
    <s v="A4"/>
    <s v=" 36 months"/>
    <s v="Not Verified"/>
    <n v="57500"/>
    <n v="0.1933"/>
    <n v="153.34"/>
    <n v="6.54E-2"/>
    <n v="5000"/>
    <n v="25"/>
    <n v="5435"/>
  </r>
  <r>
    <n v="459462"/>
    <x v="39"/>
    <s v="INDIVIDUAL"/>
    <s v="7 years"/>
    <s v="Landmark College"/>
    <x v="3"/>
    <s v="RENT"/>
    <x v="32"/>
    <x v="32"/>
    <x v="3"/>
    <s v="12-11-2021"/>
    <s v="12-11-2021"/>
    <x v="1"/>
    <s v="12-12-2021"/>
    <n v="572719"/>
    <x v="1"/>
    <s v="A5"/>
    <s v=" 36 months"/>
    <s v="Not Verified"/>
    <n v="28404"/>
    <n v="0.2024"/>
    <n v="108.03"/>
    <n v="8.9399999999999993E-2"/>
    <n v="3400"/>
    <n v="5"/>
    <n v="3888"/>
  </r>
  <r>
    <n v="634553"/>
    <x v="35"/>
    <s v="INDIVIDUAL"/>
    <s v="&lt; 1 year"/>
    <s v="WCGME"/>
    <x v="3"/>
    <s v="RENT"/>
    <x v="41"/>
    <x v="41"/>
    <x v="7"/>
    <s v="11-06-2021"/>
    <s v="11-06-2021"/>
    <x v="1"/>
    <s v="11-07-2021"/>
    <n v="812902"/>
    <x v="1"/>
    <s v="A5"/>
    <s v=" 36 months"/>
    <s v="Not Verified"/>
    <n v="44000"/>
    <n v="0.23150000000000001"/>
    <n v="308.36"/>
    <n v="6.9099999999999995E-2"/>
    <n v="10000"/>
    <n v="26"/>
    <n v="10204"/>
  </r>
  <r>
    <n v="464192"/>
    <x v="6"/>
    <s v="INDIVIDUAL"/>
    <s v="1 year"/>
    <s v="Lawrence Tech University"/>
    <x v="2"/>
    <s v="RENT"/>
    <x v="31"/>
    <x v="31"/>
    <x v="7"/>
    <s v="12-12-2021"/>
    <s v="12-12-2021"/>
    <x v="1"/>
    <s v="12-01-2022"/>
    <n v="581647"/>
    <x v="1"/>
    <s v="B1"/>
    <s v=" 36 months"/>
    <s v="Not Verified"/>
    <n v="70500"/>
    <n v="0.1265"/>
    <n v="164.02"/>
    <n v="0.1114"/>
    <n v="5000"/>
    <n v="7"/>
    <n v="5905"/>
  </r>
  <r>
    <n v="444575"/>
    <x v="3"/>
    <s v="INDIVIDUAL"/>
    <s v="1 year"/>
    <s v="Friar Tuck Beverage"/>
    <x v="2"/>
    <s v="RENT"/>
    <x v="15"/>
    <x v="15"/>
    <x v="8"/>
    <s v="12-03-2021"/>
    <s v="12-03-2021"/>
    <x v="1"/>
    <s v="12-04-2021"/>
    <n v="542192"/>
    <x v="1"/>
    <s v="B1"/>
    <s v=" 36 months"/>
    <s v="Not Verified"/>
    <n v="24000"/>
    <n v="8.6999999999999994E-2"/>
    <n v="98.42"/>
    <n v="0.1114"/>
    <n v="3000"/>
    <n v="5"/>
    <n v="3473"/>
  </r>
  <r>
    <n v="923606"/>
    <x v="5"/>
    <s v="INDIVIDUAL"/>
    <s v="1 year"/>
    <s v="Raytheon"/>
    <x v="2"/>
    <s v="RENT"/>
    <x v="22"/>
    <x v="22"/>
    <x v="3"/>
    <s v="16-05-2021"/>
    <s v="13-08-2021"/>
    <x v="1"/>
    <s v="13-09-2021"/>
    <n v="1144357"/>
    <x v="1"/>
    <s v="B1"/>
    <s v=" 36 months"/>
    <s v="Not Verified"/>
    <n v="45000"/>
    <n v="0.20880000000000001"/>
    <n v="322.25"/>
    <n v="9.9099999999999994E-2"/>
    <n v="10000"/>
    <n v="18"/>
    <n v="11111"/>
  </r>
  <r>
    <n v="513976"/>
    <x v="1"/>
    <s v="INDIVIDUAL"/>
    <s v="1 year"/>
    <s v="Palo Verde Unified School District"/>
    <x v="2"/>
    <s v="RENT"/>
    <x v="27"/>
    <x v="27"/>
    <x v="9"/>
    <s v="16-05-2021"/>
    <s v="11-07-2021"/>
    <x v="1"/>
    <s v="11-08-2021"/>
    <n v="664217"/>
    <x v="1"/>
    <s v="B1"/>
    <s v=" 36 months"/>
    <s v="Not Verified"/>
    <n v="41000"/>
    <n v="0.2099"/>
    <n v="289.89999999999998"/>
    <n v="9.8799999999999999E-2"/>
    <n v="9000"/>
    <n v="14"/>
    <n v="9870"/>
  </r>
  <r>
    <n v="492387"/>
    <x v="41"/>
    <s v="INDIVIDUAL"/>
    <s v="1 year"/>
    <s v=""/>
    <x v="2"/>
    <s v="RENT"/>
    <x v="26"/>
    <x v="26"/>
    <x v="10"/>
    <s v="16-05-2021"/>
    <s v="13-03-2021"/>
    <x v="1"/>
    <s v="13-04-2021"/>
    <n v="629687"/>
    <x v="1"/>
    <s v="B1"/>
    <s v=" 36 months"/>
    <s v="Not Verified"/>
    <n v="70000"/>
    <n v="0.1018"/>
    <n v="579.79"/>
    <n v="9.8799999999999999E-2"/>
    <n v="18000"/>
    <n v="24"/>
    <n v="20873"/>
  </r>
  <r>
    <n v="965742"/>
    <x v="1"/>
    <s v="INDIVIDUAL"/>
    <s v="1 year"/>
    <s v="Total Terminals International, LLC"/>
    <x v="2"/>
    <s v="RENT"/>
    <x v="10"/>
    <x v="10"/>
    <x v="5"/>
    <s v="15-04-2021"/>
    <s v="12-11-2021"/>
    <x v="1"/>
    <s v="12-12-2021"/>
    <n v="1186588"/>
    <x v="1"/>
    <s v="B1"/>
    <s v=" 36 months"/>
    <s v="Not Verified"/>
    <n v="65000"/>
    <n v="0.1641"/>
    <n v="290.02999999999997"/>
    <n v="9.9099999999999994E-2"/>
    <n v="9000"/>
    <n v="22"/>
    <n v="9823"/>
  </r>
  <r>
    <n v="760677"/>
    <x v="2"/>
    <s v="INDIVIDUAL"/>
    <s v="1 year"/>
    <s v="Children's Medical Center"/>
    <x v="2"/>
    <s v="RENT"/>
    <x v="25"/>
    <x v="25"/>
    <x v="9"/>
    <s v="16-05-2021"/>
    <s v="13-04-2021"/>
    <x v="1"/>
    <s v="13-05-2021"/>
    <n v="960986"/>
    <x v="1"/>
    <s v="B1"/>
    <s v=" 36 months"/>
    <s v="Not Verified"/>
    <n v="48000"/>
    <n v="0.16270000000000001"/>
    <n v="419.42"/>
    <n v="9.9900000000000003E-2"/>
    <n v="13000"/>
    <n v="35"/>
    <n v="14749"/>
  </r>
  <r>
    <n v="486831"/>
    <x v="1"/>
    <s v="INDIVIDUAL"/>
    <s v="1 year"/>
    <s v="SenDx Medical Inc"/>
    <x v="2"/>
    <s v="RENT"/>
    <x v="46"/>
    <x v="46"/>
    <x v="0"/>
    <s v="13-04-2021"/>
    <s v="13-03-2021"/>
    <x v="1"/>
    <s v="13-04-2021"/>
    <n v="620489"/>
    <x v="1"/>
    <s v="B2"/>
    <s v=" 36 months"/>
    <s v="Not Verified"/>
    <n v="60000"/>
    <n v="0.15640000000000001"/>
    <n v="97.16"/>
    <n v="0.10249999999999999"/>
    <n v="3000"/>
    <n v="14"/>
    <n v="3498"/>
  </r>
  <r>
    <n v="304853"/>
    <x v="21"/>
    <s v="INDIVIDUAL"/>
    <s v="1 year"/>
    <s v="HD Segur"/>
    <x v="2"/>
    <s v="RENT"/>
    <x v="60"/>
    <x v="60"/>
    <x v="11"/>
    <s v="14-03-2021"/>
    <s v="10-07-2021"/>
    <x v="1"/>
    <s v="10-08-2021"/>
    <n v="304850"/>
    <x v="1"/>
    <s v="B2"/>
    <s v=" 36 months"/>
    <s v="Not Verified"/>
    <n v="45000"/>
    <n v="0.11310000000000001"/>
    <n v="450.17"/>
    <n v="9.7600000000000006E-2"/>
    <n v="14000"/>
    <n v="25"/>
    <n v="15984"/>
  </r>
  <r>
    <n v="1050454"/>
    <x v="0"/>
    <s v="INDIVIDUAL"/>
    <s v="1 year"/>
    <s v="Ripple IT"/>
    <x v="2"/>
    <s v="RENT"/>
    <x v="12"/>
    <x v="12"/>
    <x v="7"/>
    <s v="16-05-2021"/>
    <s v="13-08-2021"/>
    <x v="1"/>
    <s v="13-09-2021"/>
    <n v="1281704"/>
    <x v="1"/>
    <s v="B2"/>
    <s v=" 36 months"/>
    <s v="Not Verified"/>
    <n v="35000"/>
    <n v="0.13469999999999999"/>
    <n v="325.74"/>
    <n v="0.1065"/>
    <n v="10000"/>
    <n v="9"/>
    <n v="11354"/>
  </r>
  <r>
    <n v="478320"/>
    <x v="0"/>
    <s v="INDIVIDUAL"/>
    <s v="1 year"/>
    <s v="The Lineage Group"/>
    <x v="2"/>
    <s v="RENT"/>
    <x v="24"/>
    <x v="24"/>
    <x v="1"/>
    <s v="16-05-2021"/>
    <s v="12-08-2021"/>
    <x v="1"/>
    <s v="12-09-2021"/>
    <n v="607248"/>
    <x v="1"/>
    <s v="B2"/>
    <s v=" 36 months"/>
    <s v="Not Verified"/>
    <n v="32400"/>
    <n v="0.2341"/>
    <n v="329.69"/>
    <n v="0.1148"/>
    <n v="10000"/>
    <n v="12"/>
    <n v="11724"/>
  </r>
  <r>
    <n v="1015409"/>
    <x v="4"/>
    <s v="INDIVIDUAL"/>
    <s v="1 year"/>
    <s v="Lindenmeyr Munroe"/>
    <x v="2"/>
    <s v="RENT"/>
    <x v="22"/>
    <x v="22"/>
    <x v="3"/>
    <s v="14-10-2021"/>
    <s v="14-10-2021"/>
    <x v="1"/>
    <s v="14-11-2021"/>
    <n v="1242863"/>
    <x v="1"/>
    <s v="B2"/>
    <s v=" 36 months"/>
    <s v="Not Verified"/>
    <n v="27000"/>
    <n v="0.23910000000000001"/>
    <n v="188.93"/>
    <n v="0.1065"/>
    <n v="5800"/>
    <n v="12"/>
    <n v="6800"/>
  </r>
  <r>
    <n v="981571"/>
    <x v="1"/>
    <s v="INDIVIDUAL"/>
    <s v="1 year"/>
    <s v="SYSPRO Impact Software"/>
    <x v="2"/>
    <s v="RENT"/>
    <x v="13"/>
    <x v="13"/>
    <x v="8"/>
    <s v="13-06-2021"/>
    <s v="13-05-2021"/>
    <x v="1"/>
    <s v="13-06-2021"/>
    <n v="1204725"/>
    <x v="1"/>
    <s v="B2"/>
    <s v=" 36 months"/>
    <s v="Not Verified"/>
    <n v="60000"/>
    <n v="0.154"/>
    <n v="201.96"/>
    <n v="0.1065"/>
    <n v="6200"/>
    <n v="23"/>
    <n v="7003"/>
  </r>
  <r>
    <n v="848173"/>
    <x v="18"/>
    <s v="INDIVIDUAL"/>
    <s v="1 year"/>
    <s v="Verizon Business"/>
    <x v="2"/>
    <s v="RENT"/>
    <x v="11"/>
    <x v="11"/>
    <x v="6"/>
    <s v="14-08-2021"/>
    <s v="14-08-2021"/>
    <x v="1"/>
    <s v="14-09-2021"/>
    <n v="1059753"/>
    <x v="1"/>
    <s v="B3"/>
    <s v=" 36 months"/>
    <s v="Not Verified"/>
    <n v="145000"/>
    <n v="0.1512"/>
    <n v="327.33999999999997"/>
    <n v="0.1099"/>
    <n v="10000"/>
    <n v="23"/>
    <n v="11821"/>
  </r>
  <r>
    <n v="481900"/>
    <x v="3"/>
    <s v="INDIVIDUAL"/>
    <s v="1 year"/>
    <s v="V&amp;F Transformer Corporation"/>
    <x v="2"/>
    <s v="RENT"/>
    <x v="46"/>
    <x v="46"/>
    <x v="0"/>
    <s v="13-02-2021"/>
    <s v="13-02-2021"/>
    <x v="1"/>
    <s v="13-03-2021"/>
    <n v="612938"/>
    <x v="1"/>
    <s v="B3"/>
    <s v=" 36 months"/>
    <s v="Not Verified"/>
    <n v="78000"/>
    <n v="0.1232"/>
    <n v="814"/>
    <n v="0.1062"/>
    <n v="25000"/>
    <n v="14"/>
    <n v="29305"/>
  </r>
  <r>
    <n v="1032954"/>
    <x v="21"/>
    <s v="INDIVIDUAL"/>
    <s v="1 year"/>
    <s v="The Bridge"/>
    <x v="2"/>
    <s v="RENT"/>
    <x v="22"/>
    <x v="22"/>
    <x v="3"/>
    <s v="12-08-2021"/>
    <s v="12-08-2021"/>
    <x v="1"/>
    <s v="12-09-2021"/>
    <n v="1262714"/>
    <x v="1"/>
    <s v="B3"/>
    <s v=" 36 months"/>
    <s v="Not Verified"/>
    <n v="25000"/>
    <n v="0.15740000000000001"/>
    <n v="264.61"/>
    <n v="0.1171"/>
    <n v="8000"/>
    <n v="12"/>
    <n v="8461"/>
  </r>
  <r>
    <n v="997281"/>
    <x v="33"/>
    <s v="INDIVIDUAL"/>
    <s v="1 year"/>
    <s v=""/>
    <x v="2"/>
    <s v="RENT"/>
    <x v="13"/>
    <x v="13"/>
    <x v="8"/>
    <s v="15-01-2021"/>
    <s v="14-11-2021"/>
    <x v="1"/>
    <s v="14-12-2021"/>
    <n v="1222369"/>
    <x v="1"/>
    <s v="B3"/>
    <s v=" 36 months"/>
    <s v="Not Verified"/>
    <n v="33600"/>
    <n v="8.9300000000000004E-2"/>
    <n v="181.92"/>
    <n v="0.1171"/>
    <n v="5500"/>
    <n v="15"/>
    <n v="6549"/>
  </r>
  <r>
    <n v="809072"/>
    <x v="10"/>
    <s v="INDIVIDUAL"/>
    <s v="1 year"/>
    <s v="quick cable corparation"/>
    <x v="2"/>
    <s v="RENT"/>
    <x v="44"/>
    <x v="44"/>
    <x v="2"/>
    <s v="14-07-2021"/>
    <s v="14-07-2021"/>
    <x v="1"/>
    <s v="14-08-2021"/>
    <n v="1015852"/>
    <x v="1"/>
    <s v="B4"/>
    <s v=" 36 months"/>
    <s v="Not Verified"/>
    <n v="19000"/>
    <n v="0.1295"/>
    <n v="304.99"/>
    <n v="0.1149"/>
    <n v="9250"/>
    <n v="10"/>
    <n v="10979"/>
  </r>
  <r>
    <n v="495597"/>
    <x v="5"/>
    <s v="INDIVIDUAL"/>
    <s v="1 year"/>
    <s v="Tampa General Hospital"/>
    <x v="2"/>
    <s v="RENT"/>
    <x v="26"/>
    <x v="26"/>
    <x v="10"/>
    <s v="13-03-2021"/>
    <s v="13-04-2021"/>
    <x v="1"/>
    <s v="13-05-2021"/>
    <n v="634826"/>
    <x v="1"/>
    <s v="B4"/>
    <s v=" 36 months"/>
    <s v="Not Verified"/>
    <n v="37200"/>
    <n v="8.77E-2"/>
    <n v="229.15"/>
    <n v="0.1099"/>
    <n v="7000"/>
    <n v="8"/>
    <n v="8250"/>
  </r>
  <r>
    <n v="410435"/>
    <x v="1"/>
    <s v="INDIVIDUAL"/>
    <s v="1 year"/>
    <s v="Northrop Grumman"/>
    <x v="2"/>
    <s v="RENT"/>
    <x v="23"/>
    <x v="23"/>
    <x v="4"/>
    <s v="16-05-2021"/>
    <s v="12-06-2021"/>
    <x v="1"/>
    <s v="12-07-2021"/>
    <n v="461878"/>
    <x v="1"/>
    <s v="B4"/>
    <s v=" 36 months"/>
    <s v="Not Verified"/>
    <n v="115000"/>
    <n v="8.8599999999999998E-2"/>
    <n v="82.91"/>
    <n v="0.11890000000000001"/>
    <n v="2500"/>
    <n v="16"/>
    <n v="2985"/>
  </r>
  <r>
    <n v="866112"/>
    <x v="10"/>
    <s v="INDIVIDUAL"/>
    <s v="1 year"/>
    <s v=""/>
    <x v="2"/>
    <s v="RENT"/>
    <x v="10"/>
    <x v="10"/>
    <x v="5"/>
    <s v="16-05-2021"/>
    <s v="14-02-2021"/>
    <x v="1"/>
    <s v="14-03-2021"/>
    <n v="1079515"/>
    <x v="1"/>
    <s v="B5"/>
    <s v=" 36 months"/>
    <s v="Not Verified"/>
    <n v="24000"/>
    <n v="5.9499999999999997E-2"/>
    <n v="199.26"/>
    <n v="0.11990000000000001"/>
    <n v="6000"/>
    <n v="8"/>
    <n v="7108"/>
  </r>
  <r>
    <n v="1044083"/>
    <x v="32"/>
    <s v="INDIVIDUAL"/>
    <s v="1 year"/>
    <s v="Wells Fargo"/>
    <x v="2"/>
    <s v="RENT"/>
    <x v="12"/>
    <x v="12"/>
    <x v="7"/>
    <s v="16-05-2021"/>
    <s v="14-12-2021"/>
    <x v="1"/>
    <s v="14-01-2022"/>
    <n v="1274423"/>
    <x v="1"/>
    <s v="B5"/>
    <s v=" 36 months"/>
    <s v="Not Verified"/>
    <n v="80000"/>
    <n v="8.3099999999999993E-2"/>
    <n v="402.54"/>
    <n v="0.12690000000000001"/>
    <n v="12000"/>
    <n v="22"/>
    <n v="14491"/>
  </r>
  <r>
    <n v="500874"/>
    <x v="8"/>
    <s v="INDIVIDUAL"/>
    <s v="1 year"/>
    <s v="Monroe College"/>
    <x v="2"/>
    <s v="RENT"/>
    <x v="48"/>
    <x v="48"/>
    <x v="11"/>
    <s v="12-07-2021"/>
    <s v="12-07-2021"/>
    <x v="1"/>
    <s v="12-08-2021"/>
    <n v="643502"/>
    <x v="1"/>
    <s v="B5"/>
    <s v=" 36 months"/>
    <s v="Not Verified"/>
    <n v="48500"/>
    <n v="0.1198"/>
    <n v="658.23"/>
    <n v="0.11360000000000001"/>
    <n v="20000"/>
    <n v="25"/>
    <n v="23346"/>
  </r>
  <r>
    <n v="1051341"/>
    <x v="13"/>
    <s v="INDIVIDUAL"/>
    <s v="10+ years"/>
    <s v="Ennis Fine Furniture"/>
    <x v="2"/>
    <s v="RENT"/>
    <x v="12"/>
    <x v="12"/>
    <x v="7"/>
    <s v="15-04-2021"/>
    <s v="14-12-2021"/>
    <x v="1"/>
    <s v="14-01-2022"/>
    <n v="1282640"/>
    <x v="1"/>
    <s v="B1"/>
    <s v=" 36 months"/>
    <s v="Not Verified"/>
    <n v="60000"/>
    <n v="0.14979999999999999"/>
    <n v="322.25"/>
    <n v="9.9099999999999994E-2"/>
    <n v="10000"/>
    <n v="14"/>
    <n v="11601"/>
  </r>
  <r>
    <n v="495537"/>
    <x v="1"/>
    <s v="INDIVIDUAL"/>
    <s v="10+ years"/>
    <s v="ASV Wines, Inc"/>
    <x v="2"/>
    <s v="RENT"/>
    <x v="48"/>
    <x v="48"/>
    <x v="11"/>
    <s v="16-05-2021"/>
    <s v="13-02-2021"/>
    <x v="1"/>
    <s v="13-03-2021"/>
    <n v="634745"/>
    <x v="1"/>
    <s v="B1"/>
    <s v=" 36 months"/>
    <s v="Not Verified"/>
    <n v="75576"/>
    <n v="0.15989999999999999"/>
    <n v="579.79"/>
    <n v="9.8799999999999999E-2"/>
    <n v="18000"/>
    <n v="26"/>
    <n v="20860"/>
  </r>
  <r>
    <n v="432058"/>
    <x v="34"/>
    <s v="INDIVIDUAL"/>
    <s v="10+ years"/>
    <s v="Wal-Mart Stores"/>
    <x v="2"/>
    <s v="RENT"/>
    <x v="20"/>
    <x v="20"/>
    <x v="6"/>
    <s v="14-09-2021"/>
    <s v="12-08-2021"/>
    <x v="1"/>
    <s v="12-09-2021"/>
    <n v="513271"/>
    <x v="1"/>
    <s v="B1"/>
    <s v=" 36 months"/>
    <s v="Not Verified"/>
    <n v="35000"/>
    <n v="0.2366"/>
    <n v="157.46"/>
    <n v="0.1114"/>
    <n v="4800"/>
    <n v="16"/>
    <n v="5669"/>
  </r>
  <r>
    <n v="825105"/>
    <x v="25"/>
    <s v="INDIVIDUAL"/>
    <s v="10+ years"/>
    <s v="Costco"/>
    <x v="2"/>
    <s v="RENT"/>
    <x v="44"/>
    <x v="44"/>
    <x v="2"/>
    <s v="13-03-2021"/>
    <s v="13-03-2021"/>
    <x v="1"/>
    <s v="13-04-2021"/>
    <n v="1033867"/>
    <x v="1"/>
    <s v="B2"/>
    <s v=" 36 months"/>
    <s v="Not Verified"/>
    <n v="47881.47"/>
    <n v="0.1023"/>
    <n v="488.18"/>
    <n v="0.10589999999999999"/>
    <n v="15000"/>
    <n v="11"/>
    <n v="16951"/>
  </r>
  <r>
    <n v="476832"/>
    <x v="1"/>
    <s v="INDIVIDUAL"/>
    <s v="10+ years"/>
    <s v="UC Berkeley"/>
    <x v="2"/>
    <s v="RENT"/>
    <x v="24"/>
    <x v="24"/>
    <x v="1"/>
    <s v="13-02-2021"/>
    <s v="13-02-2021"/>
    <x v="1"/>
    <s v="13-03-2021"/>
    <n v="604209"/>
    <x v="1"/>
    <s v="B2"/>
    <s v=" 36 months"/>
    <s v="Not Verified"/>
    <n v="72858.960000000006"/>
    <n v="0.2026"/>
    <n v="329.69"/>
    <n v="0.1148"/>
    <n v="10000"/>
    <n v="9"/>
    <n v="11869"/>
  </r>
  <r>
    <n v="806609"/>
    <x v="5"/>
    <s v="INDIVIDUAL"/>
    <s v="10+ years"/>
    <s v="Dicks Sporting Goods"/>
    <x v="2"/>
    <s v="RENT"/>
    <x v="44"/>
    <x v="44"/>
    <x v="2"/>
    <s v="14-01-2021"/>
    <s v="13-03-2021"/>
    <x v="1"/>
    <s v="13-04-2021"/>
    <n v="1012806"/>
    <x v="1"/>
    <s v="B2"/>
    <s v=" 36 months"/>
    <s v="Not Verified"/>
    <n v="38000"/>
    <n v="0.1961"/>
    <n v="113.91"/>
    <n v="0.10589999999999999"/>
    <n v="3500"/>
    <n v="15"/>
    <n v="3971"/>
  </r>
  <r>
    <n v="1034746"/>
    <x v="5"/>
    <s v="INDIVIDUAL"/>
    <s v="10+ years"/>
    <s v="Isle of Capri Casinos"/>
    <x v="2"/>
    <s v="RENT"/>
    <x v="22"/>
    <x v="22"/>
    <x v="3"/>
    <s v="16-05-2021"/>
    <s v="14-12-2021"/>
    <x v="1"/>
    <s v="14-01-2022"/>
    <n v="1264548"/>
    <x v="1"/>
    <s v="B2"/>
    <s v=" 36 months"/>
    <s v="Not Verified"/>
    <n v="50000"/>
    <n v="0.2455"/>
    <n v="234.53"/>
    <n v="0.1065"/>
    <n v="7200"/>
    <n v="15"/>
    <n v="8443"/>
  </r>
  <r>
    <n v="792392"/>
    <x v="13"/>
    <s v="INDIVIDUAL"/>
    <s v="10+ years"/>
    <s v=""/>
    <x v="2"/>
    <s v="RENT"/>
    <x v="6"/>
    <x v="6"/>
    <x v="4"/>
    <s v="14-07-2021"/>
    <s v="14-07-2021"/>
    <x v="1"/>
    <s v="14-08-2021"/>
    <n v="996809"/>
    <x v="1"/>
    <s v="B2"/>
    <s v=" 36 months"/>
    <s v="Not Verified"/>
    <n v="42000"/>
    <n v="0.16109999999999999"/>
    <n v="162.72999999999999"/>
    <n v="0.10589999999999999"/>
    <n v="5000"/>
    <n v="22"/>
    <n v="5858"/>
  </r>
  <r>
    <n v="545635"/>
    <x v="11"/>
    <s v="INDIVIDUAL"/>
    <s v="10+ years"/>
    <s v="Ewing Bros., Inc."/>
    <x v="2"/>
    <s v="RENT"/>
    <x v="43"/>
    <x v="43"/>
    <x v="2"/>
    <s v="12-02-2021"/>
    <s v="12-03-2021"/>
    <x v="1"/>
    <s v="12-04-2021"/>
    <n v="703703"/>
    <x v="1"/>
    <s v="B3"/>
    <s v=" 36 months"/>
    <s v="Not Verified"/>
    <n v="65000"/>
    <n v="0.11219999999999999"/>
    <n v="491.94"/>
    <n v="0.11119999999999999"/>
    <n v="15000"/>
    <n v="12"/>
    <n v="16689"/>
  </r>
  <r>
    <n v="723949"/>
    <x v="9"/>
    <s v="INDIVIDUAL"/>
    <s v="10+ years"/>
    <s v="RA Jarboe and Sons"/>
    <x v="2"/>
    <s v="RENT"/>
    <x v="29"/>
    <x v="29"/>
    <x v="11"/>
    <s v="13-03-2021"/>
    <s v="11-11-2021"/>
    <x v="1"/>
    <s v="11-12-2021"/>
    <n v="919005"/>
    <x v="1"/>
    <s v="B3"/>
    <s v=" 36 months"/>
    <s v="Not Verified"/>
    <n v="42000"/>
    <n v="0.19489999999999999"/>
    <n v="363.35"/>
    <n v="0.1037"/>
    <n v="11200"/>
    <n v="18"/>
    <n v="11829"/>
  </r>
  <r>
    <n v="494676"/>
    <x v="8"/>
    <s v="INDIVIDUAL"/>
    <s v="10+ years"/>
    <s v=""/>
    <x v="2"/>
    <s v="RENT"/>
    <x v="26"/>
    <x v="26"/>
    <x v="10"/>
    <s v="13-03-2021"/>
    <s v="13-04-2021"/>
    <x v="1"/>
    <s v="13-05-2021"/>
    <n v="633411"/>
    <x v="1"/>
    <s v="B3"/>
    <s v=" 36 months"/>
    <s v="Not Verified"/>
    <n v="135000"/>
    <n v="0.1003"/>
    <n v="520.96"/>
    <n v="0.1062"/>
    <n v="16000"/>
    <n v="25"/>
    <n v="18756"/>
  </r>
  <r>
    <n v="1025633"/>
    <x v="16"/>
    <s v="INDIVIDUAL"/>
    <s v="10+ years"/>
    <s v="The Vineyard"/>
    <x v="2"/>
    <s v="RENT"/>
    <x v="22"/>
    <x v="22"/>
    <x v="3"/>
    <s v="16-04-2021"/>
    <s v="13-09-2021"/>
    <x v="1"/>
    <s v="13-10-2021"/>
    <n v="1254797"/>
    <x v="1"/>
    <s v="B3"/>
    <s v=" 36 months"/>
    <s v="Not Verified"/>
    <n v="60000"/>
    <n v="0.13239999999999999"/>
    <n v="496.14"/>
    <n v="0.1171"/>
    <n v="15000"/>
    <n v="44"/>
    <n v="17311"/>
  </r>
  <r>
    <n v="1033609"/>
    <x v="1"/>
    <s v="INDIVIDUAL"/>
    <s v="10+ years"/>
    <s v="HERMAN HEALTHCARE CENTER"/>
    <x v="2"/>
    <s v="RENT"/>
    <x v="22"/>
    <x v="22"/>
    <x v="3"/>
    <s v="14-12-2021"/>
    <s v="14-12-2021"/>
    <x v="1"/>
    <s v="14-01-2022"/>
    <n v="1263182"/>
    <x v="1"/>
    <s v="B4"/>
    <s v=" 36 months"/>
    <s v="Not Verified"/>
    <n v="24000"/>
    <n v="0.24099999999999999"/>
    <n v="150.37"/>
    <n v="0.1242"/>
    <n v="4500"/>
    <n v="15"/>
    <n v="5413"/>
  </r>
  <r>
    <n v="836555"/>
    <x v="1"/>
    <s v="INDIVIDUAL"/>
    <s v="10+ years"/>
    <s v="Mr B's Flowers"/>
    <x v="2"/>
    <s v="RENT"/>
    <x v="11"/>
    <x v="11"/>
    <x v="6"/>
    <s v="16-05-2021"/>
    <s v="14-08-2021"/>
    <x v="1"/>
    <s v="14-09-2021"/>
    <n v="1046615"/>
    <x v="1"/>
    <s v="B4"/>
    <s v=" 36 months"/>
    <s v="Not Verified"/>
    <n v="35960"/>
    <n v="0.19420000000000001"/>
    <n v="276.95999999999998"/>
    <n v="0.1149"/>
    <n v="8400"/>
    <n v="11"/>
    <n v="9970"/>
  </r>
  <r>
    <n v="791012"/>
    <x v="5"/>
    <s v="INDIVIDUAL"/>
    <s v="10+ years"/>
    <s v="SCC Soft Computer"/>
    <x v="2"/>
    <s v="RENT"/>
    <x v="6"/>
    <x v="6"/>
    <x v="4"/>
    <s v="16-05-2021"/>
    <s v="12-05-2021"/>
    <x v="1"/>
    <s v="12-06-2021"/>
    <n v="995260"/>
    <x v="1"/>
    <s v="B4"/>
    <s v=" 36 months"/>
    <s v="Not Verified"/>
    <n v="58000"/>
    <n v="0.15809999999999999"/>
    <n v="395.66"/>
    <n v="0.1149"/>
    <n v="12000"/>
    <n v="16"/>
    <n v="13025"/>
  </r>
  <r>
    <n v="484699"/>
    <x v="8"/>
    <s v="INDIVIDUAL"/>
    <s v="10+ years"/>
    <s v="GIFTS Software"/>
    <x v="2"/>
    <s v="RENT"/>
    <x v="46"/>
    <x v="46"/>
    <x v="0"/>
    <s v="16-05-2021"/>
    <s v="13-02-2021"/>
    <x v="1"/>
    <s v="13-03-2021"/>
    <n v="617226"/>
    <x v="1"/>
    <s v="B5"/>
    <s v=" 36 months"/>
    <s v="Not Verified"/>
    <n v="91000"/>
    <n v="0.22589999999999999"/>
    <n v="822.78"/>
    <n v="0.11360000000000001"/>
    <n v="25000"/>
    <n v="20"/>
    <n v="29621"/>
  </r>
  <r>
    <n v="362675"/>
    <x v="1"/>
    <s v="INDIVIDUAL"/>
    <s v="10+ years"/>
    <s v="A&amp;A Novato Inc."/>
    <x v="2"/>
    <s v="RENT"/>
    <x v="36"/>
    <x v="36"/>
    <x v="3"/>
    <s v="11-11-2021"/>
    <s v="11-11-2021"/>
    <x v="1"/>
    <s v="11-12-2021"/>
    <n v="372211"/>
    <x v="1"/>
    <s v="B5"/>
    <s v=" 36 months"/>
    <s v="Not Verified"/>
    <n v="92000"/>
    <n v="0.1263"/>
    <n v="430.92"/>
    <n v="0.11459999999999999"/>
    <n v="24500"/>
    <n v="11"/>
    <n v="15513"/>
  </r>
  <r>
    <n v="1033711"/>
    <x v="1"/>
    <s v="INDIVIDUAL"/>
    <s v="10+ years"/>
    <s v="KP Corporation"/>
    <x v="2"/>
    <s v="RENT"/>
    <x v="22"/>
    <x v="22"/>
    <x v="3"/>
    <s v="16-05-2021"/>
    <s v="14-04-2021"/>
    <x v="1"/>
    <s v="14-05-2021"/>
    <n v="1263287"/>
    <x v="1"/>
    <s v="B5"/>
    <s v=" 36 months"/>
    <s v="Not Verified"/>
    <n v="51000"/>
    <n v="0.1016"/>
    <n v="335.45"/>
    <n v="0.12690000000000001"/>
    <n v="10000"/>
    <n v="11"/>
    <n v="11953"/>
  </r>
  <r>
    <n v="745064"/>
    <x v="29"/>
    <s v="INDIVIDUAL"/>
    <s v="10+ years"/>
    <s v="Atkins Engineering"/>
    <x v="2"/>
    <s v="RENT"/>
    <x v="25"/>
    <x v="25"/>
    <x v="9"/>
    <s v="12-06-2021"/>
    <s v="12-05-2021"/>
    <x v="1"/>
    <s v="12-06-2021"/>
    <n v="943597"/>
    <x v="1"/>
    <s v="B5"/>
    <s v=" 36 months"/>
    <s v="Not Verified"/>
    <n v="100000"/>
    <n v="0.21099999999999999"/>
    <n v="199.26"/>
    <n v="0.11990000000000001"/>
    <n v="6000"/>
    <n v="24"/>
    <n v="6624"/>
  </r>
  <r>
    <n v="485291"/>
    <x v="8"/>
    <s v="INDIVIDUAL"/>
    <s v="10+ years"/>
    <s v="MTV Networks"/>
    <x v="2"/>
    <s v="RENT"/>
    <x v="46"/>
    <x v="46"/>
    <x v="0"/>
    <s v="16-04-2021"/>
    <s v="12-05-2021"/>
    <x v="1"/>
    <s v="12-06-2021"/>
    <n v="618209"/>
    <x v="1"/>
    <s v="B5"/>
    <s v=" 36 months"/>
    <s v="Not Verified"/>
    <n v="80000"/>
    <n v="0.23100000000000001"/>
    <n v="691.14"/>
    <n v="0.11360000000000001"/>
    <n v="21000"/>
    <n v="29"/>
    <n v="24401"/>
  </r>
  <r>
    <n v="652165"/>
    <x v="18"/>
    <s v="INDIVIDUAL"/>
    <s v="10+ years"/>
    <s v="New Jersey Dept of Banking and Insurance"/>
    <x v="2"/>
    <s v="RENT"/>
    <x v="21"/>
    <x v="21"/>
    <x v="1"/>
    <s v="16-05-2021"/>
    <s v="12-03-2021"/>
    <x v="1"/>
    <s v="12-04-2021"/>
    <n v="834118"/>
    <x v="1"/>
    <s v="B5"/>
    <s v=" 36 months"/>
    <s v="Not Verified"/>
    <n v="93000"/>
    <n v="0.2432"/>
    <n v="524.66"/>
    <n v="0.1111"/>
    <n v="16000"/>
    <n v="21"/>
    <n v="17644"/>
  </r>
  <r>
    <n v="444562"/>
    <x v="1"/>
    <s v="INDIVIDUAL"/>
    <s v="2 years"/>
    <s v="Pacific Cookie Company"/>
    <x v="2"/>
    <s v="RENT"/>
    <x v="15"/>
    <x v="15"/>
    <x v="8"/>
    <s v="12-10-2021"/>
    <s v="12-10-2021"/>
    <x v="1"/>
    <s v="12-11-2021"/>
    <n v="540560"/>
    <x v="1"/>
    <s v="B1"/>
    <s v=" 36 months"/>
    <s v="Not Verified"/>
    <n v="22000"/>
    <n v="8.0199999999999994E-2"/>
    <n v="57.41"/>
    <n v="0.1114"/>
    <n v="1750"/>
    <n v="5"/>
    <n v="2067"/>
  </r>
  <r>
    <n v="368155"/>
    <x v="1"/>
    <s v="INDIVIDUAL"/>
    <s v="2 years"/>
    <s v="chris's Smog Shop"/>
    <x v="2"/>
    <s v="RENT"/>
    <x v="55"/>
    <x v="55"/>
    <x v="7"/>
    <s v="16-03-2021"/>
    <s v="11-12-2021"/>
    <x v="1"/>
    <s v="11-01-2022"/>
    <n v="382318"/>
    <x v="1"/>
    <s v="B1"/>
    <s v=" 36 months"/>
    <s v="Not Verified"/>
    <n v="34000"/>
    <n v="0.17119999999999999"/>
    <n v="194.7"/>
    <n v="0.06"/>
    <n v="6400"/>
    <n v="10"/>
    <n v="7455"/>
  </r>
  <r>
    <n v="758125"/>
    <x v="8"/>
    <s v="INDIVIDUAL"/>
    <s v="2 years"/>
    <s v="Forex Club LLC"/>
    <x v="2"/>
    <s v="RENT"/>
    <x v="25"/>
    <x v="25"/>
    <x v="9"/>
    <s v="16-03-2021"/>
    <s v="12-03-2021"/>
    <x v="1"/>
    <s v="12-04-2021"/>
    <n v="958249"/>
    <x v="1"/>
    <s v="B1"/>
    <s v=" 36 months"/>
    <s v="Not Verified"/>
    <n v="42000"/>
    <n v="8.4900000000000003E-2"/>
    <n v="208.9"/>
    <n v="9.9900000000000003E-2"/>
    <n v="6475"/>
    <n v="9"/>
    <n v="6913"/>
  </r>
  <r>
    <n v="550259"/>
    <x v="19"/>
    <s v="INDIVIDUAL"/>
    <s v="2 years"/>
    <s v="Cincinnati Police Department"/>
    <x v="2"/>
    <s v="RENT"/>
    <x v="43"/>
    <x v="43"/>
    <x v="2"/>
    <s v="12-09-2021"/>
    <s v="12-09-2021"/>
    <x v="1"/>
    <s v="12-10-2021"/>
    <n v="709295"/>
    <x v="1"/>
    <s v="B1"/>
    <s v=" 36 months"/>
    <s v="Not Verified"/>
    <n v="26400"/>
    <n v="0.20860000000000001"/>
    <n v="210.9"/>
    <n v="0.1038"/>
    <n v="6500"/>
    <n v="10"/>
    <n v="7476"/>
  </r>
  <r>
    <n v="462245"/>
    <x v="1"/>
    <s v="INDIVIDUAL"/>
    <s v="2 years"/>
    <s v="Executive Hotels Vintage Court"/>
    <x v="2"/>
    <s v="RENT"/>
    <x v="32"/>
    <x v="32"/>
    <x v="3"/>
    <s v="12-12-2021"/>
    <s v="12-12-2021"/>
    <x v="1"/>
    <s v="12-01-2022"/>
    <n v="578132"/>
    <x v="1"/>
    <s v="B1"/>
    <s v=" 36 months"/>
    <s v="Not Verified"/>
    <n v="40000"/>
    <n v="0.24099999999999999"/>
    <n v="196.83"/>
    <n v="0.1114"/>
    <n v="6000"/>
    <n v="22"/>
    <n v="7086"/>
  </r>
  <r>
    <n v="349668"/>
    <x v="1"/>
    <s v="INDIVIDUAL"/>
    <s v="2 years"/>
    <s v="Kerman Unified School District"/>
    <x v="2"/>
    <s v="RENT"/>
    <x v="57"/>
    <x v="57"/>
    <x v="4"/>
    <s v="15-12-2021"/>
    <s v="10-11-2021"/>
    <x v="1"/>
    <s v="10-12-2021"/>
    <n v="351407"/>
    <x v="1"/>
    <s v="B1"/>
    <s v=" 36 months"/>
    <s v="Not Verified"/>
    <n v="20000"/>
    <n v="5.16E-2"/>
    <n v="128.04"/>
    <n v="9.4500000000000001E-2"/>
    <n v="4000"/>
    <n v="13"/>
    <n v="4582"/>
  </r>
  <r>
    <n v="854996"/>
    <x v="23"/>
    <s v="INDIVIDUAL"/>
    <s v="2 years"/>
    <s v=""/>
    <x v="2"/>
    <s v="RENT"/>
    <x v="11"/>
    <x v="11"/>
    <x v="6"/>
    <s v="16-02-2021"/>
    <s v="14-09-2021"/>
    <x v="1"/>
    <s v="14-10-2021"/>
    <n v="1067287"/>
    <x v="1"/>
    <s v="B1"/>
    <s v=" 36 months"/>
    <s v="Not Verified"/>
    <n v="67000"/>
    <n v="0.20269999999999999"/>
    <n v="116.15"/>
    <n v="9.9900000000000003E-2"/>
    <n v="3600"/>
    <n v="23"/>
    <n v="4181"/>
  </r>
  <r>
    <n v="734906"/>
    <x v="4"/>
    <s v="INDIVIDUAL"/>
    <s v="2 years"/>
    <s v="JTSD"/>
    <x v="2"/>
    <s v="RENT"/>
    <x v="29"/>
    <x v="29"/>
    <x v="11"/>
    <s v="14-06-2021"/>
    <s v="14-05-2021"/>
    <x v="1"/>
    <s v="14-06-2021"/>
    <n v="931489"/>
    <x v="1"/>
    <s v="B2"/>
    <s v=" 36 months"/>
    <s v="Not Verified"/>
    <n v="14400"/>
    <n v="0.20080000000000001"/>
    <n v="80.67"/>
    <n v="0.1"/>
    <n v="2500"/>
    <n v="15"/>
    <n v="2904"/>
  </r>
  <r>
    <n v="568072"/>
    <x v="1"/>
    <s v="INDIVIDUAL"/>
    <s v="2 years"/>
    <s v="Bumble Bee Seafood"/>
    <x v="2"/>
    <s v="RENT"/>
    <x v="47"/>
    <x v="47"/>
    <x v="6"/>
    <s v="13-09-2021"/>
    <s v="13-09-2021"/>
    <x v="1"/>
    <s v="13-10-2021"/>
    <n v="729033"/>
    <x v="1"/>
    <s v="B2"/>
    <s v=" 36 months"/>
    <s v="Not Verified"/>
    <n v="48000"/>
    <n v="0.152"/>
    <n v="358.83"/>
    <n v="0.1075"/>
    <n v="11000"/>
    <n v="22"/>
    <n v="12918"/>
  </r>
  <r>
    <n v="317541"/>
    <x v="8"/>
    <s v="INDIVIDUAL"/>
    <s v="2 years"/>
    <s v="Lord Abbett"/>
    <x v="2"/>
    <s v="RENT"/>
    <x v="35"/>
    <x v="35"/>
    <x v="10"/>
    <s v="15-10-2021"/>
    <s v="11-03-2021"/>
    <x v="1"/>
    <s v="11-04-2021"/>
    <n v="316240"/>
    <x v="1"/>
    <s v="B2"/>
    <s v=" 36 months"/>
    <s v="Not Verified"/>
    <n v="48000"/>
    <n v="0.17649999999999999"/>
    <n v="96.47"/>
    <n v="9.7600000000000006E-2"/>
    <n v="3000"/>
    <n v="15"/>
    <n v="3472"/>
  </r>
  <r>
    <n v="462218"/>
    <x v="0"/>
    <s v="INDIVIDUAL"/>
    <s v="2 years"/>
    <s v="Jenkins County BOE"/>
    <x v="2"/>
    <s v="RENT"/>
    <x v="31"/>
    <x v="31"/>
    <x v="7"/>
    <s v="12-06-2021"/>
    <s v="12-06-2021"/>
    <x v="1"/>
    <s v="12-07-2021"/>
    <n v="578091"/>
    <x v="1"/>
    <s v="B3"/>
    <s v=" 36 months"/>
    <s v="Not Verified"/>
    <n v="45000"/>
    <n v="0.2069"/>
    <n v="397.61"/>
    <n v="0.1183"/>
    <n v="12000"/>
    <n v="18"/>
    <n v="14142"/>
  </r>
  <r>
    <n v="459191"/>
    <x v="1"/>
    <s v="INDIVIDUAL"/>
    <s v="2 years"/>
    <s v="Factset"/>
    <x v="2"/>
    <s v="RENT"/>
    <x v="32"/>
    <x v="32"/>
    <x v="3"/>
    <s v="14-01-2021"/>
    <s v="12-04-2021"/>
    <x v="1"/>
    <s v="12-05-2021"/>
    <n v="572200"/>
    <x v="1"/>
    <s v="B3"/>
    <s v=" 36 months"/>
    <s v="Not Verified"/>
    <n v="57500"/>
    <n v="0.1716"/>
    <n v="66.27"/>
    <n v="0.1183"/>
    <n v="2000"/>
    <n v="11"/>
    <n v="2368"/>
  </r>
  <r>
    <n v="436915"/>
    <x v="8"/>
    <s v="INDIVIDUAL"/>
    <s v="2 years"/>
    <s v="NYC Department of Education"/>
    <x v="2"/>
    <s v="RENT"/>
    <x v="20"/>
    <x v="20"/>
    <x v="6"/>
    <s v="12-02-2021"/>
    <s v="12-02-2021"/>
    <x v="1"/>
    <s v="12-03-2021"/>
    <n v="524035"/>
    <x v="1"/>
    <s v="B3"/>
    <s v=" 36 months"/>
    <s v="Not Verified"/>
    <n v="54731"/>
    <n v="0.20960000000000001"/>
    <n v="106.03"/>
    <n v="0.1183"/>
    <n v="3200"/>
    <n v="19"/>
    <n v="3789"/>
  </r>
  <r>
    <n v="482888"/>
    <x v="1"/>
    <s v="INDIVIDUAL"/>
    <s v="2 years"/>
    <s v="Giant Interactive"/>
    <x v="2"/>
    <s v="RENT"/>
    <x v="46"/>
    <x v="46"/>
    <x v="0"/>
    <s v="13-02-2021"/>
    <s v="13-02-2021"/>
    <x v="1"/>
    <s v="13-03-2021"/>
    <n v="614353"/>
    <x v="1"/>
    <s v="B4"/>
    <s v=" 36 months"/>
    <s v="Not Verified"/>
    <n v="167000"/>
    <n v="7.2599999999999998E-2"/>
    <n v="720.18"/>
    <n v="0.1099"/>
    <n v="22000"/>
    <n v="15"/>
    <n v="25927"/>
  </r>
  <r>
    <n v="385783"/>
    <x v="28"/>
    <s v="INDIVIDUAL"/>
    <s v="2 years"/>
    <s v="Orphic Workshop, LLC"/>
    <x v="2"/>
    <s v="RENT"/>
    <x v="33"/>
    <x v="33"/>
    <x v="10"/>
    <s v="12-03-2021"/>
    <s v="12-04-2021"/>
    <x v="1"/>
    <s v="12-05-2021"/>
    <n v="417627"/>
    <x v="1"/>
    <s v="B4"/>
    <s v=" 36 months"/>
    <s v="Not Verified"/>
    <n v="30000"/>
    <n v="0.1168"/>
    <n v="116.08"/>
    <n v="0.11890000000000001"/>
    <n v="3500"/>
    <n v="20"/>
    <n v="4179"/>
  </r>
  <r>
    <n v="1022052"/>
    <x v="25"/>
    <s v="INDIVIDUAL"/>
    <s v="2 years"/>
    <s v="Wells Fargo"/>
    <x v="2"/>
    <s v="RENT"/>
    <x v="22"/>
    <x v="22"/>
    <x v="3"/>
    <s v="14-11-2021"/>
    <s v="14-12-2021"/>
    <x v="1"/>
    <s v="14-01-2022"/>
    <n v="1250829"/>
    <x v="1"/>
    <s v="B4"/>
    <s v=" 36 months"/>
    <s v="Not Verified"/>
    <n v="30000"/>
    <n v="0.1168"/>
    <n v="200.5"/>
    <n v="0.1242"/>
    <n v="6000"/>
    <n v="7"/>
    <n v="7219"/>
  </r>
  <r>
    <n v="482019"/>
    <x v="1"/>
    <s v="INDIVIDUAL"/>
    <s v="2 years"/>
    <s v="U.S. Marshals Service"/>
    <x v="2"/>
    <s v="RENT"/>
    <x v="46"/>
    <x v="46"/>
    <x v="0"/>
    <s v="12-05-2021"/>
    <s v="12-04-2021"/>
    <x v="1"/>
    <s v="12-05-2021"/>
    <n v="613085"/>
    <x v="1"/>
    <s v="B4"/>
    <s v=" 36 months"/>
    <s v="Not Verified"/>
    <n v="50000"/>
    <n v="0.24529999999999999"/>
    <n v="621.97"/>
    <n v="0.1099"/>
    <n v="19000"/>
    <n v="14"/>
    <n v="21408"/>
  </r>
  <r>
    <n v="1052247"/>
    <x v="14"/>
    <s v="INDIVIDUAL"/>
    <s v="2 years"/>
    <s v="MHMH"/>
    <x v="2"/>
    <s v="RENT"/>
    <x v="12"/>
    <x v="12"/>
    <x v="7"/>
    <s v="16-05-2021"/>
    <s v="14-12-2021"/>
    <x v="1"/>
    <s v="14-01-2022"/>
    <n v="1283801"/>
    <x v="1"/>
    <s v="B4"/>
    <s v=" 36 months"/>
    <s v="Not Verified"/>
    <n v="71200"/>
    <n v="0.18720000000000001"/>
    <n v="367.57"/>
    <n v="0.1242"/>
    <n v="11000"/>
    <n v="21"/>
    <n v="13232"/>
  </r>
  <r>
    <n v="739607"/>
    <x v="9"/>
    <s v="INDIVIDUAL"/>
    <s v="2 years"/>
    <s v="Mutual of America"/>
    <x v="2"/>
    <s v="RENT"/>
    <x v="29"/>
    <x v="29"/>
    <x v="11"/>
    <s v="16-03-2021"/>
    <s v="12-02-2021"/>
    <x v="1"/>
    <s v="12-03-2021"/>
    <n v="937199"/>
    <x v="1"/>
    <s v="B4"/>
    <s v=" 36 months"/>
    <s v="Not Verified"/>
    <n v="72000"/>
    <n v="0.13469999999999999"/>
    <n v="117.42"/>
    <n v="0.1074"/>
    <n v="3600"/>
    <n v="28"/>
    <n v="3862"/>
  </r>
  <r>
    <n v="858267"/>
    <x v="1"/>
    <s v="INDIVIDUAL"/>
    <s v="2 years"/>
    <s v="RQ Construction, LLC"/>
    <x v="2"/>
    <s v="RENT"/>
    <x v="11"/>
    <x v="11"/>
    <x v="6"/>
    <s v="14-05-2021"/>
    <s v="14-05-2021"/>
    <x v="1"/>
    <s v="14-06-2021"/>
    <n v="1070831"/>
    <x v="1"/>
    <s v="B5"/>
    <s v=" 36 months"/>
    <s v="Not Verified"/>
    <n v="65000"/>
    <n v="4.4999999999999998E-2"/>
    <n v="199.26"/>
    <n v="0.11990000000000001"/>
    <n v="6000"/>
    <n v="3"/>
    <n v="7154"/>
  </r>
  <r>
    <n v="1040716"/>
    <x v="2"/>
    <s v="INDIVIDUAL"/>
    <s v="2 years"/>
    <s v="Kelman Data Management"/>
    <x v="2"/>
    <s v="RENT"/>
    <x v="22"/>
    <x v="22"/>
    <x v="3"/>
    <s v="16-05-2021"/>
    <s v="13-06-2021"/>
    <x v="1"/>
    <s v="13-07-2021"/>
    <n v="1270705"/>
    <x v="1"/>
    <s v="B5"/>
    <s v=" 36 months"/>
    <s v="Not Verified"/>
    <n v="35000"/>
    <n v="0.12479999999999999"/>
    <n v="402.54"/>
    <n v="0.12690000000000001"/>
    <n v="12000"/>
    <n v="6"/>
    <n v="13813"/>
  </r>
  <r>
    <n v="539422"/>
    <x v="5"/>
    <s v="INDIVIDUAL"/>
    <s v="2 years"/>
    <s v="First Data"/>
    <x v="2"/>
    <s v="RENT"/>
    <x v="43"/>
    <x v="43"/>
    <x v="2"/>
    <s v="13-04-2021"/>
    <s v="13-04-2021"/>
    <x v="1"/>
    <s v="13-05-2021"/>
    <n v="696568"/>
    <x v="1"/>
    <s v="B5"/>
    <s v=" 36 months"/>
    <s v="Not Verified"/>
    <n v="60000"/>
    <n v="0.1016"/>
    <n v="169.89"/>
    <n v="0.1186"/>
    <n v="5125"/>
    <n v="17"/>
    <n v="6106"/>
  </r>
  <r>
    <n v="468535"/>
    <x v="5"/>
    <s v="INDIVIDUAL"/>
    <s v="3 years"/>
    <s v="Florida Telco Credit Union"/>
    <x v="2"/>
    <s v="RENT"/>
    <x v="31"/>
    <x v="31"/>
    <x v="7"/>
    <s v="15-11-2021"/>
    <s v="12-08-2021"/>
    <x v="1"/>
    <s v="12-09-2021"/>
    <n v="590167"/>
    <x v="1"/>
    <s v="B1"/>
    <s v=" 36 months"/>
    <s v="Not Verified"/>
    <n v="30000"/>
    <n v="0.1988"/>
    <n v="82.01"/>
    <n v="0.1114"/>
    <n v="2500"/>
    <n v="6"/>
    <n v="2941"/>
  </r>
  <r>
    <n v="452127"/>
    <x v="17"/>
    <s v="INDIVIDUAL"/>
    <s v="3 years"/>
    <s v="Verizon"/>
    <x v="2"/>
    <s v="RENT"/>
    <x v="15"/>
    <x v="15"/>
    <x v="8"/>
    <s v="14-09-2021"/>
    <s v="12-11-2021"/>
    <x v="1"/>
    <s v="12-12-2021"/>
    <n v="557726"/>
    <x v="1"/>
    <s v="B1"/>
    <s v=" 36 months"/>
    <s v="Not Verified"/>
    <n v="42900"/>
    <n v="0.1421"/>
    <n v="459.25"/>
    <n v="0.1114"/>
    <n v="14000"/>
    <n v="18"/>
    <n v="16534"/>
  </r>
  <r>
    <n v="486538"/>
    <x v="4"/>
    <s v="INDIVIDUAL"/>
    <s v="3 years"/>
    <s v="COMCAST"/>
    <x v="2"/>
    <s v="RENT"/>
    <x v="46"/>
    <x v="46"/>
    <x v="0"/>
    <s v="11-09-2021"/>
    <s v="11-09-2021"/>
    <x v="1"/>
    <s v="11-10-2021"/>
    <n v="620071"/>
    <x v="1"/>
    <s v="B1"/>
    <s v=" 36 months"/>
    <s v="Not Verified"/>
    <n v="52000"/>
    <n v="2.47E-2"/>
    <n v="128.85"/>
    <n v="9.8799999999999999E-2"/>
    <n v="4000"/>
    <n v="17"/>
    <n v="4466"/>
  </r>
  <r>
    <n v="687363"/>
    <x v="5"/>
    <s v="INDIVIDUAL"/>
    <s v="3 years"/>
    <s v="Studio Say So Inc"/>
    <x v="2"/>
    <s v="RENT"/>
    <x v="42"/>
    <x v="42"/>
    <x v="10"/>
    <s v="13-05-2021"/>
    <s v="13-05-2021"/>
    <x v="1"/>
    <s v="13-06-2021"/>
    <n v="877370"/>
    <x v="1"/>
    <s v="B2"/>
    <s v=" 36 months"/>
    <s v="Not Verified"/>
    <n v="30000"/>
    <n v="4.6800000000000001E-2"/>
    <n v="174.25"/>
    <n v="0.1"/>
    <n v="5400"/>
    <n v="7"/>
    <n v="6179"/>
  </r>
  <r>
    <n v="408191"/>
    <x v="1"/>
    <s v="INDIVIDUAL"/>
    <s v="3 years"/>
    <s v="City &amp; County of San Francisco"/>
    <x v="2"/>
    <s v="RENT"/>
    <x v="28"/>
    <x v="28"/>
    <x v="9"/>
    <s v="11-09-2021"/>
    <s v="11-09-2021"/>
    <x v="1"/>
    <s v="11-10-2021"/>
    <n v="446560"/>
    <x v="1"/>
    <s v="B2"/>
    <s v=" 36 months"/>
    <s v="Not Verified"/>
    <n v="73000"/>
    <n v="6.9400000000000003E-2"/>
    <n v="328.64"/>
    <n v="0.11260000000000001"/>
    <n v="10000"/>
    <n v="10"/>
    <n v="11697"/>
  </r>
  <r>
    <n v="435946"/>
    <x v="5"/>
    <s v="INDIVIDUAL"/>
    <s v="3 years"/>
    <s v="Duval Multi-Residential Services Inc"/>
    <x v="2"/>
    <s v="RENT"/>
    <x v="52"/>
    <x v="52"/>
    <x v="5"/>
    <s v="12-09-2021"/>
    <s v="12-09-2021"/>
    <x v="1"/>
    <s v="12-10-2021"/>
    <n v="515368"/>
    <x v="1"/>
    <s v="B2"/>
    <s v=" 36 months"/>
    <s v="Not Verified"/>
    <n v="17000"/>
    <n v="0.18140000000000001"/>
    <n v="150.84"/>
    <n v="0.1148"/>
    <n v="4575"/>
    <n v="8"/>
    <n v="5430"/>
  </r>
  <r>
    <n v="459427"/>
    <x v="8"/>
    <s v="INDIVIDUAL"/>
    <s v="3 years"/>
    <s v="MERCY COLLEGE"/>
    <x v="2"/>
    <s v="RENT"/>
    <x v="32"/>
    <x v="32"/>
    <x v="3"/>
    <s v="12-03-2021"/>
    <s v="12-03-2021"/>
    <x v="1"/>
    <s v="12-04-2021"/>
    <n v="572667"/>
    <x v="1"/>
    <s v="B2"/>
    <s v=" 36 months"/>
    <s v="Not Verified"/>
    <n v="48701"/>
    <n v="0.12909999999999999"/>
    <n v="263.75"/>
    <n v="0.1148"/>
    <n v="8000"/>
    <n v="18"/>
    <n v="9385"/>
  </r>
  <r>
    <n v="571409"/>
    <x v="13"/>
    <s v="INDIVIDUAL"/>
    <s v="3 years"/>
    <s v=""/>
    <x v="2"/>
    <s v="RENT"/>
    <x v="47"/>
    <x v="47"/>
    <x v="6"/>
    <s v="16-05-2021"/>
    <s v="13-03-2021"/>
    <x v="1"/>
    <s v="13-04-2021"/>
    <n v="735019"/>
    <x v="1"/>
    <s v="B3"/>
    <s v=" 36 months"/>
    <s v="Not Verified"/>
    <n v="18000"/>
    <n v="8.2699999999999996E-2"/>
    <n v="55.76"/>
    <n v="0.11119999999999999"/>
    <n v="1700"/>
    <n v="7"/>
    <n v="1968"/>
  </r>
  <r>
    <n v="509526"/>
    <x v="37"/>
    <s v="INDIVIDUAL"/>
    <s v="3 years"/>
    <s v="Day Wireless Systems"/>
    <x v="2"/>
    <s v="RENT"/>
    <x v="27"/>
    <x v="27"/>
    <x v="9"/>
    <s v="13-05-2021"/>
    <s v="13-05-2021"/>
    <x v="1"/>
    <s v="13-06-2021"/>
    <n v="657693"/>
    <x v="1"/>
    <s v="B3"/>
    <s v=" 36 months"/>
    <s v="Not Verified"/>
    <n v="39000"/>
    <n v="0.1686"/>
    <n v="214.9"/>
    <n v="0.1062"/>
    <n v="6600"/>
    <n v="14"/>
    <n v="7737"/>
  </r>
  <r>
    <n v="443503"/>
    <x v="16"/>
    <s v="INDIVIDUAL"/>
    <s v="3 years"/>
    <s v="Goodwin Procter LLP"/>
    <x v="2"/>
    <s v="RENT"/>
    <x v="52"/>
    <x v="52"/>
    <x v="5"/>
    <s v="12-09-2021"/>
    <s v="12-10-2021"/>
    <x v="1"/>
    <s v="12-11-2021"/>
    <n v="539702"/>
    <x v="1"/>
    <s v="B3"/>
    <s v=" 36 months"/>
    <s v="Not Verified"/>
    <n v="172500"/>
    <n v="0.13220000000000001"/>
    <n v="662.68"/>
    <n v="0.1183"/>
    <n v="20000"/>
    <n v="21"/>
    <n v="23856"/>
  </r>
  <r>
    <n v="1031193"/>
    <x v="37"/>
    <s v="INDIVIDUAL"/>
    <s v="3 years"/>
    <s v="Educational Policy Improvement Center"/>
    <x v="2"/>
    <s v="RENT"/>
    <x v="22"/>
    <x v="22"/>
    <x v="3"/>
    <s v="16-05-2021"/>
    <s v="14-12-2021"/>
    <x v="1"/>
    <s v="14-01-2022"/>
    <n v="1260599"/>
    <x v="1"/>
    <s v="B3"/>
    <s v=" 36 months"/>
    <s v="Not Verified"/>
    <n v="62502"/>
    <n v="0.1978"/>
    <n v="211.69"/>
    <n v="0.1171"/>
    <n v="6400"/>
    <n v="25"/>
    <n v="7621"/>
  </r>
  <r>
    <n v="788670"/>
    <x v="25"/>
    <s v="INDIVIDUAL"/>
    <s v="3 years"/>
    <s v="Federal Judicial Center"/>
    <x v="2"/>
    <s v="RENT"/>
    <x v="6"/>
    <x v="6"/>
    <x v="4"/>
    <s v="16-05-2021"/>
    <s v="14-07-2021"/>
    <x v="1"/>
    <s v="14-08-2021"/>
    <n v="992426"/>
    <x v="1"/>
    <s v="B4"/>
    <s v=" 36 months"/>
    <s v="Not Verified"/>
    <n v="43000"/>
    <n v="0.1231"/>
    <n v="527.54999999999995"/>
    <n v="0.1149"/>
    <n v="16000"/>
    <n v="7"/>
    <n v="18991"/>
  </r>
  <r>
    <n v="798510"/>
    <x v="23"/>
    <s v="INDIVIDUAL"/>
    <s v="3 years"/>
    <s v="Interstate Warehousing"/>
    <x v="2"/>
    <s v="RENT"/>
    <x v="6"/>
    <x v="6"/>
    <x v="4"/>
    <s v="16-05-2021"/>
    <s v="13-03-2021"/>
    <x v="1"/>
    <s v="13-04-2021"/>
    <n v="1003635"/>
    <x v="1"/>
    <s v="B4"/>
    <s v=" 36 months"/>
    <s v="Not Verified"/>
    <n v="43000"/>
    <n v="0.1409"/>
    <n v="257.18"/>
    <n v="0.1149"/>
    <n v="7800"/>
    <n v="12"/>
    <n v="8942"/>
  </r>
  <r>
    <n v="541204"/>
    <x v="25"/>
    <s v="INDIVIDUAL"/>
    <s v="3 years"/>
    <s v="Inova Health Systems"/>
    <x v="2"/>
    <s v="RENT"/>
    <x v="43"/>
    <x v="43"/>
    <x v="2"/>
    <s v="16-05-2021"/>
    <s v="13-07-2021"/>
    <x v="1"/>
    <s v="13-08-2021"/>
    <n v="698614"/>
    <x v="1"/>
    <s v="B4"/>
    <s v=" 36 months"/>
    <s v="Not Verified"/>
    <n v="63600"/>
    <n v="0.20660000000000001"/>
    <n v="395.66"/>
    <n v="0.1149"/>
    <n v="12000"/>
    <n v="31"/>
    <n v="14244"/>
  </r>
  <r>
    <n v="462244"/>
    <x v="1"/>
    <s v="INDIVIDUAL"/>
    <s v="3 years"/>
    <s v="County of San Diego"/>
    <x v="2"/>
    <s v="RENT"/>
    <x v="31"/>
    <x v="31"/>
    <x v="7"/>
    <s v="14-02-2021"/>
    <s v="12-12-2021"/>
    <x v="1"/>
    <s v="12-01-2022"/>
    <n v="578131"/>
    <x v="1"/>
    <s v="B5"/>
    <s v=" 36 months"/>
    <s v="Not Verified"/>
    <n v="37232"/>
    <n v="0.20849999999999999"/>
    <n v="585.66999999999996"/>
    <n v="0.12529999999999999"/>
    <n v="17500"/>
    <n v="21"/>
    <n v="21084"/>
  </r>
  <r>
    <n v="539150"/>
    <x v="4"/>
    <s v="INDIVIDUAL"/>
    <s v="3 years"/>
    <s v="A Healthcare IT Company"/>
    <x v="2"/>
    <s v="RENT"/>
    <x v="51"/>
    <x v="51"/>
    <x v="4"/>
    <s v="16-03-2021"/>
    <s v="13-07-2021"/>
    <x v="1"/>
    <s v="13-08-2021"/>
    <n v="696258"/>
    <x v="1"/>
    <s v="B5"/>
    <s v=" 36 months"/>
    <s v="Not Verified"/>
    <n v="75000"/>
    <n v="0.13950000000000001"/>
    <n v="331.48"/>
    <n v="0.1186"/>
    <n v="10000"/>
    <n v="17"/>
    <n v="11933"/>
  </r>
  <r>
    <n v="513987"/>
    <x v="1"/>
    <s v="INDIVIDUAL"/>
    <s v="4 years"/>
    <s v="Pomona Unified School District"/>
    <x v="2"/>
    <s v="RENT"/>
    <x v="27"/>
    <x v="27"/>
    <x v="9"/>
    <s v="14-05-2021"/>
    <s v="12-08-2021"/>
    <x v="1"/>
    <s v="12-09-2021"/>
    <n v="664233"/>
    <x v="1"/>
    <s v="B1"/>
    <s v=" 36 months"/>
    <s v="Not Verified"/>
    <n v="69700"/>
    <n v="0.10970000000000001"/>
    <n v="360.76"/>
    <n v="9.8799999999999999E-2"/>
    <n v="11200"/>
    <n v="30"/>
    <n v="12857"/>
  </r>
  <r>
    <n v="839948"/>
    <x v="1"/>
    <s v="INDIVIDUAL"/>
    <s v="4 years"/>
    <s v=""/>
    <x v="2"/>
    <s v="RENT"/>
    <x v="11"/>
    <x v="11"/>
    <x v="6"/>
    <s v="15-10-2021"/>
    <s v="11-09-2021"/>
    <x v="1"/>
    <s v="11-10-2021"/>
    <n v="1050230"/>
    <x v="1"/>
    <s v="B2"/>
    <s v=" 36 months"/>
    <s v="Not Verified"/>
    <n v="89000"/>
    <n v="5.1799999999999999E-2"/>
    <n v="42.31"/>
    <n v="0.10589999999999999"/>
    <n v="1300"/>
    <n v="9"/>
    <n v="1312"/>
  </r>
  <r>
    <n v="725579"/>
    <x v="8"/>
    <s v="INDIVIDUAL"/>
    <s v="4 years"/>
    <s v="Host Publications"/>
    <x v="2"/>
    <s v="RENT"/>
    <x v="29"/>
    <x v="29"/>
    <x v="11"/>
    <s v="15-05-2021"/>
    <s v="14-05-2021"/>
    <x v="1"/>
    <s v="14-06-2021"/>
    <n v="920850"/>
    <x v="1"/>
    <s v="B2"/>
    <s v=" 36 months"/>
    <s v="Not Verified"/>
    <n v="40560"/>
    <n v="4.82E-2"/>
    <n v="87.13"/>
    <n v="0.1"/>
    <n v="2700"/>
    <n v="7"/>
    <n v="3136"/>
  </r>
  <r>
    <n v="620899"/>
    <x v="16"/>
    <s v="INDIVIDUAL"/>
    <s v="4 years"/>
    <s v="Loomis Sayles &amp; Co."/>
    <x v="2"/>
    <s v="RENT"/>
    <x v="49"/>
    <x v="49"/>
    <x v="3"/>
    <s v="13-11-2021"/>
    <s v="13-11-2021"/>
    <x v="1"/>
    <s v="13-12-2021"/>
    <n v="795772"/>
    <x v="1"/>
    <s v="B2"/>
    <s v=" 36 months"/>
    <s v="Not Verified"/>
    <n v="53000"/>
    <n v="5.57E-2"/>
    <n v="114.9"/>
    <n v="9.2499999999999999E-2"/>
    <n v="3600"/>
    <n v="16"/>
    <n v="4115"/>
  </r>
  <r>
    <n v="486892"/>
    <x v="1"/>
    <s v="INDIVIDUAL"/>
    <s v="4 years"/>
    <s v="CBS Television Stations"/>
    <x v="2"/>
    <s v="RENT"/>
    <x v="46"/>
    <x v="46"/>
    <x v="0"/>
    <s v="12-05-2021"/>
    <s v="12-05-2021"/>
    <x v="1"/>
    <s v="12-06-2021"/>
    <n v="620580"/>
    <x v="1"/>
    <s v="B2"/>
    <s v=" 36 months"/>
    <s v="Not Verified"/>
    <n v="36500"/>
    <n v="0.18379999999999999"/>
    <n v="404.81"/>
    <n v="0.10249999999999999"/>
    <n v="12500"/>
    <n v="14"/>
    <n v="14389"/>
  </r>
  <r>
    <n v="460296"/>
    <x v="16"/>
    <s v="INDIVIDUAL"/>
    <s v="4 years"/>
    <s v="ERNST &amp; YOUNG"/>
    <x v="2"/>
    <s v="RENT"/>
    <x v="32"/>
    <x v="32"/>
    <x v="3"/>
    <s v="11-05-2021"/>
    <s v="11-05-2021"/>
    <x v="1"/>
    <s v="11-06-2021"/>
    <n v="574396"/>
    <x v="1"/>
    <s v="B2"/>
    <s v=" 36 months"/>
    <s v="Not Verified"/>
    <n v="62000"/>
    <n v="0.18659999999999999"/>
    <n v="263.75"/>
    <n v="0.1148"/>
    <n v="8000"/>
    <n v="39"/>
    <n v="9046"/>
  </r>
  <r>
    <n v="819865"/>
    <x v="37"/>
    <s v="INDIVIDUAL"/>
    <s v="4 years"/>
    <s v="Unitus CCU"/>
    <x v="2"/>
    <s v="RENT"/>
    <x v="44"/>
    <x v="44"/>
    <x v="2"/>
    <s v="14-08-2021"/>
    <s v="14-08-2021"/>
    <x v="1"/>
    <s v="14-09-2021"/>
    <n v="994707"/>
    <x v="1"/>
    <s v="B3"/>
    <s v=" 36 months"/>
    <s v="Not Verified"/>
    <n v="37157"/>
    <n v="8.2000000000000003E-2"/>
    <n v="310.98"/>
    <n v="0.1099"/>
    <n v="9500"/>
    <n v="13"/>
    <n v="11195"/>
  </r>
  <r>
    <n v="521415"/>
    <x v="26"/>
    <s v="INDIVIDUAL"/>
    <s v="4 years"/>
    <s v="ANPAC"/>
    <x v="2"/>
    <s v="RENT"/>
    <x v="27"/>
    <x v="27"/>
    <x v="9"/>
    <s v="15-07-2021"/>
    <s v="12-07-2021"/>
    <x v="1"/>
    <s v="12-08-2021"/>
    <n v="674262"/>
    <x v="1"/>
    <s v="B3"/>
    <s v=" 36 months"/>
    <s v="Not Verified"/>
    <n v="28000"/>
    <n v="0.2319"/>
    <n v="227.92"/>
    <n v="0.1062"/>
    <n v="7000"/>
    <n v="7"/>
    <n v="8038"/>
  </r>
  <r>
    <n v="646257"/>
    <x v="1"/>
    <s v="INDIVIDUAL"/>
    <s v="4 years"/>
    <s v="Tech Credit Union"/>
    <x v="2"/>
    <s v="RENT"/>
    <x v="21"/>
    <x v="21"/>
    <x v="1"/>
    <s v="16-05-2021"/>
    <s v="12-07-2021"/>
    <x v="1"/>
    <s v="12-08-2021"/>
    <n v="826865"/>
    <x v="1"/>
    <s v="B3"/>
    <s v=" 36 months"/>
    <s v="Not Verified"/>
    <n v="47000"/>
    <n v="0.1353"/>
    <n v="89.85"/>
    <n v="9.6199999999999994E-2"/>
    <n v="2800"/>
    <n v="10"/>
    <n v="3118"/>
  </r>
  <r>
    <n v="546976"/>
    <x v="18"/>
    <s v="INDIVIDUAL"/>
    <s v="4 years"/>
    <s v="StateStreet"/>
    <x v="2"/>
    <s v="RENT"/>
    <x v="43"/>
    <x v="43"/>
    <x v="2"/>
    <s v="16-05-2021"/>
    <s v="12-02-2021"/>
    <x v="1"/>
    <s v="12-03-2021"/>
    <n v="705284"/>
    <x v="1"/>
    <s v="B3"/>
    <s v=" 36 months"/>
    <s v="Not Verified"/>
    <n v="48000"/>
    <n v="0.2243"/>
    <n v="275.49"/>
    <n v="0.11119999999999999"/>
    <n v="8400"/>
    <n v="21"/>
    <n v="9507"/>
  </r>
  <r>
    <n v="382001"/>
    <x v="1"/>
    <s v="INDIVIDUAL"/>
    <s v="4 years"/>
    <s v="Self Employed"/>
    <x v="2"/>
    <s v="RENT"/>
    <x v="33"/>
    <x v="33"/>
    <x v="10"/>
    <s v="12-03-2021"/>
    <s v="12-03-2021"/>
    <x v="1"/>
    <s v="12-04-2021"/>
    <n v="410950"/>
    <x v="1"/>
    <s v="B5"/>
    <s v=" 36 months"/>
    <s v="Not Verified"/>
    <n v="20000"/>
    <n v="0"/>
    <n v="266.52"/>
    <n v="0.1221"/>
    <n v="8000"/>
    <n v="6"/>
    <n v="9595"/>
  </r>
  <r>
    <n v="1007268"/>
    <x v="32"/>
    <s v="INDIVIDUAL"/>
    <s v="4 years"/>
    <s v="Adams Farm Animal Hospital"/>
    <x v="2"/>
    <s v="RENT"/>
    <x v="22"/>
    <x v="22"/>
    <x v="3"/>
    <s v="14-04-2021"/>
    <s v="14-04-2021"/>
    <x v="1"/>
    <s v="14-05-2021"/>
    <n v="1233670"/>
    <x v="1"/>
    <s v="B5"/>
    <s v=" 36 months"/>
    <s v="Not Verified"/>
    <n v="55000"/>
    <n v="0.21379999999999999"/>
    <n v="140.88999999999999"/>
    <n v="0.12690000000000001"/>
    <n v="4200"/>
    <n v="21"/>
    <n v="5032"/>
  </r>
  <r>
    <n v="718192"/>
    <x v="20"/>
    <s v="INDIVIDUAL"/>
    <s v="4 years"/>
    <s v="CyraCom"/>
    <x v="2"/>
    <s v="RENT"/>
    <x v="29"/>
    <x v="29"/>
    <x v="11"/>
    <s v="13-11-2021"/>
    <s v="13-11-2021"/>
    <x v="1"/>
    <s v="13-12-2021"/>
    <n v="912370"/>
    <x v="1"/>
    <s v="B5"/>
    <s v=" 36 months"/>
    <s v="Not Verified"/>
    <n v="50000"/>
    <n v="3.8199999999999998E-2"/>
    <n v="196.75"/>
    <n v="0.1111"/>
    <n v="6000"/>
    <n v="18"/>
    <n v="7056"/>
  </r>
  <r>
    <n v="565538"/>
    <x v="1"/>
    <s v="INDIVIDUAL"/>
    <s v="4 years"/>
    <s v="Stargate Studios"/>
    <x v="2"/>
    <s v="RENT"/>
    <x v="47"/>
    <x v="47"/>
    <x v="6"/>
    <s v="13-08-2021"/>
    <s v="13-09-2021"/>
    <x v="1"/>
    <s v="13-10-2021"/>
    <n v="727581"/>
    <x v="1"/>
    <s v="B5"/>
    <s v=" 36 months"/>
    <s v="Not Verified"/>
    <n v="50000"/>
    <n v="0.15190000000000001"/>
    <n v="92.82"/>
    <n v="0.1186"/>
    <n v="2800"/>
    <n v="19"/>
    <n v="3342"/>
  </r>
  <r>
    <n v="524737"/>
    <x v="8"/>
    <s v="INDIVIDUAL"/>
    <s v="4 years"/>
    <s v="LF USA"/>
    <x v="2"/>
    <s v="RENT"/>
    <x v="51"/>
    <x v="51"/>
    <x v="4"/>
    <s v="16-05-2021"/>
    <s v="11-04-2021"/>
    <x v="1"/>
    <s v="11-05-2021"/>
    <n v="678935"/>
    <x v="1"/>
    <s v="B5"/>
    <s v=" 36 months"/>
    <s v="Not Verified"/>
    <n v="50650"/>
    <n v="0.1845"/>
    <n v="198.89"/>
    <n v="0.1186"/>
    <n v="6000"/>
    <n v="13"/>
    <n v="6529"/>
  </r>
  <r>
    <n v="765598"/>
    <x v="13"/>
    <s v="INDIVIDUAL"/>
    <s v="5 years"/>
    <s v="Expedia Inc."/>
    <x v="2"/>
    <s v="RENT"/>
    <x v="25"/>
    <x v="25"/>
    <x v="9"/>
    <s v="16-04-2021"/>
    <s v="14-06-2021"/>
    <x v="1"/>
    <s v="14-07-2021"/>
    <n v="966513"/>
    <x v="1"/>
    <s v="B1"/>
    <s v=" 36 months"/>
    <s v="Not Verified"/>
    <n v="50400"/>
    <n v="0.12620000000000001"/>
    <n v="303.27"/>
    <n v="9.9900000000000003E-2"/>
    <n v="9400"/>
    <n v="13"/>
    <n v="10918"/>
  </r>
  <r>
    <n v="1033888"/>
    <x v="20"/>
    <s v="INDIVIDUAL"/>
    <s v="5 years"/>
    <s v="U.S. Treasury Department"/>
    <x v="2"/>
    <s v="RENT"/>
    <x v="22"/>
    <x v="22"/>
    <x v="3"/>
    <s v="16-05-2021"/>
    <s v="12-03-2021"/>
    <x v="1"/>
    <s v="12-04-2021"/>
    <n v="1263473"/>
    <x v="1"/>
    <s v="B1"/>
    <s v=" 36 months"/>
    <s v="Not Verified"/>
    <n v="62000"/>
    <n v="5.0099999999999999E-2"/>
    <n v="225.58"/>
    <n v="9.9099999999999994E-2"/>
    <n v="7000"/>
    <n v="36"/>
    <n v="7142"/>
  </r>
  <r>
    <n v="524851"/>
    <x v="29"/>
    <s v="INDIVIDUAL"/>
    <s v="5 years"/>
    <s v="LPHI"/>
    <x v="2"/>
    <s v="RENT"/>
    <x v="51"/>
    <x v="51"/>
    <x v="4"/>
    <s v="16-04-2021"/>
    <s v="13-06-2021"/>
    <x v="1"/>
    <s v="13-07-2021"/>
    <n v="679113"/>
    <x v="1"/>
    <s v="B1"/>
    <s v=" 36 months"/>
    <s v="Not Verified"/>
    <n v="48000"/>
    <n v="0.2077"/>
    <n v="330.95"/>
    <n v="0.1038"/>
    <n v="10200"/>
    <n v="27"/>
    <n v="11915"/>
  </r>
  <r>
    <n v="530717"/>
    <x v="1"/>
    <s v="INDIVIDUAL"/>
    <s v="5 years"/>
    <s v="southwest administrators, inc"/>
    <x v="2"/>
    <s v="RENT"/>
    <x v="43"/>
    <x v="43"/>
    <x v="2"/>
    <s v="13-07-2021"/>
    <s v="13-07-2021"/>
    <x v="1"/>
    <s v="13-08-2021"/>
    <n v="686241"/>
    <x v="1"/>
    <s v="B1"/>
    <s v=" 36 months"/>
    <s v="Not Verified"/>
    <n v="32000"/>
    <n v="8.5099999999999995E-2"/>
    <n v="324.45999999999998"/>
    <n v="0.1038"/>
    <n v="10000"/>
    <n v="16"/>
    <n v="11681"/>
  </r>
  <r>
    <n v="495479"/>
    <x v="15"/>
    <s v="INDIVIDUAL"/>
    <s v="5 years"/>
    <s v=""/>
    <x v="2"/>
    <s v="RENT"/>
    <x v="26"/>
    <x v="26"/>
    <x v="10"/>
    <s v="15-10-2021"/>
    <s v="13-04-2021"/>
    <x v="1"/>
    <s v="13-05-2021"/>
    <n v="634668"/>
    <x v="1"/>
    <s v="B1"/>
    <s v=" 36 months"/>
    <s v="Not Verified"/>
    <n v="55000"/>
    <n v="4.1000000000000003E-3"/>
    <n v="273.79000000000002"/>
    <n v="9.8799999999999999E-2"/>
    <n v="8500"/>
    <n v="17"/>
    <n v="9857"/>
  </r>
  <r>
    <n v="364755"/>
    <x v="18"/>
    <s v="INDIVIDUAL"/>
    <s v="5 years"/>
    <s v="SOMERSET SURGICAL CENTER"/>
    <x v="2"/>
    <s v="RENT"/>
    <x v="55"/>
    <x v="55"/>
    <x v="7"/>
    <s v="16-05-2021"/>
    <s v="11-12-2021"/>
    <x v="1"/>
    <s v="11-01-2022"/>
    <n v="375486"/>
    <x v="1"/>
    <s v="B1"/>
    <s v=" 36 months"/>
    <s v="Not Verified"/>
    <n v="91000"/>
    <n v="0.13320000000000001"/>
    <n v="323.62"/>
    <n v="0.10199999999999999"/>
    <n v="10000"/>
    <n v="12"/>
    <n v="11650"/>
  </r>
  <r>
    <n v="877556"/>
    <x v="8"/>
    <s v="INDIVIDUAL"/>
    <s v="5 years"/>
    <s v=""/>
    <x v="2"/>
    <s v="RENT"/>
    <x v="10"/>
    <x v="10"/>
    <x v="5"/>
    <s v="16-03-2021"/>
    <s v="14-10-2021"/>
    <x v="1"/>
    <s v="14-11-2021"/>
    <n v="1092280"/>
    <x v="1"/>
    <s v="B2"/>
    <s v=" 36 months"/>
    <s v="Not Verified"/>
    <n v="24000"/>
    <n v="0.20949999999999999"/>
    <n v="234.53"/>
    <n v="0.1065"/>
    <n v="7200"/>
    <n v="22"/>
    <n v="8443"/>
  </r>
  <r>
    <n v="461060"/>
    <x v="1"/>
    <s v="INDIVIDUAL"/>
    <s v="5 years"/>
    <s v="Social Security Administration"/>
    <x v="2"/>
    <s v="RENT"/>
    <x v="32"/>
    <x v="32"/>
    <x v="3"/>
    <s v="16-05-2021"/>
    <s v="11-08-2021"/>
    <x v="1"/>
    <s v="11-09-2021"/>
    <n v="575978"/>
    <x v="1"/>
    <s v="B3"/>
    <s v=" 36 months"/>
    <s v="Not Verified"/>
    <n v="65000"/>
    <n v="0.13789999999999999"/>
    <n v="497.01"/>
    <n v="0.1183"/>
    <n v="15000"/>
    <n v="26"/>
    <n v="17187"/>
  </r>
  <r>
    <n v="791091"/>
    <x v="3"/>
    <s v="INDIVIDUAL"/>
    <s v="5 years"/>
    <s v="Whole Foods Market Inc"/>
    <x v="2"/>
    <s v="RENT"/>
    <x v="6"/>
    <x v="6"/>
    <x v="4"/>
    <s v="14-09-2021"/>
    <s v="14-07-2021"/>
    <x v="1"/>
    <s v="14-08-2021"/>
    <n v="995353"/>
    <x v="1"/>
    <s v="B3"/>
    <s v=" 36 months"/>
    <s v="Not Verified"/>
    <n v="35000"/>
    <n v="0.13750000000000001"/>
    <n v="229.14"/>
    <n v="0.1099"/>
    <n v="7000"/>
    <n v="12"/>
    <n v="8249"/>
  </r>
  <r>
    <n v="688741"/>
    <x v="2"/>
    <s v="INDIVIDUAL"/>
    <s v="5 years"/>
    <s v="Noble Energy"/>
    <x v="2"/>
    <s v="RENT"/>
    <x v="42"/>
    <x v="42"/>
    <x v="10"/>
    <s v="16-05-2021"/>
    <s v="14-03-2021"/>
    <x v="1"/>
    <s v="14-04-2021"/>
    <n v="878916"/>
    <x v="1"/>
    <s v="B3"/>
    <s v=" 36 months"/>
    <s v="Not Verified"/>
    <n v="50000"/>
    <n v="0.1658"/>
    <n v="389.3"/>
    <n v="0.1037"/>
    <n v="12000"/>
    <n v="27"/>
    <n v="14015"/>
  </r>
  <r>
    <n v="475718"/>
    <x v="1"/>
    <s v="INDIVIDUAL"/>
    <s v="5 years"/>
    <s v="City of Simi Valley"/>
    <x v="2"/>
    <s v="RENT"/>
    <x v="24"/>
    <x v="24"/>
    <x v="1"/>
    <s v="16-04-2021"/>
    <s v="13-01-2021"/>
    <x v="1"/>
    <s v="13-02-2021"/>
    <n v="602333"/>
    <x v="1"/>
    <s v="B3"/>
    <s v=" 36 months"/>
    <s v="Not Verified"/>
    <n v="37000"/>
    <n v="0.20630000000000001"/>
    <n v="198.81"/>
    <n v="0.1183"/>
    <n v="6000"/>
    <n v="21"/>
    <n v="7158"/>
  </r>
  <r>
    <n v="569938"/>
    <x v="1"/>
    <s v="INDIVIDUAL"/>
    <s v="5 years"/>
    <s v="Walker &amp; Moody Architects"/>
    <x v="2"/>
    <s v="RENT"/>
    <x v="50"/>
    <x v="50"/>
    <x v="8"/>
    <s v="14-02-2021"/>
    <s v="13-11-2021"/>
    <x v="1"/>
    <s v="13-12-2021"/>
    <n v="733208"/>
    <x v="1"/>
    <s v="B4"/>
    <s v=" 36 months"/>
    <s v="Not Verified"/>
    <n v="60000"/>
    <n v="0.10059999999999999"/>
    <n v="225.84"/>
    <n v="9.9900000000000003E-2"/>
    <n v="7000"/>
    <n v="10"/>
    <n v="8131"/>
  </r>
  <r>
    <n v="1054461"/>
    <x v="8"/>
    <s v="INDIVIDUAL"/>
    <s v="5 years"/>
    <s v="Evins Communications, LTD"/>
    <x v="2"/>
    <s v="RENT"/>
    <x v="12"/>
    <x v="12"/>
    <x v="7"/>
    <s v="16-05-2021"/>
    <s v="14-12-2021"/>
    <x v="1"/>
    <s v="14-01-2022"/>
    <n v="1286092"/>
    <x v="1"/>
    <s v="B5"/>
    <s v=" 36 months"/>
    <s v="Not Verified"/>
    <n v="80000"/>
    <n v="6.5500000000000003E-2"/>
    <n v="503.18"/>
    <n v="0.12690000000000001"/>
    <n v="15000"/>
    <n v="11"/>
    <n v="18114"/>
  </r>
  <r>
    <n v="1037813"/>
    <x v="32"/>
    <s v="INDIVIDUAL"/>
    <s v="5 years"/>
    <s v="THE PANTRY"/>
    <x v="2"/>
    <s v="RENT"/>
    <x v="22"/>
    <x v="22"/>
    <x v="3"/>
    <s v="15-03-2021"/>
    <s v="14-12-2021"/>
    <x v="1"/>
    <s v="14-01-2022"/>
    <n v="1267507"/>
    <x v="1"/>
    <s v="B5"/>
    <s v=" 36 months"/>
    <s v="Not Verified"/>
    <n v="18000"/>
    <n v="0.17"/>
    <n v="180.31"/>
    <n v="0.12690000000000001"/>
    <n v="5375"/>
    <n v="10"/>
    <n v="6491"/>
  </r>
  <r>
    <n v="455781"/>
    <x v="1"/>
    <s v="INDIVIDUAL"/>
    <s v="6 years"/>
    <s v="c n j contracting co"/>
    <x v="2"/>
    <s v="RENT"/>
    <x v="32"/>
    <x v="32"/>
    <x v="3"/>
    <s v="12-11-2021"/>
    <s v="12-11-2021"/>
    <x v="1"/>
    <s v="12-12-2021"/>
    <n v="565466"/>
    <x v="1"/>
    <s v="B1"/>
    <s v=" 36 months"/>
    <s v="Not Verified"/>
    <n v="49920"/>
    <n v="0.19309999999999999"/>
    <n v="328.04"/>
    <n v="0.1114"/>
    <n v="10000"/>
    <n v="14"/>
    <n v="11770"/>
  </r>
  <r>
    <n v="289651"/>
    <x v="1"/>
    <s v="INDIVIDUAL"/>
    <s v="6 years"/>
    <s v="Parable Group, Inc."/>
    <x v="2"/>
    <s v="RENT"/>
    <x v="35"/>
    <x v="35"/>
    <x v="10"/>
    <s v="11-01-2021"/>
    <s v="11-01-2021"/>
    <x v="1"/>
    <s v="11-02-2021"/>
    <n v="289584"/>
    <x v="1"/>
    <s v="B2"/>
    <s v=" 36 months"/>
    <s v="Not Verified"/>
    <n v="72321"/>
    <n v="0.15629999999999999"/>
    <n v="213.83"/>
    <n v="9.7600000000000006E-2"/>
    <n v="6650"/>
    <n v="14"/>
    <n v="7692"/>
  </r>
  <r>
    <n v="347858"/>
    <x v="1"/>
    <s v="INDIVIDUAL"/>
    <s v="6 years"/>
    <s v="DTLA Motors Nissan"/>
    <x v="2"/>
    <s v="RENT"/>
    <x v="56"/>
    <x v="56"/>
    <x v="9"/>
    <s v="11-05-2021"/>
    <s v="11-06-2021"/>
    <x v="1"/>
    <s v="11-07-2021"/>
    <n v="348613"/>
    <x v="1"/>
    <s v="B2"/>
    <s v=" 36 months"/>
    <s v="Not Verified"/>
    <n v="30000"/>
    <n v="0.1704"/>
    <n v="128.62"/>
    <n v="9.7600000000000006E-2"/>
    <n v="4000"/>
    <n v="9"/>
    <n v="4630"/>
  </r>
  <r>
    <n v="623674"/>
    <x v="16"/>
    <s v="INDIVIDUAL"/>
    <s v="6 years"/>
    <s v="Maxwell Architects LLC"/>
    <x v="2"/>
    <s v="RENT"/>
    <x v="41"/>
    <x v="41"/>
    <x v="7"/>
    <s v="13-12-2021"/>
    <s v="13-12-2021"/>
    <x v="1"/>
    <s v="13-01-2022"/>
    <n v="799272"/>
    <x v="1"/>
    <s v="B2"/>
    <s v=" 36 months"/>
    <s v="Not Verified"/>
    <n v="50000"/>
    <n v="0.2306"/>
    <n v="319.17"/>
    <n v="9.2499999999999999E-2"/>
    <n v="10000"/>
    <n v="23"/>
    <n v="11490"/>
  </r>
  <r>
    <n v="408508"/>
    <x v="1"/>
    <s v="INDIVIDUAL"/>
    <s v="6 years"/>
    <s v="EarthCalc Inc."/>
    <x v="2"/>
    <s v="RENT"/>
    <x v="28"/>
    <x v="28"/>
    <x v="9"/>
    <s v="16-05-2021"/>
    <s v="12-03-2021"/>
    <x v="1"/>
    <s v="12-04-2021"/>
    <n v="458646"/>
    <x v="1"/>
    <s v="B3"/>
    <s v=" 36 months"/>
    <s v="Not Verified"/>
    <n v="35000"/>
    <n v="0.1447"/>
    <n v="115.55"/>
    <n v="0.1158"/>
    <n v="3500"/>
    <n v="15"/>
    <n v="4149"/>
  </r>
  <r>
    <n v="366146"/>
    <x v="17"/>
    <s v="INDIVIDUAL"/>
    <s v="6 years"/>
    <s v="Glorious Light International Church"/>
    <x v="2"/>
    <s v="RENT"/>
    <x v="55"/>
    <x v="55"/>
    <x v="7"/>
    <s v="11-09-2021"/>
    <s v="11-09-2021"/>
    <x v="1"/>
    <s v="11-10-2021"/>
    <n v="377777"/>
    <x v="1"/>
    <s v="B4"/>
    <s v=" 36 months"/>
    <s v="Not Verified"/>
    <n v="22880"/>
    <n v="0.16889999999999999"/>
    <n v="248.73"/>
    <n v="0.11890000000000001"/>
    <n v="7500"/>
    <n v="12"/>
    <n v="8940"/>
  </r>
  <r>
    <n v="464236"/>
    <x v="3"/>
    <s v="INDIVIDUAL"/>
    <s v="6 years"/>
    <s v="Carat USA"/>
    <x v="2"/>
    <s v="RENT"/>
    <x v="31"/>
    <x v="31"/>
    <x v="7"/>
    <s v="12-12-2021"/>
    <s v="12-12-2021"/>
    <x v="1"/>
    <s v="12-01-2022"/>
    <n v="581740"/>
    <x v="1"/>
    <s v="B4"/>
    <s v=" 36 months"/>
    <s v="Not Verified"/>
    <n v="51000"/>
    <n v="0.15690000000000001"/>
    <n v="233.1"/>
    <n v="0.12180000000000001"/>
    <n v="7000"/>
    <n v="22"/>
    <n v="8392"/>
  </r>
  <r>
    <n v="538907"/>
    <x v="18"/>
    <s v="INDIVIDUAL"/>
    <s v="7 years"/>
    <s v="The Rockefeller University"/>
    <x v="2"/>
    <s v="RENT"/>
    <x v="51"/>
    <x v="51"/>
    <x v="4"/>
    <s v="16-05-2021"/>
    <s v="13-07-2021"/>
    <x v="1"/>
    <s v="13-08-2021"/>
    <n v="695970"/>
    <x v="1"/>
    <s v="B2"/>
    <s v=" 36 months"/>
    <s v="Not Verified"/>
    <n v="68000"/>
    <n v="0.1158"/>
    <n v="326.20999999999998"/>
    <n v="0.1075"/>
    <n v="10000"/>
    <n v="11"/>
    <n v="11744"/>
  </r>
  <r>
    <n v="967011"/>
    <x v="1"/>
    <s v="INDIVIDUAL"/>
    <s v="7 years"/>
    <s v="CCCS of San Francisco"/>
    <x v="2"/>
    <s v="RENT"/>
    <x v="13"/>
    <x v="13"/>
    <x v="8"/>
    <s v="14-11-2021"/>
    <s v="14-11-2021"/>
    <x v="1"/>
    <s v="14-12-2021"/>
    <n v="1187711"/>
    <x v="1"/>
    <s v="B3"/>
    <s v=" 36 months"/>
    <s v="Not Verified"/>
    <n v="53000"/>
    <n v="0.18179999999999999"/>
    <n v="317.52999999999997"/>
    <n v="0.1171"/>
    <n v="9600"/>
    <n v="18"/>
    <n v="11457"/>
  </r>
  <r>
    <n v="510890"/>
    <x v="2"/>
    <s v="INDIVIDUAL"/>
    <s v="7 years"/>
    <s v="Napoli's Restaurant"/>
    <x v="2"/>
    <s v="RENT"/>
    <x v="27"/>
    <x v="27"/>
    <x v="9"/>
    <s v="16-04-2021"/>
    <s v="13-01-2021"/>
    <x v="1"/>
    <s v="13-02-2021"/>
    <n v="659794"/>
    <x v="1"/>
    <s v="B4"/>
    <s v=" 36 months"/>
    <s v="Not Verified"/>
    <n v="24000"/>
    <n v="0.127"/>
    <n v="91.66"/>
    <n v="0.1099"/>
    <n v="2800"/>
    <n v="12"/>
    <n v="3283"/>
  </r>
  <r>
    <n v="492518"/>
    <x v="2"/>
    <s v="INDIVIDUAL"/>
    <s v="7 years"/>
    <s v="Roberts Markel PC"/>
    <x v="2"/>
    <s v="RENT"/>
    <x v="26"/>
    <x v="26"/>
    <x v="10"/>
    <s v="16-05-2021"/>
    <s v="13-03-2021"/>
    <x v="1"/>
    <s v="13-04-2021"/>
    <n v="629926"/>
    <x v="1"/>
    <s v="B4"/>
    <s v=" 36 months"/>
    <s v="Not Verified"/>
    <n v="155000"/>
    <n v="0.2319"/>
    <n v="785.65"/>
    <n v="0.1099"/>
    <n v="24000"/>
    <n v="47"/>
    <n v="28284"/>
  </r>
  <r>
    <n v="746542"/>
    <x v="20"/>
    <s v="INDIVIDUAL"/>
    <s v="7 years"/>
    <s v="Van Tuyl Group"/>
    <x v="2"/>
    <s v="RENT"/>
    <x v="25"/>
    <x v="25"/>
    <x v="9"/>
    <s v="16-05-2021"/>
    <s v="11-06-2021"/>
    <x v="1"/>
    <s v="11-07-2021"/>
    <n v="945322"/>
    <x v="1"/>
    <s v="B5"/>
    <s v=" 36 months"/>
    <s v="Not Verified"/>
    <n v="82000"/>
    <n v="0.12470000000000001"/>
    <n v="577.85"/>
    <n v="0.11990000000000001"/>
    <n v="17400"/>
    <n v="13"/>
    <n v="17574"/>
  </r>
  <r>
    <n v="651424"/>
    <x v="22"/>
    <s v="INDIVIDUAL"/>
    <s v="8 years"/>
    <s v="Mayo Clinic"/>
    <x v="2"/>
    <s v="RENT"/>
    <x v="21"/>
    <x v="21"/>
    <x v="1"/>
    <s v="14-08-2021"/>
    <s v="13-12-2021"/>
    <x v="1"/>
    <s v="13-01-2022"/>
    <n v="833289"/>
    <x v="1"/>
    <s v="B1"/>
    <s v=" 36 months"/>
    <s v="Not Verified"/>
    <n v="60000"/>
    <n v="0.21740000000000001"/>
    <n v="64.19"/>
    <n v="9.6299999999999997E-2"/>
    <n v="2000"/>
    <n v="13"/>
    <n v="2309"/>
  </r>
  <r>
    <n v="543136"/>
    <x v="22"/>
    <s v="INDIVIDUAL"/>
    <s v="8 years"/>
    <s v="North Star Resource Group"/>
    <x v="2"/>
    <s v="RENT"/>
    <x v="43"/>
    <x v="43"/>
    <x v="2"/>
    <s v="13-05-2021"/>
    <s v="11-06-2021"/>
    <x v="1"/>
    <s v="11-07-2021"/>
    <n v="700775"/>
    <x v="1"/>
    <s v="B2"/>
    <s v=" 36 months"/>
    <s v="Not Verified"/>
    <n v="36000"/>
    <n v="4.0300000000000002E-2"/>
    <n v="195.73"/>
    <n v="0.1075"/>
    <n v="6000"/>
    <n v="15"/>
    <n v="6370"/>
  </r>
  <r>
    <n v="491248"/>
    <x v="1"/>
    <s v="INDIVIDUAL"/>
    <s v="8 years"/>
    <s v="SuperShuttle International, INC"/>
    <x v="2"/>
    <s v="RENT"/>
    <x v="26"/>
    <x v="26"/>
    <x v="10"/>
    <s v="16-05-2021"/>
    <s v="13-04-2021"/>
    <x v="1"/>
    <s v="13-05-2021"/>
    <n v="627612"/>
    <x v="1"/>
    <s v="B2"/>
    <s v=" 36 months"/>
    <s v="Not Verified"/>
    <n v="40000"/>
    <n v="0.22020000000000001"/>
    <n v="90.68"/>
    <n v="0.10249999999999999"/>
    <n v="2800"/>
    <n v="20"/>
    <n v="3265"/>
  </r>
  <r>
    <n v="348340"/>
    <x v="8"/>
    <s v="INDIVIDUAL"/>
    <s v="8 years"/>
    <s v="McKinsey &amp; Company"/>
    <x v="2"/>
    <s v="RENT"/>
    <x v="43"/>
    <x v="43"/>
    <x v="2"/>
    <s v="13-08-2021"/>
    <s v="13-08-2021"/>
    <x v="1"/>
    <s v="13-09-2021"/>
    <n v="349269"/>
    <x v="1"/>
    <s v="B3"/>
    <s v=" 36 months"/>
    <s v="Not Verified"/>
    <n v="71000"/>
    <n v="0.19719999999999999"/>
    <n v="262.37"/>
    <n v="0.11119999999999999"/>
    <n v="8000"/>
    <n v="18"/>
    <n v="9446"/>
  </r>
  <r>
    <n v="511371"/>
    <x v="15"/>
    <s v="INDIVIDUAL"/>
    <s v="9 years"/>
    <s v="Leslie S. Kaya, CPA"/>
    <x v="2"/>
    <s v="RENT"/>
    <x v="27"/>
    <x v="27"/>
    <x v="9"/>
    <s v="14-09-2021"/>
    <s v="12-09-2021"/>
    <x v="1"/>
    <s v="12-10-2021"/>
    <n v="660528"/>
    <x v="1"/>
    <s v="B1"/>
    <s v=" 36 months"/>
    <s v="Not Verified"/>
    <n v="32000"/>
    <n v="0.1065"/>
    <n v="483.16"/>
    <n v="9.8799999999999999E-2"/>
    <n v="15000"/>
    <n v="12"/>
    <n v="17254"/>
  </r>
  <r>
    <n v="838966"/>
    <x v="32"/>
    <s v="INDIVIDUAL"/>
    <s v="9 years"/>
    <s v="SYSTEL BUSINESS EQUIPMENT CO. INC"/>
    <x v="2"/>
    <s v="RENT"/>
    <x v="11"/>
    <x v="11"/>
    <x v="6"/>
    <s v="14-08-2021"/>
    <s v="14-08-2021"/>
    <x v="1"/>
    <s v="14-09-2021"/>
    <n v="1049089"/>
    <x v="1"/>
    <s v="B3"/>
    <s v=" 36 months"/>
    <s v="Not Verified"/>
    <n v="40000"/>
    <n v="0.1638"/>
    <n v="425.55"/>
    <n v="0.1099"/>
    <n v="13000"/>
    <n v="7"/>
    <n v="15319"/>
  </r>
  <r>
    <n v="506209"/>
    <x v="33"/>
    <s v="INDIVIDUAL"/>
    <s v="9 years"/>
    <s v="Charleston Area CVB"/>
    <x v="2"/>
    <s v="RENT"/>
    <x v="48"/>
    <x v="48"/>
    <x v="11"/>
    <s v="16-04-2021"/>
    <s v="13-05-2021"/>
    <x v="1"/>
    <s v="13-06-2021"/>
    <n v="652600"/>
    <x v="1"/>
    <s v="B3"/>
    <s v=" 36 months"/>
    <s v="Not Verified"/>
    <n v="38604"/>
    <n v="0.16750000000000001"/>
    <n v="309.32"/>
    <n v="0.1062"/>
    <n v="9500"/>
    <n v="7"/>
    <n v="11136"/>
  </r>
  <r>
    <n v="966380"/>
    <x v="18"/>
    <s v="INDIVIDUAL"/>
    <s v="9 years"/>
    <s v="Livingston Services"/>
    <x v="2"/>
    <s v="RENT"/>
    <x v="10"/>
    <x v="10"/>
    <x v="5"/>
    <s v="15-07-2021"/>
    <s v="14-10-2021"/>
    <x v="1"/>
    <s v="14-11-2021"/>
    <n v="1187042"/>
    <x v="1"/>
    <s v="B3"/>
    <s v=" 36 months"/>
    <s v="Not Verified"/>
    <n v="38340"/>
    <n v="0.18779999999999999"/>
    <n v="396.92"/>
    <n v="0.1171"/>
    <n v="12000"/>
    <n v="14"/>
    <n v="14289"/>
  </r>
  <r>
    <n v="971309"/>
    <x v="18"/>
    <s v="INDIVIDUAL"/>
    <s v="&lt; 1 year"/>
    <s v="BDE"/>
    <x v="2"/>
    <s v="RENT"/>
    <x v="13"/>
    <x v="13"/>
    <x v="8"/>
    <s v="12-12-2021"/>
    <s v="12-12-2021"/>
    <x v="1"/>
    <s v="12-01-2022"/>
    <n v="1193030"/>
    <x v="1"/>
    <s v="B1"/>
    <s v=" 36 months"/>
    <s v="Not Verified"/>
    <n v="25000"/>
    <n v="0.20449999999999999"/>
    <n v="186.91"/>
    <n v="9.9099999999999994E-2"/>
    <n v="5800"/>
    <n v="7"/>
    <n v="6363"/>
  </r>
  <r>
    <n v="363517"/>
    <x v="1"/>
    <s v="INDIVIDUAL"/>
    <s v="&lt; 1 year"/>
    <s v="The Loop"/>
    <x v="2"/>
    <s v="RENT"/>
    <x v="36"/>
    <x v="36"/>
    <x v="3"/>
    <s v="16-05-2021"/>
    <s v="11-09-2021"/>
    <x v="1"/>
    <s v="11-10-2021"/>
    <n v="373528"/>
    <x v="1"/>
    <s v="B1"/>
    <s v=" 36 months"/>
    <s v="Not Verified"/>
    <n v="44000"/>
    <n v="0.14369999999999999"/>
    <n v="330.09"/>
    <n v="0.10199999999999999"/>
    <n v="10200"/>
    <n v="12"/>
    <n v="11883"/>
  </r>
  <r>
    <n v="833403"/>
    <x v="1"/>
    <s v="INDIVIDUAL"/>
    <s v="&lt; 1 year"/>
    <s v="Whole Foods Market"/>
    <x v="2"/>
    <s v="RENT"/>
    <x v="11"/>
    <x v="11"/>
    <x v="6"/>
    <s v="14-04-2021"/>
    <s v="14-04-2021"/>
    <x v="1"/>
    <s v="14-05-2021"/>
    <n v="1042995"/>
    <x v="1"/>
    <s v="B1"/>
    <s v=" 36 months"/>
    <s v="Not Verified"/>
    <n v="10560"/>
    <n v="0.17269999999999999"/>
    <n v="90.34"/>
    <n v="9.9900000000000003E-2"/>
    <n v="2800"/>
    <n v="14"/>
    <n v="3184"/>
  </r>
  <r>
    <n v="485729"/>
    <x v="16"/>
    <s v="INDIVIDUAL"/>
    <s v="&lt; 1 year"/>
    <s v="Children's Hospital Boston"/>
    <x v="2"/>
    <s v="RENT"/>
    <x v="46"/>
    <x v="46"/>
    <x v="0"/>
    <s v="13-09-2021"/>
    <s v="13-03-2021"/>
    <x v="1"/>
    <s v="13-04-2021"/>
    <n v="618898"/>
    <x v="1"/>
    <s v="B1"/>
    <s v=" 36 months"/>
    <s v="Not Verified"/>
    <n v="37000"/>
    <n v="0.20039999999999999"/>
    <n v="450.95"/>
    <n v="9.8799999999999999E-2"/>
    <n v="14000"/>
    <n v="31"/>
    <n v="16235"/>
  </r>
  <r>
    <n v="580089"/>
    <x v="20"/>
    <s v="INDIVIDUAL"/>
    <s v="&lt; 1 year"/>
    <s v="Tucson Medical Center"/>
    <x v="2"/>
    <s v="RENT"/>
    <x v="54"/>
    <x v="54"/>
    <x v="5"/>
    <s v="13-08-2021"/>
    <s v="13-08-2021"/>
    <x v="1"/>
    <s v="13-09-2021"/>
    <n v="745750"/>
    <x v="1"/>
    <s v="B1"/>
    <s v=" 36 months"/>
    <s v="Not Verified"/>
    <n v="75000"/>
    <n v="0.22289999999999999"/>
    <n v="389.36"/>
    <n v="0.1038"/>
    <n v="12000"/>
    <n v="35"/>
    <n v="14009"/>
  </r>
  <r>
    <n v="480493"/>
    <x v="8"/>
    <s v="INDIVIDUAL"/>
    <s v="&lt; 1 year"/>
    <s v=""/>
    <x v="2"/>
    <s v="RENT"/>
    <x v="46"/>
    <x v="46"/>
    <x v="0"/>
    <s v="16-01-2021"/>
    <s v="11-10-2021"/>
    <x v="1"/>
    <s v="11-11-2021"/>
    <n v="597346"/>
    <x v="1"/>
    <s v="B1"/>
    <s v=" 36 months"/>
    <s v="Not Verified"/>
    <n v="150000"/>
    <n v="7.1300000000000002E-2"/>
    <n v="367.4"/>
    <n v="0.1114"/>
    <n v="11200"/>
    <n v="22"/>
    <n v="12789"/>
  </r>
  <r>
    <n v="642612"/>
    <x v="1"/>
    <s v="INDIVIDUAL"/>
    <s v="&lt; 1 year"/>
    <s v="ConocoPhillips"/>
    <x v="2"/>
    <s v="RENT"/>
    <x v="41"/>
    <x v="41"/>
    <x v="7"/>
    <s v="14-01-2021"/>
    <s v="14-01-2021"/>
    <x v="1"/>
    <s v="14-02-2021"/>
    <n v="822513"/>
    <x v="1"/>
    <s v="B2"/>
    <s v=" 36 months"/>
    <s v="Not Verified"/>
    <n v="71004"/>
    <n v="8.4000000000000005E-2"/>
    <n v="75.81"/>
    <n v="9.2499999999999999E-2"/>
    <n v="2375"/>
    <n v="12"/>
    <n v="2729"/>
  </r>
  <r>
    <n v="303219"/>
    <x v="1"/>
    <s v="INDIVIDUAL"/>
    <s v="&lt; 1 year"/>
    <s v="Plug and Play Tech Center"/>
    <x v="2"/>
    <s v="RENT"/>
    <x v="35"/>
    <x v="35"/>
    <x v="10"/>
    <s v="16-05-2021"/>
    <s v="11-03-2021"/>
    <x v="1"/>
    <s v="11-04-2021"/>
    <n v="302955"/>
    <x v="1"/>
    <s v="B2"/>
    <s v=" 36 months"/>
    <s v="Not Verified"/>
    <n v="100000"/>
    <n v="2.1000000000000001E-2"/>
    <n v="96.47"/>
    <n v="9.7600000000000006E-2"/>
    <n v="3000"/>
    <n v="7"/>
    <n v="3472"/>
  </r>
  <r>
    <n v="479322"/>
    <x v="5"/>
    <s v="INDIVIDUAL"/>
    <s v="&lt; 1 year"/>
    <s v="Episcopal Day School"/>
    <x v="2"/>
    <s v="RENT"/>
    <x v="24"/>
    <x v="24"/>
    <x v="1"/>
    <s v="13-10-2021"/>
    <s v="13-10-2021"/>
    <x v="1"/>
    <s v="13-11-2021"/>
    <n v="608999"/>
    <x v="1"/>
    <s v="B2"/>
    <s v=" 36 months"/>
    <s v="Not Verified"/>
    <n v="18000"/>
    <n v="0.16869999999999999"/>
    <n v="259.08"/>
    <n v="0.10249999999999999"/>
    <n v="8000"/>
    <n v="10"/>
    <n v="9365"/>
  </r>
  <r>
    <n v="557245"/>
    <x v="8"/>
    <s v="INDIVIDUAL"/>
    <s v="&lt; 1 year"/>
    <s v="NY 4 Pretzels, INC"/>
    <x v="2"/>
    <s v="RENT"/>
    <x v="47"/>
    <x v="47"/>
    <x v="6"/>
    <s v="13-08-2021"/>
    <s v="13-08-2021"/>
    <x v="1"/>
    <s v="13-09-2021"/>
    <n v="717476"/>
    <x v="1"/>
    <s v="B3"/>
    <s v=" 36 months"/>
    <s v="Not Verified"/>
    <n v="19820"/>
    <n v="5.9900000000000002E-2"/>
    <n v="131.19"/>
    <n v="0.11119999999999999"/>
    <n v="4000"/>
    <n v="12"/>
    <n v="4723"/>
  </r>
  <r>
    <n v="619668"/>
    <x v="0"/>
    <s v="INDIVIDUAL"/>
    <s v="&lt; 1 year"/>
    <s v="Marcus Jewish Community Center of Atlant"/>
    <x v="2"/>
    <s v="RENT"/>
    <x v="41"/>
    <x v="41"/>
    <x v="7"/>
    <s v="13-12-2021"/>
    <s v="13-12-2021"/>
    <x v="1"/>
    <s v="13-01-2022"/>
    <n v="794235"/>
    <x v="1"/>
    <s v="B3"/>
    <s v=" 36 months"/>
    <s v="Not Verified"/>
    <n v="35000"/>
    <n v="0.24959999999999999"/>
    <n v="192.54"/>
    <n v="9.6199999999999994E-2"/>
    <n v="6000"/>
    <n v="7"/>
    <n v="6931"/>
  </r>
  <r>
    <n v="1042944"/>
    <x v="5"/>
    <s v="INDIVIDUAL"/>
    <s v="&lt; 1 year"/>
    <s v="Interplex Sunbelt"/>
    <x v="2"/>
    <s v="RENT"/>
    <x v="22"/>
    <x v="22"/>
    <x v="3"/>
    <s v="15-03-2021"/>
    <s v="14-12-2021"/>
    <x v="1"/>
    <s v="14-01-2022"/>
    <n v="1273245"/>
    <x v="1"/>
    <s v="B3"/>
    <s v=" 36 months"/>
    <s v="Not Verified"/>
    <n v="55000"/>
    <n v="0.11559999999999999"/>
    <n v="181.92"/>
    <n v="0.1171"/>
    <n v="5500"/>
    <n v="8"/>
    <n v="6549"/>
  </r>
  <r>
    <n v="698719"/>
    <x v="23"/>
    <s v="INDIVIDUAL"/>
    <s v="&lt; 1 year"/>
    <s v="DISH Network, LLC"/>
    <x v="2"/>
    <s v="RENT"/>
    <x v="42"/>
    <x v="42"/>
    <x v="10"/>
    <s v="15-06-2021"/>
    <s v="11-06-2021"/>
    <x v="1"/>
    <s v="11-07-2021"/>
    <n v="890188"/>
    <x v="1"/>
    <s v="B3"/>
    <s v=" 36 months"/>
    <s v="Not Verified"/>
    <n v="45000"/>
    <n v="0.13569999999999999"/>
    <n v="486.62"/>
    <n v="0.1037"/>
    <n v="15000"/>
    <n v="15"/>
    <n v="15381"/>
  </r>
  <r>
    <n v="1031969"/>
    <x v="1"/>
    <s v="INDIVIDUAL"/>
    <s v="&lt; 1 year"/>
    <s v="T-Mobile"/>
    <x v="2"/>
    <s v="RENT"/>
    <x v="22"/>
    <x v="22"/>
    <x v="3"/>
    <s v="14-12-2021"/>
    <s v="14-12-2021"/>
    <x v="1"/>
    <s v="14-01-2022"/>
    <n v="1261399"/>
    <x v="1"/>
    <s v="B3"/>
    <s v=" 36 months"/>
    <s v="Not Verified"/>
    <n v="60000"/>
    <n v="0.21920000000000001"/>
    <n v="396.92"/>
    <n v="0.1171"/>
    <n v="12000"/>
    <n v="11"/>
    <n v="14289"/>
  </r>
  <r>
    <n v="852888"/>
    <x v="26"/>
    <s v="INDIVIDUAL"/>
    <s v="&lt; 1 year"/>
    <s v="ANPAC"/>
    <x v="2"/>
    <s v="RENT"/>
    <x v="11"/>
    <x v="11"/>
    <x v="6"/>
    <s v="16-05-2021"/>
    <s v="14-09-2021"/>
    <x v="1"/>
    <s v="14-10-2021"/>
    <n v="1065021"/>
    <x v="1"/>
    <s v="B3"/>
    <s v=" 36 months"/>
    <s v="Not Verified"/>
    <n v="32000"/>
    <n v="0.18490000000000001"/>
    <n v="261.88"/>
    <n v="0.1099"/>
    <n v="8000"/>
    <n v="24"/>
    <n v="9427"/>
  </r>
  <r>
    <n v="806516"/>
    <x v="5"/>
    <s v="INDIVIDUAL"/>
    <s v="&lt; 1 year"/>
    <s v="KHS&amp;S Contractors"/>
    <x v="2"/>
    <s v="RENT"/>
    <x v="44"/>
    <x v="44"/>
    <x v="2"/>
    <s v="13-12-2021"/>
    <s v="13-11-2021"/>
    <x v="1"/>
    <s v="13-12-2021"/>
    <n v="1012703"/>
    <x v="1"/>
    <s v="B3"/>
    <s v=" 36 months"/>
    <s v="Not Verified"/>
    <n v="44000"/>
    <n v="0.16309999999999999"/>
    <n v="100.66"/>
    <n v="0.1099"/>
    <n v="3075"/>
    <n v="13"/>
    <n v="3592"/>
  </r>
  <r>
    <n v="844320"/>
    <x v="7"/>
    <s v="INDIVIDUAL"/>
    <s v="&lt; 1 year"/>
    <s v="Sensata Technologies Inc"/>
    <x v="2"/>
    <s v="RENT"/>
    <x v="11"/>
    <x v="11"/>
    <x v="6"/>
    <s v="15-10-2021"/>
    <s v="13-01-2021"/>
    <x v="1"/>
    <s v="13-02-2021"/>
    <n v="1055235"/>
    <x v="1"/>
    <s v="B3"/>
    <s v=" 36 months"/>
    <s v="Not Verified"/>
    <n v="46000"/>
    <n v="0.2379"/>
    <n v="314.25"/>
    <n v="0.1099"/>
    <n v="9600"/>
    <n v="17"/>
    <n v="10801"/>
  </r>
  <r>
    <n v="364645"/>
    <x v="4"/>
    <s v="INDIVIDUAL"/>
    <s v="&lt; 1 year"/>
    <s v="Ann Taylor Factory Store"/>
    <x v="2"/>
    <s v="RENT"/>
    <x v="36"/>
    <x v="36"/>
    <x v="3"/>
    <s v="14-12-2021"/>
    <s v="11-10-2021"/>
    <x v="1"/>
    <s v="11-11-2021"/>
    <n v="375331"/>
    <x v="1"/>
    <s v="B3"/>
    <s v=" 36 months"/>
    <s v="Not Verified"/>
    <n v="10000"/>
    <n v="0.21840000000000001"/>
    <n v="45.73"/>
    <n v="0.10829999999999999"/>
    <n v="1400"/>
    <n v="12"/>
    <n v="1645"/>
  </r>
  <r>
    <n v="345388"/>
    <x v="16"/>
    <s v="INDIVIDUAL"/>
    <s v="&lt; 1 year"/>
    <s v="WM"/>
    <x v="2"/>
    <s v="RENT"/>
    <x v="60"/>
    <x v="60"/>
    <x v="11"/>
    <s v="12-01-2021"/>
    <s v="11-01-2021"/>
    <x v="1"/>
    <s v="11-02-2021"/>
    <n v="345385"/>
    <x v="1"/>
    <s v="B4"/>
    <s v=" 36 months"/>
    <s v="Not Verified"/>
    <n v="61000"/>
    <n v="9.2899999999999996E-2"/>
    <n v="132.24"/>
    <n v="0.10390000000000001"/>
    <n v="6000"/>
    <n v="9"/>
    <n v="4749"/>
  </r>
  <r>
    <n v="348997"/>
    <x v="2"/>
    <s v="INDIVIDUAL"/>
    <s v="&lt; 1 year"/>
    <s v="Nuvell"/>
    <x v="2"/>
    <s v="RENT"/>
    <x v="57"/>
    <x v="57"/>
    <x v="4"/>
    <s v="09-02-2021"/>
    <s v="09-02-2021"/>
    <x v="1"/>
    <s v="09-03-2021"/>
    <n v="350470"/>
    <x v="1"/>
    <s v="B4"/>
    <s v=" 36 months"/>
    <s v="Not Verified"/>
    <n v="53000"/>
    <n v="0.2092"/>
    <n v="243.38"/>
    <n v="0.10390000000000001"/>
    <n v="7500"/>
    <n v="19"/>
    <n v="7975"/>
  </r>
  <r>
    <n v="635605"/>
    <x v="1"/>
    <s v="INDIVIDUAL"/>
    <s v="&lt; 1 year"/>
    <s v="XPEM Inc."/>
    <x v="2"/>
    <s v="RENT"/>
    <x v="41"/>
    <x v="41"/>
    <x v="7"/>
    <s v="15-05-2021"/>
    <s v="13-11-2021"/>
    <x v="1"/>
    <s v="13-12-2021"/>
    <n v="808567"/>
    <x v="1"/>
    <s v="B4"/>
    <s v=" 36 months"/>
    <s v="Not Verified"/>
    <n v="93000"/>
    <n v="9.7299999999999998E-2"/>
    <n v="387.15"/>
    <n v="9.9900000000000003E-2"/>
    <n v="12000"/>
    <n v="15"/>
    <n v="13929"/>
  </r>
  <r>
    <n v="761390"/>
    <x v="2"/>
    <s v="INDIVIDUAL"/>
    <s v="&lt; 1 year"/>
    <s v="Minol USA"/>
    <x v="2"/>
    <s v="RENT"/>
    <x v="25"/>
    <x v="25"/>
    <x v="9"/>
    <s v="16-05-2021"/>
    <s v="14-06-2021"/>
    <x v="1"/>
    <s v="14-07-2021"/>
    <n v="961846"/>
    <x v="1"/>
    <s v="B4"/>
    <s v=" 36 months"/>
    <s v="Not Verified"/>
    <n v="43000"/>
    <n v="0.22600000000000001"/>
    <n v="263.77999999999997"/>
    <n v="0.1149"/>
    <n v="8000"/>
    <n v="22"/>
    <n v="9496"/>
  </r>
  <r>
    <n v="493571"/>
    <x v="41"/>
    <s v="INDIVIDUAL"/>
    <s v="&lt; 1 year"/>
    <s v="MicroStrategy, Inc"/>
    <x v="2"/>
    <s v="RENT"/>
    <x v="26"/>
    <x v="26"/>
    <x v="10"/>
    <s v="16-05-2021"/>
    <s v="13-03-2021"/>
    <x v="1"/>
    <s v="13-04-2021"/>
    <n v="631539"/>
    <x v="1"/>
    <s v="B4"/>
    <s v=" 36 months"/>
    <s v="Not Verified"/>
    <n v="70000"/>
    <n v="0.1641"/>
    <n v="216.06"/>
    <n v="0.1099"/>
    <n v="6600"/>
    <n v="19"/>
    <n v="7778"/>
  </r>
  <r>
    <n v="311447"/>
    <x v="18"/>
    <s v="INDIVIDUAL"/>
    <s v="&lt; 1 year"/>
    <s v="Guardian Life Insurance Company"/>
    <x v="2"/>
    <s v="RENT"/>
    <x v="60"/>
    <x v="60"/>
    <x v="11"/>
    <s v="16-05-2021"/>
    <s v="11-04-2021"/>
    <x v="1"/>
    <s v="11-05-2021"/>
    <n v="306152"/>
    <x v="1"/>
    <s v="B4"/>
    <s v=" 36 months"/>
    <s v="Not Verified"/>
    <n v="45900"/>
    <n v="0.1875"/>
    <n v="389.41"/>
    <n v="0.10390000000000001"/>
    <n v="12000"/>
    <n v="22"/>
    <n v="14019"/>
  </r>
  <r>
    <n v="413718"/>
    <x v="5"/>
    <s v="INDIVIDUAL"/>
    <s v="&lt; 1 year"/>
    <s v="Bass Pools Inc."/>
    <x v="2"/>
    <s v="RENT"/>
    <x v="23"/>
    <x v="23"/>
    <x v="4"/>
    <s v="16-05-2021"/>
    <s v="10-11-2021"/>
    <x v="1"/>
    <s v="10-12-2021"/>
    <n v="467290"/>
    <x v="1"/>
    <s v="B5"/>
    <s v=" 36 months"/>
    <s v="Not Verified"/>
    <n v="24000"/>
    <n v="3.5999999999999997E-2"/>
    <n v="133.26"/>
    <n v="0.1221"/>
    <n v="4000"/>
    <n v="7"/>
    <n v="4557"/>
  </r>
  <r>
    <n v="566341"/>
    <x v="41"/>
    <s v="INDIVIDUAL"/>
    <s v="&lt; 1 year"/>
    <s v="Bread for the City"/>
    <x v="2"/>
    <s v="RENT"/>
    <x v="47"/>
    <x v="47"/>
    <x v="6"/>
    <s v="15-07-2021"/>
    <s v="13-09-2021"/>
    <x v="1"/>
    <s v="13-10-2021"/>
    <n v="728518"/>
    <x v="1"/>
    <s v="B5"/>
    <s v=" 36 months"/>
    <s v="Not Verified"/>
    <n v="42500"/>
    <n v="6.6900000000000001E-2"/>
    <n v="116.02"/>
    <n v="0.1186"/>
    <n v="3500"/>
    <n v="11"/>
    <n v="4177"/>
  </r>
  <r>
    <n v="482564"/>
    <x v="5"/>
    <s v="INDIVIDUAL"/>
    <s v="&lt; 1 year"/>
    <s v="Rapid Systems"/>
    <x v="2"/>
    <s v="RENT"/>
    <x v="46"/>
    <x v="46"/>
    <x v="0"/>
    <s v="11-07-2021"/>
    <s v="11-07-2021"/>
    <x v="1"/>
    <s v="11-08-2021"/>
    <n v="613862"/>
    <x v="1"/>
    <s v="B5"/>
    <s v=" 36 months"/>
    <s v="Not Verified"/>
    <n v="45000"/>
    <n v="0.2011"/>
    <n v="184.31"/>
    <n v="0.11360000000000001"/>
    <n v="5600"/>
    <n v="13"/>
    <n v="6293"/>
  </r>
  <r>
    <n v="349221"/>
    <x v="26"/>
    <s v="INDIVIDUAL"/>
    <s v="&lt; 1 year"/>
    <s v="Wellbridge Athletic Club and Spa"/>
    <x v="2"/>
    <s v="RENT"/>
    <x v="57"/>
    <x v="57"/>
    <x v="4"/>
    <s v="14-04-2021"/>
    <s v="11-06-2021"/>
    <x v="1"/>
    <s v="11-07-2021"/>
    <n v="350778"/>
    <x v="1"/>
    <s v="B5"/>
    <s v=" 36 months"/>
    <s v="Not Verified"/>
    <n v="24000"/>
    <n v="0.17399999999999999"/>
    <n v="114.11"/>
    <n v="0.1071"/>
    <n v="3500"/>
    <n v="6"/>
    <n v="4108"/>
  </r>
  <r>
    <n v="357683"/>
    <x v="42"/>
    <s v="INDIVIDUAL"/>
    <s v="&lt; 1 year"/>
    <s v="Montana State University"/>
    <x v="2"/>
    <s v="RENT"/>
    <x v="36"/>
    <x v="36"/>
    <x v="3"/>
    <s v="16-05-2021"/>
    <s v="11-12-2021"/>
    <x v="1"/>
    <s v="11-01-2022"/>
    <n v="363922"/>
    <x v="1"/>
    <s v="B5"/>
    <s v=" 36 months"/>
    <s v="Not Verified"/>
    <n v="20800"/>
    <n v="3.5799999999999998E-2"/>
    <n v="98.88"/>
    <n v="0.11459999999999999"/>
    <n v="3000"/>
    <n v="10"/>
    <n v="3559"/>
  </r>
  <r>
    <n v="55742"/>
    <x v="8"/>
    <s v="INDIVIDUAL"/>
    <s v="&lt; 1 year"/>
    <s v="CNN"/>
    <x v="2"/>
    <s v="RENT"/>
    <x v="56"/>
    <x v="56"/>
    <x v="9"/>
    <s v="12-08-2021"/>
    <s v="11-06-2021"/>
    <x v="1"/>
    <s v="11-07-2021"/>
    <n v="114426"/>
    <x v="1"/>
    <s v="B5"/>
    <s v=" 36 months"/>
    <s v="Not Verified"/>
    <n v="65000"/>
    <n v="0.1429"/>
    <n v="228.22"/>
    <n v="0.1071"/>
    <n v="7000"/>
    <n v="7"/>
    <n v="8216"/>
  </r>
  <r>
    <n v="287417"/>
    <x v="1"/>
    <s v="INDIVIDUAL"/>
    <s v="&lt; 1 year"/>
    <s v="PricewaterhouseCoopers"/>
    <x v="2"/>
    <s v="RENT"/>
    <x v="35"/>
    <x v="35"/>
    <x v="10"/>
    <s v="15-10-2021"/>
    <s v="10-06-2021"/>
    <x v="1"/>
    <s v="10-07-2021"/>
    <n v="287406"/>
    <x v="1"/>
    <s v="B5"/>
    <s v=" 36 months"/>
    <s v="Not Verified"/>
    <n v="50000"/>
    <n v="9.2200000000000004E-2"/>
    <n v="195.61"/>
    <n v="0.1071"/>
    <n v="6000"/>
    <n v="20"/>
    <n v="6950"/>
  </r>
  <r>
    <n v="834743"/>
    <x v="16"/>
    <s v="INDIVIDUAL"/>
    <s v="1 year"/>
    <s v="Cambridge Associates"/>
    <x v="2"/>
    <s v="RENT"/>
    <x v="11"/>
    <x v="11"/>
    <x v="6"/>
    <s v="14-03-2021"/>
    <s v="14-03-2021"/>
    <x v="1"/>
    <s v="14-04-2021"/>
    <n v="1044625"/>
    <x v="1"/>
    <s v="B2"/>
    <s v=" 36 months"/>
    <s v="Not Verified"/>
    <n v="53000"/>
    <n v="7.1300000000000002E-2"/>
    <n v="210.73"/>
    <n v="0.10589999999999999"/>
    <n v="6475"/>
    <n v="7"/>
    <n v="7438"/>
  </r>
  <r>
    <n v="694861"/>
    <x v="2"/>
    <s v="INDIVIDUAL"/>
    <s v="1 year"/>
    <s v="Tolleson Wealth Management"/>
    <x v="2"/>
    <s v="RENT"/>
    <x v="42"/>
    <x v="42"/>
    <x v="10"/>
    <s v="13-10-2021"/>
    <s v="12-05-2021"/>
    <x v="1"/>
    <s v="12-06-2021"/>
    <n v="885836"/>
    <x v="1"/>
    <s v="B3"/>
    <s v=" 36 months"/>
    <s v="Not Verified"/>
    <n v="53250"/>
    <n v="0.22109999999999999"/>
    <n v="227.09"/>
    <n v="0.1037"/>
    <n v="7000"/>
    <n v="20"/>
    <n v="7711"/>
  </r>
  <r>
    <n v="489446"/>
    <x v="1"/>
    <s v="INDIVIDUAL"/>
    <s v="10+ years"/>
    <s v="Parsons Brinckerhoff"/>
    <x v="2"/>
    <s v="RENT"/>
    <x v="26"/>
    <x v="26"/>
    <x v="10"/>
    <s v="13-03-2021"/>
    <s v="13-03-2021"/>
    <x v="1"/>
    <s v="13-04-2021"/>
    <n v="624480"/>
    <x v="1"/>
    <s v="B2"/>
    <s v=" 36 months"/>
    <s v="Not Verified"/>
    <n v="89523"/>
    <n v="0.13450000000000001"/>
    <n v="97.16"/>
    <n v="0.10249999999999999"/>
    <n v="3000"/>
    <n v="34"/>
    <n v="3498"/>
  </r>
  <r>
    <n v="694502"/>
    <x v="1"/>
    <s v="INDIVIDUAL"/>
    <s v="10+ years"/>
    <s v="Maximus"/>
    <x v="2"/>
    <s v="RENT"/>
    <x v="42"/>
    <x v="42"/>
    <x v="10"/>
    <s v="16-03-2021"/>
    <s v="14-03-2021"/>
    <x v="1"/>
    <s v="14-04-2021"/>
    <n v="885429"/>
    <x v="1"/>
    <s v="B3"/>
    <s v=" 36 months"/>
    <s v="Not Verified"/>
    <n v="30680"/>
    <n v="0.2437"/>
    <n v="324.42"/>
    <n v="0.1037"/>
    <n v="10000"/>
    <n v="20"/>
    <n v="11679"/>
  </r>
  <r>
    <n v="708754"/>
    <x v="8"/>
    <s v="INDIVIDUAL"/>
    <s v="10+ years"/>
    <s v="HealthNow NY, Inc."/>
    <x v="2"/>
    <s v="RENT"/>
    <x v="42"/>
    <x v="42"/>
    <x v="10"/>
    <s v="16-04-2021"/>
    <s v="14-04-2021"/>
    <x v="1"/>
    <s v="14-05-2021"/>
    <n v="901279"/>
    <x v="1"/>
    <s v="B5"/>
    <s v=" 36 months"/>
    <s v="Not Verified"/>
    <n v="48000"/>
    <n v="0.24979999999999999"/>
    <n v="147.56"/>
    <n v="0.1111"/>
    <n v="4500"/>
    <n v="19"/>
    <n v="5312"/>
  </r>
  <r>
    <n v="494883"/>
    <x v="18"/>
    <s v="INDIVIDUAL"/>
    <s v="2 years"/>
    <s v="our lady of lourdes hospital"/>
    <x v="2"/>
    <s v="RENT"/>
    <x v="26"/>
    <x v="26"/>
    <x v="10"/>
    <s v="16-05-2021"/>
    <s v="13-04-2021"/>
    <x v="1"/>
    <s v="13-05-2021"/>
    <n v="633714"/>
    <x v="1"/>
    <s v="B2"/>
    <s v=" 36 months"/>
    <s v="Not Verified"/>
    <n v="62000"/>
    <n v="0.24329999999999999"/>
    <n v="194.31"/>
    <n v="0.10249999999999999"/>
    <n v="6000"/>
    <n v="27"/>
    <n v="6995"/>
  </r>
  <r>
    <n v="1040121"/>
    <x v="20"/>
    <s v="INDIVIDUAL"/>
    <s v="2 years"/>
    <s v="Sanctuary Resort &amp; Spa"/>
    <x v="2"/>
    <s v="RENT"/>
    <x v="22"/>
    <x v="22"/>
    <x v="3"/>
    <s v="16-05-2021"/>
    <s v="14-12-2021"/>
    <x v="1"/>
    <s v="14-01-2022"/>
    <n v="1270094"/>
    <x v="1"/>
    <s v="B3"/>
    <s v=" 36 months"/>
    <s v="Not Verified"/>
    <n v="60000"/>
    <n v="0.1216"/>
    <n v="330.76"/>
    <n v="0.1171"/>
    <n v="10000"/>
    <n v="20"/>
    <n v="11907"/>
  </r>
  <r>
    <n v="722880"/>
    <x v="37"/>
    <s v="INDIVIDUAL"/>
    <s v="3 years"/>
    <s v="K.G. Specialties"/>
    <x v="2"/>
    <s v="RENT"/>
    <x v="29"/>
    <x v="29"/>
    <x v="11"/>
    <s v="14-04-2021"/>
    <s v="14-05-2021"/>
    <x v="1"/>
    <s v="14-06-2021"/>
    <n v="917749"/>
    <x v="1"/>
    <s v="B3"/>
    <s v=" 36 months"/>
    <s v="Not Verified"/>
    <n v="28600"/>
    <n v="0.2341"/>
    <n v="217.36"/>
    <n v="0.1037"/>
    <n v="6700"/>
    <n v="19"/>
    <n v="7825"/>
  </r>
  <r>
    <n v="860846"/>
    <x v="22"/>
    <s v="INDIVIDUAL"/>
    <s v="3 years"/>
    <s v="AppleOne Employment Services"/>
    <x v="2"/>
    <s v="RENT"/>
    <x v="11"/>
    <x v="11"/>
    <x v="6"/>
    <s v="16-05-2021"/>
    <s v="14-09-2021"/>
    <x v="1"/>
    <s v="14-10-2021"/>
    <n v="1073662"/>
    <x v="1"/>
    <s v="B5"/>
    <s v=" 36 months"/>
    <s v="Not Verified"/>
    <n v="52000"/>
    <n v="0.1583"/>
    <n v="232.47"/>
    <n v="0.11990000000000001"/>
    <n v="7000"/>
    <n v="25"/>
    <n v="8369"/>
  </r>
  <r>
    <n v="734249"/>
    <x v="13"/>
    <s v="INDIVIDUAL"/>
    <s v="3 years"/>
    <s v="Bentall Kennedy (US) LP"/>
    <x v="2"/>
    <s v="RENT"/>
    <x v="25"/>
    <x v="25"/>
    <x v="9"/>
    <s v="14-05-2021"/>
    <s v="14-05-2021"/>
    <x v="1"/>
    <s v="14-06-2021"/>
    <n v="930746"/>
    <x v="1"/>
    <s v="B5"/>
    <s v=" 36 months"/>
    <s v="Not Verified"/>
    <n v="45000"/>
    <n v="0.15090000000000001"/>
    <n v="99.63"/>
    <n v="0.11990000000000001"/>
    <n v="3000"/>
    <n v="17"/>
    <n v="3587"/>
  </r>
  <r>
    <n v="616963"/>
    <x v="23"/>
    <s v="INDIVIDUAL"/>
    <s v="4 years"/>
    <s v="Dish Network"/>
    <x v="2"/>
    <s v="RENT"/>
    <x v="49"/>
    <x v="49"/>
    <x v="3"/>
    <s v="13-12-2021"/>
    <s v="13-12-2021"/>
    <x v="1"/>
    <s v="13-01-2022"/>
    <n v="791026"/>
    <x v="1"/>
    <s v="B1"/>
    <s v=" 36 months"/>
    <s v="Not Verified"/>
    <n v="84300"/>
    <n v="8.5000000000000006E-2"/>
    <n v="369.82"/>
    <n v="8.8800000000000004E-2"/>
    <n v="12000"/>
    <n v="12"/>
    <n v="13314"/>
  </r>
  <r>
    <n v="428226"/>
    <x v="1"/>
    <s v="INDIVIDUAL"/>
    <s v="4 years"/>
    <s v="Club Eight"/>
    <x v="2"/>
    <s v="RENT"/>
    <x v="46"/>
    <x v="46"/>
    <x v="0"/>
    <s v="13-03-2021"/>
    <s v="13-03-2021"/>
    <x v="1"/>
    <s v="13-04-2021"/>
    <n v="506487"/>
    <x v="1"/>
    <s v="B3"/>
    <s v=" 36 months"/>
    <s v="Not Verified"/>
    <n v="24000"/>
    <n v="0.216"/>
    <n v="162.80000000000001"/>
    <n v="0.1062"/>
    <n v="5000"/>
    <n v="9"/>
    <n v="5861"/>
  </r>
  <r>
    <n v="1034912"/>
    <x v="8"/>
    <s v="INDIVIDUAL"/>
    <s v="4 years"/>
    <s v=""/>
    <x v="2"/>
    <s v="RENT"/>
    <x v="22"/>
    <x v="22"/>
    <x v="3"/>
    <s v="15-01-2021"/>
    <s v="14-12-2021"/>
    <x v="1"/>
    <s v="14-01-2022"/>
    <n v="1264747"/>
    <x v="1"/>
    <s v="B3"/>
    <s v=" 36 months"/>
    <s v="Not Verified"/>
    <n v="50000"/>
    <n v="0.1099"/>
    <n v="330.76"/>
    <n v="0.1171"/>
    <n v="10000"/>
    <n v="16"/>
    <n v="11907"/>
  </r>
  <r>
    <n v="852421"/>
    <x v="1"/>
    <s v="INDIVIDUAL"/>
    <s v="4 years"/>
    <s v="Sylvania Lighting Service"/>
    <x v="2"/>
    <s v="RENT"/>
    <x v="11"/>
    <x v="11"/>
    <x v="6"/>
    <s v="13-12-2021"/>
    <s v="13-12-2021"/>
    <x v="1"/>
    <s v="13-01-2022"/>
    <n v="1064476"/>
    <x v="1"/>
    <s v="B5"/>
    <s v=" 36 months"/>
    <s v="Not Verified"/>
    <n v="34800"/>
    <n v="0.1883"/>
    <n v="166.05"/>
    <n v="0.11990000000000001"/>
    <n v="5000"/>
    <n v="11"/>
    <n v="5906"/>
  </r>
  <r>
    <n v="362107"/>
    <x v="16"/>
    <s v="INDIVIDUAL"/>
    <s v="5 years"/>
    <s v=""/>
    <x v="2"/>
    <s v="RENT"/>
    <x v="36"/>
    <x v="36"/>
    <x v="3"/>
    <s v="14-05-2021"/>
    <s v="11-11-2021"/>
    <x v="1"/>
    <s v="11-12-2021"/>
    <n v="371155"/>
    <x v="1"/>
    <s v="B3"/>
    <s v=" 36 months"/>
    <s v="Not Verified"/>
    <n v="58000"/>
    <n v="0.14380000000000001"/>
    <n v="685.83"/>
    <n v="0.10829999999999999"/>
    <n v="21000"/>
    <n v="11"/>
    <n v="24690"/>
  </r>
  <r>
    <n v="811519"/>
    <x v="5"/>
    <s v="INDIVIDUAL"/>
    <s v="6 years"/>
    <s v="RedVector.com"/>
    <x v="2"/>
    <s v="RENT"/>
    <x v="44"/>
    <x v="44"/>
    <x v="2"/>
    <s v="14-07-2021"/>
    <s v="14-07-2021"/>
    <x v="1"/>
    <s v="14-08-2021"/>
    <n v="1018561"/>
    <x v="1"/>
    <s v="B3"/>
    <s v=" 36 months"/>
    <s v="Not Verified"/>
    <n v="25000"/>
    <n v="0.20399999999999999"/>
    <n v="245.51"/>
    <n v="0.1099"/>
    <n v="7500"/>
    <n v="25"/>
    <n v="8838"/>
  </r>
  <r>
    <n v="982070"/>
    <x v="8"/>
    <s v="INDIVIDUAL"/>
    <s v="6 years"/>
    <s v="Tuckahoe police department"/>
    <x v="2"/>
    <s v="RENT"/>
    <x v="13"/>
    <x v="13"/>
    <x v="8"/>
    <s v="14-03-2021"/>
    <s v="14-03-2021"/>
    <x v="1"/>
    <s v="14-04-2021"/>
    <n v="1205266"/>
    <x v="1"/>
    <s v="B5"/>
    <s v=" 36 months"/>
    <s v="Not Verified"/>
    <n v="92000"/>
    <n v="0.15440000000000001"/>
    <n v="553.49"/>
    <n v="0.12690000000000001"/>
    <n v="16500"/>
    <n v="10"/>
    <n v="19594"/>
  </r>
  <r>
    <n v="600809"/>
    <x v="18"/>
    <s v="INDIVIDUAL"/>
    <s v="7 years"/>
    <s v="Rutgers University"/>
    <x v="2"/>
    <s v="RENT"/>
    <x v="50"/>
    <x v="50"/>
    <x v="8"/>
    <s v="11-05-2021"/>
    <s v="11-05-2021"/>
    <x v="1"/>
    <s v="11-06-2021"/>
    <n v="771061"/>
    <x v="1"/>
    <s v="B5"/>
    <s v=" 36 months"/>
    <s v="Not Verified"/>
    <n v="30000"/>
    <n v="0.1905"/>
    <n v="233.55"/>
    <n v="0.1036"/>
    <n v="7200"/>
    <n v="19"/>
    <n v="7551"/>
  </r>
  <r>
    <n v="582650"/>
    <x v="10"/>
    <s v="INDIVIDUAL"/>
    <s v="7 years"/>
    <s v="Potbelly sandwich shop"/>
    <x v="2"/>
    <s v="RENT"/>
    <x v="54"/>
    <x v="54"/>
    <x v="5"/>
    <s v="11-09-2021"/>
    <s v="11-10-2021"/>
    <x v="1"/>
    <s v="11-11-2021"/>
    <n v="748761"/>
    <x v="1"/>
    <s v="B5"/>
    <s v=" 36 months"/>
    <s v="Not Verified"/>
    <n v="50000"/>
    <n v="0.14829999999999999"/>
    <n v="165.74"/>
    <n v="0.1186"/>
    <n v="5000"/>
    <n v="15"/>
    <n v="5515"/>
  </r>
  <r>
    <n v="350108"/>
    <x v="25"/>
    <s v="INDIVIDUAL"/>
    <s v="1 year"/>
    <s v="SRA International, Inc."/>
    <x v="2"/>
    <s v="RENT"/>
    <x v="57"/>
    <x v="57"/>
    <x v="4"/>
    <s v="16-05-2021"/>
    <s v="11-03-2021"/>
    <x v="1"/>
    <s v="11-04-2021"/>
    <n v="352057"/>
    <x v="1"/>
    <s v="B1"/>
    <s v=" 36 months"/>
    <s v="Not Verified"/>
    <n v="95800"/>
    <n v="0.14560000000000001"/>
    <n v="184.06"/>
    <n v="9.4500000000000001E-2"/>
    <n v="5750"/>
    <n v="25"/>
    <n v="6612"/>
  </r>
  <r>
    <n v="348584"/>
    <x v="37"/>
    <s v="INDIVIDUAL"/>
    <s v="1 year"/>
    <s v="Levitation Creations"/>
    <x v="2"/>
    <s v="RENT"/>
    <x v="57"/>
    <x v="57"/>
    <x v="4"/>
    <s v="12-12-2021"/>
    <s v="11-06-2021"/>
    <x v="1"/>
    <s v="11-07-2021"/>
    <n v="349818"/>
    <x v="1"/>
    <s v="B2"/>
    <s v=" 36 months"/>
    <s v="Not Verified"/>
    <n v="12000"/>
    <n v="9.6000000000000002E-2"/>
    <n v="128.62"/>
    <n v="9.7600000000000006E-2"/>
    <n v="4000"/>
    <n v="5"/>
    <n v="4630"/>
  </r>
  <r>
    <n v="477924"/>
    <x v="3"/>
    <s v="INDIVIDUAL"/>
    <s v="1 year"/>
    <s v="American Institute of Steel Construction"/>
    <x v="2"/>
    <s v="RENT"/>
    <x v="24"/>
    <x v="24"/>
    <x v="1"/>
    <s v="12-11-2021"/>
    <s v="12-12-2021"/>
    <x v="1"/>
    <s v="12-01-2022"/>
    <n v="606591"/>
    <x v="1"/>
    <s v="B2"/>
    <s v=" 36 months"/>
    <s v="Not Verified"/>
    <n v="38500"/>
    <n v="3.0499999999999999E-2"/>
    <n v="98.91"/>
    <n v="0.1148"/>
    <n v="3000"/>
    <n v="9"/>
    <n v="3558"/>
  </r>
  <r>
    <n v="1033679"/>
    <x v="26"/>
    <s v="INDIVIDUAL"/>
    <s v="1 year"/>
    <s v="JS Direct Marketing"/>
    <x v="2"/>
    <s v="RENT"/>
    <x v="22"/>
    <x v="22"/>
    <x v="3"/>
    <s v="14-10-2021"/>
    <s v="14-10-2021"/>
    <x v="1"/>
    <s v="14-11-2021"/>
    <n v="1263255"/>
    <x v="1"/>
    <s v="B2"/>
    <s v=" 36 months"/>
    <s v="Not Verified"/>
    <n v="26000"/>
    <n v="0.1182"/>
    <n v="156.36000000000001"/>
    <n v="0.1065"/>
    <n v="4800"/>
    <n v="19"/>
    <n v="5624"/>
  </r>
  <r>
    <n v="651668"/>
    <x v="34"/>
    <s v="INDIVIDUAL"/>
    <s v="1 year"/>
    <s v="West Virginia University"/>
    <x v="2"/>
    <s v="RENT"/>
    <x v="21"/>
    <x v="21"/>
    <x v="1"/>
    <s v="16-03-2021"/>
    <s v="12-01-2021"/>
    <x v="1"/>
    <s v="12-02-2021"/>
    <n v="833578"/>
    <x v="1"/>
    <s v="B2"/>
    <s v=" 36 months"/>
    <s v="Not Verified"/>
    <n v="35000"/>
    <n v="0.11070000000000001"/>
    <n v="48.41"/>
    <n v="0.1"/>
    <n v="1500"/>
    <n v="9"/>
    <n v="1599"/>
  </r>
  <r>
    <n v="572885"/>
    <x v="5"/>
    <s v="INDIVIDUAL"/>
    <s v="1 year"/>
    <s v="St. John-Clark Pain Treatment Center"/>
    <x v="2"/>
    <s v="RENT"/>
    <x v="47"/>
    <x v="47"/>
    <x v="6"/>
    <s v="13-09-2021"/>
    <s v="13-09-2021"/>
    <x v="1"/>
    <s v="13-10-2021"/>
    <n v="736907"/>
    <x v="1"/>
    <s v="B2"/>
    <s v=" 36 months"/>
    <s v="Not Verified"/>
    <n v="34000"/>
    <n v="0.1595"/>
    <n v="187.57"/>
    <n v="0.1075"/>
    <n v="5750"/>
    <n v="18"/>
    <n v="6783"/>
  </r>
  <r>
    <n v="427765"/>
    <x v="10"/>
    <s v="INDIVIDUAL"/>
    <s v="1 year"/>
    <s v="Manpower"/>
    <x v="2"/>
    <s v="RENT"/>
    <x v="30"/>
    <x v="30"/>
    <x v="2"/>
    <s v="16-05-2021"/>
    <s v="12-05-2021"/>
    <x v="1"/>
    <s v="12-06-2021"/>
    <n v="505613"/>
    <x v="1"/>
    <s v="B2"/>
    <s v=" 36 months"/>
    <s v="Not Verified"/>
    <n v="48000"/>
    <n v="0.20799999999999999"/>
    <n v="87.09"/>
    <n v="0.11260000000000001"/>
    <n v="2650"/>
    <n v="15"/>
    <n v="3130"/>
  </r>
  <r>
    <n v="981670"/>
    <x v="32"/>
    <s v="INDIVIDUAL"/>
    <s v="1 year"/>
    <s v="Tomblin, Farmer &amp; Morris, PLLC"/>
    <x v="2"/>
    <s v="RENT"/>
    <x v="13"/>
    <x v="13"/>
    <x v="8"/>
    <s v="14-10-2021"/>
    <s v="14-10-2021"/>
    <x v="1"/>
    <s v="14-11-2021"/>
    <n v="1204838"/>
    <x v="1"/>
    <s v="B3"/>
    <s v=" 36 months"/>
    <s v="Not Verified"/>
    <n v="26000"/>
    <n v="0.14399999999999999"/>
    <n v="218.31"/>
    <n v="0.1171"/>
    <n v="6600"/>
    <n v="10"/>
    <n v="7859"/>
  </r>
  <r>
    <n v="749515"/>
    <x v="2"/>
    <s v="INDIVIDUAL"/>
    <s v="1 year"/>
    <s v="Capital One Auto Finance"/>
    <x v="2"/>
    <s v="RENT"/>
    <x v="25"/>
    <x v="25"/>
    <x v="9"/>
    <s v="13-11-2021"/>
    <s v="13-12-2021"/>
    <x v="1"/>
    <s v="13-01-2022"/>
    <n v="948757"/>
    <x v="1"/>
    <s v="B3"/>
    <s v=" 36 months"/>
    <s v="Not Verified"/>
    <n v="27500"/>
    <n v="8.0699999999999994E-2"/>
    <n v="139.12"/>
    <n v="0.1099"/>
    <n v="4250"/>
    <n v="13"/>
    <n v="4983"/>
  </r>
  <r>
    <n v="545418"/>
    <x v="33"/>
    <s v="INDIVIDUAL"/>
    <s v="1 year"/>
    <s v="Nagahama City, Japan, Board of Education"/>
    <x v="2"/>
    <s v="RENT"/>
    <x v="43"/>
    <x v="43"/>
    <x v="2"/>
    <s v="13-06-2021"/>
    <s v="13-03-2021"/>
    <x v="1"/>
    <s v="13-04-2021"/>
    <n v="703445"/>
    <x v="1"/>
    <s v="B3"/>
    <s v=" 36 months"/>
    <s v="Not Verified"/>
    <n v="46000"/>
    <n v="0.17169999999999999"/>
    <n v="191.86"/>
    <n v="0.11119999999999999"/>
    <n v="5850"/>
    <n v="11"/>
    <n v="6645"/>
  </r>
  <r>
    <n v="770872"/>
    <x v="1"/>
    <s v="INDIVIDUAL"/>
    <s v="1 year"/>
    <s v="Maxim Healthcare Servivces"/>
    <x v="2"/>
    <s v="RENT"/>
    <x v="6"/>
    <x v="6"/>
    <x v="4"/>
    <s v="16-01-2021"/>
    <s v="12-11-2021"/>
    <x v="1"/>
    <s v="12-12-2021"/>
    <n v="972591"/>
    <x v="1"/>
    <s v="B3"/>
    <s v=" 36 months"/>
    <s v="Not Verified"/>
    <n v="38400"/>
    <n v="0.2422"/>
    <n v="433.73"/>
    <n v="0.1099"/>
    <n v="13250"/>
    <n v="15"/>
    <n v="14905"/>
  </r>
  <r>
    <n v="485610"/>
    <x v="7"/>
    <s v="INDIVIDUAL"/>
    <s v="10+ years"/>
    <s v="Kidde Fenwal"/>
    <x v="2"/>
    <s v="RENT"/>
    <x v="46"/>
    <x v="46"/>
    <x v="0"/>
    <s v="12-04-2021"/>
    <s v="12-04-2021"/>
    <x v="1"/>
    <s v="12-05-2021"/>
    <n v="618701"/>
    <x v="1"/>
    <s v="B2"/>
    <s v=" 36 months"/>
    <s v="Not Verified"/>
    <n v="50000"/>
    <n v="0.1366"/>
    <n v="421.01"/>
    <n v="0.10249999999999999"/>
    <n v="13000"/>
    <n v="15"/>
    <n v="14927"/>
  </r>
  <r>
    <n v="1035030"/>
    <x v="17"/>
    <s v="INDIVIDUAL"/>
    <s v="10+ years"/>
    <s v="Collins, Butler &amp; Co., P.C."/>
    <x v="2"/>
    <s v="RENT"/>
    <x v="22"/>
    <x v="22"/>
    <x v="3"/>
    <s v="14-05-2021"/>
    <s v="14-05-2021"/>
    <x v="1"/>
    <s v="14-06-2021"/>
    <n v="1264640"/>
    <x v="1"/>
    <s v="B2"/>
    <s v=" 36 months"/>
    <s v="Not Verified"/>
    <n v="55000"/>
    <n v="0.16869999999999999"/>
    <n v="390.88"/>
    <n v="0.1065"/>
    <n v="12000"/>
    <n v="23"/>
    <n v="13977"/>
  </r>
  <r>
    <n v="1039671"/>
    <x v="15"/>
    <s v="INDIVIDUAL"/>
    <s v="10+ years"/>
    <s v=""/>
    <x v="2"/>
    <s v="RENT"/>
    <x v="22"/>
    <x v="22"/>
    <x v="3"/>
    <s v="16-05-2021"/>
    <s v="14-12-2021"/>
    <x v="1"/>
    <s v="14-01-2022"/>
    <n v="1269620"/>
    <x v="1"/>
    <s v="B2"/>
    <s v=" 36 months"/>
    <s v="Not Verified"/>
    <n v="40000"/>
    <n v="0.24149999999999999"/>
    <n v="325.74"/>
    <n v="0.1065"/>
    <n v="10000"/>
    <n v="18"/>
    <n v="11726"/>
  </r>
  <r>
    <n v="921419"/>
    <x v="1"/>
    <s v="INDIVIDUAL"/>
    <s v="10+ years"/>
    <s v="City of Los Angeles"/>
    <x v="2"/>
    <s v="RENT"/>
    <x v="13"/>
    <x v="13"/>
    <x v="8"/>
    <s v="14-10-2021"/>
    <s v="14-11-2021"/>
    <x v="1"/>
    <s v="14-12-2021"/>
    <n v="1141970"/>
    <x v="1"/>
    <s v="B2"/>
    <s v=" 36 months"/>
    <s v="Not Verified"/>
    <n v="70000"/>
    <n v="0.12989999999999999"/>
    <n v="325.74"/>
    <n v="0.1065"/>
    <n v="10000"/>
    <n v="16"/>
    <n v="11726"/>
  </r>
  <r>
    <n v="1046931"/>
    <x v="23"/>
    <s v="INDIVIDUAL"/>
    <s v="10+ years"/>
    <s v="JCPenney"/>
    <x v="2"/>
    <s v="RENT"/>
    <x v="12"/>
    <x v="12"/>
    <x v="7"/>
    <s v="16-04-2021"/>
    <s v="13-01-2021"/>
    <x v="1"/>
    <s v="13-02-2021"/>
    <n v="1278000"/>
    <x v="1"/>
    <s v="B3"/>
    <s v=" 36 months"/>
    <s v="Not Verified"/>
    <n v="30000"/>
    <n v="0.10680000000000001"/>
    <n v="99.23"/>
    <n v="0.1171"/>
    <n v="3000"/>
    <n v="18"/>
    <n v="3326"/>
  </r>
  <r>
    <n v="353371"/>
    <x v="1"/>
    <s v="INDIVIDUAL"/>
    <s v="10+ years"/>
    <s v="Conwest Resources  Inc."/>
    <x v="2"/>
    <s v="RENT"/>
    <x v="53"/>
    <x v="53"/>
    <x v="6"/>
    <s v="16-05-2021"/>
    <s v="11-08-2021"/>
    <x v="1"/>
    <s v="11-09-2021"/>
    <n v="356980"/>
    <x v="1"/>
    <s v="B3"/>
    <s v=" 36 months"/>
    <s v="Not Verified"/>
    <n v="68608"/>
    <n v="8.6199999999999999E-2"/>
    <n v="226.96"/>
    <n v="0.1033"/>
    <n v="7500"/>
    <n v="7"/>
    <n v="8170"/>
  </r>
  <r>
    <n v="1042047"/>
    <x v="1"/>
    <s v="INDIVIDUAL"/>
    <s v="10+ years"/>
    <s v="Source Interlink"/>
    <x v="2"/>
    <s v="RENT"/>
    <x v="22"/>
    <x v="22"/>
    <x v="3"/>
    <s v="16-05-2021"/>
    <s v="14-12-2021"/>
    <x v="1"/>
    <s v="14-01-2022"/>
    <n v="1272319"/>
    <x v="1"/>
    <s v="B3"/>
    <s v=" 36 months"/>
    <s v="Not Verified"/>
    <n v="52000"/>
    <n v="7.1099999999999997E-2"/>
    <n v="330.76"/>
    <n v="0.1171"/>
    <n v="10000"/>
    <n v="13"/>
    <n v="11907"/>
  </r>
  <r>
    <n v="462230"/>
    <x v="5"/>
    <s v="INDIVIDUAL"/>
    <s v="10+ years"/>
    <s v="Continental for FIGA"/>
    <x v="2"/>
    <s v="RENT"/>
    <x v="31"/>
    <x v="31"/>
    <x v="7"/>
    <s v="16-04-2021"/>
    <s v="12-12-2021"/>
    <x v="1"/>
    <s v="12-01-2022"/>
    <n v="578108"/>
    <x v="1"/>
    <s v="B3"/>
    <s v=" 36 months"/>
    <s v="Not Verified"/>
    <n v="58000"/>
    <n v="0.19309999999999999"/>
    <n v="99.41"/>
    <n v="0.1183"/>
    <n v="3000"/>
    <n v="20"/>
    <n v="3609"/>
  </r>
  <r>
    <n v="1038230"/>
    <x v="8"/>
    <s v="INDIVIDUAL"/>
    <s v="10+ years"/>
    <s v="ps1 contemporary art center"/>
    <x v="2"/>
    <s v="RENT"/>
    <x v="22"/>
    <x v="22"/>
    <x v="3"/>
    <s v="16-04-2021"/>
    <s v="14-12-2021"/>
    <x v="1"/>
    <s v="14-01-2022"/>
    <n v="1268130"/>
    <x v="1"/>
    <s v="B3"/>
    <s v=" 36 months"/>
    <s v="Not Verified"/>
    <n v="83000"/>
    <n v="0.1799"/>
    <n v="396.92"/>
    <n v="0.1171"/>
    <n v="12000"/>
    <n v="15"/>
    <n v="14289"/>
  </r>
  <r>
    <n v="504111"/>
    <x v="5"/>
    <s v="INDIVIDUAL"/>
    <s v="10+ years"/>
    <s v="Whitfield Jack Jewellers"/>
    <x v="2"/>
    <s v="RENT"/>
    <x v="48"/>
    <x v="48"/>
    <x v="11"/>
    <s v="16-05-2021"/>
    <s v="13-04-2021"/>
    <x v="1"/>
    <s v="13-05-2021"/>
    <n v="648972"/>
    <x v="1"/>
    <s v="B5"/>
    <s v=" 36 months"/>
    <s v="Not Verified"/>
    <n v="25000"/>
    <n v="5.5199999999999999E-2"/>
    <n v="263.29000000000002"/>
    <n v="0.11360000000000001"/>
    <n v="8000"/>
    <n v="6"/>
    <n v="9528"/>
  </r>
  <r>
    <n v="409473"/>
    <x v="13"/>
    <s v="INDIVIDUAL"/>
    <s v="2 years"/>
    <s v="Oxbo International"/>
    <x v="2"/>
    <s v="RENT"/>
    <x v="23"/>
    <x v="23"/>
    <x v="4"/>
    <s v="16-04-2021"/>
    <s v="10-10-2021"/>
    <x v="1"/>
    <s v="10-11-2021"/>
    <n v="459351"/>
    <x v="1"/>
    <s v="B1"/>
    <s v=" 36 months"/>
    <s v="Not Verified"/>
    <n v="59000"/>
    <n v="0.1338"/>
    <n v="212.64"/>
    <n v="0.1095"/>
    <n v="6500"/>
    <n v="11"/>
    <n v="7237"/>
  </r>
  <r>
    <n v="850448"/>
    <x v="2"/>
    <s v="INDIVIDUAL"/>
    <s v="2 years"/>
    <s v="Methodist Rehab Hospital"/>
    <x v="2"/>
    <s v="RENT"/>
    <x v="11"/>
    <x v="11"/>
    <x v="6"/>
    <s v="15-12-2021"/>
    <s v="12-03-2021"/>
    <x v="1"/>
    <s v="12-04-2021"/>
    <n v="1062272"/>
    <x v="1"/>
    <s v="B1"/>
    <s v=" 36 months"/>
    <s v="Not Verified"/>
    <n v="80000"/>
    <n v="0.2195"/>
    <n v="251.65"/>
    <n v="9.9900000000000003E-2"/>
    <n v="7800"/>
    <n v="31"/>
    <n v="8221"/>
  </r>
  <r>
    <n v="721079"/>
    <x v="1"/>
    <s v="INDIVIDUAL"/>
    <s v="2 years"/>
    <s v="ALOM Technologies, Inc."/>
    <x v="2"/>
    <s v="RENT"/>
    <x v="29"/>
    <x v="29"/>
    <x v="11"/>
    <s v="16-05-2021"/>
    <s v="14-04-2021"/>
    <x v="1"/>
    <s v="14-05-2021"/>
    <n v="915594"/>
    <x v="1"/>
    <s v="B1"/>
    <s v=" 36 months"/>
    <s v="Not Verified"/>
    <n v="34000"/>
    <n v="0.1094"/>
    <n v="417.22"/>
    <n v="9.6299999999999997E-2"/>
    <n v="13000"/>
    <n v="26"/>
    <n v="15020"/>
  </r>
  <r>
    <n v="679356"/>
    <x v="16"/>
    <s v="INDIVIDUAL"/>
    <s v="2 years"/>
    <s v="EMC Corporation"/>
    <x v="2"/>
    <s v="RENT"/>
    <x v="0"/>
    <x v="0"/>
    <x v="0"/>
    <s v="16-05-2021"/>
    <s v="14-03-2021"/>
    <x v="1"/>
    <s v="14-04-2021"/>
    <n v="867846"/>
    <x v="1"/>
    <s v="B2"/>
    <s v=" 36 months"/>
    <s v="Not Verified"/>
    <n v="68000"/>
    <n v="0.1285"/>
    <n v="438.84"/>
    <n v="0.1"/>
    <n v="13600"/>
    <n v="12"/>
    <n v="15798"/>
  </r>
  <r>
    <n v="1041378"/>
    <x v="32"/>
    <s v="INDIVIDUAL"/>
    <s v="2 years"/>
    <s v="ahern rentals"/>
    <x v="2"/>
    <s v="RENT"/>
    <x v="22"/>
    <x v="22"/>
    <x v="3"/>
    <s v="16-04-2021"/>
    <s v="13-09-2021"/>
    <x v="1"/>
    <s v="13-10-2021"/>
    <n v="1271395"/>
    <x v="1"/>
    <s v="B2"/>
    <s v=" 36 months"/>
    <s v="Not Verified"/>
    <n v="42000"/>
    <n v="0.1943"/>
    <n v="390.88"/>
    <n v="0.1065"/>
    <n v="12000"/>
    <n v="11"/>
    <n v="13676"/>
  </r>
  <r>
    <n v="648686"/>
    <x v="13"/>
    <s v="INDIVIDUAL"/>
    <s v="2 years"/>
    <s v="MaestroSoft, Inc."/>
    <x v="2"/>
    <s v="RENT"/>
    <x v="21"/>
    <x v="21"/>
    <x v="1"/>
    <s v="15-10-2021"/>
    <s v="11-10-2021"/>
    <x v="1"/>
    <s v="11-11-2021"/>
    <n v="829888"/>
    <x v="1"/>
    <s v="B2"/>
    <s v=" 36 months"/>
    <s v="Not Verified"/>
    <n v="60400"/>
    <n v="0.186"/>
    <n v="255.33"/>
    <n v="9.2499999999999999E-2"/>
    <n v="8000"/>
    <n v="47"/>
    <n v="8500"/>
  </r>
  <r>
    <n v="444805"/>
    <x v="2"/>
    <s v="INDIVIDUAL"/>
    <s v="2 years"/>
    <s v="The Methodist Hospital"/>
    <x v="2"/>
    <s v="RENT"/>
    <x v="15"/>
    <x v="15"/>
    <x v="8"/>
    <s v="12-01-2021"/>
    <s v="12-01-2021"/>
    <x v="1"/>
    <s v="12-02-2021"/>
    <n v="542697"/>
    <x v="1"/>
    <s v="B3"/>
    <s v=" 36 months"/>
    <s v="Not Verified"/>
    <n v="55000"/>
    <n v="0.20860000000000001"/>
    <n v="457.25"/>
    <n v="0.1183"/>
    <n v="13800"/>
    <n v="20"/>
    <n v="15701"/>
  </r>
  <r>
    <n v="540204"/>
    <x v="1"/>
    <s v="INDIVIDUAL"/>
    <s v="2 years"/>
    <s v="KS Industries, LP"/>
    <x v="2"/>
    <s v="RENT"/>
    <x v="43"/>
    <x v="43"/>
    <x v="2"/>
    <s v="13-03-2021"/>
    <s v="13-03-2021"/>
    <x v="1"/>
    <s v="13-04-2021"/>
    <n v="697429"/>
    <x v="1"/>
    <s v="B3"/>
    <s v=" 36 months"/>
    <s v="Not Verified"/>
    <n v="28800"/>
    <n v="8.14E-2"/>
    <n v="98.39"/>
    <n v="0.11119999999999999"/>
    <n v="3000"/>
    <n v="11"/>
    <n v="3533"/>
  </r>
  <r>
    <n v="404663"/>
    <x v="21"/>
    <s v="INDIVIDUAL"/>
    <s v="2 years"/>
    <s v="Philo Smith Capital Corporation"/>
    <x v="2"/>
    <s v="RENT"/>
    <x v="28"/>
    <x v="28"/>
    <x v="9"/>
    <s v="11-12-2021"/>
    <s v="11-12-2021"/>
    <x v="1"/>
    <s v="11-01-2022"/>
    <n v="451507"/>
    <x v="1"/>
    <s v="B3"/>
    <s v=" 36 months"/>
    <s v="Not Verified"/>
    <n v="38004"/>
    <n v="0.17780000000000001"/>
    <n v="184.88"/>
    <n v="0.1158"/>
    <n v="5600"/>
    <n v="21"/>
    <n v="6642"/>
  </r>
  <r>
    <n v="523323"/>
    <x v="20"/>
    <s v="INDIVIDUAL"/>
    <s v="2 years"/>
    <s v="JP Morgan Chase"/>
    <x v="2"/>
    <s v="RENT"/>
    <x v="51"/>
    <x v="51"/>
    <x v="4"/>
    <s v="13-06-2021"/>
    <s v="13-06-2021"/>
    <x v="1"/>
    <s v="13-07-2021"/>
    <n v="677070"/>
    <x v="1"/>
    <s v="B4"/>
    <s v=" 36 months"/>
    <s v="Not Verified"/>
    <n v="47500"/>
    <n v="3.5400000000000001E-2"/>
    <n v="174.75"/>
    <n v="0.1149"/>
    <n v="5300"/>
    <n v="9"/>
    <n v="6291"/>
  </r>
  <r>
    <n v="482613"/>
    <x v="1"/>
    <s v="INDIVIDUAL"/>
    <s v="2 years"/>
    <s v="South Coast Systems"/>
    <x v="2"/>
    <s v="RENT"/>
    <x v="46"/>
    <x v="46"/>
    <x v="0"/>
    <s v="13-03-2021"/>
    <s v="13-03-2021"/>
    <x v="1"/>
    <s v="13-04-2021"/>
    <n v="613914"/>
    <x v="1"/>
    <s v="B4"/>
    <s v=" 36 months"/>
    <s v="Not Verified"/>
    <n v="78500"/>
    <n v="0.1414"/>
    <n v="392.83"/>
    <n v="0.1099"/>
    <n v="12000"/>
    <n v="11"/>
    <n v="14140"/>
  </r>
  <r>
    <n v="1047168"/>
    <x v="8"/>
    <s v="INDIVIDUAL"/>
    <s v="2 years"/>
    <s v="hudson city saving bank"/>
    <x v="2"/>
    <s v="RENT"/>
    <x v="12"/>
    <x v="12"/>
    <x v="7"/>
    <s v="12-06-2021"/>
    <s v="12-06-2021"/>
    <x v="1"/>
    <s v="12-07-2021"/>
    <n v="1278045"/>
    <x v="1"/>
    <s v="B4"/>
    <s v=" 36 months"/>
    <s v="Not Verified"/>
    <n v="30000"/>
    <n v="0.2336"/>
    <n v="355.04"/>
    <n v="0.1242"/>
    <n v="10625"/>
    <n v="26"/>
    <n v="11246"/>
  </r>
  <r>
    <n v="288099"/>
    <x v="1"/>
    <s v="INDIVIDUAL"/>
    <s v="2 years"/>
    <s v="NASSCO"/>
    <x v="2"/>
    <s v="RENT"/>
    <x v="35"/>
    <x v="35"/>
    <x v="10"/>
    <s v="15-07-2021"/>
    <s v="11-03-2021"/>
    <x v="1"/>
    <s v="11-04-2021"/>
    <n v="288096"/>
    <x v="1"/>
    <s v="B5"/>
    <s v=" 36 months"/>
    <s v="Not Verified"/>
    <n v="30000"/>
    <n v="0.21479999999999999"/>
    <n v="228.22"/>
    <n v="0.1071"/>
    <n v="7000"/>
    <n v="16"/>
    <n v="8216"/>
  </r>
  <r>
    <n v="1045468"/>
    <x v="1"/>
    <s v="INDIVIDUAL"/>
    <s v="3 years"/>
    <s v="Wound Care Advantage"/>
    <x v="2"/>
    <s v="RENT"/>
    <x v="12"/>
    <x v="12"/>
    <x v="7"/>
    <s v="16-05-2021"/>
    <s v="14-10-2021"/>
    <x v="1"/>
    <s v="14-11-2021"/>
    <n v="1275875"/>
    <x v="1"/>
    <s v="B2"/>
    <s v=" 36 months"/>
    <s v="Not Verified"/>
    <n v="69000"/>
    <n v="0.21579999999999999"/>
    <n v="488.6"/>
    <n v="0.1065"/>
    <n v="15000"/>
    <n v="19"/>
    <n v="17577"/>
  </r>
  <r>
    <n v="583657"/>
    <x v="28"/>
    <s v="INDIVIDUAL"/>
    <s v="3 years"/>
    <s v="State of New Mexico"/>
    <x v="2"/>
    <s v="RENT"/>
    <x v="50"/>
    <x v="50"/>
    <x v="8"/>
    <s v="13-11-2021"/>
    <s v="13-11-2021"/>
    <x v="1"/>
    <s v="13-12-2021"/>
    <n v="749977"/>
    <x v="1"/>
    <s v="B3"/>
    <s v=" 36 months"/>
    <s v="Not Verified"/>
    <n v="42000"/>
    <n v="4.8300000000000003E-2"/>
    <n v="77.02"/>
    <n v="9.6199999999999994E-2"/>
    <n v="2400"/>
    <n v="5"/>
    <n v="2773"/>
  </r>
  <r>
    <n v="876377"/>
    <x v="23"/>
    <s v="INDIVIDUAL"/>
    <s v="3 years"/>
    <s v="Texas Roadhouse"/>
    <x v="2"/>
    <s v="RENT"/>
    <x v="10"/>
    <x v="10"/>
    <x v="5"/>
    <s v="14-09-2021"/>
    <s v="14-09-2021"/>
    <x v="1"/>
    <s v="14-10-2021"/>
    <n v="1091023"/>
    <x v="1"/>
    <s v="B3"/>
    <s v=" 36 months"/>
    <s v="Not Verified"/>
    <n v="21600"/>
    <n v="0.1822"/>
    <n v="117.85"/>
    <n v="0.1099"/>
    <n v="3600"/>
    <n v="27"/>
    <n v="4257"/>
  </r>
  <r>
    <n v="876873"/>
    <x v="37"/>
    <s v="INDIVIDUAL"/>
    <s v="3 years"/>
    <s v="Liberty Northwest Ins"/>
    <x v="2"/>
    <s v="RENT"/>
    <x v="10"/>
    <x v="10"/>
    <x v="5"/>
    <s v="13-03-2021"/>
    <s v="13-02-2021"/>
    <x v="1"/>
    <s v="13-03-2021"/>
    <n v="1091508"/>
    <x v="1"/>
    <s v="B4"/>
    <s v=" 36 months"/>
    <s v="Not Verified"/>
    <n v="62100"/>
    <n v="0.12520000000000001"/>
    <n v="230.8"/>
    <n v="0.1149"/>
    <n v="7000"/>
    <n v="15"/>
    <n v="7916"/>
  </r>
  <r>
    <n v="881975"/>
    <x v="16"/>
    <s v="INDIVIDUAL"/>
    <s v="3 years"/>
    <s v="RINET Company, LLC"/>
    <x v="2"/>
    <s v="RENT"/>
    <x v="10"/>
    <x v="10"/>
    <x v="5"/>
    <s v="14-12-2021"/>
    <s v="12-10-2021"/>
    <x v="1"/>
    <s v="12-11-2021"/>
    <n v="1097131"/>
    <x v="1"/>
    <s v="B5"/>
    <s v=" 36 months"/>
    <s v="Not Verified"/>
    <n v="52000"/>
    <n v="5.6500000000000002E-2"/>
    <n v="241.53"/>
    <n v="0.12690000000000001"/>
    <n v="7200"/>
    <n v="8"/>
    <n v="8021"/>
  </r>
  <r>
    <n v="1056186"/>
    <x v="4"/>
    <s v="INDIVIDUAL"/>
    <s v="3 years"/>
    <s v="Benco Dental"/>
    <x v="2"/>
    <s v="RENT"/>
    <x v="12"/>
    <x v="12"/>
    <x v="7"/>
    <s v="14-12-2021"/>
    <s v="14-12-2021"/>
    <x v="1"/>
    <s v="14-01-2022"/>
    <n v="1287764"/>
    <x v="1"/>
    <s v="B5"/>
    <s v=" 36 months"/>
    <s v="Not Verified"/>
    <n v="35000"/>
    <n v="0.14330000000000001"/>
    <n v="214.69"/>
    <n v="0.12690000000000001"/>
    <n v="6400"/>
    <n v="18"/>
    <n v="7729"/>
  </r>
  <r>
    <n v="770060"/>
    <x v="1"/>
    <s v="INDIVIDUAL"/>
    <s v="4 years"/>
    <s v="Gilead Sciences"/>
    <x v="2"/>
    <s v="RENT"/>
    <x v="6"/>
    <x v="6"/>
    <x v="4"/>
    <s v="15-06-2021"/>
    <s v="12-07-2021"/>
    <x v="1"/>
    <s v="12-08-2021"/>
    <n v="971632"/>
    <x v="1"/>
    <s v="B1"/>
    <s v=" 36 months"/>
    <s v="Not Verified"/>
    <n v="120000"/>
    <n v="0.1085"/>
    <n v="322.63"/>
    <n v="9.9900000000000003E-2"/>
    <n v="10000"/>
    <n v="35"/>
    <n v="10922"/>
  </r>
  <r>
    <n v="1027375"/>
    <x v="18"/>
    <s v="INDIVIDUAL"/>
    <s v="4 years"/>
    <s v="National Basketball Association"/>
    <x v="2"/>
    <s v="RENT"/>
    <x v="22"/>
    <x v="22"/>
    <x v="3"/>
    <s v="16-05-2021"/>
    <s v="12-12-2021"/>
    <x v="1"/>
    <s v="12-01-2022"/>
    <n v="1256726"/>
    <x v="1"/>
    <s v="B2"/>
    <s v=" 36 months"/>
    <s v="Not Verified"/>
    <n v="45000"/>
    <n v="9.4399999999999998E-2"/>
    <n v="469.06"/>
    <n v="0.1065"/>
    <n v="14400"/>
    <n v="16"/>
    <n v="15471"/>
  </r>
  <r>
    <n v="678381"/>
    <x v="1"/>
    <s v="INDIVIDUAL"/>
    <s v="4 years"/>
    <s v="The Argonaut Newspaper"/>
    <x v="2"/>
    <s v="RENT"/>
    <x v="0"/>
    <x v="0"/>
    <x v="0"/>
    <s v="16-05-2021"/>
    <s v="14-01-2021"/>
    <x v="1"/>
    <s v="14-02-2021"/>
    <n v="866679"/>
    <x v="1"/>
    <s v="B3"/>
    <s v=" 36 months"/>
    <s v="Not Verified"/>
    <n v="40000"/>
    <n v="0.19919999999999999"/>
    <n v="194.65"/>
    <n v="0.1037"/>
    <n v="6000"/>
    <n v="30"/>
    <n v="7003"/>
  </r>
  <r>
    <n v="299597"/>
    <x v="4"/>
    <s v="INDIVIDUAL"/>
    <s v="4 years"/>
    <s v="UPMC"/>
    <x v="2"/>
    <s v="RENT"/>
    <x v="35"/>
    <x v="35"/>
    <x v="10"/>
    <s v="12-08-2021"/>
    <s v="11-04-2021"/>
    <x v="1"/>
    <s v="11-05-2021"/>
    <n v="299594"/>
    <x v="1"/>
    <s v="B4"/>
    <s v=" 36 months"/>
    <s v="Not Verified"/>
    <n v="39684"/>
    <n v="0.13880000000000001"/>
    <n v="194.71"/>
    <n v="0.10390000000000001"/>
    <n v="6000"/>
    <n v="27"/>
    <n v="7025"/>
  </r>
  <r>
    <n v="1036604"/>
    <x v="1"/>
    <s v="INDIVIDUAL"/>
    <s v="4 years"/>
    <s v="Chapman Care Center"/>
    <x v="2"/>
    <s v="RENT"/>
    <x v="22"/>
    <x v="22"/>
    <x v="3"/>
    <s v="16-05-2021"/>
    <s v="14-03-2021"/>
    <x v="1"/>
    <s v="14-04-2021"/>
    <n v="1266273"/>
    <x v="1"/>
    <s v="B5"/>
    <s v=" 36 months"/>
    <s v="Not Verified"/>
    <n v="70000"/>
    <n v="0.1353"/>
    <n v="335.45"/>
    <n v="0.12690000000000001"/>
    <n v="10000"/>
    <n v="18"/>
    <n v="11922"/>
  </r>
  <r>
    <n v="347512"/>
    <x v="17"/>
    <s v="INDIVIDUAL"/>
    <s v="5 years"/>
    <s v="MicahTek Inc"/>
    <x v="2"/>
    <s v="RENT"/>
    <x v="56"/>
    <x v="56"/>
    <x v="9"/>
    <s v="12-02-2021"/>
    <s v="11-05-2021"/>
    <x v="1"/>
    <s v="11-06-2021"/>
    <n v="344996"/>
    <x v="1"/>
    <s v="B2"/>
    <s v=" 36 months"/>
    <s v="Not Verified"/>
    <n v="38168"/>
    <n v="0.15629999999999999"/>
    <n v="162.38999999999999"/>
    <n v="9.7600000000000006E-2"/>
    <n v="7500"/>
    <n v="13"/>
    <n v="5846"/>
  </r>
  <r>
    <n v="559498"/>
    <x v="1"/>
    <s v="INDIVIDUAL"/>
    <s v="5 years"/>
    <s v="El Monte RV"/>
    <x v="2"/>
    <s v="RENT"/>
    <x v="47"/>
    <x v="47"/>
    <x v="6"/>
    <s v="16-05-2021"/>
    <s v="13-01-2021"/>
    <x v="1"/>
    <s v="13-02-2021"/>
    <n v="720226"/>
    <x v="1"/>
    <s v="B4"/>
    <s v=" 36 months"/>
    <s v="Not Verified"/>
    <n v="69000"/>
    <n v="4.6600000000000003E-2"/>
    <n v="285.20999999999998"/>
    <n v="0.1149"/>
    <n v="8650"/>
    <n v="8"/>
    <n v="10173"/>
  </r>
  <r>
    <n v="1043187"/>
    <x v="5"/>
    <s v="INDIVIDUAL"/>
    <s v="5 years"/>
    <s v="Bank of America Merrill Lynch"/>
    <x v="2"/>
    <s v="RENT"/>
    <x v="22"/>
    <x v="22"/>
    <x v="3"/>
    <s v="13-08-2021"/>
    <s v="13-03-2021"/>
    <x v="1"/>
    <s v="13-04-2021"/>
    <n v="1273291"/>
    <x v="1"/>
    <s v="B4"/>
    <s v=" 36 months"/>
    <s v="Not Verified"/>
    <n v="80000"/>
    <n v="3.9899999999999998E-2"/>
    <n v="167.08"/>
    <n v="0.1242"/>
    <n v="5000"/>
    <n v="18"/>
    <n v="5645"/>
  </r>
  <r>
    <n v="517790"/>
    <x v="1"/>
    <s v="INDIVIDUAL"/>
    <s v="5 years"/>
    <s v="Tradebeam Inc"/>
    <x v="2"/>
    <s v="RENT"/>
    <x v="27"/>
    <x v="27"/>
    <x v="9"/>
    <s v="16-05-2021"/>
    <s v="11-05-2021"/>
    <x v="1"/>
    <s v="11-06-2021"/>
    <n v="669224"/>
    <x v="1"/>
    <s v="B4"/>
    <s v=" 36 months"/>
    <s v="Not Verified"/>
    <n v="84998.64"/>
    <n v="4.4600000000000001E-2"/>
    <n v="147.31"/>
    <n v="0.1099"/>
    <n v="4500"/>
    <n v="16"/>
    <n v="4864"/>
  </r>
  <r>
    <n v="847707"/>
    <x v="8"/>
    <s v="INDIVIDUAL"/>
    <s v="5 years"/>
    <s v="DRAFTFCB"/>
    <x v="2"/>
    <s v="RENT"/>
    <x v="11"/>
    <x v="11"/>
    <x v="6"/>
    <s v="16-05-2021"/>
    <s v="14-08-2021"/>
    <x v="1"/>
    <s v="14-09-2021"/>
    <n v="1059238"/>
    <x v="1"/>
    <s v="B4"/>
    <s v=" 36 months"/>
    <s v="Not Verified"/>
    <n v="90000"/>
    <n v="0.12570000000000001"/>
    <n v="494.57"/>
    <n v="0.1149"/>
    <n v="15000"/>
    <n v="31"/>
    <n v="17804"/>
  </r>
  <r>
    <n v="1040330"/>
    <x v="1"/>
    <s v="INDIVIDUAL"/>
    <s v="5 years"/>
    <s v="Shaklee Corporation"/>
    <x v="2"/>
    <s v="RENT"/>
    <x v="22"/>
    <x v="22"/>
    <x v="3"/>
    <s v="16-05-2021"/>
    <s v="12-10-2021"/>
    <x v="1"/>
    <s v="12-11-2021"/>
    <n v="1270296"/>
    <x v="1"/>
    <s v="B4"/>
    <s v=" 36 months"/>
    <s v="Not Verified"/>
    <n v="62400"/>
    <n v="0.16850000000000001"/>
    <n v="400.99"/>
    <n v="0.1242"/>
    <n v="12000"/>
    <n v="28"/>
    <n v="13110"/>
  </r>
  <r>
    <n v="842187"/>
    <x v="3"/>
    <s v="INDIVIDUAL"/>
    <s v="5 years"/>
    <s v="Buffalo Wild Wings"/>
    <x v="2"/>
    <s v="RENT"/>
    <x v="11"/>
    <x v="11"/>
    <x v="6"/>
    <s v="13-12-2021"/>
    <s v="13-10-2021"/>
    <x v="1"/>
    <s v="13-11-2021"/>
    <n v="1052835"/>
    <x v="1"/>
    <s v="B5"/>
    <s v=" 36 months"/>
    <s v="Not Verified"/>
    <n v="44500"/>
    <n v="0.151"/>
    <n v="83.03"/>
    <n v="0.11990000000000001"/>
    <n v="2500"/>
    <n v="12"/>
    <n v="2927"/>
  </r>
  <r>
    <n v="452846"/>
    <x v="0"/>
    <s v="INDIVIDUAL"/>
    <s v="5 years"/>
    <s v="GTRR"/>
    <x v="2"/>
    <s v="RENT"/>
    <x v="15"/>
    <x v="15"/>
    <x v="8"/>
    <s v="16-05-2021"/>
    <s v="12-11-2021"/>
    <x v="1"/>
    <s v="12-12-2021"/>
    <n v="559339"/>
    <x v="1"/>
    <s v="B5"/>
    <s v=" 36 months"/>
    <s v="Not Verified"/>
    <n v="44000"/>
    <n v="0.20749999999999999"/>
    <n v="267.74"/>
    <n v="0.12529999999999999"/>
    <n v="8000"/>
    <n v="13"/>
    <n v="9638"/>
  </r>
  <r>
    <n v="481467"/>
    <x v="1"/>
    <s v="INDIVIDUAL"/>
    <s v="6 years"/>
    <s v="Gap Inc."/>
    <x v="2"/>
    <s v="RENT"/>
    <x v="46"/>
    <x v="46"/>
    <x v="0"/>
    <s v="15-04-2021"/>
    <s v="11-09-2021"/>
    <x v="1"/>
    <s v="11-10-2021"/>
    <n v="612353"/>
    <x v="1"/>
    <s v="B1"/>
    <s v=" 36 months"/>
    <s v="Not Verified"/>
    <n v="23624.95"/>
    <n v="0.1961"/>
    <n v="322.11"/>
    <n v="9.8799999999999999E-2"/>
    <n v="10000"/>
    <n v="14"/>
    <n v="11210"/>
  </r>
  <r>
    <n v="414189"/>
    <x v="25"/>
    <s v="INDIVIDUAL"/>
    <s v="6 years"/>
    <s v="Clean Harbors"/>
    <x v="2"/>
    <s v="RENT"/>
    <x v="23"/>
    <x v="23"/>
    <x v="4"/>
    <s v="16-03-2021"/>
    <s v="10-11-2021"/>
    <x v="1"/>
    <s v="10-12-2021"/>
    <n v="468183"/>
    <x v="1"/>
    <s v="B1"/>
    <s v=" 36 months"/>
    <s v="Not Verified"/>
    <n v="43000"/>
    <n v="9.1800000000000007E-2"/>
    <n v="441.64"/>
    <n v="0.1095"/>
    <n v="13500"/>
    <n v="22"/>
    <n v="15107"/>
  </r>
  <r>
    <n v="671966"/>
    <x v="8"/>
    <s v="INDIVIDUAL"/>
    <s v="6 years"/>
    <s v="Global Literary Management"/>
    <x v="2"/>
    <s v="RENT"/>
    <x v="0"/>
    <x v="0"/>
    <x v="0"/>
    <s v="16-04-2021"/>
    <s v="14-03-2021"/>
    <x v="1"/>
    <s v="14-04-2021"/>
    <n v="859031"/>
    <x v="1"/>
    <s v="B2"/>
    <s v=" 36 months"/>
    <s v="Not Verified"/>
    <n v="72000"/>
    <n v="0.18099999999999999"/>
    <n v="464.65"/>
    <n v="0.1"/>
    <n v="14400"/>
    <n v="24"/>
    <n v="16728"/>
  </r>
  <r>
    <n v="1034507"/>
    <x v="23"/>
    <s v="INDIVIDUAL"/>
    <s v="7 years"/>
    <s v="King Soopers"/>
    <x v="2"/>
    <s v="RENT"/>
    <x v="22"/>
    <x v="22"/>
    <x v="3"/>
    <s v="14-12-2021"/>
    <s v="14-12-2021"/>
    <x v="1"/>
    <s v="14-01-2022"/>
    <n v="1264321"/>
    <x v="1"/>
    <s v="B4"/>
    <s v=" 36 months"/>
    <s v="Not Verified"/>
    <n v="38000"/>
    <n v="7.7700000000000005E-2"/>
    <n v="434.4"/>
    <n v="0.1242"/>
    <n v="13000"/>
    <n v="8"/>
    <n v="15638"/>
  </r>
  <r>
    <n v="680291"/>
    <x v="1"/>
    <s v="INDIVIDUAL"/>
    <s v="7 years"/>
    <s v="San Francisco Endoscopy Center"/>
    <x v="2"/>
    <s v="RENT"/>
    <x v="0"/>
    <x v="0"/>
    <x v="0"/>
    <s v="15-03-2021"/>
    <s v="14-03-2021"/>
    <x v="1"/>
    <s v="14-04-2021"/>
    <n v="869055"/>
    <x v="1"/>
    <s v="B5"/>
    <s v=" 36 months"/>
    <s v="Not Verified"/>
    <n v="60000"/>
    <n v="8.0600000000000005E-2"/>
    <n v="327.91"/>
    <n v="0.1111"/>
    <n v="10000"/>
    <n v="21"/>
    <n v="11805"/>
  </r>
  <r>
    <n v="708288"/>
    <x v="8"/>
    <s v="INDIVIDUAL"/>
    <s v="8 years"/>
    <s v="Crowne Plaza Hotel Englewood NJ"/>
    <x v="2"/>
    <s v="RENT"/>
    <x v="42"/>
    <x v="42"/>
    <x v="10"/>
    <s v="16-02-2021"/>
    <s v="14-04-2021"/>
    <x v="1"/>
    <s v="14-05-2021"/>
    <n v="900765"/>
    <x v="1"/>
    <s v="B3"/>
    <s v=" 36 months"/>
    <s v="Not Verified"/>
    <n v="42000"/>
    <n v="0.21909999999999999"/>
    <n v="113.55"/>
    <n v="0.1037"/>
    <n v="3500"/>
    <n v="61"/>
    <n v="4088"/>
  </r>
  <r>
    <n v="574876"/>
    <x v="3"/>
    <s v="INDIVIDUAL"/>
    <s v="&lt; 1 year"/>
    <s v="Chicago Children's Choir"/>
    <x v="2"/>
    <s v="RENT"/>
    <x v="54"/>
    <x v="54"/>
    <x v="5"/>
    <s v="16-05-2021"/>
    <s v="10-12-2021"/>
    <x v="1"/>
    <s v="10-01-2022"/>
    <n v="739500"/>
    <x v="1"/>
    <s v="B1"/>
    <s v=" 36 months"/>
    <s v="Not Verified"/>
    <n v="45000"/>
    <n v="0.1275"/>
    <n v="227.13"/>
    <n v="0.1038"/>
    <n v="7000"/>
    <n v="13"/>
    <n v="7120"/>
  </r>
  <r>
    <n v="642513"/>
    <x v="27"/>
    <s v="INDIVIDUAL"/>
    <s v="&lt; 1 year"/>
    <s v="Sheridan Auto Group"/>
    <x v="2"/>
    <s v="RENT"/>
    <x v="21"/>
    <x v="21"/>
    <x v="1"/>
    <s v="16-05-2021"/>
    <s v="13-08-2021"/>
    <x v="1"/>
    <s v="13-09-2021"/>
    <n v="822364"/>
    <x v="1"/>
    <s v="B1"/>
    <s v=" 36 months"/>
    <s v="Not Verified"/>
    <n v="96000"/>
    <n v="0.2069"/>
    <n v="138.88"/>
    <n v="8.8800000000000004E-2"/>
    <n v="4375"/>
    <n v="23"/>
    <n v="4985"/>
  </r>
  <r>
    <n v="468102"/>
    <x v="3"/>
    <s v="INDIVIDUAL"/>
    <s v="&lt; 1 year"/>
    <s v=""/>
    <x v="2"/>
    <s v="RENT"/>
    <x v="31"/>
    <x v="31"/>
    <x v="7"/>
    <s v="11-05-2021"/>
    <s v="11-05-2021"/>
    <x v="1"/>
    <s v="11-06-2021"/>
    <n v="589383"/>
    <x v="1"/>
    <s v="B2"/>
    <s v=" 36 months"/>
    <s v="Not Verified"/>
    <n v="33600"/>
    <n v="0.13389999999999999"/>
    <n v="69.239999999999995"/>
    <n v="0.1148"/>
    <n v="2100"/>
    <n v="23"/>
    <n v="2375"/>
  </r>
  <r>
    <n v="1056866"/>
    <x v="3"/>
    <s v="INDIVIDUAL"/>
    <s v="&lt; 1 year"/>
    <s v="Zen Solutions Inc."/>
    <x v="2"/>
    <s v="RENT"/>
    <x v="12"/>
    <x v="12"/>
    <x v="7"/>
    <s v="12-06-2021"/>
    <s v="12-05-2021"/>
    <x v="1"/>
    <s v="12-06-2021"/>
    <n v="1288420"/>
    <x v="1"/>
    <s v="B2"/>
    <s v=" 36 months"/>
    <s v="Not Verified"/>
    <n v="55000"/>
    <n v="7.9899999999999999E-2"/>
    <n v="195.44"/>
    <n v="0.1065"/>
    <n v="6000"/>
    <n v="12"/>
    <n v="6254"/>
  </r>
  <r>
    <n v="503622"/>
    <x v="25"/>
    <s v="INDIVIDUAL"/>
    <s v="&lt; 1 year"/>
    <s v="Radley Acura"/>
    <x v="2"/>
    <s v="RENT"/>
    <x v="48"/>
    <x v="48"/>
    <x v="11"/>
    <s v="13-04-2021"/>
    <s v="13-05-2021"/>
    <x v="1"/>
    <s v="13-06-2021"/>
    <n v="648232"/>
    <x v="1"/>
    <s v="B3"/>
    <s v=" 36 months"/>
    <s v="Not Verified"/>
    <n v="36000"/>
    <n v="0.12"/>
    <n v="468.86"/>
    <n v="0.1062"/>
    <n v="14400"/>
    <n v="8"/>
    <n v="16881"/>
  </r>
  <r>
    <n v="587028"/>
    <x v="8"/>
    <s v="INDIVIDUAL"/>
    <s v="&lt; 1 year"/>
    <s v="PureScience Applications, LLC"/>
    <x v="2"/>
    <s v="RENT"/>
    <x v="54"/>
    <x v="54"/>
    <x v="5"/>
    <s v="16-05-2021"/>
    <s v="13-01-2021"/>
    <x v="1"/>
    <s v="13-02-2021"/>
    <n v="754102"/>
    <x v="1"/>
    <s v="B3"/>
    <s v=" 36 months"/>
    <s v="Not Verified"/>
    <n v="55000"/>
    <n v="0.16120000000000001"/>
    <n v="524.73"/>
    <n v="0.11119999999999999"/>
    <n v="16000"/>
    <n v="20"/>
    <n v="18555"/>
  </r>
  <r>
    <n v="351125"/>
    <x v="12"/>
    <s v="INDIVIDUAL"/>
    <s v="&lt; 1 year"/>
    <s v="Fleming's Prime Steakhouse &amp; Wine Bar"/>
    <x v="2"/>
    <s v="RENT"/>
    <x v="59"/>
    <x v="59"/>
    <x v="2"/>
    <s v="11-07-2021"/>
    <s v="11-07-2021"/>
    <x v="1"/>
    <s v="11-08-2021"/>
    <n v="353586"/>
    <x v="1"/>
    <s v="B3"/>
    <s v=" 36 months"/>
    <s v="Not Verified"/>
    <n v="38000"/>
    <n v="0.18090000000000001"/>
    <n v="232.6"/>
    <n v="0.1008"/>
    <n v="7200"/>
    <n v="16"/>
    <n v="8373"/>
  </r>
  <r>
    <n v="609493"/>
    <x v="18"/>
    <s v="INDIVIDUAL"/>
    <s v="&lt; 1 year"/>
    <s v="preferred helath mate"/>
    <x v="2"/>
    <s v="RENT"/>
    <x v="49"/>
    <x v="49"/>
    <x v="3"/>
    <s v="13-11-2021"/>
    <s v="13-11-2021"/>
    <x v="1"/>
    <s v="13-12-2021"/>
    <n v="781779"/>
    <x v="1"/>
    <s v="B4"/>
    <s v=" 36 months"/>
    <s v="Not Verified"/>
    <n v="20000"/>
    <n v="0.108"/>
    <n v="129.05000000000001"/>
    <n v="9.9900000000000003E-2"/>
    <n v="4000"/>
    <n v="10"/>
    <n v="4646"/>
  </r>
  <r>
    <n v="347239"/>
    <x v="18"/>
    <s v="INDIVIDUAL"/>
    <s v="&lt; 1 year"/>
    <s v="Wyndham Worldwide"/>
    <x v="2"/>
    <s v="RENT"/>
    <x v="56"/>
    <x v="56"/>
    <x v="9"/>
    <s v="16-05-2021"/>
    <s v="11-05-2021"/>
    <x v="1"/>
    <s v="11-06-2021"/>
    <n v="347712"/>
    <x v="1"/>
    <s v="B4"/>
    <s v=" 36 months"/>
    <s v="Not Verified"/>
    <n v="54996"/>
    <n v="0.12180000000000001"/>
    <n v="162.26"/>
    <n v="0.10390000000000001"/>
    <n v="5000"/>
    <n v="16"/>
    <n v="5841"/>
  </r>
  <r>
    <n v="378475"/>
    <x v="4"/>
    <s v="INDIVIDUAL"/>
    <s v="&lt; 1 year"/>
    <s v="UPMC"/>
    <x v="2"/>
    <s v="RENT"/>
    <x v="8"/>
    <x v="8"/>
    <x v="0"/>
    <s v="15-09-2021"/>
    <s v="12-03-2021"/>
    <x v="1"/>
    <s v="12-04-2021"/>
    <n v="403744"/>
    <x v="1"/>
    <s v="B5"/>
    <s v=" 36 months"/>
    <s v="Not Verified"/>
    <n v="29400"/>
    <n v="0.222"/>
    <n v="204.89"/>
    <n v="0.1221"/>
    <n v="6150"/>
    <n v="24"/>
    <n v="7376"/>
  </r>
  <r>
    <n v="501189"/>
    <x v="16"/>
    <s v="INDIVIDUAL"/>
    <s v="1 year"/>
    <s v="ira toyota"/>
    <x v="2"/>
    <s v="RENT"/>
    <x v="48"/>
    <x v="48"/>
    <x v="11"/>
    <s v="13-04-2021"/>
    <s v="13-04-2021"/>
    <x v="1"/>
    <s v="13-05-2021"/>
    <n v="644082"/>
    <x v="1"/>
    <s v="B4"/>
    <s v=" 36 months"/>
    <s v="Not Verified"/>
    <n v="27600"/>
    <n v="0.2152"/>
    <n v="165.32"/>
    <n v="0.1099"/>
    <n v="5050"/>
    <n v="25"/>
    <n v="5952"/>
  </r>
  <r>
    <n v="1016175"/>
    <x v="8"/>
    <s v="INDIVIDUAL"/>
    <s v="10+ years"/>
    <s v="rachlin managemet"/>
    <x v="2"/>
    <s v="RENT"/>
    <x v="22"/>
    <x v="22"/>
    <x v="3"/>
    <s v="14-11-2021"/>
    <s v="14-11-2021"/>
    <x v="1"/>
    <s v="14-12-2021"/>
    <n v="1243674"/>
    <x v="1"/>
    <s v="B1"/>
    <s v=" 36 months"/>
    <s v="Not Verified"/>
    <n v="45000"/>
    <n v="0.1643"/>
    <n v="193.35"/>
    <n v="9.9099999999999994E-2"/>
    <n v="6000"/>
    <n v="22"/>
    <n v="6981"/>
  </r>
  <r>
    <n v="503656"/>
    <x v="1"/>
    <s v="INDIVIDUAL"/>
    <s v="8 years"/>
    <s v="accurate finishing"/>
    <x v="2"/>
    <s v="RENT"/>
    <x v="48"/>
    <x v="48"/>
    <x v="11"/>
    <s v="13-04-2021"/>
    <s v="13-05-2021"/>
    <x v="1"/>
    <s v="13-06-2021"/>
    <n v="648279"/>
    <x v="1"/>
    <s v="B1"/>
    <s v=" 36 months"/>
    <s v="Not Verified"/>
    <n v="50000"/>
    <n v="0.13489999999999999"/>
    <n v="96.64"/>
    <n v="9.8799999999999999E-2"/>
    <n v="3000"/>
    <n v="11"/>
    <n v="3510"/>
  </r>
  <r>
    <n v="378236"/>
    <x v="5"/>
    <s v="INDIVIDUAL"/>
    <s v="&lt; 1 year"/>
    <s v="Color Quick Printing"/>
    <x v="2"/>
    <s v="RENT"/>
    <x v="8"/>
    <x v="8"/>
    <x v="0"/>
    <s v="15-12-2021"/>
    <s v="12-03-2021"/>
    <x v="1"/>
    <s v="12-04-2021"/>
    <n v="403139"/>
    <x v="1"/>
    <s v="B4"/>
    <s v=" 36 months"/>
    <s v="Not Verified"/>
    <n v="21996"/>
    <n v="0.17130000000000001"/>
    <n v="82.91"/>
    <n v="0.11890000000000001"/>
    <n v="2500"/>
    <n v="45"/>
    <n v="3032"/>
  </r>
  <r>
    <n v="824279"/>
    <x v="25"/>
    <s v="INDIVIDUAL"/>
    <s v="10+ years"/>
    <s v="giant food"/>
    <x v="2"/>
    <s v="RENT"/>
    <x v="44"/>
    <x v="44"/>
    <x v="2"/>
    <s v="16-05-2021"/>
    <s v="13-01-2021"/>
    <x v="1"/>
    <s v="13-02-2021"/>
    <n v="1032931"/>
    <x v="1"/>
    <s v="B5"/>
    <s v=" 36 months"/>
    <s v="Not Verified"/>
    <n v="69600"/>
    <n v="3.5000000000000003E-2"/>
    <n v="185.98"/>
    <n v="0.11990000000000001"/>
    <n v="5600"/>
    <n v="24"/>
    <n v="6317"/>
  </r>
  <r>
    <n v="773354"/>
    <x v="16"/>
    <s v="INDIVIDUAL"/>
    <s v="1 year"/>
    <s v="Tufts University"/>
    <x v="2"/>
    <s v="RENT"/>
    <x v="6"/>
    <x v="6"/>
    <x v="4"/>
    <s v="16-05-2021"/>
    <s v="14-06-2021"/>
    <x v="1"/>
    <s v="14-07-2021"/>
    <n v="975386"/>
    <x v="1"/>
    <s v="B1"/>
    <s v=" 36 months"/>
    <s v="Not Verified"/>
    <n v="45000"/>
    <n v="0.2112"/>
    <n v="96.79"/>
    <n v="9.9900000000000003E-2"/>
    <n v="3000"/>
    <n v="23"/>
    <n v="3484"/>
  </r>
  <r>
    <n v="805064"/>
    <x v="8"/>
    <s v="INDIVIDUAL"/>
    <s v="1 year"/>
    <s v="Blue Engine"/>
    <x v="2"/>
    <s v="RENT"/>
    <x v="44"/>
    <x v="44"/>
    <x v="2"/>
    <s v="14-11-2021"/>
    <s v="13-01-2021"/>
    <x v="1"/>
    <s v="13-02-2021"/>
    <n v="1011036"/>
    <x v="1"/>
    <s v="B2"/>
    <s v=" 36 months"/>
    <s v="Not Verified"/>
    <n v="25000"/>
    <n v="0.1166"/>
    <n v="66.72"/>
    <n v="0.10589999999999999"/>
    <n v="2050"/>
    <n v="7"/>
    <n v="2307"/>
  </r>
  <r>
    <n v="439291"/>
    <x v="5"/>
    <s v="INDIVIDUAL"/>
    <s v="1 year"/>
    <s v="Sonlife Prosthetics"/>
    <x v="2"/>
    <s v="RENT"/>
    <x v="52"/>
    <x v="52"/>
    <x v="5"/>
    <s v="11-03-2021"/>
    <s v="11-02-2021"/>
    <x v="1"/>
    <s v="11-03-2021"/>
    <n v="530438"/>
    <x v="1"/>
    <s v="B3"/>
    <s v=" 36 months"/>
    <s v="Not Verified"/>
    <n v="65004"/>
    <n v="8.1199999999999994E-2"/>
    <n v="265.08"/>
    <n v="0.1183"/>
    <n v="8000"/>
    <n v="49"/>
    <n v="9094"/>
  </r>
  <r>
    <n v="490444"/>
    <x v="1"/>
    <s v="INDIVIDUAL"/>
    <s v="10+ years"/>
    <s v="Imperial County Office of Education"/>
    <x v="2"/>
    <s v="RENT"/>
    <x v="26"/>
    <x v="26"/>
    <x v="10"/>
    <s v="16-05-2021"/>
    <s v="13-03-2021"/>
    <x v="1"/>
    <s v="13-04-2021"/>
    <n v="626214"/>
    <x v="1"/>
    <s v="B3"/>
    <s v=" 36 months"/>
    <s v="Not Verified"/>
    <n v="81960"/>
    <n v="0.22559999999999999"/>
    <n v="488.4"/>
    <n v="0.1062"/>
    <n v="15000"/>
    <n v="32"/>
    <n v="17584"/>
  </r>
  <r>
    <n v="436519"/>
    <x v="7"/>
    <s v="INDIVIDUAL"/>
    <s v="10+ years"/>
    <s v="South Shore Mental Health"/>
    <x v="2"/>
    <s v="RENT"/>
    <x v="20"/>
    <x v="20"/>
    <x v="6"/>
    <s v="16-04-2021"/>
    <s v="12-03-2021"/>
    <x v="1"/>
    <s v="12-04-2021"/>
    <n v="522829"/>
    <x v="1"/>
    <s v="B4"/>
    <s v=" 36 months"/>
    <s v="Not Verified"/>
    <n v="45000"/>
    <n v="0.14430000000000001"/>
    <n v="199.8"/>
    <n v="0.12180000000000001"/>
    <n v="6000"/>
    <n v="14"/>
    <n v="7151"/>
  </r>
  <r>
    <n v="1033249"/>
    <x v="8"/>
    <s v="INDIVIDUAL"/>
    <s v="10+ years"/>
    <s v="Scholastic Inc."/>
    <x v="2"/>
    <s v="RENT"/>
    <x v="22"/>
    <x v="22"/>
    <x v="3"/>
    <s v="13-04-2021"/>
    <s v="13-04-2021"/>
    <x v="1"/>
    <s v="13-05-2021"/>
    <n v="1262815"/>
    <x v="1"/>
    <s v="B4"/>
    <s v=" 36 months"/>
    <s v="Not Verified"/>
    <n v="90000"/>
    <n v="7.3999999999999996E-2"/>
    <n v="601.48"/>
    <n v="0.1242"/>
    <n v="18000"/>
    <n v="23"/>
    <n v="20440"/>
  </r>
  <r>
    <n v="423936"/>
    <x v="6"/>
    <s v="INDIVIDUAL"/>
    <s v="10+ years"/>
    <s v="Intrepid Control Systems"/>
    <x v="2"/>
    <s v="RENT"/>
    <x v="30"/>
    <x v="30"/>
    <x v="2"/>
    <s v="13-02-2021"/>
    <s v="10-06-2021"/>
    <x v="1"/>
    <s v="10-07-2021"/>
    <n v="499342"/>
    <x v="1"/>
    <s v="B5"/>
    <s v=" 36 months"/>
    <s v="Not Verified"/>
    <n v="70000"/>
    <n v="0.2218"/>
    <n v="453.09"/>
    <n v="0.1221"/>
    <n v="13600"/>
    <n v="21"/>
    <n v="14875"/>
  </r>
  <r>
    <n v="659954"/>
    <x v="33"/>
    <s v="INDIVIDUAL"/>
    <s v="2 years"/>
    <s v="Forest Lake Club, Inc."/>
    <x v="2"/>
    <s v="RENT"/>
    <x v="21"/>
    <x v="21"/>
    <x v="1"/>
    <s v="15-03-2021"/>
    <s v="12-07-2021"/>
    <x v="1"/>
    <s v="12-08-2021"/>
    <n v="844072"/>
    <x v="1"/>
    <s v="B1"/>
    <s v=" 36 months"/>
    <s v="Not Verified"/>
    <n v="27000"/>
    <n v="5.1999999999999998E-2"/>
    <n v="87.46"/>
    <n v="9.6299999999999997E-2"/>
    <n v="2725"/>
    <n v="10"/>
    <n v="3022"/>
  </r>
  <r>
    <n v="1012989"/>
    <x v="3"/>
    <s v="INDIVIDUAL"/>
    <s v="2 years"/>
    <s v=""/>
    <x v="2"/>
    <s v="RENT"/>
    <x v="22"/>
    <x v="22"/>
    <x v="3"/>
    <s v="14-11-2021"/>
    <s v="14-11-2021"/>
    <x v="1"/>
    <s v="14-12-2021"/>
    <n v="1240148"/>
    <x v="1"/>
    <s v="B1"/>
    <s v=" 36 months"/>
    <s v="Not Verified"/>
    <n v="38400"/>
    <n v="0.1278"/>
    <n v="232.02"/>
    <n v="9.9099999999999994E-2"/>
    <n v="7200"/>
    <n v="14"/>
    <n v="8353"/>
  </r>
  <r>
    <n v="1052871"/>
    <x v="13"/>
    <s v="INDIVIDUAL"/>
    <s v="2 years"/>
    <s v="Allied Trade Group Inc."/>
    <x v="2"/>
    <s v="RENT"/>
    <x v="12"/>
    <x v="12"/>
    <x v="7"/>
    <s v="14-06-2021"/>
    <s v="14-06-2021"/>
    <x v="1"/>
    <s v="14-07-2021"/>
    <n v="1284421"/>
    <x v="1"/>
    <s v="B1"/>
    <s v=" 36 months"/>
    <s v="Not Verified"/>
    <n v="45000"/>
    <n v="0.1016"/>
    <n v="87.01"/>
    <n v="9.9099999999999994E-2"/>
    <n v="2700"/>
    <n v="12"/>
    <n v="3117"/>
  </r>
  <r>
    <n v="502690"/>
    <x v="20"/>
    <s v="INDIVIDUAL"/>
    <s v="2 years"/>
    <s v="department of health and human services"/>
    <x v="2"/>
    <s v="RENT"/>
    <x v="48"/>
    <x v="48"/>
    <x v="11"/>
    <s v="15-04-2021"/>
    <s v="13-04-2021"/>
    <x v="1"/>
    <s v="13-05-2021"/>
    <n v="646579"/>
    <x v="1"/>
    <s v="B1"/>
    <s v=" 36 months"/>
    <s v="Not Verified"/>
    <n v="175000"/>
    <n v="0.18909999999999999"/>
    <n v="547.58000000000004"/>
    <n v="9.8799999999999999E-2"/>
    <n v="17000"/>
    <n v="56"/>
    <n v="19714"/>
  </r>
  <r>
    <n v="507836"/>
    <x v="8"/>
    <s v="INDIVIDUAL"/>
    <s v="2 years"/>
    <s v="PARAGON HONDA"/>
    <x v="2"/>
    <s v="RENT"/>
    <x v="27"/>
    <x v="27"/>
    <x v="9"/>
    <s v="14-08-2021"/>
    <s v="13-02-2021"/>
    <x v="1"/>
    <s v="13-03-2021"/>
    <n v="655055"/>
    <x v="1"/>
    <s v="B2"/>
    <s v=" 36 months"/>
    <s v="Not Verified"/>
    <n v="42000"/>
    <n v="0.17430000000000001"/>
    <n v="524.64"/>
    <n v="0.10249999999999999"/>
    <n v="16200"/>
    <n v="30"/>
    <n v="18866"/>
  </r>
  <r>
    <n v="722895"/>
    <x v="9"/>
    <s v="INDIVIDUAL"/>
    <s v="2 years"/>
    <s v="Federal Home Loan Mortgage"/>
    <x v="2"/>
    <s v="RENT"/>
    <x v="29"/>
    <x v="29"/>
    <x v="11"/>
    <s v="16-05-2021"/>
    <s v="14-04-2021"/>
    <x v="1"/>
    <s v="14-05-2021"/>
    <n v="917764"/>
    <x v="1"/>
    <s v="B3"/>
    <s v=" 36 months"/>
    <s v="Not Verified"/>
    <n v="61500"/>
    <n v="0.1011"/>
    <n v="486.62"/>
    <n v="0.1037"/>
    <n v="15000"/>
    <n v="17"/>
    <n v="17518"/>
  </r>
  <r>
    <n v="985795"/>
    <x v="25"/>
    <s v="INDIVIDUAL"/>
    <s v="2 years"/>
    <s v="USDA/NRCS"/>
    <x v="2"/>
    <s v="RENT"/>
    <x v="13"/>
    <x v="13"/>
    <x v="8"/>
    <s v="16-05-2021"/>
    <s v="13-12-2021"/>
    <x v="1"/>
    <s v="13-01-2022"/>
    <n v="1209278"/>
    <x v="1"/>
    <s v="B3"/>
    <s v=" 36 months"/>
    <s v="Not Verified"/>
    <n v="38700"/>
    <n v="0.1699"/>
    <n v="330.76"/>
    <n v="0.1171"/>
    <n v="10000"/>
    <n v="24"/>
    <n v="11737"/>
  </r>
  <r>
    <n v="476275"/>
    <x v="8"/>
    <s v="INDIVIDUAL"/>
    <s v="2 years"/>
    <s v="Michael Page International"/>
    <x v="2"/>
    <s v="RENT"/>
    <x v="46"/>
    <x v="46"/>
    <x v="0"/>
    <s v="16-05-2021"/>
    <s v="13-02-2021"/>
    <x v="1"/>
    <s v="13-03-2021"/>
    <n v="603247"/>
    <x v="1"/>
    <s v="B5"/>
    <s v=" 36 months"/>
    <s v="Not Verified"/>
    <n v="50000"/>
    <n v="4.1000000000000002E-2"/>
    <n v="493.67"/>
    <n v="0.11360000000000001"/>
    <n v="15000"/>
    <n v="5"/>
    <n v="17774"/>
  </r>
  <r>
    <n v="531728"/>
    <x v="18"/>
    <s v="INDIVIDUAL"/>
    <s v="2 years"/>
    <s v="Numara Software  Inc."/>
    <x v="2"/>
    <s v="RENT"/>
    <x v="51"/>
    <x v="51"/>
    <x v="4"/>
    <s v="16-02-2021"/>
    <s v="13-01-2021"/>
    <x v="1"/>
    <s v="13-02-2021"/>
    <n v="687393"/>
    <x v="1"/>
    <s v="B5"/>
    <s v=" 36 months"/>
    <s v="Not Verified"/>
    <n v="84996"/>
    <n v="0.16900000000000001"/>
    <n v="828.69"/>
    <n v="0.1186"/>
    <n v="25000"/>
    <n v="14"/>
    <n v="29666"/>
  </r>
  <r>
    <n v="429159"/>
    <x v="18"/>
    <s v="INDIVIDUAL"/>
    <s v="3 years"/>
    <s v="K-force"/>
    <x v="2"/>
    <s v="RENT"/>
    <x v="30"/>
    <x v="30"/>
    <x v="2"/>
    <s v="14-05-2021"/>
    <s v="12-08-2021"/>
    <x v="1"/>
    <s v="12-09-2021"/>
    <n v="508340"/>
    <x v="1"/>
    <s v="B2"/>
    <s v=" 36 months"/>
    <s v="Not Verified"/>
    <n v="45000"/>
    <n v="0.1739"/>
    <n v="394.36"/>
    <n v="0.11260000000000001"/>
    <n v="12000"/>
    <n v="24"/>
    <n v="14197"/>
  </r>
  <r>
    <n v="439703"/>
    <x v="19"/>
    <s v="INDIVIDUAL"/>
    <s v="3 years"/>
    <s v="Team Health Midwest"/>
    <x v="2"/>
    <s v="RENT"/>
    <x v="52"/>
    <x v="52"/>
    <x v="5"/>
    <s v="12-09-2021"/>
    <s v="12-09-2021"/>
    <x v="1"/>
    <s v="12-10-2021"/>
    <n v="531570"/>
    <x v="1"/>
    <s v="B3"/>
    <s v=" 36 months"/>
    <s v="Not Verified"/>
    <n v="60000"/>
    <n v="0.1648"/>
    <n v="78.7"/>
    <n v="0.1183"/>
    <n v="2375"/>
    <n v="41"/>
    <n v="2833"/>
  </r>
  <r>
    <n v="704959"/>
    <x v="4"/>
    <s v="INDIVIDUAL"/>
    <s v="3 years"/>
    <s v="Insider Guides"/>
    <x v="2"/>
    <s v="RENT"/>
    <x v="42"/>
    <x v="42"/>
    <x v="10"/>
    <s v="16-04-2021"/>
    <s v="13-07-2021"/>
    <x v="1"/>
    <s v="13-08-2021"/>
    <n v="896966"/>
    <x v="1"/>
    <s v="B4"/>
    <s v=" 36 months"/>
    <s v="Not Verified"/>
    <n v="74000"/>
    <n v="0.14979999999999999"/>
    <n v="375.09"/>
    <n v="0.1074"/>
    <n v="11500"/>
    <n v="29"/>
    <n v="13357"/>
  </r>
  <r>
    <n v="475252"/>
    <x v="19"/>
    <s v="INDIVIDUAL"/>
    <s v="3 years"/>
    <s v="Guardian Life Insurance"/>
    <x v="2"/>
    <s v="RENT"/>
    <x v="24"/>
    <x v="24"/>
    <x v="1"/>
    <s v="13-02-2021"/>
    <s v="13-01-2021"/>
    <x v="1"/>
    <s v="13-02-2021"/>
    <n v="601492"/>
    <x v="1"/>
    <s v="B5"/>
    <s v=" 36 months"/>
    <s v="Not Verified"/>
    <n v="42000"/>
    <n v="0.21970000000000001"/>
    <n v="284.47000000000003"/>
    <n v="0.12529999999999999"/>
    <n v="8500"/>
    <n v="16"/>
    <n v="10241"/>
  </r>
  <r>
    <n v="451474"/>
    <x v="35"/>
    <s v="INDIVIDUAL"/>
    <s v="4 years"/>
    <s v="SAIC Frederick, Inc."/>
    <x v="2"/>
    <s v="RENT"/>
    <x v="32"/>
    <x v="32"/>
    <x v="3"/>
    <s v="11-11-2021"/>
    <s v="11-11-2021"/>
    <x v="1"/>
    <s v="11-12-2021"/>
    <n v="556250"/>
    <x v="1"/>
    <s v="B2"/>
    <s v=" 36 months"/>
    <s v="Not Verified"/>
    <n v="66000"/>
    <n v="5.8900000000000001E-2"/>
    <n v="824.22"/>
    <n v="0.1148"/>
    <n v="25000"/>
    <n v="28"/>
    <n v="29172"/>
  </r>
  <r>
    <n v="431785"/>
    <x v="31"/>
    <s v="INDIVIDUAL"/>
    <s v="5 years"/>
    <s v="Aim Healthcare Inc"/>
    <x v="2"/>
    <s v="RENT"/>
    <x v="20"/>
    <x v="20"/>
    <x v="6"/>
    <s v="15-10-2021"/>
    <s v="11-02-2021"/>
    <x v="1"/>
    <s v="11-03-2021"/>
    <n v="512754"/>
    <x v="1"/>
    <s v="B1"/>
    <s v=" 36 months"/>
    <s v="Not Verified"/>
    <n v="47160"/>
    <n v="0.19520000000000001"/>
    <n v="360.84"/>
    <n v="0.1114"/>
    <n v="11000"/>
    <n v="28"/>
    <n v="12452"/>
  </r>
  <r>
    <n v="723276"/>
    <x v="1"/>
    <s v="INDIVIDUAL"/>
    <s v="5 years"/>
    <s v="American Honda Finance"/>
    <x v="2"/>
    <s v="RENT"/>
    <x v="29"/>
    <x v="29"/>
    <x v="11"/>
    <s v="13-06-2021"/>
    <s v="13-05-2021"/>
    <x v="1"/>
    <s v="13-06-2021"/>
    <n v="918191"/>
    <x v="1"/>
    <s v="B2"/>
    <s v=" 36 months"/>
    <s v="Not Verified"/>
    <n v="50100"/>
    <n v="3.8100000000000002E-2"/>
    <n v="193.61"/>
    <n v="0.1"/>
    <n v="6000"/>
    <n v="12"/>
    <n v="6868"/>
  </r>
  <r>
    <n v="782644"/>
    <x v="38"/>
    <s v="INDIVIDUAL"/>
    <s v="5 years"/>
    <s v="Southern Company"/>
    <x v="2"/>
    <s v="RENT"/>
    <x v="6"/>
    <x v="6"/>
    <x v="4"/>
    <s v="14-02-2021"/>
    <s v="14-01-2021"/>
    <x v="1"/>
    <s v="14-02-2021"/>
    <n v="985657"/>
    <x v="1"/>
    <s v="B4"/>
    <s v=" 36 months"/>
    <s v="Not Verified"/>
    <n v="60000"/>
    <n v="0.2208"/>
    <n v="159.71"/>
    <n v="0.1212"/>
    <n v="4800"/>
    <n v="27"/>
    <n v="5728"/>
  </r>
  <r>
    <n v="455627"/>
    <x v="21"/>
    <s v="INDIVIDUAL"/>
    <s v="5 years"/>
    <s v="RBS Sempra Commodities"/>
    <x v="2"/>
    <s v="RENT"/>
    <x v="32"/>
    <x v="32"/>
    <x v="3"/>
    <s v="16-04-2021"/>
    <s v="11-07-2021"/>
    <x v="1"/>
    <s v="11-08-2021"/>
    <n v="565119"/>
    <x v="1"/>
    <s v="B5"/>
    <s v=" 36 months"/>
    <s v="Not Verified"/>
    <n v="140000"/>
    <n v="8.3599999999999994E-2"/>
    <n v="281.12"/>
    <n v="0.12529999999999999"/>
    <n v="8400"/>
    <n v="41"/>
    <n v="9700"/>
  </r>
  <r>
    <n v="501899"/>
    <x v="17"/>
    <s v="INDIVIDUAL"/>
    <s v="6 years"/>
    <s v="City of Lindsay"/>
    <x v="2"/>
    <s v="RENT"/>
    <x v="48"/>
    <x v="48"/>
    <x v="11"/>
    <s v="15-11-2021"/>
    <s v="13-04-2021"/>
    <x v="1"/>
    <s v="13-05-2021"/>
    <n v="645241"/>
    <x v="1"/>
    <s v="B4"/>
    <s v=" 36 months"/>
    <s v="Not Verified"/>
    <n v="22800"/>
    <n v="0.10680000000000001"/>
    <n v="327.36"/>
    <n v="0.1099"/>
    <n v="10000"/>
    <n v="5"/>
    <n v="11786"/>
  </r>
  <r>
    <n v="483096"/>
    <x v="1"/>
    <s v="INDIVIDUAL"/>
    <s v="6 years"/>
    <s v="ellen elder care"/>
    <x v="2"/>
    <s v="RENT"/>
    <x v="46"/>
    <x v="46"/>
    <x v="0"/>
    <s v="15-09-2021"/>
    <s v="13-02-2021"/>
    <x v="1"/>
    <s v="13-03-2021"/>
    <n v="614673"/>
    <x v="1"/>
    <s v="B4"/>
    <s v=" 36 months"/>
    <s v="Not Verified"/>
    <n v="24000"/>
    <n v="0.1615"/>
    <n v="327.36"/>
    <n v="0.1099"/>
    <n v="10000"/>
    <n v="21"/>
    <n v="11785"/>
  </r>
  <r>
    <n v="990370"/>
    <x v="11"/>
    <s v="INDIVIDUAL"/>
    <s v="6 years"/>
    <s v="united road services"/>
    <x v="2"/>
    <s v="RENT"/>
    <x v="13"/>
    <x v="13"/>
    <x v="8"/>
    <s v="14-11-2021"/>
    <s v="14-11-2021"/>
    <x v="1"/>
    <s v="14-12-2021"/>
    <n v="1214344"/>
    <x v="1"/>
    <s v="B5"/>
    <s v=" 36 months"/>
    <s v="Not Verified"/>
    <n v="60000"/>
    <n v="0.13500000000000001"/>
    <n v="150.96"/>
    <n v="0.12690000000000001"/>
    <n v="4500"/>
    <n v="27"/>
    <n v="5434"/>
  </r>
  <r>
    <n v="1033743"/>
    <x v="8"/>
    <s v="INDIVIDUAL"/>
    <s v="7 years"/>
    <s v="Jasa"/>
    <x v="2"/>
    <s v="RENT"/>
    <x v="22"/>
    <x v="22"/>
    <x v="3"/>
    <s v="16-05-2021"/>
    <s v="14-04-2021"/>
    <x v="1"/>
    <s v="14-05-2021"/>
    <n v="1263521"/>
    <x v="1"/>
    <s v="B5"/>
    <s v=" 36 months"/>
    <s v="Not Verified"/>
    <n v="50000"/>
    <n v="9.2600000000000002E-2"/>
    <n v="142.57"/>
    <n v="0.12690000000000001"/>
    <n v="4250"/>
    <n v="16"/>
    <n v="5080"/>
  </r>
  <r>
    <n v="1035771"/>
    <x v="29"/>
    <s v="INDIVIDUAL"/>
    <s v="8 years"/>
    <s v="Rediker Software, Inc."/>
    <x v="2"/>
    <s v="RENT"/>
    <x v="22"/>
    <x v="22"/>
    <x v="3"/>
    <s v="16-05-2021"/>
    <s v="14-12-2021"/>
    <x v="1"/>
    <s v="14-01-2022"/>
    <n v="1265401"/>
    <x v="1"/>
    <s v="B1"/>
    <s v=" 36 months"/>
    <s v="Not Verified"/>
    <n v="45000"/>
    <n v="0.2253"/>
    <n v="631.61"/>
    <n v="9.9099999999999994E-2"/>
    <n v="19600"/>
    <n v="24"/>
    <n v="22738"/>
  </r>
  <r>
    <n v="402067"/>
    <x v="2"/>
    <s v="INDIVIDUAL"/>
    <s v="8 years"/>
    <s v="Mission Restaurant Supply"/>
    <x v="2"/>
    <s v="RENT"/>
    <x v="28"/>
    <x v="28"/>
    <x v="9"/>
    <s v="16-05-2021"/>
    <s v="10-01-2021"/>
    <x v="1"/>
    <s v="10-02-2021"/>
    <n v="446495"/>
    <x v="1"/>
    <s v="B2"/>
    <s v=" 36 months"/>
    <s v="Not Verified"/>
    <n v="52000"/>
    <n v="0.1221"/>
    <n v="410.8"/>
    <n v="0.11260000000000001"/>
    <n v="12500"/>
    <n v="18"/>
    <n v="13360"/>
  </r>
  <r>
    <n v="468101"/>
    <x v="1"/>
    <s v="INDIVIDUAL"/>
    <s v="9 years"/>
    <s v="HCL America Inc"/>
    <x v="2"/>
    <s v="RENT"/>
    <x v="31"/>
    <x v="31"/>
    <x v="7"/>
    <s v="10-07-2021"/>
    <s v="10-07-2021"/>
    <x v="1"/>
    <s v="10-08-2021"/>
    <n v="589378"/>
    <x v="1"/>
    <s v="B1"/>
    <s v=" 36 months"/>
    <s v="Not Verified"/>
    <n v="70000"/>
    <n v="4.4999999999999997E-3"/>
    <n v="52.49"/>
    <n v="0.1114"/>
    <n v="1600"/>
    <n v="11"/>
    <n v="1684"/>
  </r>
  <r>
    <n v="1041954"/>
    <x v="37"/>
    <s v="INDIVIDUAL"/>
    <s v="9 years"/>
    <s v="LP&amp;D"/>
    <x v="2"/>
    <s v="RENT"/>
    <x v="22"/>
    <x v="22"/>
    <x v="3"/>
    <s v="15-04-2021"/>
    <s v="14-05-2021"/>
    <x v="1"/>
    <s v="14-06-2021"/>
    <n v="1272202"/>
    <x v="1"/>
    <s v="B5"/>
    <s v=" 36 months"/>
    <s v="Not Verified"/>
    <n v="45000"/>
    <n v="0.15890000000000001"/>
    <n v="469.63"/>
    <n v="0.12690000000000001"/>
    <n v="14000"/>
    <n v="19"/>
    <n v="16772"/>
  </r>
  <r>
    <n v="467013"/>
    <x v="1"/>
    <s v="INDIVIDUAL"/>
    <s v="&lt; 1 year"/>
    <s v="Toms Truck Center"/>
    <x v="2"/>
    <s v="RENT"/>
    <x v="31"/>
    <x v="31"/>
    <x v="7"/>
    <s v="12-12-2021"/>
    <s v="12-12-2021"/>
    <x v="1"/>
    <s v="12-01-2022"/>
    <n v="587035"/>
    <x v="1"/>
    <s v="B2"/>
    <s v=" 36 months"/>
    <s v="Not Verified"/>
    <n v="65000"/>
    <n v="1.6299999999999999E-2"/>
    <n v="412.11"/>
    <n v="0.1148"/>
    <n v="12500"/>
    <n v="31"/>
    <n v="14836"/>
  </r>
  <r>
    <n v="481536"/>
    <x v="3"/>
    <s v="INDIVIDUAL"/>
    <s v="&lt; 1 year"/>
    <s v="Chicago Bancorp"/>
    <x v="2"/>
    <s v="RENT"/>
    <x v="46"/>
    <x v="46"/>
    <x v="0"/>
    <s v="11-11-2021"/>
    <s v="11-11-2021"/>
    <x v="1"/>
    <s v="11-12-2021"/>
    <n v="612446"/>
    <x v="1"/>
    <s v="B2"/>
    <s v=" 36 months"/>
    <s v="Not Verified"/>
    <n v="28000"/>
    <n v="0.2361"/>
    <n v="97.16"/>
    <n v="0.10249999999999999"/>
    <n v="3000"/>
    <n v="21"/>
    <n v="3403"/>
  </r>
  <r>
    <n v="297783"/>
    <x v="1"/>
    <s v="INDIVIDUAL"/>
    <s v="&lt; 1 year"/>
    <s v=""/>
    <x v="2"/>
    <s v="RENT"/>
    <x v="35"/>
    <x v="35"/>
    <x v="10"/>
    <s v="07-08-2021"/>
    <s v="11-04-2021"/>
    <x v="1"/>
    <s v="11-05-2021"/>
    <n v="297780"/>
    <x v="1"/>
    <s v="B3"/>
    <s v=" 36 months"/>
    <s v="Not Verified"/>
    <n v="150000"/>
    <n v="6.8599999999999994E-2"/>
    <n v="646.1"/>
    <n v="0.1008"/>
    <n v="20000"/>
    <n v="10"/>
    <n v="23259"/>
  </r>
  <r>
    <n v="553920"/>
    <x v="31"/>
    <s v="INDIVIDUAL"/>
    <s v="&lt; 1 year"/>
    <s v="Fayette County School District"/>
    <x v="2"/>
    <s v="RENT"/>
    <x v="43"/>
    <x v="43"/>
    <x v="2"/>
    <s v="13-08-2021"/>
    <s v="13-08-2021"/>
    <x v="1"/>
    <s v="13-09-2021"/>
    <n v="408928"/>
    <x v="1"/>
    <s v="B4"/>
    <s v=" 36 months"/>
    <s v="Not Verified"/>
    <n v="27600"/>
    <n v="0.17480000000000001"/>
    <n v="32.979999999999997"/>
    <n v="0.1149"/>
    <n v="1000"/>
    <n v="21"/>
    <n v="1187"/>
  </r>
  <r>
    <n v="467851"/>
    <x v="11"/>
    <s v="INDIVIDUAL"/>
    <s v="&lt; 1 year"/>
    <s v="Lemper Pain Clinic"/>
    <x v="2"/>
    <s v="RENT"/>
    <x v="31"/>
    <x v="31"/>
    <x v="7"/>
    <s v="12-08-2021"/>
    <s v="12-07-2021"/>
    <x v="1"/>
    <s v="12-08-2021"/>
    <n v="588862"/>
    <x v="1"/>
    <s v="B5"/>
    <s v=" 36 months"/>
    <s v="Not Verified"/>
    <n v="50000"/>
    <n v="0.1678"/>
    <n v="368.13"/>
    <n v="0.12529999999999999"/>
    <n v="11000"/>
    <n v="11"/>
    <n v="13196"/>
  </r>
  <r>
    <n v="445902"/>
    <x v="1"/>
    <s v="INDIVIDUAL"/>
    <s v="&lt; 1 year"/>
    <s v=""/>
    <x v="2"/>
    <s v="RENT"/>
    <x v="15"/>
    <x v="15"/>
    <x v="8"/>
    <s v="14-11-2021"/>
    <s v="12-02-2021"/>
    <x v="1"/>
    <s v="12-03-2021"/>
    <n v="544885"/>
    <x v="1"/>
    <s v="B5"/>
    <s v=" 36 months"/>
    <s v="Not Verified"/>
    <n v="28000"/>
    <n v="0.15210000000000001"/>
    <n v="60.24"/>
    <n v="0.12529999999999999"/>
    <n v="1800"/>
    <n v="19"/>
    <n v="2147"/>
  </r>
  <r>
    <n v="442869"/>
    <x v="8"/>
    <s v="INDIVIDUAL"/>
    <s v="9 years"/>
    <s v="American Museum of Natural History"/>
    <x v="2"/>
    <s v="RENT"/>
    <x v="52"/>
    <x v="52"/>
    <x v="5"/>
    <s v="12-09-2021"/>
    <s v="12-10-2021"/>
    <x v="1"/>
    <s v="12-11-2021"/>
    <n v="538200"/>
    <x v="1"/>
    <s v="B1"/>
    <s v=" 36 months"/>
    <s v="Not Verified"/>
    <n v="45000"/>
    <n v="0.2213"/>
    <n v="328.04"/>
    <n v="0.1114"/>
    <n v="10000"/>
    <n v="21"/>
    <n v="11810"/>
  </r>
  <r>
    <n v="364583"/>
    <x v="23"/>
    <s v="INDIVIDUAL"/>
    <s v="1 year"/>
    <s v="Melco Embroidery Systems"/>
    <x v="2"/>
    <s v="RENT"/>
    <x v="55"/>
    <x v="55"/>
    <x v="7"/>
    <s v="16-05-2021"/>
    <s v="11-12-2021"/>
    <x v="1"/>
    <s v="11-01-2022"/>
    <n v="375239"/>
    <x v="1"/>
    <s v="B3"/>
    <s v=" 36 months"/>
    <s v="Not Verified"/>
    <n v="45000"/>
    <n v="0.1883"/>
    <n v="594.39"/>
    <n v="0.10829999999999999"/>
    <n v="18200"/>
    <n v="18"/>
    <n v="21398"/>
  </r>
  <r>
    <n v="885944"/>
    <x v="8"/>
    <s v="INDIVIDUAL"/>
    <s v="2 years"/>
    <s v="Yonkers Public Schools"/>
    <x v="2"/>
    <s v="RENT"/>
    <x v="10"/>
    <x v="10"/>
    <x v="5"/>
    <s v="16-03-2021"/>
    <s v="13-10-2021"/>
    <x v="1"/>
    <s v="13-11-2021"/>
    <n v="1101724"/>
    <x v="1"/>
    <s v="B1"/>
    <s v=" 36 months"/>
    <s v="Not Verified"/>
    <n v="18144"/>
    <n v="0.1217"/>
    <n v="86.21"/>
    <n v="9.9099999999999994E-2"/>
    <n v="2675"/>
    <n v="8"/>
    <n v="3037"/>
  </r>
  <r>
    <n v="874158"/>
    <x v="1"/>
    <s v="INDIVIDUAL"/>
    <s v="2 years"/>
    <s v="sgk home solutions"/>
    <x v="2"/>
    <s v="RENT"/>
    <x v="10"/>
    <x v="10"/>
    <x v="5"/>
    <s v="14-09-2021"/>
    <s v="14-09-2021"/>
    <x v="1"/>
    <s v="14-10-2021"/>
    <n v="1088555"/>
    <x v="1"/>
    <s v="B4"/>
    <s v=" 36 months"/>
    <s v="Not Verified"/>
    <n v="72000"/>
    <n v="0.183"/>
    <n v="230.8"/>
    <n v="0.1149"/>
    <n v="7000"/>
    <n v="37"/>
    <n v="8309"/>
  </r>
  <r>
    <n v="558597"/>
    <x v="1"/>
    <s v="INDIVIDUAL"/>
    <s v="2 years"/>
    <s v="Corporate Translations.com"/>
    <x v="2"/>
    <s v="RENT"/>
    <x v="47"/>
    <x v="47"/>
    <x v="6"/>
    <s v="13-08-2021"/>
    <s v="13-08-2021"/>
    <x v="1"/>
    <s v="13-09-2021"/>
    <n v="719060"/>
    <x v="1"/>
    <s v="B5"/>
    <s v=" 36 months"/>
    <s v="Not Verified"/>
    <n v="40000"/>
    <n v="0.2145"/>
    <n v="248.61"/>
    <n v="0.1186"/>
    <n v="7500"/>
    <n v="16"/>
    <n v="8951"/>
  </r>
  <r>
    <n v="488396"/>
    <x v="1"/>
    <s v="INDIVIDUAL"/>
    <s v="2 years"/>
    <s v="Bushman Products"/>
    <x v="2"/>
    <s v="RENT"/>
    <x v="46"/>
    <x v="46"/>
    <x v="0"/>
    <s v="16-03-2021"/>
    <s v="13-03-2021"/>
    <x v="1"/>
    <s v="13-04-2021"/>
    <n v="622823"/>
    <x v="1"/>
    <s v="B5"/>
    <s v=" 36 months"/>
    <s v="Not Verified"/>
    <n v="76000"/>
    <n v="8.9499999999999996E-2"/>
    <n v="263.29000000000002"/>
    <n v="0.11360000000000001"/>
    <n v="8000"/>
    <n v="38"/>
    <n v="9479"/>
  </r>
  <r>
    <n v="788794"/>
    <x v="23"/>
    <s v="INDIVIDUAL"/>
    <s v="3 years"/>
    <s v=""/>
    <x v="2"/>
    <s v="RENT"/>
    <x v="6"/>
    <x v="6"/>
    <x v="4"/>
    <s v="13-04-2021"/>
    <s v="13-04-2021"/>
    <x v="1"/>
    <s v="13-05-2021"/>
    <n v="992579"/>
    <x v="1"/>
    <s v="B3"/>
    <s v=" 36 months"/>
    <s v="Not Verified"/>
    <n v="45000"/>
    <n v="4.9299999999999997E-2"/>
    <n v="261.88"/>
    <n v="0.1099"/>
    <n v="8000"/>
    <n v="63"/>
    <n v="9154"/>
  </r>
  <r>
    <n v="639472"/>
    <x v="18"/>
    <s v="INDIVIDUAL"/>
    <s v="4 years"/>
    <s v="Hainesport Community Baptist Church"/>
    <x v="2"/>
    <s v="RENT"/>
    <x v="21"/>
    <x v="21"/>
    <x v="1"/>
    <s v="15-01-2021"/>
    <s v="12-07-2021"/>
    <x v="1"/>
    <s v="12-08-2021"/>
    <n v="818683"/>
    <x v="1"/>
    <s v="B1"/>
    <s v=" 36 months"/>
    <s v="Not Verified"/>
    <n v="43000"/>
    <n v="0.1072"/>
    <n v="320.94"/>
    <n v="9.6299999999999997E-2"/>
    <n v="10000"/>
    <n v="29"/>
    <n v="11091"/>
  </r>
  <r>
    <n v="464841"/>
    <x v="8"/>
    <s v="INDIVIDUAL"/>
    <s v="5 years"/>
    <s v="GEICO INSURANCE"/>
    <x v="2"/>
    <s v="RENT"/>
    <x v="31"/>
    <x v="31"/>
    <x v="7"/>
    <s v="13-08-2021"/>
    <s v="10-10-2021"/>
    <x v="1"/>
    <s v="10-11-2021"/>
    <n v="582878"/>
    <x v="1"/>
    <s v="B1"/>
    <s v=" 36 months"/>
    <s v="Not Verified"/>
    <n v="55000"/>
    <n v="6.2E-2"/>
    <n v="82.01"/>
    <n v="0.1114"/>
    <n v="2500"/>
    <n v="13"/>
    <n v="2707"/>
  </r>
  <r>
    <n v="729661"/>
    <x v="9"/>
    <s v="INDIVIDUAL"/>
    <s v="5 years"/>
    <s v="ADC Corp"/>
    <x v="2"/>
    <s v="RENT"/>
    <x v="29"/>
    <x v="29"/>
    <x v="11"/>
    <s v="15-10-2021"/>
    <s v="14-05-2021"/>
    <x v="1"/>
    <s v="14-06-2021"/>
    <n v="925462"/>
    <x v="1"/>
    <s v="B5"/>
    <s v=" 36 months"/>
    <s v="Not Verified"/>
    <n v="45000"/>
    <n v="0.248"/>
    <n v="196.75"/>
    <n v="0.1111"/>
    <n v="6000"/>
    <n v="26"/>
    <n v="7083"/>
  </r>
  <r>
    <n v="758239"/>
    <x v="20"/>
    <s v="INDIVIDUAL"/>
    <s v="7 years"/>
    <s v="USDA-NRCS"/>
    <x v="2"/>
    <s v="RENT"/>
    <x v="25"/>
    <x v="25"/>
    <x v="9"/>
    <s v="16-04-2021"/>
    <s v="14-06-2021"/>
    <x v="1"/>
    <s v="14-07-2021"/>
    <n v="958376"/>
    <x v="1"/>
    <s v="B3"/>
    <s v=" 36 months"/>
    <s v="Not Verified"/>
    <n v="41000"/>
    <n v="0.187"/>
    <n v="130.94"/>
    <n v="0.1099"/>
    <n v="4000"/>
    <n v="9"/>
    <n v="4714"/>
  </r>
  <r>
    <n v="480530"/>
    <x v="5"/>
    <s v="INDIVIDUAL"/>
    <s v="8 years"/>
    <s v="Plaza Gifts and Jewelry"/>
    <x v="2"/>
    <s v="RENT"/>
    <x v="46"/>
    <x v="46"/>
    <x v="0"/>
    <s v="13-02-2021"/>
    <s v="13-02-2021"/>
    <x v="1"/>
    <s v="13-03-2021"/>
    <n v="610899"/>
    <x v="1"/>
    <s v="B3"/>
    <s v=" 36 months"/>
    <s v="Not Verified"/>
    <n v="25000"/>
    <n v="7.0599999999999996E-2"/>
    <n v="162.80000000000001"/>
    <n v="0.1062"/>
    <n v="5000"/>
    <n v="13"/>
    <n v="5861"/>
  </r>
  <r>
    <n v="468463"/>
    <x v="1"/>
    <s v="INDIVIDUAL"/>
    <s v="9 years"/>
    <s v="Morrison &amp; Foerster LLP"/>
    <x v="2"/>
    <s v="RENT"/>
    <x v="31"/>
    <x v="31"/>
    <x v="7"/>
    <s v="16-05-2021"/>
    <s v="13-01-2021"/>
    <x v="1"/>
    <s v="13-02-2021"/>
    <n v="590022"/>
    <x v="1"/>
    <s v="B1"/>
    <s v=" 36 months"/>
    <s v="Not Verified"/>
    <n v="170000"/>
    <n v="0.1079"/>
    <n v="328.04"/>
    <n v="0.1114"/>
    <n v="10000"/>
    <n v="17"/>
    <n v="11810"/>
  </r>
  <r>
    <n v="865872"/>
    <x v="23"/>
    <s v="INDIVIDUAL"/>
    <s v="&lt; 1 year"/>
    <s v="Industry Built"/>
    <x v="2"/>
    <s v="RENT"/>
    <x v="10"/>
    <x v="10"/>
    <x v="5"/>
    <s v="13-09-2021"/>
    <s v="13-09-2021"/>
    <x v="1"/>
    <s v="13-10-2021"/>
    <n v="1079151"/>
    <x v="1"/>
    <s v="B1"/>
    <s v=" 36 months"/>
    <s v="Not Verified"/>
    <n v="66000"/>
    <n v="0.2167"/>
    <n v="580.73"/>
    <n v="9.9900000000000003E-2"/>
    <n v="18000"/>
    <n v="16"/>
    <n v="20298"/>
  </r>
  <r>
    <n v="466516"/>
    <x v="13"/>
    <s v="INDIVIDUAL"/>
    <s v="&lt; 1 year"/>
    <s v="United Technologies"/>
    <x v="2"/>
    <s v="RENT"/>
    <x v="31"/>
    <x v="31"/>
    <x v="7"/>
    <s v="11-02-2021"/>
    <s v="11-02-2021"/>
    <x v="1"/>
    <s v="11-03-2021"/>
    <n v="586023"/>
    <x v="1"/>
    <s v="B2"/>
    <s v=" 36 months"/>
    <s v="Not Verified"/>
    <n v="75000"/>
    <n v="0.11899999999999999"/>
    <n v="197.82"/>
    <n v="0.1148"/>
    <n v="6000"/>
    <n v="17"/>
    <n v="6638"/>
  </r>
  <r>
    <n v="429324"/>
    <x v="16"/>
    <s v="INDIVIDUAL"/>
    <s v="1 year"/>
    <s v="American Institutes for Research"/>
    <x v="2"/>
    <s v="RENT"/>
    <x v="30"/>
    <x v="30"/>
    <x v="2"/>
    <s v="16-04-2021"/>
    <s v="12-08-2021"/>
    <x v="1"/>
    <s v="12-09-2021"/>
    <n v="508634"/>
    <x v="1"/>
    <s v="B4"/>
    <s v=" 36 months"/>
    <s v="Not Verified"/>
    <n v="43000"/>
    <n v="0.1794"/>
    <n v="182.41"/>
    <n v="0.11890000000000001"/>
    <n v="5500"/>
    <n v="14"/>
    <n v="6566"/>
  </r>
  <r>
    <n v="732581"/>
    <x v="1"/>
    <s v="INDIVIDUAL"/>
    <s v="10+ years"/>
    <s v="City of Anaheim"/>
    <x v="2"/>
    <s v="RENT"/>
    <x v="29"/>
    <x v="29"/>
    <x v="11"/>
    <s v="16-05-2021"/>
    <s v="14-02-2021"/>
    <x v="1"/>
    <s v="14-03-2021"/>
    <n v="928801"/>
    <x v="1"/>
    <s v="B1"/>
    <s v=" 36 months"/>
    <s v="Not Verified"/>
    <n v="64800"/>
    <n v="5.0599999999999999E-2"/>
    <n v="240.71"/>
    <n v="9.6299999999999997E-2"/>
    <n v="7500"/>
    <n v="16"/>
    <n v="8654"/>
  </r>
  <r>
    <n v="297256"/>
    <x v="47"/>
    <s v="INDIVIDUAL"/>
    <s v="1 year"/>
    <s v="Colliers International"/>
    <x v="0"/>
    <s v="RENT"/>
    <x v="35"/>
    <x v="35"/>
    <x v="10"/>
    <s v="16-03-2021"/>
    <s v="11-04-2021"/>
    <x v="1"/>
    <s v="11-05-2021"/>
    <n v="297223"/>
    <x v="1"/>
    <s v="C1"/>
    <s v=" 36 months"/>
    <s v="Not Verified"/>
    <n v="35713.599999999999"/>
    <n v="0.17100000000000001"/>
    <n v="201.44"/>
    <n v="0.1103"/>
    <n v="6150"/>
    <n v="6"/>
    <n v="7251"/>
  </r>
  <r>
    <n v="377687"/>
    <x v="2"/>
    <s v="INDIVIDUAL"/>
    <s v="1 year"/>
    <s v="Home Depot"/>
    <x v="0"/>
    <s v="RENT"/>
    <x v="32"/>
    <x v="32"/>
    <x v="3"/>
    <s v="11-05-2021"/>
    <s v="11-04-2021"/>
    <x v="1"/>
    <s v="11-05-2021"/>
    <n v="360670"/>
    <x v="1"/>
    <s v="C1"/>
    <s v=" 36 months"/>
    <s v="Not Verified"/>
    <n v="21300"/>
    <n v="0.1008"/>
    <n v="134.54"/>
    <n v="0.12870000000000001"/>
    <n v="4000"/>
    <n v="10"/>
    <n v="4589"/>
  </r>
  <r>
    <n v="358778"/>
    <x v="1"/>
    <s v="INDIVIDUAL"/>
    <s v="1 year"/>
    <s v="Midwest Television"/>
    <x v="0"/>
    <s v="RENT"/>
    <x v="34"/>
    <x v="34"/>
    <x v="8"/>
    <s v="12-11-2021"/>
    <s v="11-11-2021"/>
    <x v="1"/>
    <s v="11-12-2021"/>
    <n v="365583"/>
    <x v="1"/>
    <s v="C1"/>
    <s v=" 36 months"/>
    <s v="Not Verified"/>
    <n v="52000"/>
    <n v="9.0899999999999995E-2"/>
    <n v="264.88"/>
    <n v="0.1178"/>
    <n v="8000"/>
    <n v="10"/>
    <n v="9535"/>
  </r>
  <r>
    <n v="608067"/>
    <x v="25"/>
    <s v="INDIVIDUAL"/>
    <s v="1 year"/>
    <s v="Fauquier County"/>
    <x v="0"/>
    <s v="RENT"/>
    <x v="49"/>
    <x v="49"/>
    <x v="3"/>
    <s v="14-01-2021"/>
    <s v="11-04-2021"/>
    <x v="1"/>
    <s v="11-05-2021"/>
    <n v="779991"/>
    <x v="1"/>
    <s v="C1"/>
    <s v=" 36 months"/>
    <s v="Not Verified"/>
    <n v="61400"/>
    <n v="0.1628"/>
    <n v="408.23"/>
    <n v="0.12230000000000001"/>
    <n v="12250"/>
    <n v="31"/>
    <n v="12845"/>
  </r>
  <r>
    <n v="542233"/>
    <x v="1"/>
    <s v="INDIVIDUAL"/>
    <s v="1 year"/>
    <s v="GIBSON INTERIOR DESIGN"/>
    <x v="0"/>
    <s v="RENT"/>
    <x v="43"/>
    <x v="43"/>
    <x v="2"/>
    <s v="15-01-2021"/>
    <s v="13-07-2021"/>
    <x v="1"/>
    <s v="13-08-2021"/>
    <n v="699776"/>
    <x v="1"/>
    <s v="C2"/>
    <s v=" 36 months"/>
    <s v="Not Verified"/>
    <n v="59200"/>
    <n v="0.12280000000000001"/>
    <n v="339.89"/>
    <n v="0.1361"/>
    <n v="10000"/>
    <n v="10"/>
    <n v="12236"/>
  </r>
  <r>
    <n v="678588"/>
    <x v="2"/>
    <s v="INDIVIDUAL"/>
    <s v="1 year"/>
    <s v="WirelessPcs"/>
    <x v="0"/>
    <s v="RENT"/>
    <x v="0"/>
    <x v="0"/>
    <x v="0"/>
    <s v="15-08-2021"/>
    <s v="14-03-2021"/>
    <x v="1"/>
    <s v="14-04-2021"/>
    <n v="866925"/>
    <x v="1"/>
    <s v="C2"/>
    <s v=" 36 months"/>
    <s v="Not Verified"/>
    <n v="48000"/>
    <n v="0.20849999999999999"/>
    <n v="505.85"/>
    <n v="0.13059999999999999"/>
    <n v="15000"/>
    <n v="13"/>
    <n v="18210"/>
  </r>
  <r>
    <n v="480240"/>
    <x v="18"/>
    <s v="INDIVIDUAL"/>
    <s v="1 year"/>
    <s v="American International Group"/>
    <x v="0"/>
    <s v="RENT"/>
    <x v="24"/>
    <x v="24"/>
    <x v="1"/>
    <s v="16-05-2021"/>
    <s v="10-03-2021"/>
    <x v="1"/>
    <s v="10-04-2021"/>
    <n v="610366"/>
    <x v="1"/>
    <s v="C2"/>
    <s v=" 36 months"/>
    <s v="Not Verified"/>
    <n v="73000"/>
    <n v="0.21340000000000001"/>
    <n v="472.43"/>
    <n v="0.13109999999999999"/>
    <n v="14000"/>
    <n v="33"/>
    <n v="14153"/>
  </r>
  <r>
    <n v="492659"/>
    <x v="0"/>
    <s v="INDIVIDUAL"/>
    <s v="1 year"/>
    <s v="Emory University/VA Medical Center"/>
    <x v="0"/>
    <s v="RENT"/>
    <x v="26"/>
    <x v="26"/>
    <x v="10"/>
    <s v="13-03-2021"/>
    <s v="13-03-2021"/>
    <x v="1"/>
    <s v="13-04-2021"/>
    <n v="630108"/>
    <x v="1"/>
    <s v="C2"/>
    <s v=" 36 months"/>
    <s v="Not Verified"/>
    <n v="85500"/>
    <n v="0.2077"/>
    <n v="573.66999999999996"/>
    <n v="0.13109999999999999"/>
    <n v="17000"/>
    <n v="56"/>
    <n v="20653"/>
  </r>
  <r>
    <n v="415767"/>
    <x v="1"/>
    <s v="INDIVIDUAL"/>
    <s v="1 year"/>
    <s v="Acushnet Golf"/>
    <x v="0"/>
    <s v="RENT"/>
    <x v="30"/>
    <x v="30"/>
    <x v="2"/>
    <s v="10-04-2021"/>
    <s v="10-04-2021"/>
    <x v="1"/>
    <s v="10-05-2021"/>
    <n v="483608"/>
    <x v="1"/>
    <s v="C3"/>
    <s v=" 36 months"/>
    <s v="Not Verified"/>
    <n v="43000"/>
    <n v="0.21659999999999999"/>
    <n v="309"/>
    <n v="0.13159999999999999"/>
    <n v="9150"/>
    <n v="7"/>
    <n v="9841"/>
  </r>
  <r>
    <n v="468735"/>
    <x v="1"/>
    <s v="INDIVIDUAL"/>
    <s v="1 year"/>
    <s v="Domino Reality Management Co."/>
    <x v="0"/>
    <s v="RENT"/>
    <x v="31"/>
    <x v="31"/>
    <x v="7"/>
    <s v="13-12-2021"/>
    <s v="10-10-2021"/>
    <x v="1"/>
    <s v="10-11-2021"/>
    <n v="590579"/>
    <x v="1"/>
    <s v="C3"/>
    <s v=" 36 months"/>
    <s v="Not Verified"/>
    <n v="100000"/>
    <n v="0.1148"/>
    <n v="407.63"/>
    <n v="0.13569999999999999"/>
    <n v="12000"/>
    <n v="15"/>
    <n v="13108"/>
  </r>
  <r>
    <n v="417234"/>
    <x v="16"/>
    <s v="INDIVIDUAL"/>
    <s v="1 year"/>
    <s v="WM"/>
    <x v="0"/>
    <s v="RENT"/>
    <x v="23"/>
    <x v="23"/>
    <x v="4"/>
    <s v="12-01-2021"/>
    <s v="12-01-2021"/>
    <x v="1"/>
    <s v="12-02-2021"/>
    <n v="486362"/>
    <x v="1"/>
    <s v="C3"/>
    <s v=" 36 months"/>
    <s v="Not Verified"/>
    <n v="63000"/>
    <n v="0.1206"/>
    <n v="108.07"/>
    <n v="0.13159999999999999"/>
    <n v="3200"/>
    <n v="11"/>
    <n v="3866"/>
  </r>
  <r>
    <n v="487191"/>
    <x v="37"/>
    <s v="INDIVIDUAL"/>
    <s v="1 year"/>
    <s v="Cascade Management Inc."/>
    <x v="0"/>
    <s v="RENT"/>
    <x v="46"/>
    <x v="46"/>
    <x v="0"/>
    <s v="11-03-2021"/>
    <s v="11-03-2021"/>
    <x v="1"/>
    <s v="11-04-2021"/>
    <n v="621001"/>
    <x v="1"/>
    <s v="C3"/>
    <s v=" 36 months"/>
    <s v="Not Verified"/>
    <n v="40000"/>
    <n v="0.24660000000000001"/>
    <n v="441.02"/>
    <n v="0.1348"/>
    <n v="13000"/>
    <n v="17"/>
    <n v="14525"/>
  </r>
  <r>
    <n v="480085"/>
    <x v="29"/>
    <s v="INDIVIDUAL"/>
    <s v="1 year"/>
    <s v="United States Dept. of State"/>
    <x v="0"/>
    <s v="RENT"/>
    <x v="46"/>
    <x v="46"/>
    <x v="0"/>
    <s v="11-12-2021"/>
    <s v="11-11-2021"/>
    <x v="1"/>
    <s v="11-12-2021"/>
    <n v="610143"/>
    <x v="1"/>
    <s v="C3"/>
    <s v=" 36 months"/>
    <s v="Not Verified"/>
    <n v="510000"/>
    <n v="1.2999999999999999E-2"/>
    <n v="61.07"/>
    <n v="0.1348"/>
    <n v="1800"/>
    <n v="14"/>
    <n v="2119"/>
  </r>
  <r>
    <n v="553401"/>
    <x v="25"/>
    <s v="INDIVIDUAL"/>
    <s v="1 year"/>
    <s v="George Mason University"/>
    <x v="0"/>
    <s v="RENT"/>
    <x v="43"/>
    <x v="43"/>
    <x v="2"/>
    <s v="11-08-2021"/>
    <s v="11-08-2021"/>
    <x v="1"/>
    <s v="11-09-2021"/>
    <n v="713038"/>
    <x v="1"/>
    <s v="C4"/>
    <s v=" 36 months"/>
    <s v="Not Verified"/>
    <n v="24000"/>
    <n v="0.19650000000000001"/>
    <n v="266.2"/>
    <n v="0.14349999999999999"/>
    <n v="7750"/>
    <n v="8"/>
    <n v="8720"/>
  </r>
  <r>
    <n v="488779"/>
    <x v="1"/>
    <s v="INDIVIDUAL"/>
    <s v="1 year"/>
    <s v="AlixPartners, LLC"/>
    <x v="0"/>
    <s v="RENT"/>
    <x v="26"/>
    <x v="26"/>
    <x v="10"/>
    <s v="10-07-2021"/>
    <s v="10-07-2021"/>
    <x v="1"/>
    <s v="10-08-2021"/>
    <n v="253680"/>
    <x v="1"/>
    <s v="C5"/>
    <s v=" 36 months"/>
    <s v="Not Verified"/>
    <n v="180000"/>
    <n v="0.2293"/>
    <n v="685.69"/>
    <n v="0.14219999999999999"/>
    <n v="20000"/>
    <n v="33"/>
    <n v="20916"/>
  </r>
  <r>
    <n v="351338"/>
    <x v="23"/>
    <s v="INDIVIDUAL"/>
    <s v="10+ years"/>
    <s v="Spectrun GC"/>
    <x v="0"/>
    <s v="RENT"/>
    <x v="59"/>
    <x v="59"/>
    <x v="2"/>
    <s v="11-07-2021"/>
    <s v="11-07-2021"/>
    <x v="1"/>
    <s v="11-08-2021"/>
    <n v="353908"/>
    <x v="1"/>
    <s v="C1"/>
    <s v=" 36 months"/>
    <s v="Not Verified"/>
    <n v="58000"/>
    <n v="0.2112"/>
    <n v="245.65"/>
    <n v="0.1103"/>
    <n v="7500"/>
    <n v="9"/>
    <n v="8843"/>
  </r>
  <r>
    <n v="374259"/>
    <x v="38"/>
    <s v="INDIVIDUAL"/>
    <s v="10+ years"/>
    <s v="US Air Force"/>
    <x v="0"/>
    <s v="RENT"/>
    <x v="40"/>
    <x v="40"/>
    <x v="1"/>
    <s v="16-05-2021"/>
    <s v="12-02-2021"/>
    <x v="1"/>
    <s v="12-03-2021"/>
    <n v="387938"/>
    <x v="1"/>
    <s v="C1"/>
    <s v=" 36 months"/>
    <s v="Not Verified"/>
    <n v="93000"/>
    <n v="0.19350000000000001"/>
    <n v="368.13"/>
    <n v="0.12529999999999999"/>
    <n v="11000"/>
    <n v="25"/>
    <n v="13253"/>
  </r>
  <r>
    <n v="540369"/>
    <x v="4"/>
    <s v="INDIVIDUAL"/>
    <s v="10+ years"/>
    <s v="SCI-GREENSBURG"/>
    <x v="0"/>
    <s v="RENT"/>
    <x v="43"/>
    <x v="43"/>
    <x v="2"/>
    <s v="13-05-2021"/>
    <s v="13-05-2021"/>
    <x v="1"/>
    <s v="13-06-2021"/>
    <n v="697663"/>
    <x v="1"/>
    <s v="C1"/>
    <s v=" 36 months"/>
    <s v="Not Verified"/>
    <n v="71000"/>
    <n v="8.6900000000000005E-2"/>
    <n v="236.64"/>
    <n v="0.1323"/>
    <n v="7000"/>
    <n v="26"/>
    <n v="8461"/>
  </r>
  <r>
    <n v="966325"/>
    <x v="12"/>
    <s v="INDIVIDUAL"/>
    <s v="10+ years"/>
    <s v="Utah Department of Transportation"/>
    <x v="0"/>
    <s v="RENT"/>
    <x v="10"/>
    <x v="10"/>
    <x v="5"/>
    <s v="16-05-2021"/>
    <s v="14-04-2021"/>
    <x v="1"/>
    <s v="14-05-2021"/>
    <n v="1187196"/>
    <x v="1"/>
    <s v="C1"/>
    <s v=" 36 months"/>
    <s v="Not Verified"/>
    <n v="65000"/>
    <n v="0.19570000000000001"/>
    <n v="407.17"/>
    <n v="0.13489999999999999"/>
    <n v="12000"/>
    <n v="39"/>
    <n v="14565"/>
  </r>
  <r>
    <n v="486113"/>
    <x v="37"/>
    <s v="INDIVIDUAL"/>
    <s v="10+ years"/>
    <s v="Sysco Foodservice"/>
    <x v="0"/>
    <s v="RENT"/>
    <x v="46"/>
    <x v="46"/>
    <x v="0"/>
    <s v="16-05-2021"/>
    <s v="13-03-2021"/>
    <x v="1"/>
    <s v="13-04-2021"/>
    <n v="619449"/>
    <x v="1"/>
    <s v="C4"/>
    <s v=" 36 months"/>
    <s v="Not Verified"/>
    <n v="100000"/>
    <n v="0.127"/>
    <n v="491.1"/>
    <n v="0.13850000000000001"/>
    <n v="14400"/>
    <n v="9"/>
    <n v="17681"/>
  </r>
  <r>
    <n v="493897"/>
    <x v="1"/>
    <s v="INDIVIDUAL"/>
    <s v="10+ years"/>
    <s v="Toshiba American Medical Systems"/>
    <x v="0"/>
    <s v="RENT"/>
    <x v="26"/>
    <x v="26"/>
    <x v="10"/>
    <s v="16-05-2021"/>
    <s v="11-04-2021"/>
    <x v="1"/>
    <s v="11-05-2021"/>
    <n v="632100"/>
    <x v="1"/>
    <s v="C4"/>
    <s v=" 36 months"/>
    <s v="Not Verified"/>
    <n v="49270"/>
    <n v="0.2319"/>
    <n v="596.82000000000005"/>
    <n v="0.13850000000000001"/>
    <n v="17500"/>
    <n v="32"/>
    <n v="19755"/>
  </r>
  <r>
    <n v="495659"/>
    <x v="1"/>
    <s v="INDIVIDUAL"/>
    <s v="10+ years"/>
    <s v="Gables Residential Inc."/>
    <x v="0"/>
    <s v="RENT"/>
    <x v="26"/>
    <x v="26"/>
    <x v="10"/>
    <s v="13-03-2021"/>
    <s v="13-04-2021"/>
    <x v="1"/>
    <s v="13-05-2021"/>
    <n v="634922"/>
    <x v="1"/>
    <s v="C4"/>
    <s v=" 36 months"/>
    <s v="Not Verified"/>
    <n v="51000"/>
    <n v="0.1492"/>
    <n v="545.66999999999996"/>
    <n v="0.13850000000000001"/>
    <n v="16000"/>
    <n v="19"/>
    <n v="19645"/>
  </r>
  <r>
    <n v="621311"/>
    <x v="26"/>
    <s v="INDIVIDUAL"/>
    <s v="2 years"/>
    <s v="bluebird holdings cmv llc"/>
    <x v="0"/>
    <s v="RENT"/>
    <x v="49"/>
    <x v="49"/>
    <x v="3"/>
    <s v="15-10-2021"/>
    <s v="13-12-2021"/>
    <x v="1"/>
    <s v="13-01-2022"/>
    <n v="796281"/>
    <x v="1"/>
    <s v="C1"/>
    <s v=" 36 months"/>
    <s v="Not Verified"/>
    <n v="25200"/>
    <n v="0.1143"/>
    <n v="234.94"/>
    <n v="0.12230000000000001"/>
    <n v="7050"/>
    <n v="10"/>
    <n v="8459"/>
  </r>
  <r>
    <n v="493922"/>
    <x v="2"/>
    <s v="INDIVIDUAL"/>
    <s v="2 years"/>
    <s v="Trinity Clinic"/>
    <x v="0"/>
    <s v="RENT"/>
    <x v="26"/>
    <x v="26"/>
    <x v="10"/>
    <s v="11-03-2021"/>
    <s v="11-03-2021"/>
    <x v="1"/>
    <s v="11-04-2021"/>
    <n v="632142"/>
    <x v="1"/>
    <s v="C1"/>
    <s v=" 36 months"/>
    <s v="Not Verified"/>
    <n v="21000"/>
    <n v="2.7099999999999999E-2"/>
    <n v="335.67"/>
    <n v="0.1273"/>
    <n v="10000"/>
    <n v="9"/>
    <n v="11107"/>
  </r>
  <r>
    <n v="996417"/>
    <x v="8"/>
    <s v="INDIVIDUAL"/>
    <s v="2 years"/>
    <s v="Estee Lauder"/>
    <x v="0"/>
    <s v="RENT"/>
    <x v="13"/>
    <x v="13"/>
    <x v="8"/>
    <s v="14-09-2021"/>
    <s v="13-08-2021"/>
    <x v="1"/>
    <s v="13-09-2021"/>
    <n v="1221048"/>
    <x v="1"/>
    <s v="C1"/>
    <s v=" 36 months"/>
    <s v="Not Verified"/>
    <n v="113000"/>
    <n v="5.9799999999999999E-2"/>
    <n v="475.03"/>
    <n v="0.13489999999999999"/>
    <n v="14000"/>
    <n v="15"/>
    <n v="16499"/>
  </r>
  <r>
    <n v="1044444"/>
    <x v="23"/>
    <s v="INDIVIDUAL"/>
    <s v="2 years"/>
    <s v="Colorado coalition for the homeless"/>
    <x v="0"/>
    <s v="RENT"/>
    <x v="22"/>
    <x v="22"/>
    <x v="3"/>
    <s v="15-01-2021"/>
    <s v="15-01-2021"/>
    <x v="1"/>
    <s v="15-02-2021"/>
    <n v="1274792"/>
    <x v="1"/>
    <s v="C1"/>
    <s v=" 36 months"/>
    <s v="Not Verified"/>
    <n v="30000"/>
    <n v="0.15840000000000001"/>
    <n v="203.59"/>
    <n v="0.13489999999999999"/>
    <n v="6000"/>
    <n v="17"/>
    <n v="7329"/>
  </r>
  <r>
    <n v="455662"/>
    <x v="5"/>
    <s v="INDIVIDUAL"/>
    <s v="2 years"/>
    <s v="Aspire Technologies"/>
    <x v="0"/>
    <s v="RENT"/>
    <x v="32"/>
    <x v="32"/>
    <x v="3"/>
    <s v="11-01-2021"/>
    <s v="11-01-2021"/>
    <x v="1"/>
    <s v="11-02-2021"/>
    <n v="565220"/>
    <x v="1"/>
    <s v="C1"/>
    <s v=" 36 months"/>
    <s v="Not Verified"/>
    <n v="50400"/>
    <n v="0.16070000000000001"/>
    <n v="403.6"/>
    <n v="0.12870000000000001"/>
    <n v="12000"/>
    <n v="28"/>
    <n v="13522"/>
  </r>
  <r>
    <n v="1034112"/>
    <x v="2"/>
    <s v="INDIVIDUAL"/>
    <s v="2 years"/>
    <s v="Nationstar Mortgage"/>
    <x v="0"/>
    <s v="RENT"/>
    <x v="22"/>
    <x v="22"/>
    <x v="3"/>
    <s v="15-08-2021"/>
    <s v="14-12-2021"/>
    <x v="1"/>
    <s v="14-01-2022"/>
    <n v="1263695"/>
    <x v="1"/>
    <s v="C2"/>
    <s v=" 36 months"/>
    <s v="Not Verified"/>
    <n v="45000"/>
    <n v="4.9299999999999997E-2"/>
    <n v="343.09"/>
    <n v="0.14269999999999999"/>
    <n v="10000"/>
    <n v="4"/>
    <n v="12351"/>
  </r>
  <r>
    <n v="854256"/>
    <x v="2"/>
    <s v="INDIVIDUAL"/>
    <s v="2 years"/>
    <s v="Fort Worth Tire &amp; Service Inc."/>
    <x v="0"/>
    <s v="RENT"/>
    <x v="11"/>
    <x v="11"/>
    <x v="6"/>
    <s v="14-12-2021"/>
    <s v="14-09-2021"/>
    <x v="1"/>
    <s v="14-10-2021"/>
    <n v="1066489"/>
    <x v="1"/>
    <s v="C2"/>
    <s v=" 36 months"/>
    <s v="Not Verified"/>
    <n v="41000"/>
    <n v="6.4699999999999994E-2"/>
    <n v="237.52"/>
    <n v="0.13489999999999999"/>
    <n v="7000"/>
    <n v="10"/>
    <n v="8550"/>
  </r>
  <r>
    <n v="492955"/>
    <x v="8"/>
    <s v="INDIVIDUAL"/>
    <s v="2 years"/>
    <s v="East Pleasant Pictures"/>
    <x v="0"/>
    <s v="RENT"/>
    <x v="26"/>
    <x v="26"/>
    <x v="10"/>
    <s v="13-10-2021"/>
    <s v="11-11-2021"/>
    <x v="1"/>
    <s v="11-12-2021"/>
    <n v="630528"/>
    <x v="1"/>
    <s v="C2"/>
    <s v=" 36 months"/>
    <s v="Not Verified"/>
    <n v="45000"/>
    <n v="0.1515"/>
    <n v="283.45999999999998"/>
    <n v="0.13109999999999999"/>
    <n v="8400"/>
    <n v="23"/>
    <n v="9654"/>
  </r>
  <r>
    <n v="487131"/>
    <x v="25"/>
    <s v="INDIVIDUAL"/>
    <s v="2 years"/>
    <s v="SRA International"/>
    <x v="0"/>
    <s v="RENT"/>
    <x v="46"/>
    <x v="46"/>
    <x v="0"/>
    <s v="12-02-2021"/>
    <s v="10-11-2021"/>
    <x v="1"/>
    <s v="10-12-2021"/>
    <n v="620917"/>
    <x v="1"/>
    <s v="C2"/>
    <s v=" 36 months"/>
    <s v="Not Verified"/>
    <n v="71500"/>
    <n v="0.1638"/>
    <n v="215.97"/>
    <n v="0.13109999999999999"/>
    <n v="6400"/>
    <n v="21"/>
    <n v="6914"/>
  </r>
  <r>
    <n v="815119"/>
    <x v="22"/>
    <s v="INDIVIDUAL"/>
    <s v="2 years"/>
    <s v="Regis Corporation"/>
    <x v="0"/>
    <s v="RENT"/>
    <x v="44"/>
    <x v="44"/>
    <x v="2"/>
    <s v="13-02-2021"/>
    <s v="13-01-2021"/>
    <x v="1"/>
    <s v="13-02-2021"/>
    <n v="1022718"/>
    <x v="1"/>
    <s v="C2"/>
    <s v=" 36 months"/>
    <s v="Not Verified"/>
    <n v="43500"/>
    <n v="0.24110000000000001"/>
    <n v="352.88"/>
    <n v="0.13489999999999999"/>
    <n v="10400"/>
    <n v="26"/>
    <n v="12074"/>
  </r>
  <r>
    <n v="376486"/>
    <x v="37"/>
    <s v="INDIVIDUAL"/>
    <s v="2 years"/>
    <s v="Youth Contact"/>
    <x v="0"/>
    <s v="RENT"/>
    <x v="8"/>
    <x v="8"/>
    <x v="0"/>
    <s v="16-05-2021"/>
    <s v="12-06-2021"/>
    <x v="1"/>
    <s v="12-07-2021"/>
    <n v="399637"/>
    <x v="1"/>
    <s v="C3"/>
    <s v=" 36 months"/>
    <s v="Not Verified"/>
    <n v="34000"/>
    <n v="0.21460000000000001"/>
    <n v="303.94"/>
    <n v="0.13159999999999999"/>
    <n v="9000"/>
    <n v="20"/>
    <n v="11192"/>
  </r>
  <r>
    <n v="518192"/>
    <x v="1"/>
    <s v="INDIVIDUAL"/>
    <s v="2 years"/>
    <s v="River Springs Charter School"/>
    <x v="0"/>
    <s v="RENT"/>
    <x v="27"/>
    <x v="27"/>
    <x v="9"/>
    <s v="13-05-2021"/>
    <s v="13-06-2021"/>
    <x v="1"/>
    <s v="13-07-2021"/>
    <n v="669792"/>
    <x v="1"/>
    <s v="C3"/>
    <s v=" 36 months"/>
    <s v="Not Verified"/>
    <n v="46000"/>
    <n v="0.23499999999999999"/>
    <n v="318.06"/>
    <n v="0.1348"/>
    <n v="12800"/>
    <n v="19"/>
    <n v="11450"/>
  </r>
  <r>
    <n v="490051"/>
    <x v="1"/>
    <s v="INDIVIDUAL"/>
    <s v="2 years"/>
    <s v="celluphone"/>
    <x v="0"/>
    <s v="RENT"/>
    <x v="26"/>
    <x v="26"/>
    <x v="10"/>
    <s v="11-12-2021"/>
    <s v="11-12-2021"/>
    <x v="1"/>
    <s v="11-01-2022"/>
    <n v="625544"/>
    <x v="1"/>
    <s v="C4"/>
    <s v=" 36 months"/>
    <s v="Not Verified"/>
    <n v="80000"/>
    <n v="0.15509999999999999"/>
    <n v="545.66999999999996"/>
    <n v="0.13850000000000001"/>
    <n v="16000"/>
    <n v="19"/>
    <n v="18935"/>
  </r>
  <r>
    <n v="465036"/>
    <x v="3"/>
    <s v="INDIVIDUAL"/>
    <s v="2 years"/>
    <s v="CPG Company"/>
    <x v="0"/>
    <s v="RENT"/>
    <x v="31"/>
    <x v="31"/>
    <x v="7"/>
    <s v="12-04-2021"/>
    <s v="12-04-2021"/>
    <x v="1"/>
    <s v="12-05-2021"/>
    <n v="583211"/>
    <x v="1"/>
    <s v="C5"/>
    <s v=" 36 months"/>
    <s v="Not Verified"/>
    <n v="99700"/>
    <n v="0.1726"/>
    <n v="638.09"/>
    <n v="0.1426"/>
    <n v="18600"/>
    <n v="24"/>
    <n v="22709"/>
  </r>
  <r>
    <n v="472551"/>
    <x v="21"/>
    <s v="INDIVIDUAL"/>
    <s v="3 years"/>
    <s v="Tradition Energy"/>
    <x v="0"/>
    <s v="RENT"/>
    <x v="46"/>
    <x v="46"/>
    <x v="0"/>
    <s v="10-04-2021"/>
    <s v="10-04-2021"/>
    <x v="1"/>
    <s v="10-05-2021"/>
    <n v="596744"/>
    <x v="1"/>
    <s v="C1"/>
    <s v=" 36 months"/>
    <s v="Not Verified"/>
    <n v="44400"/>
    <n v="0.123"/>
    <n v="429.65"/>
    <n v="0.1273"/>
    <n v="12800"/>
    <n v="18"/>
    <n v="12937"/>
  </r>
  <r>
    <n v="321995"/>
    <x v="14"/>
    <s v="INDIVIDUAL"/>
    <s v="3 years"/>
    <s v="STATE OF NEW HAMPSHIRE"/>
    <x v="0"/>
    <s v="RENT"/>
    <x v="60"/>
    <x v="60"/>
    <x v="11"/>
    <s v="11-04-2021"/>
    <s v="11-04-2021"/>
    <x v="1"/>
    <s v="11-05-2021"/>
    <n v="321970"/>
    <x v="1"/>
    <s v="C1"/>
    <s v=" 36 months"/>
    <s v="Not Verified"/>
    <n v="37342.5"/>
    <n v="0.24970000000000001"/>
    <n v="147.38999999999999"/>
    <n v="0.1103"/>
    <n v="4500"/>
    <n v="14"/>
    <n v="5306"/>
  </r>
  <r>
    <n v="641793"/>
    <x v="1"/>
    <s v="INDIVIDUAL"/>
    <s v="3 years"/>
    <s v="Ontario Reign Hockey Club"/>
    <x v="0"/>
    <s v="RENT"/>
    <x v="21"/>
    <x v="21"/>
    <x v="1"/>
    <s v="16-05-2021"/>
    <s v="13-04-2021"/>
    <x v="1"/>
    <s v="13-05-2021"/>
    <n v="821522"/>
    <x v="1"/>
    <s v="C2"/>
    <s v=" 36 months"/>
    <s v="Not Verified"/>
    <n v="32000"/>
    <n v="0.13730000000000001"/>
    <n v="241.25"/>
    <n v="0.12609999999999999"/>
    <n v="7200"/>
    <n v="11"/>
    <n v="8576"/>
  </r>
  <r>
    <n v="459139"/>
    <x v="1"/>
    <s v="INDIVIDUAL"/>
    <s v="3 years"/>
    <s v="MidWest Television"/>
    <x v="0"/>
    <s v="RENT"/>
    <x v="32"/>
    <x v="32"/>
    <x v="3"/>
    <s v="12-11-2021"/>
    <s v="12-12-2021"/>
    <x v="1"/>
    <s v="12-01-2022"/>
    <n v="572106"/>
    <x v="1"/>
    <s v="C2"/>
    <s v=" 36 months"/>
    <s v="Not Verified"/>
    <n v="61000"/>
    <n v="0.1701"/>
    <n v="270.41000000000003"/>
    <n v="0.13220000000000001"/>
    <n v="8000"/>
    <n v="9"/>
    <n v="9735"/>
  </r>
  <r>
    <n v="509318"/>
    <x v="41"/>
    <s v="INDIVIDUAL"/>
    <s v="3 years"/>
    <s v="IMS"/>
    <x v="0"/>
    <s v="RENT"/>
    <x v="48"/>
    <x v="48"/>
    <x v="11"/>
    <s v="13-02-2021"/>
    <s v="13-02-2021"/>
    <x v="1"/>
    <s v="13-03-2021"/>
    <n v="657331"/>
    <x v="1"/>
    <s v="C2"/>
    <s v=" 36 months"/>
    <s v="Not Verified"/>
    <n v="50000"/>
    <n v="0.1133"/>
    <n v="151.86000000000001"/>
    <n v="0.13109999999999999"/>
    <n v="4500"/>
    <n v="17"/>
    <n v="5457"/>
  </r>
  <r>
    <n v="1041149"/>
    <x v="4"/>
    <s v="INDIVIDUAL"/>
    <s v="3 years"/>
    <s v="Phill Razitano"/>
    <x v="0"/>
    <s v="RENT"/>
    <x v="22"/>
    <x v="22"/>
    <x v="3"/>
    <s v="16-02-2021"/>
    <s v="14-12-2021"/>
    <x v="1"/>
    <s v="14-01-2022"/>
    <n v="1271362"/>
    <x v="1"/>
    <s v="C2"/>
    <s v=" 36 months"/>
    <s v="Not Verified"/>
    <n v="24000"/>
    <n v="0.246"/>
    <n v="92.64"/>
    <n v="0.14269999999999999"/>
    <n v="2700"/>
    <n v="9"/>
    <n v="3335"/>
  </r>
  <r>
    <n v="777217"/>
    <x v="1"/>
    <s v="INDIVIDUAL"/>
    <s v="3 years"/>
    <s v="Chamber of Commerce Mountain View"/>
    <x v="0"/>
    <s v="RENT"/>
    <x v="6"/>
    <x v="6"/>
    <x v="4"/>
    <s v="13-08-2021"/>
    <s v="13-08-2021"/>
    <x v="1"/>
    <s v="13-09-2021"/>
    <n v="979682"/>
    <x v="1"/>
    <s v="C2"/>
    <s v=" 36 months"/>
    <s v="Not Verified"/>
    <n v="81000"/>
    <n v="0.1847"/>
    <n v="678.61"/>
    <n v="0.13489999999999999"/>
    <n v="20000"/>
    <n v="16"/>
    <n v="24029"/>
  </r>
  <r>
    <n v="1046854"/>
    <x v="1"/>
    <s v="INDIVIDUAL"/>
    <s v="3 years"/>
    <s v="gad light"/>
    <x v="0"/>
    <s v="RENT"/>
    <x v="12"/>
    <x v="12"/>
    <x v="7"/>
    <s v="15-09-2021"/>
    <s v="13-03-2021"/>
    <x v="1"/>
    <s v="13-04-2021"/>
    <n v="1277711"/>
    <x v="1"/>
    <s v="C2"/>
    <s v=" 36 months"/>
    <s v="Not Verified"/>
    <n v="75000"/>
    <n v="0.24560000000000001"/>
    <n v="411.71"/>
    <n v="0.14269999999999999"/>
    <n v="12000"/>
    <n v="24"/>
    <n v="13788"/>
  </r>
  <r>
    <n v="494235"/>
    <x v="13"/>
    <s v="INDIVIDUAL"/>
    <s v="3 years"/>
    <s v="Daptiv, Inc."/>
    <x v="0"/>
    <s v="RENT"/>
    <x v="26"/>
    <x v="26"/>
    <x v="10"/>
    <s v="15-12-2021"/>
    <s v="11-12-2021"/>
    <x v="1"/>
    <s v="11-01-2022"/>
    <n v="632677"/>
    <x v="1"/>
    <s v="C3"/>
    <s v=" 36 months"/>
    <s v="Not Verified"/>
    <n v="77000"/>
    <n v="0.13200000000000001"/>
    <n v="597.07000000000005"/>
    <n v="0.1348"/>
    <n v="17600"/>
    <n v="24"/>
    <n v="20738"/>
  </r>
  <r>
    <n v="490130"/>
    <x v="3"/>
    <s v="INDIVIDUAL"/>
    <s v="3 years"/>
    <s v="C.H. Robinson Worldwide in"/>
    <x v="0"/>
    <s v="RENT"/>
    <x v="26"/>
    <x v="26"/>
    <x v="10"/>
    <s v="15-05-2021"/>
    <s v="13-03-2021"/>
    <x v="1"/>
    <s v="13-04-2021"/>
    <n v="625662"/>
    <x v="1"/>
    <s v="C5"/>
    <s v=" 36 months"/>
    <s v="Not Verified"/>
    <n v="50000"/>
    <n v="0.13730000000000001"/>
    <n v="548.54999999999995"/>
    <n v="0.14219999999999999"/>
    <n v="16000"/>
    <n v="10"/>
    <n v="19749"/>
  </r>
  <r>
    <n v="455737"/>
    <x v="25"/>
    <s v="INDIVIDUAL"/>
    <s v="3 years"/>
    <s v="U.S. Bureau of Economic Analysis"/>
    <x v="0"/>
    <s v="RENT"/>
    <x v="32"/>
    <x v="32"/>
    <x v="3"/>
    <s v="12-11-2021"/>
    <s v="12-11-2021"/>
    <x v="1"/>
    <s v="12-12-2021"/>
    <n v="511310"/>
    <x v="1"/>
    <s v="C5"/>
    <s v=" 36 months"/>
    <s v="Not Verified"/>
    <n v="60000"/>
    <n v="0.1628"/>
    <n v="411.67"/>
    <n v="0.1426"/>
    <n v="12000"/>
    <n v="8"/>
    <n v="14821"/>
  </r>
  <r>
    <n v="608056"/>
    <x v="25"/>
    <s v="INDIVIDUAL"/>
    <s v="3 years"/>
    <s v="American Chemical Society"/>
    <x v="0"/>
    <s v="RENT"/>
    <x v="49"/>
    <x v="49"/>
    <x v="3"/>
    <s v="14-02-2021"/>
    <s v="13-09-2021"/>
    <x v="1"/>
    <s v="13-10-2021"/>
    <n v="779979"/>
    <x v="1"/>
    <s v="C5"/>
    <s v=" 36 months"/>
    <s v="Not Verified"/>
    <n v="113000"/>
    <n v="0.23880000000000001"/>
    <n v="340.42"/>
    <n v="0.13719999999999999"/>
    <n v="10000"/>
    <n v="24"/>
    <n v="12262"/>
  </r>
  <r>
    <n v="608687"/>
    <x v="18"/>
    <s v="INDIVIDUAL"/>
    <s v="3 years"/>
    <s v="Livingston Services"/>
    <x v="0"/>
    <s v="RENT"/>
    <x v="49"/>
    <x v="49"/>
    <x v="3"/>
    <s v="13-11-2021"/>
    <s v="13-11-2021"/>
    <x v="1"/>
    <s v="13-12-2021"/>
    <n v="780816"/>
    <x v="1"/>
    <s v="C5"/>
    <s v=" 36 months"/>
    <s v="Not Verified"/>
    <n v="24000"/>
    <n v="0.1845"/>
    <n v="212.77"/>
    <n v="0.13719999999999999"/>
    <n v="6250"/>
    <n v="14"/>
    <n v="7660"/>
  </r>
  <r>
    <n v="462526"/>
    <x v="8"/>
    <s v="INDIVIDUAL"/>
    <s v="3 years"/>
    <s v="JPMorgan Chase"/>
    <x v="0"/>
    <s v="RENT"/>
    <x v="32"/>
    <x v="32"/>
    <x v="3"/>
    <s v="15-07-2021"/>
    <s v="12-06-2021"/>
    <x v="1"/>
    <s v="12-07-2021"/>
    <n v="578657"/>
    <x v="1"/>
    <s v="C5"/>
    <s v=" 36 months"/>
    <s v="Not Verified"/>
    <n v="70000"/>
    <n v="0.18479999999999999"/>
    <n v="274.45"/>
    <n v="0.1426"/>
    <n v="8000"/>
    <n v="35"/>
    <n v="9814"/>
  </r>
  <r>
    <n v="782417"/>
    <x v="1"/>
    <s v="INDIVIDUAL"/>
    <s v="4 years"/>
    <s v="Far Niente Winery Inc"/>
    <x v="0"/>
    <s v="RENT"/>
    <x v="6"/>
    <x v="6"/>
    <x v="4"/>
    <s v="15-09-2021"/>
    <s v="14-07-2021"/>
    <x v="1"/>
    <s v="14-08-2021"/>
    <n v="985404"/>
    <x v="1"/>
    <s v="C1"/>
    <s v=" 36 months"/>
    <s v="Not Verified"/>
    <n v="62000"/>
    <n v="9.7000000000000003E-2"/>
    <n v="242.57"/>
    <n v="0.12989999999999999"/>
    <n v="7200"/>
    <n v="13"/>
    <n v="8732"/>
  </r>
  <r>
    <n v="487873"/>
    <x v="8"/>
    <s v="INDIVIDUAL"/>
    <s v="4 years"/>
    <s v="Levine Plotkin &amp; Menin, LLP"/>
    <x v="0"/>
    <s v="RENT"/>
    <x v="46"/>
    <x v="46"/>
    <x v="0"/>
    <s v="16-04-2021"/>
    <s v="12-05-2021"/>
    <x v="1"/>
    <s v="12-06-2021"/>
    <n v="622029"/>
    <x v="1"/>
    <s v="C1"/>
    <s v=" 36 months"/>
    <s v="Not Verified"/>
    <n v="50000"/>
    <n v="0.20519999999999999"/>
    <n v="169.51"/>
    <n v="0.1273"/>
    <n v="5050"/>
    <n v="33"/>
    <n v="6007"/>
  </r>
  <r>
    <n v="1035619"/>
    <x v="19"/>
    <s v="INDIVIDUAL"/>
    <s v="4 years"/>
    <s v="Cardinal Health"/>
    <x v="0"/>
    <s v="RENT"/>
    <x v="22"/>
    <x v="22"/>
    <x v="3"/>
    <s v="12-03-2021"/>
    <s v="12-03-2021"/>
    <x v="1"/>
    <s v="12-04-2021"/>
    <n v="1265269"/>
    <x v="1"/>
    <s v="C2"/>
    <s v=" 36 months"/>
    <s v="Not Verified"/>
    <n v="93000"/>
    <n v="7.6399999999999996E-2"/>
    <n v="205.86"/>
    <n v="0.14269999999999999"/>
    <n v="6000"/>
    <n v="15"/>
    <n v="6209"/>
  </r>
  <r>
    <n v="486414"/>
    <x v="1"/>
    <s v="INDIVIDUAL"/>
    <s v="4 years"/>
    <s v="Record Searchlight"/>
    <x v="0"/>
    <s v="RENT"/>
    <x v="46"/>
    <x v="46"/>
    <x v="0"/>
    <s v="16-05-2021"/>
    <s v="10-10-2021"/>
    <x v="1"/>
    <s v="10-11-2021"/>
    <n v="619894"/>
    <x v="1"/>
    <s v="C2"/>
    <s v=" 36 months"/>
    <s v="Not Verified"/>
    <n v="30000"/>
    <n v="9.8000000000000004E-2"/>
    <n v="47.25"/>
    <n v="0.13109999999999999"/>
    <n v="1400"/>
    <n v="11"/>
    <n v="1460"/>
  </r>
  <r>
    <n v="409404"/>
    <x v="0"/>
    <s v="INDIVIDUAL"/>
    <s v="4 years"/>
    <s v="Bavarian Soundwerks, LLC"/>
    <x v="0"/>
    <s v="RENT"/>
    <x v="23"/>
    <x v="23"/>
    <x v="4"/>
    <s v="12-08-2021"/>
    <s v="12-06-2021"/>
    <x v="1"/>
    <s v="12-07-2021"/>
    <n v="460127"/>
    <x v="1"/>
    <s v="C3"/>
    <s v=" 36 months"/>
    <s v="Not Verified"/>
    <n v="42000"/>
    <n v="0.19489999999999999"/>
    <n v="357.97"/>
    <n v="0.13159999999999999"/>
    <n v="10600"/>
    <n v="18"/>
    <n v="12887"/>
  </r>
  <r>
    <n v="564237"/>
    <x v="29"/>
    <s v="INDIVIDUAL"/>
    <s v="4 years"/>
    <s v="Doyle Electric"/>
    <x v="0"/>
    <s v="RENT"/>
    <x v="47"/>
    <x v="47"/>
    <x v="6"/>
    <s v="16-04-2021"/>
    <s v="12-09-2021"/>
    <x v="1"/>
    <s v="12-10-2021"/>
    <n v="726008"/>
    <x v="1"/>
    <s v="C3"/>
    <s v=" 36 months"/>
    <s v="Not Verified"/>
    <n v="35000"/>
    <n v="0.20499999999999999"/>
    <n v="495.44"/>
    <n v="0.13980000000000001"/>
    <n v="14500"/>
    <n v="17"/>
    <n v="17409"/>
  </r>
  <r>
    <n v="502426"/>
    <x v="9"/>
    <s v="INDIVIDUAL"/>
    <s v="4 years"/>
    <s v="PNC Bank, N.A."/>
    <x v="0"/>
    <s v="RENT"/>
    <x v="48"/>
    <x v="48"/>
    <x v="11"/>
    <s v="13-05-2021"/>
    <s v="13-05-2021"/>
    <x v="1"/>
    <s v="13-06-2021"/>
    <n v="646104"/>
    <x v="1"/>
    <s v="C5"/>
    <s v=" 36 months"/>
    <s v="Not Verified"/>
    <n v="70000"/>
    <n v="0.19869999999999999"/>
    <n v="325.7"/>
    <n v="0.14219999999999999"/>
    <n v="9500"/>
    <n v="35"/>
    <n v="11747"/>
  </r>
  <r>
    <n v="531858"/>
    <x v="1"/>
    <s v="INDIVIDUAL"/>
    <s v="5 years"/>
    <s v="Swank Audio Visuals"/>
    <x v="0"/>
    <s v="RENT"/>
    <x v="51"/>
    <x v="51"/>
    <x v="4"/>
    <s v="13-06-2021"/>
    <s v="13-07-2021"/>
    <x v="1"/>
    <s v="13-08-2021"/>
    <n v="687546"/>
    <x v="1"/>
    <s v="C1"/>
    <s v=" 36 months"/>
    <s v="Not Verified"/>
    <n v="67000"/>
    <n v="8.8800000000000004E-2"/>
    <n v="405.66"/>
    <n v="0.1323"/>
    <n v="12000"/>
    <n v="15"/>
    <n v="14605"/>
  </r>
  <r>
    <n v="1040151"/>
    <x v="18"/>
    <s v="INDIVIDUAL"/>
    <s v="5 years"/>
    <s v="malouf ford-lincoln"/>
    <x v="0"/>
    <s v="RENT"/>
    <x v="22"/>
    <x v="22"/>
    <x v="3"/>
    <s v="16-05-2021"/>
    <s v="14-12-2021"/>
    <x v="1"/>
    <s v="14-01-2022"/>
    <n v="1270526"/>
    <x v="1"/>
    <s v="C1"/>
    <s v=" 36 months"/>
    <s v="Not Verified"/>
    <n v="58000"/>
    <n v="0.10970000000000001"/>
    <n v="593.79"/>
    <n v="0.13489999999999999"/>
    <n v="17500"/>
    <n v="10"/>
    <n v="21376"/>
  </r>
  <r>
    <n v="389554"/>
    <x v="1"/>
    <s v="INDIVIDUAL"/>
    <s v="5 years"/>
    <s v="a2z business systems"/>
    <x v="0"/>
    <s v="RENT"/>
    <x v="45"/>
    <x v="45"/>
    <x v="11"/>
    <s v="16-05-2021"/>
    <s v="11-04-2021"/>
    <x v="1"/>
    <s v="11-05-2021"/>
    <n v="423882"/>
    <x v="1"/>
    <s v="C2"/>
    <s v=" 36 months"/>
    <s v="Not Verified"/>
    <n v="65000"/>
    <n v="6.6500000000000004E-2"/>
    <n v="504.27"/>
    <n v="0.12839999999999999"/>
    <n v="15000"/>
    <n v="18"/>
    <n v="17480"/>
  </r>
  <r>
    <n v="516176"/>
    <x v="1"/>
    <s v="INDIVIDUAL"/>
    <s v="5 years"/>
    <s v=""/>
    <x v="0"/>
    <s v="RENT"/>
    <x v="27"/>
    <x v="27"/>
    <x v="9"/>
    <s v="13-12-2021"/>
    <s v="13-06-2021"/>
    <x v="1"/>
    <s v="13-07-2021"/>
    <n v="667129"/>
    <x v="1"/>
    <s v="C2"/>
    <s v=" 36 months"/>
    <s v="Not Verified"/>
    <n v="20000"/>
    <n v="0.17580000000000001"/>
    <n v="118.12"/>
    <n v="0.13109999999999999"/>
    <n v="3500"/>
    <n v="16"/>
    <n v="4252"/>
  </r>
  <r>
    <n v="555364"/>
    <x v="5"/>
    <s v="INDIVIDUAL"/>
    <s v="5 years"/>
    <s v="carey limousine"/>
    <x v="0"/>
    <s v="RENT"/>
    <x v="43"/>
    <x v="43"/>
    <x v="2"/>
    <s v="13-08-2021"/>
    <s v="13-08-2021"/>
    <x v="1"/>
    <s v="13-09-2021"/>
    <n v="715247"/>
    <x v="1"/>
    <s v="C3"/>
    <s v=" 36 months"/>
    <s v="Not Verified"/>
    <n v="50000"/>
    <n v="0.16320000000000001"/>
    <n v="341.68"/>
    <n v="0.13980000000000001"/>
    <n v="10000"/>
    <n v="16"/>
    <n v="12302"/>
  </r>
  <r>
    <n v="515981"/>
    <x v="1"/>
    <s v="INDIVIDUAL"/>
    <s v="5 years"/>
    <s v="RBC Records"/>
    <x v="0"/>
    <s v="RENT"/>
    <x v="27"/>
    <x v="27"/>
    <x v="9"/>
    <s v="12-05-2021"/>
    <s v="12-05-2021"/>
    <x v="1"/>
    <s v="12-06-2021"/>
    <n v="666932"/>
    <x v="1"/>
    <s v="C4"/>
    <s v=" 36 months"/>
    <s v="Not Verified"/>
    <n v="40800"/>
    <n v="0.24940000000000001"/>
    <n v="163.71"/>
    <n v="0.13850000000000001"/>
    <n v="4800"/>
    <n v="15"/>
    <n v="5731"/>
  </r>
  <r>
    <n v="499197"/>
    <x v="1"/>
    <s v="INDIVIDUAL"/>
    <s v="5 years"/>
    <s v="Gold Medal Wine Club"/>
    <x v="0"/>
    <s v="RENT"/>
    <x v="48"/>
    <x v="48"/>
    <x v="11"/>
    <s v="16-05-2021"/>
    <s v="12-04-2021"/>
    <x v="1"/>
    <s v="12-05-2021"/>
    <n v="640602"/>
    <x v="1"/>
    <s v="C4"/>
    <s v=" 36 months"/>
    <s v="Not Verified"/>
    <n v="87000"/>
    <n v="0.1295"/>
    <n v="682.08"/>
    <n v="0.13850000000000001"/>
    <n v="20000"/>
    <n v="20"/>
    <n v="23972"/>
  </r>
  <r>
    <n v="407315"/>
    <x v="0"/>
    <s v="INDIVIDUAL"/>
    <s v="5 years"/>
    <s v="burger king"/>
    <x v="0"/>
    <s v="RENT"/>
    <x v="28"/>
    <x v="28"/>
    <x v="9"/>
    <s v="15-08-2021"/>
    <s v="11-08-2021"/>
    <x v="1"/>
    <s v="11-09-2021"/>
    <n v="456482"/>
    <x v="1"/>
    <s v="C5"/>
    <s v=" 36 months"/>
    <s v="Not Verified"/>
    <n v="39000"/>
    <n v="0.2319"/>
    <n v="224.9"/>
    <n v="0.13789999999999999"/>
    <n v="6600"/>
    <n v="9"/>
    <n v="7960"/>
  </r>
  <r>
    <n v="516449"/>
    <x v="1"/>
    <s v="INDIVIDUAL"/>
    <s v="6 years"/>
    <s v="Systems XT, Inc."/>
    <x v="0"/>
    <s v="RENT"/>
    <x v="27"/>
    <x v="27"/>
    <x v="9"/>
    <s v="13-05-2021"/>
    <s v="13-06-2021"/>
    <x v="1"/>
    <s v="13-07-2021"/>
    <n v="667490"/>
    <x v="1"/>
    <s v="C2"/>
    <s v=" 36 months"/>
    <s v="Not Verified"/>
    <n v="76000"/>
    <n v="0.1431"/>
    <n v="269.98"/>
    <n v="0.13109999999999999"/>
    <n v="8000"/>
    <n v="15"/>
    <n v="9719"/>
  </r>
  <r>
    <n v="624230"/>
    <x v="2"/>
    <s v="INDIVIDUAL"/>
    <s v="6 years"/>
    <s v="Mucasey &amp; Associates, Architects, inc."/>
    <x v="0"/>
    <s v="RENT"/>
    <x v="41"/>
    <x v="41"/>
    <x v="7"/>
    <s v="12-04-2021"/>
    <s v="12-04-2021"/>
    <x v="1"/>
    <s v="12-05-2021"/>
    <n v="799990"/>
    <x v="1"/>
    <s v="C4"/>
    <s v=" 36 months"/>
    <s v="Not Verified"/>
    <n v="65000"/>
    <n v="0.1497"/>
    <n v="287.83999999999997"/>
    <n v="0.13350000000000001"/>
    <n v="8500"/>
    <n v="12"/>
    <n v="9682"/>
  </r>
  <r>
    <n v="1042844"/>
    <x v="1"/>
    <s v="INDIVIDUAL"/>
    <s v="8 years"/>
    <s v="beach house mkt inc"/>
    <x v="0"/>
    <s v="RENT"/>
    <x v="12"/>
    <x v="12"/>
    <x v="7"/>
    <s v="15-03-2021"/>
    <s v="14-12-2021"/>
    <x v="1"/>
    <s v="14-01-2022"/>
    <n v="1273139"/>
    <x v="1"/>
    <s v="C1"/>
    <s v=" 36 months"/>
    <s v="Not Verified"/>
    <n v="45000"/>
    <n v="0.15709999999999999"/>
    <n v="319.8"/>
    <n v="0.13489999999999999"/>
    <n v="9425"/>
    <n v="31"/>
    <n v="11513"/>
  </r>
  <r>
    <n v="512424"/>
    <x v="16"/>
    <s v="INDIVIDUAL"/>
    <s v="8 years"/>
    <s v=""/>
    <x v="0"/>
    <s v="RENT"/>
    <x v="27"/>
    <x v="27"/>
    <x v="9"/>
    <s v="13-02-2021"/>
    <s v="13-02-2021"/>
    <x v="1"/>
    <s v="13-03-2021"/>
    <n v="662055"/>
    <x v="1"/>
    <s v="C3"/>
    <s v=" 36 months"/>
    <s v="Not Verified"/>
    <n v="75000"/>
    <n v="0.12509999999999999"/>
    <n v="254.44"/>
    <n v="0.1348"/>
    <n v="7500"/>
    <n v="21"/>
    <n v="9144"/>
  </r>
  <r>
    <n v="825091"/>
    <x v="1"/>
    <s v="INDIVIDUAL"/>
    <s v="9 years"/>
    <s v="David Hayman Jewellers"/>
    <x v="0"/>
    <s v="RENT"/>
    <x v="44"/>
    <x v="44"/>
    <x v="2"/>
    <s v="13-02-2021"/>
    <s v="13-02-2021"/>
    <x v="1"/>
    <s v="13-03-2021"/>
    <n v="1033851"/>
    <x v="1"/>
    <s v="C2"/>
    <s v=" 36 months"/>
    <s v="Not Verified"/>
    <n v="20000"/>
    <n v="0.18479999999999999"/>
    <n v="152.69"/>
    <n v="0.13489999999999999"/>
    <n v="4500"/>
    <n v="5"/>
    <n v="5225"/>
  </r>
  <r>
    <n v="504750"/>
    <x v="16"/>
    <s v="INDIVIDUAL"/>
    <s v="9 years"/>
    <s v="Charles River Laboratories"/>
    <x v="0"/>
    <s v="RENT"/>
    <x v="48"/>
    <x v="48"/>
    <x v="11"/>
    <s v="16-05-2021"/>
    <s v="13-05-2021"/>
    <x v="1"/>
    <s v="13-06-2021"/>
    <n v="650060"/>
    <x v="1"/>
    <s v="C2"/>
    <s v=" 36 months"/>
    <s v="Not Verified"/>
    <n v="90000"/>
    <n v="0.23730000000000001"/>
    <n v="607.41"/>
    <n v="0.13109999999999999"/>
    <n v="18000"/>
    <n v="11"/>
    <n v="21868"/>
  </r>
  <r>
    <n v="486910"/>
    <x v="10"/>
    <s v="INDIVIDUAL"/>
    <s v="9 years"/>
    <s v="Industrial Combustion"/>
    <x v="0"/>
    <s v="RENT"/>
    <x v="46"/>
    <x v="46"/>
    <x v="0"/>
    <s v="13-03-2021"/>
    <s v="13-03-2021"/>
    <x v="1"/>
    <s v="13-04-2021"/>
    <n v="620610"/>
    <x v="1"/>
    <s v="C2"/>
    <s v=" 36 months"/>
    <s v="Not Verified"/>
    <n v="40000"/>
    <n v="0.11310000000000001"/>
    <n v="472.43"/>
    <n v="0.13109999999999999"/>
    <n v="14000"/>
    <n v="17"/>
    <n v="17008"/>
  </r>
  <r>
    <n v="373384"/>
    <x v="1"/>
    <s v="INDIVIDUAL"/>
    <s v="&lt; 1 year"/>
    <s v="Gouvis Engineering"/>
    <x v="0"/>
    <s v="RENT"/>
    <x v="8"/>
    <x v="8"/>
    <x v="0"/>
    <s v="15-02-2021"/>
    <s v="12-02-2021"/>
    <x v="1"/>
    <s v="12-03-2021"/>
    <n v="393363"/>
    <x v="1"/>
    <s v="C1"/>
    <s v=" 36 months"/>
    <s v="Not Verified"/>
    <n v="47840"/>
    <n v="0.2059"/>
    <n v="301.2"/>
    <n v="0.12529999999999999"/>
    <n v="9000"/>
    <n v="11"/>
    <n v="10843"/>
  </r>
  <r>
    <n v="306729"/>
    <x v="2"/>
    <s v="INDIVIDUAL"/>
    <s v="&lt; 1 year"/>
    <s v="IDEA Public Schools"/>
    <x v="0"/>
    <s v="RENT"/>
    <x v="60"/>
    <x v="60"/>
    <x v="11"/>
    <s v="14-06-2021"/>
    <s v="11-04-2021"/>
    <x v="1"/>
    <s v="11-05-2021"/>
    <n v="306302"/>
    <x v="1"/>
    <s v="C1"/>
    <s v=" 36 months"/>
    <s v="Not Verified"/>
    <n v="39000"/>
    <n v="0.14799999999999999"/>
    <n v="262.02999999999997"/>
    <n v="0.1103"/>
    <n v="8000"/>
    <n v="9"/>
    <n v="9433"/>
  </r>
  <r>
    <n v="1032120"/>
    <x v="10"/>
    <s v="INDIVIDUAL"/>
    <s v="&lt; 1 year"/>
    <s v="Aurora Health Care"/>
    <x v="0"/>
    <s v="RENT"/>
    <x v="22"/>
    <x v="22"/>
    <x v="3"/>
    <s v="16-05-2021"/>
    <s v="13-08-2021"/>
    <x v="1"/>
    <s v="13-09-2021"/>
    <n v="1261753"/>
    <x v="1"/>
    <s v="C1"/>
    <s v=" 36 months"/>
    <s v="Not Verified"/>
    <n v="29000"/>
    <n v="8.48E-2"/>
    <n v="217.16"/>
    <n v="0.13489999999999999"/>
    <n v="6400"/>
    <n v="16"/>
    <n v="7508"/>
  </r>
  <r>
    <n v="494137"/>
    <x v="1"/>
    <s v="INDIVIDUAL"/>
    <s v="&lt; 1 year"/>
    <s v="Zinio, LLC"/>
    <x v="0"/>
    <s v="RENT"/>
    <x v="26"/>
    <x v="26"/>
    <x v="10"/>
    <s v="13-09-2021"/>
    <s v="13-03-2021"/>
    <x v="1"/>
    <s v="13-04-2021"/>
    <n v="632468"/>
    <x v="1"/>
    <s v="C1"/>
    <s v=" 36 months"/>
    <s v="Not Verified"/>
    <n v="42000"/>
    <n v="0.22339999999999999"/>
    <n v="100.7"/>
    <n v="0.1273"/>
    <n v="3000"/>
    <n v="13"/>
    <n v="3626"/>
  </r>
  <r>
    <n v="679974"/>
    <x v="8"/>
    <s v="INDIVIDUAL"/>
    <s v="&lt; 1 year"/>
    <s v="dotSyntax, LLC"/>
    <x v="0"/>
    <s v="RENT"/>
    <x v="0"/>
    <x v="0"/>
    <x v="0"/>
    <s v="15-11-2021"/>
    <s v="14-03-2021"/>
    <x v="1"/>
    <s v="14-04-2021"/>
    <n v="868635"/>
    <x v="1"/>
    <s v="C2"/>
    <s v=" 36 months"/>
    <s v="Not Verified"/>
    <n v="49920"/>
    <n v="7.4300000000000005E-2"/>
    <n v="242.81"/>
    <n v="0.13059999999999999"/>
    <n v="7200"/>
    <n v="7"/>
    <n v="8741"/>
  </r>
  <r>
    <n v="786975"/>
    <x v="1"/>
    <s v="INDIVIDUAL"/>
    <s v="&lt; 1 year"/>
    <s v="Adecco"/>
    <x v="0"/>
    <s v="RENT"/>
    <x v="6"/>
    <x v="6"/>
    <x v="4"/>
    <s v="12-10-2021"/>
    <s v="12-10-2021"/>
    <x v="1"/>
    <s v="12-11-2021"/>
    <n v="990465"/>
    <x v="1"/>
    <s v="C2"/>
    <s v=" 36 months"/>
    <s v="Not Verified"/>
    <n v="86400"/>
    <n v="0.14080000000000001"/>
    <n v="271.45"/>
    <n v="0.13489999999999999"/>
    <n v="8000"/>
    <n v="23"/>
    <n v="9055"/>
  </r>
  <r>
    <n v="555047"/>
    <x v="8"/>
    <s v="INDIVIDUAL"/>
    <s v="&lt; 1 year"/>
    <s v="Crossix Solutions"/>
    <x v="0"/>
    <s v="RENT"/>
    <x v="47"/>
    <x v="47"/>
    <x v="6"/>
    <s v="16-05-2021"/>
    <s v="13-02-2021"/>
    <x v="1"/>
    <s v="13-03-2021"/>
    <n v="714873"/>
    <x v="1"/>
    <s v="C2"/>
    <s v=" 36 months"/>
    <s v="Not Verified"/>
    <n v="60000"/>
    <n v="0.109"/>
    <n v="305.89999999999998"/>
    <n v="0.1361"/>
    <n v="9000"/>
    <n v="21"/>
    <n v="10943"/>
  </r>
  <r>
    <n v="369555"/>
    <x v="16"/>
    <s v="INDIVIDUAL"/>
    <s v="&lt; 1 year"/>
    <s v="Brookline Bank"/>
    <x v="0"/>
    <s v="RENT"/>
    <x v="55"/>
    <x v="55"/>
    <x v="7"/>
    <s v="16-01-2021"/>
    <s v="09-08-2021"/>
    <x v="1"/>
    <s v="09-09-2021"/>
    <n v="385516"/>
    <x v="1"/>
    <s v="C2"/>
    <s v=" 36 months"/>
    <s v="Not Verified"/>
    <n v="66996"/>
    <n v="0.15529999999999999"/>
    <n v="470.66"/>
    <n v="0.12839999999999999"/>
    <n v="14000"/>
    <n v="30"/>
    <n v="14976"/>
  </r>
  <r>
    <n v="298649"/>
    <x v="26"/>
    <s v="INDIVIDUAL"/>
    <s v="&lt; 1 year"/>
    <s v=""/>
    <x v="0"/>
    <s v="RENT"/>
    <x v="35"/>
    <x v="35"/>
    <x v="10"/>
    <s v="14-09-2021"/>
    <s v="11-04-2021"/>
    <x v="1"/>
    <s v="11-05-2021"/>
    <n v="298568"/>
    <x v="1"/>
    <s v="C3"/>
    <s v=" 36 months"/>
    <s v="Not Verified"/>
    <n v="120000"/>
    <n v="8.1299999999999997E-2"/>
    <n v="330.53"/>
    <n v="0.1166"/>
    <n v="10000"/>
    <n v="9"/>
    <n v="11899"/>
  </r>
  <r>
    <n v="426527"/>
    <x v="18"/>
    <s v="INDIVIDUAL"/>
    <s v="&lt; 1 year"/>
    <s v="TD Bank"/>
    <x v="0"/>
    <s v="RENT"/>
    <x v="32"/>
    <x v="32"/>
    <x v="3"/>
    <s v="15-08-2021"/>
    <s v="11-09-2021"/>
    <x v="1"/>
    <s v="11-10-2021"/>
    <n v="463633"/>
    <x v="1"/>
    <s v="C3"/>
    <s v=" 36 months"/>
    <s v="Not Verified"/>
    <n v="16000"/>
    <n v="7.3499999999999996E-2"/>
    <n v="271.75"/>
    <n v="0.13569999999999999"/>
    <n v="8000"/>
    <n v="17"/>
    <n v="9437"/>
  </r>
  <r>
    <n v="473686"/>
    <x v="1"/>
    <s v="INDIVIDUAL"/>
    <s v="&lt; 1 year"/>
    <s v=""/>
    <x v="0"/>
    <s v="RENT"/>
    <x v="24"/>
    <x v="24"/>
    <x v="1"/>
    <s v="13-09-2021"/>
    <s v="11-05-2021"/>
    <x v="1"/>
    <s v="11-06-2021"/>
    <n v="598844"/>
    <x v="1"/>
    <s v="C4"/>
    <s v=" 36 months"/>
    <s v="Not Verified"/>
    <n v="108000"/>
    <n v="4.6199999999999998E-2"/>
    <n v="682.74"/>
    <n v="0.13919999999999999"/>
    <n v="20000"/>
    <n v="6"/>
    <n v="23048"/>
  </r>
  <r>
    <n v="404310"/>
    <x v="27"/>
    <s v="INDIVIDUAL"/>
    <s v="&lt; 1 year"/>
    <s v="JPMorgan Chase &amp; Co."/>
    <x v="0"/>
    <s v="RENT"/>
    <x v="28"/>
    <x v="28"/>
    <x v="9"/>
    <s v="14-08-2021"/>
    <s v="11-09-2021"/>
    <x v="1"/>
    <s v="11-10-2021"/>
    <n v="450593"/>
    <x v="1"/>
    <s v="C4"/>
    <s v=" 36 months"/>
    <s v="Not Verified"/>
    <n v="48000"/>
    <n v="7.0800000000000002E-2"/>
    <n v="101.77"/>
    <n v="0.13469999999999999"/>
    <n v="3000"/>
    <n v="5"/>
    <n v="3614"/>
  </r>
  <r>
    <n v="631924"/>
    <x v="0"/>
    <s v="INDIVIDUAL"/>
    <s v="&lt; 1 year"/>
    <s v="Northside Hospital"/>
    <x v="0"/>
    <s v="RENT"/>
    <x v="41"/>
    <x v="41"/>
    <x v="7"/>
    <s v="13-12-2021"/>
    <s v="14-01-2021"/>
    <x v="1"/>
    <s v="14-02-2021"/>
    <n v="809528"/>
    <x v="1"/>
    <s v="C4"/>
    <s v=" 36 months"/>
    <s v="Not Verified"/>
    <n v="52000"/>
    <n v="0.16339999999999999"/>
    <n v="406.36"/>
    <n v="0.13350000000000001"/>
    <n v="12000"/>
    <n v="13"/>
    <n v="14630"/>
  </r>
  <r>
    <n v="389918"/>
    <x v="26"/>
    <s v="INDIVIDUAL"/>
    <s v="&lt; 1 year"/>
    <s v="Imagine College Prep High School"/>
    <x v="0"/>
    <s v="RENT"/>
    <x v="45"/>
    <x v="45"/>
    <x v="11"/>
    <s v="11-08-2021"/>
    <s v="11-08-2021"/>
    <x v="1"/>
    <s v="11-09-2021"/>
    <n v="424550"/>
    <x v="1"/>
    <s v="C5"/>
    <s v=" 36 months"/>
    <s v="Not Verified"/>
    <n v="34500"/>
    <n v="0.14710000000000001"/>
    <n v="340.76"/>
    <n v="0.13789999999999999"/>
    <n v="10000"/>
    <n v="9"/>
    <n v="12131"/>
  </r>
  <r>
    <n v="342948"/>
    <x v="1"/>
    <s v="INDIVIDUAL"/>
    <s v="&lt; 1 year"/>
    <s v=""/>
    <x v="0"/>
    <s v="RENT"/>
    <x v="60"/>
    <x v="60"/>
    <x v="11"/>
    <s v="11-04-2021"/>
    <s v="11-04-2021"/>
    <x v="1"/>
    <s v="11-05-2021"/>
    <n v="342945"/>
    <x v="1"/>
    <s v="C5"/>
    <s v=" 36 months"/>
    <s v="Not Verified"/>
    <n v="35300"/>
    <n v="0.14960000000000001"/>
    <n v="166.77"/>
    <n v="0.1229"/>
    <n v="7500"/>
    <n v="20"/>
    <n v="6004"/>
  </r>
  <r>
    <n v="645882"/>
    <x v="20"/>
    <s v="INDIVIDUAL"/>
    <s v="1 year"/>
    <s v="Enterprise Holdings Inc."/>
    <x v="0"/>
    <s v="RENT"/>
    <x v="21"/>
    <x v="21"/>
    <x v="1"/>
    <s v="14-01-2021"/>
    <s v="14-01-2021"/>
    <x v="1"/>
    <s v="14-02-2021"/>
    <n v="826408"/>
    <x v="1"/>
    <s v="C2"/>
    <s v=" 36 months"/>
    <s v="Not Verified"/>
    <n v="40000"/>
    <n v="0.2172"/>
    <n v="301.56"/>
    <n v="0.12609999999999999"/>
    <n v="9000"/>
    <n v="12"/>
    <n v="10856"/>
  </r>
  <r>
    <n v="568504"/>
    <x v="1"/>
    <s v="INDIVIDUAL"/>
    <s v="2 years"/>
    <s v="Silicon Valley Bank"/>
    <x v="0"/>
    <s v="RENT"/>
    <x v="47"/>
    <x v="47"/>
    <x v="6"/>
    <s v="16-05-2021"/>
    <s v="12-11-2021"/>
    <x v="1"/>
    <s v="12-12-2021"/>
    <n v="731356"/>
    <x v="1"/>
    <s v="C5"/>
    <s v=" 36 months"/>
    <s v="Not Verified"/>
    <n v="55000"/>
    <n v="0.1381"/>
    <n v="310.76"/>
    <n v="0.1472"/>
    <n v="9000"/>
    <n v="22"/>
    <n v="10987"/>
  </r>
  <r>
    <n v="364009"/>
    <x v="3"/>
    <s v="INDIVIDUAL"/>
    <s v="3 years"/>
    <s v="Grumman Butkus Associates"/>
    <x v="0"/>
    <s v="RENT"/>
    <x v="36"/>
    <x v="36"/>
    <x v="3"/>
    <s v="10-07-2021"/>
    <s v="10-07-2021"/>
    <x v="1"/>
    <s v="10-08-2021"/>
    <n v="366249"/>
    <x v="1"/>
    <s v="C1"/>
    <s v=" 36 months"/>
    <s v="Not Verified"/>
    <n v="68000"/>
    <n v="5.2900000000000003E-2"/>
    <n v="99.33"/>
    <n v="0.1178"/>
    <n v="3000"/>
    <n v="13"/>
    <n v="3414"/>
  </r>
  <r>
    <n v="1035812"/>
    <x v="18"/>
    <s v="INDIVIDUAL"/>
    <s v="3 years"/>
    <s v="Promisecare nj"/>
    <x v="0"/>
    <s v="RENT"/>
    <x v="22"/>
    <x v="22"/>
    <x v="3"/>
    <s v="16-05-2021"/>
    <s v="12-04-2021"/>
    <x v="1"/>
    <s v="12-05-2021"/>
    <n v="1265448"/>
    <x v="1"/>
    <s v="C2"/>
    <s v=" 36 months"/>
    <s v="Not Verified"/>
    <n v="72000"/>
    <n v="0.16400000000000001"/>
    <n v="411.71"/>
    <n v="0.14269999999999999"/>
    <n v="12000"/>
    <n v="20"/>
    <n v="12552"/>
  </r>
  <r>
    <n v="442128"/>
    <x v="1"/>
    <s v="INDIVIDUAL"/>
    <s v="8 years"/>
    <s v="State of California"/>
    <x v="0"/>
    <s v="RENT"/>
    <x v="52"/>
    <x v="52"/>
    <x v="5"/>
    <s v="15-03-2021"/>
    <s v="11-06-2021"/>
    <x v="1"/>
    <s v="11-07-2021"/>
    <n v="536873"/>
    <x v="1"/>
    <s v="C1"/>
    <s v=" 36 months"/>
    <s v="Not Verified"/>
    <n v="29004"/>
    <n v="0.1051"/>
    <n v="201.8"/>
    <n v="0.12870000000000001"/>
    <n v="6000"/>
    <n v="9"/>
    <n v="6988"/>
  </r>
  <r>
    <n v="604291"/>
    <x v="4"/>
    <s v="INDIVIDUAL"/>
    <s v="&lt; 1 year"/>
    <s v="UPMC Presbyterian Shadyside"/>
    <x v="0"/>
    <s v="RENT"/>
    <x v="50"/>
    <x v="50"/>
    <x v="8"/>
    <s v="16-05-2021"/>
    <s v="13-11-2021"/>
    <x v="1"/>
    <s v="13-12-2021"/>
    <n v="775294"/>
    <x v="1"/>
    <s v="C1"/>
    <s v=" 36 months"/>
    <s v="Not Verified"/>
    <n v="35880"/>
    <n v="0.1258"/>
    <n v="153.30000000000001"/>
    <n v="0.12230000000000001"/>
    <n v="4600"/>
    <n v="15"/>
    <n v="5519"/>
  </r>
  <r>
    <n v="666244"/>
    <x v="16"/>
    <s v="INDIVIDUAL"/>
    <s v="2 years"/>
    <s v="Archstone Apartments"/>
    <x v="0"/>
    <s v="RENT"/>
    <x v="0"/>
    <x v="0"/>
    <x v="0"/>
    <s v="12-05-2021"/>
    <s v="12-05-2021"/>
    <x v="1"/>
    <s v="12-06-2021"/>
    <n v="851805"/>
    <x v="1"/>
    <s v="C1"/>
    <s v=" 36 months"/>
    <s v="Not Verified"/>
    <n v="32000"/>
    <n v="0.11210000000000001"/>
    <n v="129.13"/>
    <n v="0.1268"/>
    <n v="3850"/>
    <n v="18"/>
    <n v="4331"/>
  </r>
  <r>
    <n v="318381"/>
    <x v="8"/>
    <s v="INDIVIDUAL"/>
    <s v="3 years"/>
    <s v="Marks Paneth &amp; Shron, LLP"/>
    <x v="0"/>
    <s v="RENT"/>
    <x v="60"/>
    <x v="60"/>
    <x v="11"/>
    <s v="13-08-2021"/>
    <s v="11-04-2021"/>
    <x v="1"/>
    <s v="11-05-2021"/>
    <n v="318348"/>
    <x v="1"/>
    <s v="C1"/>
    <s v=" 36 months"/>
    <s v="Not Verified"/>
    <n v="70000"/>
    <n v="1.37E-2"/>
    <n v="108.09"/>
    <n v="0.1103"/>
    <n v="3300"/>
    <n v="8"/>
    <n v="3906"/>
  </r>
  <r>
    <n v="457171"/>
    <x v="1"/>
    <s v="INDIVIDUAL"/>
    <s v="10+ years"/>
    <s v="University of California"/>
    <x v="0"/>
    <s v="RENT"/>
    <x v="32"/>
    <x v="32"/>
    <x v="3"/>
    <s v="16-04-2021"/>
    <s v="12-08-2021"/>
    <x v="1"/>
    <s v="12-09-2021"/>
    <n v="568128"/>
    <x v="1"/>
    <s v="C4"/>
    <s v=" 36 months"/>
    <s v="Not Verified"/>
    <n v="89100"/>
    <n v="0.1651"/>
    <n v="546.20000000000005"/>
    <n v="0.13919999999999999"/>
    <n v="16000"/>
    <n v="33"/>
    <n v="19626"/>
  </r>
  <r>
    <n v="431478"/>
    <x v="14"/>
    <s v="INDIVIDUAL"/>
    <s v="1 year"/>
    <s v="Direct Capital Corp."/>
    <x v="0"/>
    <s v="RENT"/>
    <x v="20"/>
    <x v="20"/>
    <x v="6"/>
    <s v="15-12-2021"/>
    <s v="11-06-2021"/>
    <x v="1"/>
    <s v="11-07-2021"/>
    <n v="512151"/>
    <x v="1"/>
    <s v="C1"/>
    <s v=" 36 months"/>
    <s v="Not Verified"/>
    <n v="35000"/>
    <n v="0.1978"/>
    <n v="151.35"/>
    <n v="0.12870000000000001"/>
    <n v="4500"/>
    <n v="17"/>
    <n v="5288"/>
  </r>
  <r>
    <n v="798261"/>
    <x v="21"/>
    <s v="INDIVIDUAL"/>
    <s v="1 year"/>
    <s v="bob's discount furniture"/>
    <x v="0"/>
    <s v="RENT"/>
    <x v="6"/>
    <x v="6"/>
    <x v="4"/>
    <s v="16-04-2021"/>
    <s v="14-07-2021"/>
    <x v="1"/>
    <s v="14-08-2021"/>
    <n v="1003372"/>
    <x v="1"/>
    <s v="C1"/>
    <s v=" 36 months"/>
    <s v="Not Verified"/>
    <n v="100000"/>
    <n v="0.19189999999999999"/>
    <n v="343.63"/>
    <n v="0.12989999999999999"/>
    <n v="10200"/>
    <n v="25"/>
    <n v="12371"/>
  </r>
  <r>
    <n v="415924"/>
    <x v="8"/>
    <s v="INDIVIDUAL"/>
    <s v="1 year"/>
    <s v="Common Ground Community"/>
    <x v="0"/>
    <s v="RENT"/>
    <x v="23"/>
    <x v="23"/>
    <x v="4"/>
    <s v="16-04-2021"/>
    <s v="12-06-2021"/>
    <x v="1"/>
    <s v="12-07-2021"/>
    <n v="483959"/>
    <x v="1"/>
    <s v="C2"/>
    <s v=" 36 months"/>
    <s v="Not Verified"/>
    <n v="34200"/>
    <n v="8.4199999999999997E-2"/>
    <n v="117.67"/>
    <n v="0.12839999999999999"/>
    <n v="3500"/>
    <n v="13"/>
    <n v="4236"/>
  </r>
  <r>
    <n v="793994"/>
    <x v="3"/>
    <s v="INDIVIDUAL"/>
    <s v="1 year"/>
    <s v="fox brothers transver inc"/>
    <x v="0"/>
    <s v="RENT"/>
    <x v="6"/>
    <x v="6"/>
    <x v="4"/>
    <s v="16-05-2021"/>
    <s v="13-03-2021"/>
    <x v="1"/>
    <s v="13-04-2021"/>
    <n v="998561"/>
    <x v="1"/>
    <s v="C3"/>
    <s v=" 36 months"/>
    <s v="Not Verified"/>
    <n v="30000"/>
    <n v="0.1444"/>
    <n v="136.69999999999999"/>
    <n v="0.1399"/>
    <n v="4000"/>
    <n v="9"/>
    <n v="4705"/>
  </r>
  <r>
    <n v="761698"/>
    <x v="19"/>
    <s v="INDIVIDUAL"/>
    <s v="1 year"/>
    <s v="MRI SOFTWARE LLC"/>
    <x v="0"/>
    <s v="RENT"/>
    <x v="25"/>
    <x v="25"/>
    <x v="9"/>
    <s v="16-05-2021"/>
    <s v="13-10-2021"/>
    <x v="1"/>
    <s v="13-11-2021"/>
    <n v="962173"/>
    <x v="1"/>
    <s v="C3"/>
    <s v=" 36 months"/>
    <s v="Not Verified"/>
    <n v="45000"/>
    <n v="0.2235"/>
    <n v="68.349999999999994"/>
    <n v="0.1399"/>
    <n v="2000"/>
    <n v="18"/>
    <n v="2433"/>
  </r>
  <r>
    <n v="329925"/>
    <x v="21"/>
    <s v="INDIVIDUAL"/>
    <s v="1 year"/>
    <s v="Allstate"/>
    <x v="0"/>
    <s v="RENT"/>
    <x v="60"/>
    <x v="60"/>
    <x v="11"/>
    <s v="11-01-2021"/>
    <s v="11-02-2021"/>
    <x v="1"/>
    <s v="11-03-2021"/>
    <n v="329816"/>
    <x v="1"/>
    <s v="C3"/>
    <s v=" 36 months"/>
    <s v="Not Verified"/>
    <n v="60000"/>
    <n v="0.2152"/>
    <n v="185.1"/>
    <n v="0.1166"/>
    <n v="9600"/>
    <n v="51"/>
    <n v="6653"/>
  </r>
  <r>
    <n v="1042935"/>
    <x v="3"/>
    <s v="INDIVIDUAL"/>
    <s v="10+ years"/>
    <s v="Cison Inc"/>
    <x v="0"/>
    <s v="RENT"/>
    <x v="22"/>
    <x v="22"/>
    <x v="3"/>
    <s v="14-12-2021"/>
    <s v="14-12-2021"/>
    <x v="1"/>
    <s v="14-01-2022"/>
    <n v="1273235"/>
    <x v="1"/>
    <s v="C2"/>
    <s v=" 36 months"/>
    <s v="Not Verified"/>
    <n v="23000"/>
    <n v="0.18629999999999999"/>
    <n v="166.4"/>
    <n v="0.14269999999999999"/>
    <n v="4850"/>
    <n v="13"/>
    <n v="5992"/>
  </r>
  <r>
    <n v="361080"/>
    <x v="5"/>
    <s v="INDIVIDUAL"/>
    <s v="10+ years"/>
    <s v="Embarq"/>
    <x v="0"/>
    <s v="RENT"/>
    <x v="36"/>
    <x v="36"/>
    <x v="3"/>
    <s v="11-11-2021"/>
    <s v="11-11-2021"/>
    <x v="1"/>
    <s v="11-12-2021"/>
    <n v="369303"/>
    <x v="1"/>
    <s v="C3"/>
    <s v=" 36 months"/>
    <s v="Not Verified"/>
    <n v="45000"/>
    <n v="0.2475"/>
    <n v="559.63"/>
    <n v="0.1241"/>
    <n v="16750"/>
    <n v="26"/>
    <n v="20147"/>
  </r>
  <r>
    <n v="815319"/>
    <x v="11"/>
    <s v="INDIVIDUAL"/>
    <s v="10+ years"/>
    <s v="martis camp"/>
    <x v="0"/>
    <s v="RENT"/>
    <x v="44"/>
    <x v="44"/>
    <x v="2"/>
    <s v="14-01-2021"/>
    <s v="14-01-2021"/>
    <x v="1"/>
    <s v="14-02-2021"/>
    <n v="992091"/>
    <x v="1"/>
    <s v="C3"/>
    <s v=" 36 months"/>
    <s v="Not Verified"/>
    <n v="62000"/>
    <n v="0.14280000000000001"/>
    <n v="307.56"/>
    <n v="0.1399"/>
    <n v="9000"/>
    <n v="13"/>
    <n v="10953"/>
  </r>
  <r>
    <n v="816407"/>
    <x v="8"/>
    <s v="INDIVIDUAL"/>
    <s v="10+ years"/>
    <s v="Thomson Reuters"/>
    <x v="0"/>
    <s v="RENT"/>
    <x v="44"/>
    <x v="44"/>
    <x v="2"/>
    <s v="16-04-2021"/>
    <s v="12-06-2021"/>
    <x v="1"/>
    <s v="12-07-2021"/>
    <n v="1024137"/>
    <x v="1"/>
    <s v="C3"/>
    <s v=" 36 months"/>
    <s v="Not Verified"/>
    <n v="97000"/>
    <n v="0.15190000000000001"/>
    <n v="341.73"/>
    <n v="0.1399"/>
    <n v="10000"/>
    <n v="27"/>
    <n v="11044"/>
  </r>
  <r>
    <n v="451552"/>
    <x v="1"/>
    <s v="INDIVIDUAL"/>
    <s v="10+ years"/>
    <s v="UCLA Medical Center"/>
    <x v="0"/>
    <s v="RENT"/>
    <x v="15"/>
    <x v="15"/>
    <x v="8"/>
    <s v="16-05-2021"/>
    <s v="12-11-2021"/>
    <x v="1"/>
    <s v="12-12-2021"/>
    <n v="556393"/>
    <x v="1"/>
    <s v="C4"/>
    <s v=" 36 months"/>
    <s v="Not Verified"/>
    <n v="89772"/>
    <n v="0.10349999999999999"/>
    <n v="204.83"/>
    <n v="0.13919999999999999"/>
    <n v="6000"/>
    <n v="14"/>
    <n v="7374"/>
  </r>
  <r>
    <n v="379290"/>
    <x v="18"/>
    <s v="INDIVIDUAL"/>
    <s v="10+ years"/>
    <s v="New York Shipping"/>
    <x v="0"/>
    <s v="RENT"/>
    <x v="8"/>
    <x v="8"/>
    <x v="0"/>
    <s v="16-05-2021"/>
    <s v="12-03-2021"/>
    <x v="1"/>
    <s v="12-04-2021"/>
    <n v="405504"/>
    <x v="1"/>
    <s v="C4"/>
    <s v=" 36 months"/>
    <s v="Not Verified"/>
    <n v="65000"/>
    <n v="8.5099999999999995E-2"/>
    <n v="339.23"/>
    <n v="0.13469999999999999"/>
    <n v="10000"/>
    <n v="18"/>
    <n v="12212"/>
  </r>
  <r>
    <n v="877214"/>
    <x v="1"/>
    <s v="INDIVIDUAL"/>
    <s v="10+ years"/>
    <s v="MBS ENTERPRISES.INC."/>
    <x v="0"/>
    <s v="RENT"/>
    <x v="10"/>
    <x v="10"/>
    <x v="5"/>
    <s v="14-08-2021"/>
    <s v="14-08-2021"/>
    <x v="1"/>
    <s v="14-09-2021"/>
    <n v="1091914"/>
    <x v="1"/>
    <s v="C5"/>
    <s v=" 36 months"/>
    <s v="Not Verified"/>
    <n v="32000"/>
    <n v="0.19800000000000001"/>
    <n v="399.95"/>
    <n v="0.15229999999999999"/>
    <n v="11500"/>
    <n v="8"/>
    <n v="14393"/>
  </r>
  <r>
    <n v="523133"/>
    <x v="1"/>
    <s v="INDIVIDUAL"/>
    <s v="2 years"/>
    <s v="CPI International, Inc."/>
    <x v="0"/>
    <s v="RENT"/>
    <x v="51"/>
    <x v="51"/>
    <x v="4"/>
    <s v="16-05-2021"/>
    <s v="11-10-2021"/>
    <x v="1"/>
    <s v="11-11-2021"/>
    <n v="676807"/>
    <x v="1"/>
    <s v="C1"/>
    <s v=" 36 months"/>
    <s v="Not Verified"/>
    <n v="40000"/>
    <n v="0.14369999999999999"/>
    <n v="169.03"/>
    <n v="0.1323"/>
    <n v="5000"/>
    <n v="5"/>
    <n v="5723"/>
  </r>
  <r>
    <n v="446332"/>
    <x v="6"/>
    <s v="INDIVIDUAL"/>
    <s v="2 years"/>
    <s v="Clean Air Concepts Inc"/>
    <x v="0"/>
    <s v="RENT"/>
    <x v="15"/>
    <x v="15"/>
    <x v="8"/>
    <s v="13-04-2021"/>
    <s v="12-05-2021"/>
    <x v="1"/>
    <s v="12-06-2021"/>
    <n v="545760"/>
    <x v="1"/>
    <s v="C1"/>
    <s v=" 36 months"/>
    <s v="Not Verified"/>
    <n v="22880"/>
    <n v="0.1956"/>
    <n v="235.44"/>
    <n v="0.12870000000000001"/>
    <n v="7000"/>
    <n v="7"/>
    <n v="8436"/>
  </r>
  <r>
    <n v="599048"/>
    <x v="2"/>
    <s v="INDIVIDUAL"/>
    <s v="2 years"/>
    <s v="San Antonio Spurs LLC"/>
    <x v="0"/>
    <s v="RENT"/>
    <x v="50"/>
    <x v="50"/>
    <x v="8"/>
    <s v="12-01-2021"/>
    <s v="11-07-2021"/>
    <x v="1"/>
    <s v="11-08-2021"/>
    <n v="768846"/>
    <x v="1"/>
    <s v="C1"/>
    <s v=" 36 months"/>
    <s v="Not Verified"/>
    <n v="31500"/>
    <n v="0.1177"/>
    <n v="157.19999999999999"/>
    <n v="0.1323"/>
    <n v="4650"/>
    <n v="17"/>
    <n v="5027"/>
  </r>
  <r>
    <n v="740480"/>
    <x v="18"/>
    <s v="INDIVIDUAL"/>
    <s v="2 years"/>
    <s v="DESI"/>
    <x v="0"/>
    <s v="RENT"/>
    <x v="29"/>
    <x v="29"/>
    <x v="11"/>
    <s v="13-02-2021"/>
    <s v="13-02-2021"/>
    <x v="1"/>
    <s v="13-03-2021"/>
    <n v="938196"/>
    <x v="1"/>
    <s v="C1"/>
    <s v=" 36 months"/>
    <s v="Not Verified"/>
    <n v="100000"/>
    <n v="0.13389999999999999"/>
    <n v="284.68"/>
    <n v="0.12989999999999999"/>
    <n v="8450"/>
    <n v="27"/>
    <n v="9900"/>
  </r>
  <r>
    <n v="822139"/>
    <x v="5"/>
    <s v="INDIVIDUAL"/>
    <s v="2 years"/>
    <s v="Lakeside Medical Center"/>
    <x v="0"/>
    <s v="RENT"/>
    <x v="44"/>
    <x v="44"/>
    <x v="2"/>
    <s v="12-08-2021"/>
    <s v="12-08-2021"/>
    <x v="1"/>
    <s v="12-09-2021"/>
    <n v="1030553"/>
    <x v="1"/>
    <s v="C1"/>
    <s v=" 36 months"/>
    <s v="Not Verified"/>
    <n v="48000"/>
    <n v="0.19400000000000001"/>
    <n v="202.14"/>
    <n v="0.12989999999999999"/>
    <n v="6000"/>
    <n v="38"/>
    <n v="6678"/>
  </r>
  <r>
    <n v="484564"/>
    <x v="3"/>
    <s v="INDIVIDUAL"/>
    <s v="2 years"/>
    <s v="University of Chicago"/>
    <x v="0"/>
    <s v="RENT"/>
    <x v="46"/>
    <x v="46"/>
    <x v="0"/>
    <s v="13-02-2021"/>
    <s v="13-03-2021"/>
    <x v="1"/>
    <s v="13-04-2021"/>
    <n v="617011"/>
    <x v="1"/>
    <s v="C2"/>
    <s v=" 36 months"/>
    <s v="Not Verified"/>
    <n v="48000"/>
    <n v="8.4000000000000005E-2"/>
    <n v="269.95999999999998"/>
    <n v="0.13109999999999999"/>
    <n v="8000"/>
    <n v="17"/>
    <n v="9719"/>
  </r>
  <r>
    <n v="356601"/>
    <x v="18"/>
    <s v="INDIVIDUAL"/>
    <s v="2 years"/>
    <s v="The Blackstone Group"/>
    <x v="0"/>
    <s v="RENT"/>
    <x v="34"/>
    <x v="34"/>
    <x v="8"/>
    <s v="16-04-2021"/>
    <s v="10-10-2021"/>
    <x v="1"/>
    <s v="10-11-2021"/>
    <n v="361999"/>
    <x v="1"/>
    <s v="C2"/>
    <s v=" 36 months"/>
    <s v="Not Verified"/>
    <n v="116600"/>
    <n v="0.11890000000000001"/>
    <n v="247.65"/>
    <n v="0.1159"/>
    <n v="7500"/>
    <n v="33"/>
    <n v="8708"/>
  </r>
  <r>
    <n v="1052795"/>
    <x v="37"/>
    <s v="INDIVIDUAL"/>
    <s v="2 years"/>
    <s v="Papa Johns"/>
    <x v="0"/>
    <s v="RENT"/>
    <x v="12"/>
    <x v="12"/>
    <x v="7"/>
    <s v="16-02-2021"/>
    <s v="14-12-2021"/>
    <x v="1"/>
    <s v="14-01-2022"/>
    <n v="1284334"/>
    <x v="1"/>
    <s v="C2"/>
    <s v=" 36 months"/>
    <s v="Not Verified"/>
    <n v="26000"/>
    <n v="0.23119999999999999"/>
    <n v="131.24"/>
    <n v="0.14269999999999999"/>
    <n v="3825"/>
    <n v="37"/>
    <n v="4724"/>
  </r>
  <r>
    <n v="820083"/>
    <x v="1"/>
    <s v="INDIVIDUAL"/>
    <s v="2 years"/>
    <s v="Lynch Ambulance"/>
    <x v="0"/>
    <s v="RENT"/>
    <x v="44"/>
    <x v="44"/>
    <x v="2"/>
    <s v="15-02-2021"/>
    <s v="13-02-2021"/>
    <x v="1"/>
    <s v="13-03-2021"/>
    <n v="1028272"/>
    <x v="1"/>
    <s v="C3"/>
    <s v=" 36 months"/>
    <s v="Not Verified"/>
    <n v="45468"/>
    <n v="2.93E-2"/>
    <n v="136.69999999999999"/>
    <n v="0.1399"/>
    <n v="4000"/>
    <n v="11"/>
    <n v="4397"/>
  </r>
  <r>
    <n v="976079"/>
    <x v="8"/>
    <s v="INDIVIDUAL"/>
    <s v="2 years"/>
    <s v="GWR Medical, Inc."/>
    <x v="0"/>
    <s v="RENT"/>
    <x v="13"/>
    <x v="13"/>
    <x v="8"/>
    <s v="16-04-2021"/>
    <s v="14-03-2021"/>
    <x v="1"/>
    <s v="14-04-2021"/>
    <n v="1198401"/>
    <x v="1"/>
    <s v="C3"/>
    <s v=" 36 months"/>
    <s v="Not Verified"/>
    <n v="125000"/>
    <n v="0.18840000000000001"/>
    <n v="103.49"/>
    <n v="0.14649999999999999"/>
    <n v="3000"/>
    <n v="40"/>
    <n v="3691"/>
  </r>
  <r>
    <n v="353199"/>
    <x v="18"/>
    <s v="INDIVIDUAL"/>
    <s v="2 years"/>
    <s v="The Blackstone Group"/>
    <x v="0"/>
    <s v="RENT"/>
    <x v="53"/>
    <x v="53"/>
    <x v="6"/>
    <s v="16-04-2021"/>
    <s v="10-10-2021"/>
    <x v="1"/>
    <s v="10-11-2021"/>
    <n v="356740"/>
    <x v="1"/>
    <s v="C4"/>
    <s v=" 36 months"/>
    <s v="Not Verified"/>
    <n v="116700"/>
    <n v="0.11749999999999999"/>
    <n v="236.57"/>
    <n v="0.1222"/>
    <n v="7500"/>
    <n v="32"/>
    <n v="8364"/>
  </r>
  <r>
    <n v="454105"/>
    <x v="16"/>
    <s v="INDIVIDUAL"/>
    <s v="3 years"/>
    <s v="Intouch wireless"/>
    <x v="0"/>
    <s v="RENT"/>
    <x v="32"/>
    <x v="32"/>
    <x v="3"/>
    <s v="12-06-2021"/>
    <s v="12-09-2021"/>
    <x v="1"/>
    <s v="12-10-2021"/>
    <n v="562030"/>
    <x v="1"/>
    <s v="C1"/>
    <s v=" 36 months"/>
    <s v="Not Verified"/>
    <n v="58000"/>
    <n v="0.1812"/>
    <n v="201.8"/>
    <n v="0.12870000000000001"/>
    <n v="6000"/>
    <n v="11"/>
    <n v="7136"/>
  </r>
  <r>
    <n v="428175"/>
    <x v="2"/>
    <s v="INDIVIDUAL"/>
    <s v="3 years"/>
    <s v="astons marble  and  granite"/>
    <x v="0"/>
    <s v="RENT"/>
    <x v="30"/>
    <x v="30"/>
    <x v="2"/>
    <s v="12-08-2021"/>
    <s v="12-08-2021"/>
    <x v="1"/>
    <s v="12-09-2021"/>
    <n v="506399"/>
    <x v="1"/>
    <s v="C1"/>
    <s v=" 36 months"/>
    <s v="Not Verified"/>
    <n v="51504"/>
    <n v="0.2349"/>
    <n v="351.4"/>
    <n v="0.12529999999999999"/>
    <n v="10500"/>
    <n v="19"/>
    <n v="12668"/>
  </r>
  <r>
    <n v="388701"/>
    <x v="1"/>
    <s v="INDIVIDUAL"/>
    <s v="3 years"/>
    <s v="chartwells,compass group usa"/>
    <x v="0"/>
    <s v="RENT"/>
    <x v="45"/>
    <x v="45"/>
    <x v="11"/>
    <s v="15-02-2021"/>
    <s v="12-04-2021"/>
    <x v="1"/>
    <s v="12-05-2021"/>
    <n v="422320"/>
    <x v="1"/>
    <s v="C1"/>
    <s v=" 36 months"/>
    <s v="Not Verified"/>
    <n v="35000"/>
    <n v="0.13389999999999999"/>
    <n v="117.14"/>
    <n v="0.12529999999999999"/>
    <n v="3500"/>
    <n v="20"/>
    <n v="4217"/>
  </r>
  <r>
    <n v="1049924"/>
    <x v="8"/>
    <s v="INDIVIDUAL"/>
    <s v="3 years"/>
    <s v="Columbia University"/>
    <x v="0"/>
    <s v="RENT"/>
    <x v="12"/>
    <x v="12"/>
    <x v="7"/>
    <s v="16-05-2021"/>
    <s v="14-07-2021"/>
    <x v="1"/>
    <s v="14-08-2021"/>
    <n v="1281332"/>
    <x v="1"/>
    <s v="C2"/>
    <s v=" 36 months"/>
    <s v="Not Verified"/>
    <n v="52000"/>
    <n v="0.15579999999999999"/>
    <n v="370.54"/>
    <n v="0.14269999999999999"/>
    <n v="10800"/>
    <n v="21"/>
    <n v="13275"/>
  </r>
  <r>
    <n v="470561"/>
    <x v="8"/>
    <s v="INDIVIDUAL"/>
    <s v="3 years"/>
    <s v="Bristol Myers Squibb Company"/>
    <x v="0"/>
    <s v="RENT"/>
    <x v="31"/>
    <x v="31"/>
    <x v="7"/>
    <s v="12-03-2021"/>
    <s v="12-03-2021"/>
    <x v="1"/>
    <s v="12-04-2021"/>
    <n v="594186"/>
    <x v="1"/>
    <s v="C5"/>
    <s v=" 36 months"/>
    <s v="Not Verified"/>
    <n v="280000"/>
    <n v="0.14269999999999999"/>
    <n v="171.53"/>
    <n v="0.1426"/>
    <n v="5000"/>
    <n v="18"/>
    <n v="6068"/>
  </r>
  <r>
    <n v="284637"/>
    <x v="2"/>
    <s v="INDIVIDUAL"/>
    <s v="3 years"/>
    <s v="LLC"/>
    <x v="0"/>
    <s v="RENT"/>
    <x v="35"/>
    <x v="35"/>
    <x v="10"/>
    <s v="08-09-2021"/>
    <s v="08-10-2021"/>
    <x v="1"/>
    <s v="08-11-2021"/>
    <n v="284630"/>
    <x v="1"/>
    <s v="C5"/>
    <s v=" 36 months"/>
    <s v="Not Verified"/>
    <n v="90000"/>
    <n v="8.8099999999999998E-2"/>
    <n v="400.24"/>
    <n v="0.1229"/>
    <n v="12000"/>
    <n v="13"/>
    <n v="12587"/>
  </r>
  <r>
    <n v="525849"/>
    <x v="1"/>
    <s v="INDIVIDUAL"/>
    <s v="4 years"/>
    <s v="Network Interpreting Service"/>
    <x v="0"/>
    <s v="RENT"/>
    <x v="51"/>
    <x v="51"/>
    <x v="4"/>
    <s v="16-02-2021"/>
    <s v="11-03-2021"/>
    <x v="1"/>
    <s v="11-04-2021"/>
    <n v="680342"/>
    <x v="1"/>
    <s v="C1"/>
    <s v=" 36 months"/>
    <s v="Not Verified"/>
    <n v="86000"/>
    <n v="0.13400000000000001"/>
    <n v="54.09"/>
    <n v="0.1323"/>
    <n v="1600"/>
    <n v="23"/>
    <n v="1719"/>
  </r>
  <r>
    <n v="514097"/>
    <x v="1"/>
    <s v="INDIVIDUAL"/>
    <s v="4 years"/>
    <s v="Unisen, Inc. DBA Star Trac"/>
    <x v="0"/>
    <s v="RENT"/>
    <x v="27"/>
    <x v="27"/>
    <x v="9"/>
    <s v="13-05-2021"/>
    <s v="13-05-2021"/>
    <x v="1"/>
    <s v="13-06-2021"/>
    <n v="664439"/>
    <x v="1"/>
    <s v="C1"/>
    <s v=" 36 months"/>
    <s v="Not Verified"/>
    <n v="32640"/>
    <n v="0.18240000000000001"/>
    <n v="134.27000000000001"/>
    <n v="0.1273"/>
    <n v="4000"/>
    <n v="11"/>
    <n v="4834"/>
  </r>
  <r>
    <n v="802834"/>
    <x v="1"/>
    <s v="INDIVIDUAL"/>
    <s v="4 years"/>
    <s v="Whitechapel Gallery"/>
    <x v="0"/>
    <s v="RENT"/>
    <x v="44"/>
    <x v="44"/>
    <x v="2"/>
    <s v="16-01-2021"/>
    <s v="14-01-2021"/>
    <x v="1"/>
    <s v="14-02-2021"/>
    <n v="1008531"/>
    <x v="1"/>
    <s v="C1"/>
    <s v=" 36 months"/>
    <s v="Not Verified"/>
    <n v="65600"/>
    <n v="0.19869999999999999"/>
    <n v="357.11"/>
    <n v="0.12989999999999999"/>
    <n v="10600"/>
    <n v="18"/>
    <n v="12778"/>
  </r>
  <r>
    <n v="491837"/>
    <x v="13"/>
    <s v="INDIVIDUAL"/>
    <s v="4 years"/>
    <s v="NICE Systems"/>
    <x v="0"/>
    <s v="RENT"/>
    <x v="26"/>
    <x v="26"/>
    <x v="10"/>
    <s v="16-04-2021"/>
    <s v="11-12-2021"/>
    <x v="1"/>
    <s v="11-01-2022"/>
    <n v="628692"/>
    <x v="1"/>
    <s v="C1"/>
    <s v=" 36 months"/>
    <s v="Not Verified"/>
    <n v="90000"/>
    <n v="9.2700000000000005E-2"/>
    <n v="436.37"/>
    <n v="0.1273"/>
    <n v="13000"/>
    <n v="53"/>
    <n v="15185"/>
  </r>
  <r>
    <n v="520125"/>
    <x v="4"/>
    <s v="INDIVIDUAL"/>
    <s v="4 years"/>
    <s v="Gettysburg College"/>
    <x v="0"/>
    <s v="RENT"/>
    <x v="27"/>
    <x v="27"/>
    <x v="9"/>
    <s v="12-04-2021"/>
    <s v="12-02-2021"/>
    <x v="1"/>
    <s v="12-03-2021"/>
    <n v="672368"/>
    <x v="1"/>
    <s v="C4"/>
    <s v=" 36 months"/>
    <s v="Not Verified"/>
    <n v="30000"/>
    <n v="0.1328"/>
    <n v="221.69"/>
    <n v="0.13850000000000001"/>
    <n v="6500"/>
    <n v="12"/>
    <n v="7226"/>
  </r>
  <r>
    <n v="1030451"/>
    <x v="19"/>
    <s v="INDIVIDUAL"/>
    <s v="4 years"/>
    <s v="Arrow International Inc"/>
    <x v="0"/>
    <s v="RENT"/>
    <x v="22"/>
    <x v="22"/>
    <x v="3"/>
    <s v="16-05-2021"/>
    <s v="15-04-2021"/>
    <x v="1"/>
    <s v="15-05-2021"/>
    <n v="1259838"/>
    <x v="1"/>
    <s v="C4"/>
    <s v=" 36 months"/>
    <s v="Not Verified"/>
    <n v="30000"/>
    <n v="0.23599999999999999"/>
    <n v="275.77999999999997"/>
    <n v="0.1527"/>
    <n v="7925"/>
    <n v="20"/>
    <n v="9952"/>
  </r>
  <r>
    <n v="704395"/>
    <x v="19"/>
    <s v="INDIVIDUAL"/>
    <s v="4 years"/>
    <s v="WGTE Public Media"/>
    <x v="0"/>
    <s v="RENT"/>
    <x v="42"/>
    <x v="42"/>
    <x v="10"/>
    <s v="16-05-2021"/>
    <s v="14-04-2021"/>
    <x v="1"/>
    <s v="14-05-2021"/>
    <n v="896401"/>
    <x v="1"/>
    <s v="C5"/>
    <s v=" 36 months"/>
    <s v="Not Verified"/>
    <n v="32500"/>
    <n v="0.14219999999999999"/>
    <n v="479.65"/>
    <n v="0.14169999999999999"/>
    <n v="14000"/>
    <n v="7"/>
    <n v="17267"/>
  </r>
  <r>
    <n v="610265"/>
    <x v="1"/>
    <s v="INDIVIDUAL"/>
    <s v="4 years"/>
    <s v="Alcatraz Cruises, LLC"/>
    <x v="0"/>
    <s v="RENT"/>
    <x v="49"/>
    <x v="49"/>
    <x v="3"/>
    <s v="16-05-2021"/>
    <s v="13-10-2021"/>
    <x v="1"/>
    <s v="13-11-2021"/>
    <n v="782661"/>
    <x v="1"/>
    <s v="C5"/>
    <s v=" 36 months"/>
    <s v="Not Verified"/>
    <n v="49200"/>
    <n v="0.12970000000000001"/>
    <n v="204.26"/>
    <n v="0.13719999999999999"/>
    <n v="6000"/>
    <n v="11"/>
    <n v="7351"/>
  </r>
  <r>
    <n v="758717"/>
    <x v="1"/>
    <s v="INDIVIDUAL"/>
    <s v="5 years"/>
    <s v="ADESA Inc."/>
    <x v="0"/>
    <s v="RENT"/>
    <x v="25"/>
    <x v="25"/>
    <x v="9"/>
    <s v="13-03-2021"/>
    <s v="13-03-2021"/>
    <x v="1"/>
    <s v="13-04-2021"/>
    <n v="958909"/>
    <x v="1"/>
    <s v="C1"/>
    <s v=" 36 months"/>
    <s v="Not Verified"/>
    <n v="62000"/>
    <n v="0.16819999999999999"/>
    <n v="505.34"/>
    <n v="0.12989999999999999"/>
    <n v="15000"/>
    <n v="6"/>
    <n v="17575"/>
  </r>
  <r>
    <n v="743972"/>
    <x v="38"/>
    <s v="INDIVIDUAL"/>
    <s v="5 years"/>
    <s v="Communications Unlimited"/>
    <x v="0"/>
    <s v="RENT"/>
    <x v="25"/>
    <x v="25"/>
    <x v="9"/>
    <s v="16-05-2021"/>
    <s v="13-04-2021"/>
    <x v="1"/>
    <s v="13-05-2021"/>
    <n v="942366"/>
    <x v="1"/>
    <s v="C2"/>
    <s v=" 36 months"/>
    <s v="Not Verified"/>
    <n v="45600"/>
    <n v="6.2100000000000002E-2"/>
    <n v="144.21"/>
    <n v="0.13489999999999999"/>
    <n v="4250"/>
    <n v="10"/>
    <n v="5052"/>
  </r>
  <r>
    <n v="515439"/>
    <x v="9"/>
    <s v="INDIVIDUAL"/>
    <s v="5 years"/>
    <s v="Peninsula Regional Medical Center"/>
    <x v="0"/>
    <s v="RENT"/>
    <x v="27"/>
    <x v="27"/>
    <x v="9"/>
    <s v="16-05-2021"/>
    <s v="13-06-2021"/>
    <x v="1"/>
    <s v="13-07-2021"/>
    <n v="666274"/>
    <x v="1"/>
    <s v="C4"/>
    <s v=" 36 months"/>
    <s v="Not Verified"/>
    <n v="70000"/>
    <n v="0.06"/>
    <n v="136.41999999999999"/>
    <n v="0.13850000000000001"/>
    <n v="4000"/>
    <n v="14"/>
    <n v="4911"/>
  </r>
  <r>
    <n v="350958"/>
    <x v="1"/>
    <s v="INDIVIDUAL"/>
    <s v="5 years"/>
    <s v="Trader Joes"/>
    <x v="0"/>
    <s v="RENT"/>
    <x v="59"/>
    <x v="59"/>
    <x v="2"/>
    <s v="13-06-2021"/>
    <s v="11-07-2021"/>
    <x v="1"/>
    <s v="11-08-2021"/>
    <n v="353347"/>
    <x v="1"/>
    <s v="C5"/>
    <s v=" 36 months"/>
    <s v="Not Verified"/>
    <n v="34000"/>
    <n v="0.2056"/>
    <n v="183.45"/>
    <n v="0.1229"/>
    <n v="5500"/>
    <n v="6"/>
    <n v="6604"/>
  </r>
  <r>
    <n v="693603"/>
    <x v="8"/>
    <s v="INDIVIDUAL"/>
    <s v="6 years"/>
    <s v="the Partnership for the Homeless"/>
    <x v="0"/>
    <s v="RENT"/>
    <x v="42"/>
    <x v="42"/>
    <x v="10"/>
    <s v="14-03-2021"/>
    <s v="14-03-2021"/>
    <x v="1"/>
    <s v="14-04-2021"/>
    <n v="884467"/>
    <x v="1"/>
    <s v="C1"/>
    <s v=" 36 months"/>
    <s v="Not Verified"/>
    <n v="30000"/>
    <n v="7.3599999999999999E-2"/>
    <n v="93.92"/>
    <n v="0.1268"/>
    <n v="2800"/>
    <n v="17"/>
    <n v="3381"/>
  </r>
  <r>
    <n v="601922"/>
    <x v="13"/>
    <s v="INDIVIDUAL"/>
    <s v="6 years"/>
    <s v="Plus One"/>
    <x v="0"/>
    <s v="RENT"/>
    <x v="50"/>
    <x v="50"/>
    <x v="8"/>
    <s v="15-12-2021"/>
    <s v="13-11-2021"/>
    <x v="1"/>
    <s v="13-12-2021"/>
    <n v="772328"/>
    <x v="1"/>
    <s v="C1"/>
    <s v=" 36 months"/>
    <s v="Not Verified"/>
    <n v="26880"/>
    <n v="0.125"/>
    <n v="99.98"/>
    <n v="0.12230000000000001"/>
    <n v="3000"/>
    <n v="19"/>
    <n v="3599"/>
  </r>
  <r>
    <n v="632621"/>
    <x v="2"/>
    <s v="INDIVIDUAL"/>
    <s v="6 years"/>
    <s v="luby's resturant"/>
    <x v="0"/>
    <s v="RENT"/>
    <x v="41"/>
    <x v="41"/>
    <x v="7"/>
    <s v="13-12-2021"/>
    <s v="14-01-2021"/>
    <x v="1"/>
    <s v="14-02-2021"/>
    <n v="810425"/>
    <x v="1"/>
    <s v="C2"/>
    <s v=" 36 months"/>
    <s v="Not Verified"/>
    <n v="18000"/>
    <n v="0.15329999999999999"/>
    <n v="50.26"/>
    <n v="0.12609999999999999"/>
    <n v="1500"/>
    <n v="10"/>
    <n v="1809"/>
  </r>
  <r>
    <n v="829631"/>
    <x v="25"/>
    <s v="INDIVIDUAL"/>
    <s v="6 years"/>
    <s v="hp hood llc"/>
    <x v="0"/>
    <s v="RENT"/>
    <x v="44"/>
    <x v="44"/>
    <x v="2"/>
    <s v="16-05-2021"/>
    <s v="14-08-2021"/>
    <x v="1"/>
    <s v="14-09-2021"/>
    <n v="1038743"/>
    <x v="1"/>
    <s v="C3"/>
    <s v=" 36 months"/>
    <s v="Not Verified"/>
    <n v="50000"/>
    <n v="0.22059999999999999"/>
    <n v="546.77"/>
    <n v="0.1399"/>
    <n v="16000"/>
    <n v="4"/>
    <n v="19683"/>
  </r>
  <r>
    <n v="1053430"/>
    <x v="0"/>
    <s v="INDIVIDUAL"/>
    <s v="6 years"/>
    <s v="S&amp;V Education Systems/ Middle GA Center"/>
    <x v="0"/>
    <s v="RENT"/>
    <x v="12"/>
    <x v="12"/>
    <x v="7"/>
    <s v="14-12-2021"/>
    <s v="14-12-2021"/>
    <x v="1"/>
    <s v="14-01-2022"/>
    <n v="1285024"/>
    <x v="1"/>
    <s v="C3"/>
    <s v=" 36 months"/>
    <s v="Not Verified"/>
    <n v="85000"/>
    <n v="5.5500000000000001E-2"/>
    <n v="482.92"/>
    <n v="0.14649999999999999"/>
    <n v="14000"/>
    <n v="15"/>
    <n v="17385"/>
  </r>
  <r>
    <n v="598958"/>
    <x v="20"/>
    <s v="INDIVIDUAL"/>
    <s v="6 years"/>
    <s v="Gila River Gaming Enterprises"/>
    <x v="0"/>
    <s v="RENT"/>
    <x v="50"/>
    <x v="50"/>
    <x v="8"/>
    <s v="16-05-2021"/>
    <s v="12-11-2021"/>
    <x v="1"/>
    <s v="12-12-2021"/>
    <n v="768736"/>
    <x v="1"/>
    <s v="C4"/>
    <s v=" 36 months"/>
    <s v="Not Verified"/>
    <n v="64000"/>
    <n v="0.19109999999999999"/>
    <n v="439.66"/>
    <n v="0.14349999999999999"/>
    <n v="12800"/>
    <n v="23"/>
    <n v="15439"/>
  </r>
  <r>
    <n v="1057211"/>
    <x v="18"/>
    <s v="INDIVIDUAL"/>
    <s v="7 years"/>
    <s v="st vincent painting co"/>
    <x v="0"/>
    <s v="RENT"/>
    <x v="12"/>
    <x v="12"/>
    <x v="7"/>
    <s v="14-12-2021"/>
    <s v="14-12-2021"/>
    <x v="1"/>
    <s v="14-01-2022"/>
    <n v="1288770"/>
    <x v="1"/>
    <s v="C2"/>
    <s v=" 36 months"/>
    <s v="Not Verified"/>
    <n v="28800"/>
    <n v="0.18959999999999999"/>
    <n v="324.22000000000003"/>
    <n v="0.14269999999999999"/>
    <n v="9450"/>
    <n v="9"/>
    <n v="11672"/>
  </r>
  <r>
    <n v="561309"/>
    <x v="8"/>
    <s v="INDIVIDUAL"/>
    <s v="7 years"/>
    <s v="Washing Post"/>
    <x v="0"/>
    <s v="RENT"/>
    <x v="47"/>
    <x v="47"/>
    <x v="6"/>
    <s v="16-05-2021"/>
    <s v="13-01-2021"/>
    <x v="1"/>
    <s v="13-02-2021"/>
    <n v="722376"/>
    <x v="1"/>
    <s v="C2"/>
    <s v=" 36 months"/>
    <s v="Not Verified"/>
    <n v="30000"/>
    <n v="0.11799999999999999"/>
    <n v="271.91000000000003"/>
    <n v="0.1361"/>
    <n v="8000"/>
    <n v="29"/>
    <n v="9706"/>
  </r>
  <r>
    <n v="1035284"/>
    <x v="5"/>
    <s v="INDIVIDUAL"/>
    <s v="7 years"/>
    <s v="Odwalla"/>
    <x v="0"/>
    <s v="RENT"/>
    <x v="22"/>
    <x v="22"/>
    <x v="3"/>
    <s v="14-12-2021"/>
    <s v="14-12-2021"/>
    <x v="1"/>
    <s v="14-01-2022"/>
    <n v="1265125"/>
    <x v="1"/>
    <s v="C5"/>
    <s v=" 36 months"/>
    <s v="Not Verified"/>
    <n v="61000"/>
    <n v="5.57E-2"/>
    <n v="351.38"/>
    <n v="0.15959999999999999"/>
    <n v="10000"/>
    <n v="14"/>
    <n v="12649"/>
  </r>
  <r>
    <n v="1035215"/>
    <x v="16"/>
    <s v="INDIVIDUAL"/>
    <s v="9 years"/>
    <s v="yankee candle company"/>
    <x v="0"/>
    <s v="RENT"/>
    <x v="22"/>
    <x v="22"/>
    <x v="3"/>
    <s v="16-05-2021"/>
    <s v="14-12-2021"/>
    <x v="1"/>
    <s v="14-01-2022"/>
    <n v="1264855"/>
    <x v="1"/>
    <s v="C1"/>
    <s v=" 36 months"/>
    <s v="Not Verified"/>
    <n v="35000"/>
    <n v="0.21049999999999999"/>
    <n v="383.42"/>
    <n v="0.13489999999999999"/>
    <n v="11300"/>
    <n v="20"/>
    <n v="13803"/>
  </r>
  <r>
    <n v="502326"/>
    <x v="19"/>
    <s v="INDIVIDUAL"/>
    <s v="9 years"/>
    <s v="North Central Correctional Institution"/>
    <x v="0"/>
    <s v="RENT"/>
    <x v="48"/>
    <x v="48"/>
    <x v="11"/>
    <s v="13-09-2021"/>
    <s v="13-09-2021"/>
    <x v="1"/>
    <s v="13-10-2021"/>
    <n v="645937"/>
    <x v="1"/>
    <s v="C1"/>
    <s v=" 36 months"/>
    <s v="Not Verified"/>
    <n v="75000"/>
    <n v="0.2354"/>
    <n v="604.20000000000005"/>
    <n v="0.1273"/>
    <n v="18000"/>
    <n v="22"/>
    <n v="21897"/>
  </r>
  <r>
    <n v="473578"/>
    <x v="13"/>
    <s v="INDIVIDUAL"/>
    <s v="9 years"/>
    <s v="CHAN Healthcare Auditors"/>
    <x v="0"/>
    <s v="RENT"/>
    <x v="24"/>
    <x v="24"/>
    <x v="1"/>
    <s v="16-05-2021"/>
    <s v="13-01-2021"/>
    <x v="1"/>
    <s v="13-02-2021"/>
    <n v="598655"/>
    <x v="1"/>
    <s v="C2"/>
    <s v=" 36 months"/>
    <s v="Not Verified"/>
    <n v="106000"/>
    <n v="9.3200000000000005E-2"/>
    <n v="676.02"/>
    <n v="0.13220000000000001"/>
    <n v="20000"/>
    <n v="17"/>
    <n v="24337"/>
  </r>
  <r>
    <n v="641989"/>
    <x v="3"/>
    <s v="INDIVIDUAL"/>
    <s v="&lt; 1 year"/>
    <s v=""/>
    <x v="0"/>
    <s v="RENT"/>
    <x v="41"/>
    <x v="41"/>
    <x v="7"/>
    <s v="11-03-2021"/>
    <s v="11-03-2021"/>
    <x v="1"/>
    <s v="11-04-2021"/>
    <n v="821754"/>
    <x v="1"/>
    <s v="C1"/>
    <s v=" 36 months"/>
    <s v="Not Verified"/>
    <n v="28800"/>
    <n v="0.1217"/>
    <n v="206.62"/>
    <n v="0.12230000000000001"/>
    <n v="6200"/>
    <n v="12"/>
    <n v="6325"/>
  </r>
  <r>
    <n v="822130"/>
    <x v="1"/>
    <s v="INDIVIDUAL"/>
    <s v="&lt; 1 year"/>
    <s v="Salsa Labs"/>
    <x v="0"/>
    <s v="RENT"/>
    <x v="44"/>
    <x v="44"/>
    <x v="2"/>
    <s v="16-02-2021"/>
    <s v="14-02-2021"/>
    <x v="1"/>
    <s v="14-03-2021"/>
    <n v="1030535"/>
    <x v="1"/>
    <s v="C3"/>
    <s v=" 36 months"/>
    <s v="Not Verified"/>
    <n v="58000"/>
    <n v="4.0300000000000002E-2"/>
    <n v="157.19999999999999"/>
    <n v="0.1399"/>
    <n v="4600"/>
    <n v="11"/>
    <n v="5641"/>
  </r>
  <r>
    <n v="465694"/>
    <x v="11"/>
    <s v="INDIVIDUAL"/>
    <s v="&lt; 1 year"/>
    <s v="Boss Business Services"/>
    <x v="0"/>
    <s v="RENT"/>
    <x v="31"/>
    <x v="31"/>
    <x v="7"/>
    <s v="12-07-2021"/>
    <s v="12-07-2021"/>
    <x v="1"/>
    <s v="12-08-2021"/>
    <n v="584496"/>
    <x v="1"/>
    <s v="C3"/>
    <s v=" 36 months"/>
    <s v="Not Verified"/>
    <n v="60000"/>
    <n v="0.17219999999999999"/>
    <n v="509.53"/>
    <n v="0.13569999999999999"/>
    <n v="15000"/>
    <n v="17"/>
    <n v="18114"/>
  </r>
  <r>
    <n v="900150"/>
    <x v="11"/>
    <s v="INDIVIDUAL"/>
    <s v="&lt; 1 year"/>
    <s v="Prestige Dodge"/>
    <x v="0"/>
    <s v="RENT"/>
    <x v="13"/>
    <x v="13"/>
    <x v="8"/>
    <s v="16-05-2021"/>
    <s v="14-06-2021"/>
    <x v="1"/>
    <s v="14-07-2021"/>
    <n v="1120701"/>
    <x v="1"/>
    <s v="C3"/>
    <s v=" 36 months"/>
    <s v="Not Verified"/>
    <n v="30000"/>
    <n v="0.2324"/>
    <n v="155.22999999999999"/>
    <n v="0.14649999999999999"/>
    <n v="4500"/>
    <n v="21"/>
    <n v="5560"/>
  </r>
  <r>
    <n v="629329"/>
    <x v="2"/>
    <s v="INDIVIDUAL"/>
    <s v="&lt; 1 year"/>
    <s v="Bank of Texas"/>
    <x v="0"/>
    <s v="RENT"/>
    <x v="41"/>
    <x v="41"/>
    <x v="7"/>
    <s v="16-03-2021"/>
    <s v="13-12-2021"/>
    <x v="1"/>
    <s v="13-01-2022"/>
    <n v="806299"/>
    <x v="1"/>
    <s v="C4"/>
    <s v=" 36 months"/>
    <s v="Not Verified"/>
    <n v="30000"/>
    <n v="0.23200000000000001"/>
    <n v="162.55000000000001"/>
    <n v="0.13350000000000001"/>
    <n v="4800"/>
    <n v="22"/>
    <n v="5867"/>
  </r>
  <r>
    <n v="624791"/>
    <x v="22"/>
    <s v="INDIVIDUAL"/>
    <s v="&lt; 1 year"/>
    <s v="Thomas J. Apts"/>
    <x v="0"/>
    <s v="RENT"/>
    <x v="41"/>
    <x v="41"/>
    <x v="7"/>
    <s v="16-05-2021"/>
    <s v="14-01-2021"/>
    <x v="1"/>
    <s v="14-02-2021"/>
    <n v="800734"/>
    <x v="1"/>
    <s v="C5"/>
    <s v=" 36 months"/>
    <s v="Not Verified"/>
    <n v="26400"/>
    <n v="0.23499999999999999"/>
    <n v="187.23"/>
    <n v="0.13719999999999999"/>
    <n v="5500"/>
    <n v="9"/>
    <n v="6758"/>
  </r>
  <r>
    <n v="543806"/>
    <x v="4"/>
    <s v="INDIVIDUAL"/>
    <s v="&lt; 1 year"/>
    <s v="MindTeck"/>
    <x v="0"/>
    <s v="RENT"/>
    <x v="43"/>
    <x v="43"/>
    <x v="2"/>
    <s v="14-08-2021"/>
    <s v="12-12-2021"/>
    <x v="1"/>
    <s v="12-01-2022"/>
    <n v="701536"/>
    <x v="1"/>
    <s v="C5"/>
    <s v=" 36 months"/>
    <s v="Not Verified"/>
    <n v="40000"/>
    <n v="0.1164"/>
    <n v="331.48"/>
    <n v="0.1472"/>
    <n v="9600"/>
    <n v="11"/>
    <n v="11348"/>
  </r>
  <r>
    <n v="348069"/>
    <x v="1"/>
    <s v="INDIVIDUAL"/>
    <s v="2 years"/>
    <s v="Yellow Book USA"/>
    <x v="0"/>
    <s v="RENT"/>
    <x v="56"/>
    <x v="56"/>
    <x v="9"/>
    <s v="09-06-2021"/>
    <s v="09-06-2021"/>
    <x v="1"/>
    <s v="09-07-2021"/>
    <n v="348951"/>
    <x v="1"/>
    <s v="C4"/>
    <s v=" 36 months"/>
    <s v="Not Verified"/>
    <n v="54000"/>
    <n v="0.18759999999999999"/>
    <n v="219.12"/>
    <n v="0.1197"/>
    <n v="6600"/>
    <n v="12"/>
    <n v="7332"/>
  </r>
  <r>
    <n v="611774"/>
    <x v="37"/>
    <s v="INDIVIDUAL"/>
    <s v="4 years"/>
    <s v="Western Communications, Inc."/>
    <x v="0"/>
    <s v="RENT"/>
    <x v="49"/>
    <x v="49"/>
    <x v="3"/>
    <s v="14-03-2021"/>
    <s v="11-04-2021"/>
    <x v="1"/>
    <s v="11-05-2021"/>
    <n v="784486"/>
    <x v="1"/>
    <s v="C2"/>
    <s v=" 36 months"/>
    <s v="Not Verified"/>
    <n v="33000"/>
    <n v="0.1971"/>
    <n v="268.06"/>
    <n v="0.12609999999999999"/>
    <n v="8000"/>
    <n v="25"/>
    <n v="8401"/>
  </r>
  <r>
    <n v="292850"/>
    <x v="1"/>
    <s v="INDIVIDUAL"/>
    <s v="4 years"/>
    <s v="Blue Shield Of California"/>
    <x v="0"/>
    <s v="RENT"/>
    <x v="35"/>
    <x v="35"/>
    <x v="10"/>
    <s v="11-03-2021"/>
    <s v="11-04-2021"/>
    <x v="1"/>
    <s v="11-05-2021"/>
    <n v="292832"/>
    <x v="1"/>
    <s v="C5"/>
    <s v=" 36 months"/>
    <s v="Not Verified"/>
    <n v="32000"/>
    <n v="0.1328"/>
    <n v="100.06"/>
    <n v="0.1229"/>
    <n v="3000"/>
    <n v="13"/>
    <n v="3602"/>
  </r>
  <r>
    <n v="819726"/>
    <x v="37"/>
    <s v="INDIVIDUAL"/>
    <s v="1 year"/>
    <s v="PwC"/>
    <x v="0"/>
    <s v="RENT"/>
    <x v="44"/>
    <x v="44"/>
    <x v="2"/>
    <s v="14-08-2021"/>
    <s v="14-08-2021"/>
    <x v="1"/>
    <s v="14-09-2021"/>
    <n v="1027873"/>
    <x v="1"/>
    <s v="C1"/>
    <s v=" 36 months"/>
    <s v="Not Verified"/>
    <n v="51000"/>
    <n v="0.20749999999999999"/>
    <n v="303.20999999999998"/>
    <n v="0.12989999999999999"/>
    <n v="9000"/>
    <n v="16"/>
    <n v="10915"/>
  </r>
  <r>
    <n v="782020"/>
    <x v="38"/>
    <s v="INDIVIDUAL"/>
    <s v="1 year"/>
    <s v="Intermark Group"/>
    <x v="0"/>
    <s v="RENT"/>
    <x v="6"/>
    <x v="6"/>
    <x v="4"/>
    <s v="16-05-2021"/>
    <s v="14-06-2021"/>
    <x v="1"/>
    <s v="14-07-2021"/>
    <n v="984955"/>
    <x v="1"/>
    <s v="C2"/>
    <s v=" 36 months"/>
    <s v="Not Verified"/>
    <n v="60000"/>
    <n v="0.22919999999999999"/>
    <n v="409.2"/>
    <n v="0.1384"/>
    <n v="12000"/>
    <n v="20"/>
    <n v="14731"/>
  </r>
  <r>
    <n v="949910"/>
    <x v="4"/>
    <s v="INDIVIDUAL"/>
    <s v="1 year"/>
    <s v="Warwick Jewelers"/>
    <x v="0"/>
    <s v="RENT"/>
    <x v="10"/>
    <x v="10"/>
    <x v="5"/>
    <s v="14-10-2021"/>
    <s v="14-10-2021"/>
    <x v="1"/>
    <s v="14-11-2021"/>
    <n v="1186135"/>
    <x v="1"/>
    <s v="C3"/>
    <s v=" 36 months"/>
    <s v="Not Verified"/>
    <n v="25000"/>
    <n v="0.191"/>
    <n v="34.5"/>
    <n v="0.14649999999999999"/>
    <n v="1000"/>
    <n v="6"/>
    <n v="1242"/>
  </r>
  <r>
    <n v="386691"/>
    <x v="4"/>
    <s v="INDIVIDUAL"/>
    <s v="1 year"/>
    <s v="Weston Solutions, Incorporated"/>
    <x v="0"/>
    <s v="RENT"/>
    <x v="33"/>
    <x v="33"/>
    <x v="10"/>
    <s v="11-03-2021"/>
    <s v="11-04-2021"/>
    <x v="1"/>
    <s v="11-05-2021"/>
    <n v="419146"/>
    <x v="1"/>
    <s v="C3"/>
    <s v=" 36 months"/>
    <s v="Not Verified"/>
    <n v="43000"/>
    <n v="7.1400000000000005E-2"/>
    <n v="405.25"/>
    <n v="0.13159999999999999"/>
    <n v="12000"/>
    <n v="9"/>
    <n v="14187"/>
  </r>
  <r>
    <n v="388716"/>
    <x v="9"/>
    <s v="INDIVIDUAL"/>
    <s v="1 year"/>
    <s v="Prism Microsystems, Inc."/>
    <x v="0"/>
    <s v="RENT"/>
    <x v="45"/>
    <x v="45"/>
    <x v="11"/>
    <s v="13-03-2021"/>
    <s v="11-02-2021"/>
    <x v="1"/>
    <s v="11-03-2021"/>
    <n v="422359"/>
    <x v="1"/>
    <s v="C3"/>
    <s v=" 36 months"/>
    <s v="Not Verified"/>
    <n v="55000"/>
    <n v="0.12089999999999999"/>
    <n v="362.19"/>
    <n v="0.13159999999999999"/>
    <n v="10725"/>
    <n v="27"/>
    <n v="12645"/>
  </r>
  <r>
    <n v="453361"/>
    <x v="25"/>
    <s v="INDIVIDUAL"/>
    <s v="1 year"/>
    <s v="IIFData Solutions"/>
    <x v="0"/>
    <s v="RENT"/>
    <x v="32"/>
    <x v="32"/>
    <x v="3"/>
    <s v="16-05-2021"/>
    <s v="12-10-2021"/>
    <x v="1"/>
    <s v="12-11-2021"/>
    <n v="560416"/>
    <x v="1"/>
    <s v="C4"/>
    <s v=" 36 months"/>
    <s v="Not Verified"/>
    <n v="85000"/>
    <n v="9.1899999999999996E-2"/>
    <n v="307.24"/>
    <n v="0.13919999999999999"/>
    <n v="9000"/>
    <n v="13"/>
    <n v="11072"/>
  </r>
  <r>
    <n v="723025"/>
    <x v="1"/>
    <s v="INDIVIDUAL"/>
    <s v="10+ years"/>
    <s v="Solari Enterprises Inc."/>
    <x v="0"/>
    <s v="RENT"/>
    <x v="29"/>
    <x v="29"/>
    <x v="11"/>
    <s v="14-08-2021"/>
    <s v="13-02-2021"/>
    <x v="1"/>
    <s v="13-03-2021"/>
    <n v="917906"/>
    <x v="1"/>
    <s v="C1"/>
    <s v=" 36 months"/>
    <s v="Not Verified"/>
    <n v="42000"/>
    <n v="0.22539999999999999"/>
    <n v="201.25"/>
    <n v="0.1268"/>
    <n v="6000"/>
    <n v="31"/>
    <n v="7034"/>
  </r>
  <r>
    <n v="348223"/>
    <x v="25"/>
    <s v="INDIVIDUAL"/>
    <s v="10+ years"/>
    <s v="Wise County Public Schools"/>
    <x v="0"/>
    <s v="RENT"/>
    <x v="56"/>
    <x v="56"/>
    <x v="9"/>
    <s v="16-04-2021"/>
    <s v="11-04-2021"/>
    <x v="1"/>
    <s v="11-05-2021"/>
    <n v="349199"/>
    <x v="1"/>
    <s v="C2"/>
    <s v=" 36 months"/>
    <s v="Not Verified"/>
    <n v="38000"/>
    <n v="0.1295"/>
    <n v="213.85"/>
    <n v="0.1134"/>
    <n v="6500"/>
    <n v="19"/>
    <n v="7693"/>
  </r>
  <r>
    <n v="346868"/>
    <x v="29"/>
    <s v="INDIVIDUAL"/>
    <s v="2 years"/>
    <s v="LPL Financial"/>
    <x v="0"/>
    <s v="RENT"/>
    <x v="56"/>
    <x v="56"/>
    <x v="9"/>
    <s v="11-11-2021"/>
    <s v="11-05-2021"/>
    <x v="1"/>
    <s v="11-06-2021"/>
    <n v="347164"/>
    <x v="1"/>
    <s v="C1"/>
    <s v=" 36 months"/>
    <s v="Not Verified"/>
    <n v="40000"/>
    <n v="0.16980000000000001"/>
    <n v="183.42"/>
    <n v="0.1103"/>
    <n v="7500"/>
    <n v="12"/>
    <n v="6603"/>
  </r>
  <r>
    <n v="465156"/>
    <x v="8"/>
    <s v="INDIVIDUAL"/>
    <s v="3 years"/>
    <s v="DeWitt Stern Group, Inc."/>
    <x v="0"/>
    <s v="RENT"/>
    <x v="31"/>
    <x v="31"/>
    <x v="7"/>
    <s v="11-07-2021"/>
    <s v="11-07-2021"/>
    <x v="1"/>
    <s v="11-08-2021"/>
    <n v="583453"/>
    <x v="1"/>
    <s v="C2"/>
    <s v=" 36 months"/>
    <s v="Not Verified"/>
    <n v="50000"/>
    <n v="7.4399999999999994E-2"/>
    <n v="338.01"/>
    <n v="0.13220000000000001"/>
    <n v="10000"/>
    <n v="15"/>
    <n v="11636"/>
  </r>
  <r>
    <n v="353191"/>
    <x v="8"/>
    <s v="INDIVIDUAL"/>
    <s v="3 years"/>
    <s v="The International Investment Group, Inc."/>
    <x v="0"/>
    <s v="RENT"/>
    <x v="53"/>
    <x v="53"/>
    <x v="6"/>
    <s v="11-08-2021"/>
    <s v="11-08-2021"/>
    <x v="1"/>
    <s v="11-09-2021"/>
    <n v="356727"/>
    <x v="1"/>
    <s v="C2"/>
    <s v=" 36 months"/>
    <s v="Not Verified"/>
    <n v="155000"/>
    <n v="0.1192"/>
    <n v="188.21"/>
    <n v="0.1159"/>
    <n v="7500"/>
    <n v="26"/>
    <n v="6775"/>
  </r>
  <r>
    <n v="690488"/>
    <x v="3"/>
    <s v="INDIVIDUAL"/>
    <s v="3 years"/>
    <s v="Northern Trust Company"/>
    <x v="0"/>
    <s v="RENT"/>
    <x v="42"/>
    <x v="42"/>
    <x v="10"/>
    <s v="15-09-2021"/>
    <s v="14-03-2021"/>
    <x v="1"/>
    <s v="14-04-2021"/>
    <n v="880910"/>
    <x v="1"/>
    <s v="C2"/>
    <s v=" 36 months"/>
    <s v="Not Verified"/>
    <n v="42300"/>
    <n v="0.154"/>
    <n v="185.48"/>
    <n v="0.13059999999999999"/>
    <n v="5500"/>
    <n v="19"/>
    <n v="6677"/>
  </r>
  <r>
    <n v="1040872"/>
    <x v="25"/>
    <s v="INDIVIDUAL"/>
    <s v="4 years"/>
    <s v="gws"/>
    <x v="0"/>
    <s v="RENT"/>
    <x v="22"/>
    <x v="22"/>
    <x v="3"/>
    <s v="16-05-2021"/>
    <s v="12-09-2021"/>
    <x v="1"/>
    <s v="12-10-2021"/>
    <n v="1270879"/>
    <x v="1"/>
    <s v="C2"/>
    <s v=" 36 months"/>
    <s v="Not Verified"/>
    <n v="65000"/>
    <n v="0.1091"/>
    <n v="240.17"/>
    <n v="0.14269999999999999"/>
    <n v="7000"/>
    <n v="15"/>
    <n v="7658"/>
  </r>
  <r>
    <n v="1033854"/>
    <x v="8"/>
    <s v="INDIVIDUAL"/>
    <s v="4 years"/>
    <s v="AC Lion International"/>
    <x v="0"/>
    <s v="RENT"/>
    <x v="22"/>
    <x v="22"/>
    <x v="3"/>
    <s v="16-05-2021"/>
    <s v="13-05-2021"/>
    <x v="1"/>
    <s v="13-06-2021"/>
    <n v="1263438"/>
    <x v="1"/>
    <s v="C5"/>
    <s v=" 36 months"/>
    <s v="Not Verified"/>
    <n v="72000"/>
    <n v="4.1500000000000002E-2"/>
    <n v="210.83"/>
    <n v="0.15959999999999999"/>
    <n v="6000"/>
    <n v="11"/>
    <n v="7104"/>
  </r>
  <r>
    <n v="869776"/>
    <x v="12"/>
    <s v="INDIVIDUAL"/>
    <s v="5 years"/>
    <s v="Lowe's Home Improvement"/>
    <x v="0"/>
    <s v="RENT"/>
    <x v="10"/>
    <x v="10"/>
    <x v="5"/>
    <s v="14-09-2021"/>
    <s v="14-09-2021"/>
    <x v="1"/>
    <s v="14-10-2021"/>
    <n v="1083666"/>
    <x v="1"/>
    <s v="C2"/>
    <s v=" 36 months"/>
    <s v="Not Verified"/>
    <n v="37200"/>
    <n v="0.15939999999999999"/>
    <n v="135.72999999999999"/>
    <n v="0.13489999999999999"/>
    <n v="4000"/>
    <n v="9"/>
    <n v="4886"/>
  </r>
  <r>
    <n v="752607"/>
    <x v="23"/>
    <s v="INDIVIDUAL"/>
    <s v="5 years"/>
    <s v="Progressive Casualty"/>
    <x v="0"/>
    <s v="RENT"/>
    <x v="25"/>
    <x v="25"/>
    <x v="9"/>
    <s v="16-05-2021"/>
    <s v="13-12-2021"/>
    <x v="1"/>
    <s v="13-01-2022"/>
    <n v="935035"/>
    <x v="1"/>
    <s v="C2"/>
    <s v=" 36 months"/>
    <s v="Not Verified"/>
    <n v="27600"/>
    <n v="0.2417"/>
    <n v="40.47"/>
    <n v="0.13059999999999999"/>
    <n v="1200"/>
    <n v="21"/>
    <n v="1448"/>
  </r>
  <r>
    <n v="553090"/>
    <x v="1"/>
    <s v="INDIVIDUAL"/>
    <s v="5 years"/>
    <s v="AEW Capital Management"/>
    <x v="0"/>
    <s v="RENT"/>
    <x v="43"/>
    <x v="43"/>
    <x v="2"/>
    <s v="15-02-2021"/>
    <s v="13-02-2021"/>
    <x v="1"/>
    <s v="13-03-2021"/>
    <n v="712650"/>
    <x v="1"/>
    <s v="C3"/>
    <s v=" 36 months"/>
    <s v="Not Verified"/>
    <n v="65000"/>
    <n v="0.2238"/>
    <n v="410.02"/>
    <n v="0.13980000000000001"/>
    <n v="12000"/>
    <n v="16"/>
    <n v="14665"/>
  </r>
  <r>
    <n v="1029240"/>
    <x v="8"/>
    <s v="INDIVIDUAL"/>
    <s v="6 years"/>
    <s v="Markit"/>
    <x v="0"/>
    <s v="RENT"/>
    <x v="22"/>
    <x v="22"/>
    <x v="3"/>
    <s v="16-04-2021"/>
    <s v="14-04-2021"/>
    <x v="1"/>
    <s v="14-05-2021"/>
    <n v="1258596"/>
    <x v="1"/>
    <s v="C4"/>
    <s v=" 36 months"/>
    <s v="Not Verified"/>
    <n v="110000"/>
    <n v="6.59E-2"/>
    <n v="556.77"/>
    <n v="0.1527"/>
    <n v="16000"/>
    <n v="18"/>
    <n v="19700"/>
  </r>
  <r>
    <n v="1048307"/>
    <x v="41"/>
    <s v="INDIVIDUAL"/>
    <s v="6 years"/>
    <s v="Clyde's of Gallery Place"/>
    <x v="0"/>
    <s v="RENT"/>
    <x v="12"/>
    <x v="12"/>
    <x v="7"/>
    <s v="16-05-2021"/>
    <s v="14-12-2021"/>
    <x v="1"/>
    <s v="14-01-2022"/>
    <n v="1279426"/>
    <x v="1"/>
    <s v="C5"/>
    <s v=" 36 months"/>
    <s v="Not Verified"/>
    <n v="48000"/>
    <n v="0.14779999999999999"/>
    <n v="527.05999999999995"/>
    <n v="0.15959999999999999"/>
    <n v="15000"/>
    <n v="19"/>
    <n v="18974"/>
  </r>
  <r>
    <n v="916491"/>
    <x v="8"/>
    <s v="INDIVIDUAL"/>
    <s v="7 years"/>
    <s v="FlatRate Movers"/>
    <x v="0"/>
    <s v="RENT"/>
    <x v="13"/>
    <x v="13"/>
    <x v="8"/>
    <s v="14-10-2021"/>
    <s v="14-10-2021"/>
    <x v="1"/>
    <s v="14-11-2021"/>
    <n v="1137042"/>
    <x v="1"/>
    <s v="C1"/>
    <s v=" 36 months"/>
    <s v="Not Verified"/>
    <n v="87000"/>
    <n v="6.25E-2"/>
    <n v="305.38"/>
    <n v="0.13489999999999999"/>
    <n v="9000"/>
    <n v="18"/>
    <n v="10993"/>
  </r>
  <r>
    <n v="390508"/>
    <x v="2"/>
    <s v="INDIVIDUAL"/>
    <s v="7 years"/>
    <s v="Taylor Olson Adkins Sralla &amp; Elam, LLP"/>
    <x v="0"/>
    <s v="RENT"/>
    <x v="45"/>
    <x v="45"/>
    <x v="11"/>
    <s v="12-04-2021"/>
    <s v="12-04-2021"/>
    <x v="1"/>
    <s v="12-05-2021"/>
    <n v="425511"/>
    <x v="1"/>
    <s v="C3"/>
    <s v=" 36 months"/>
    <s v="Not Verified"/>
    <n v="73500"/>
    <n v="0.18870000000000001"/>
    <n v="506.56"/>
    <n v="0.13159999999999999"/>
    <n v="15000"/>
    <n v="55"/>
    <n v="18236"/>
  </r>
  <r>
    <n v="436275"/>
    <x v="20"/>
    <s v="INDIVIDUAL"/>
    <s v="7 years"/>
    <s v="Heritage Mint, Ltd."/>
    <x v="0"/>
    <s v="RENT"/>
    <x v="20"/>
    <x v="20"/>
    <x v="6"/>
    <s v="11-01-2021"/>
    <s v="11-01-2021"/>
    <x v="1"/>
    <s v="11-02-2021"/>
    <n v="521923"/>
    <x v="1"/>
    <s v="C4"/>
    <s v=" 36 months"/>
    <s v="Not Verified"/>
    <n v="56000"/>
    <n v="8.7800000000000003E-2"/>
    <n v="163.86"/>
    <n v="0.13919999999999999"/>
    <n v="4800"/>
    <n v="21"/>
    <n v="5485"/>
  </r>
  <r>
    <n v="427342"/>
    <x v="22"/>
    <s v="INDIVIDUAL"/>
    <s v="&lt; 1 year"/>
    <s v="Compellent Technologies"/>
    <x v="0"/>
    <s v="RENT"/>
    <x v="20"/>
    <x v="20"/>
    <x v="6"/>
    <s v="15-11-2021"/>
    <s v="12-02-2021"/>
    <x v="1"/>
    <s v="12-03-2021"/>
    <n v="504890"/>
    <x v="1"/>
    <s v="C1"/>
    <s v=" 36 months"/>
    <s v="Not Verified"/>
    <n v="50000"/>
    <n v="0.16059999999999999"/>
    <n v="235.44"/>
    <n v="0.12870000000000001"/>
    <n v="7000"/>
    <n v="12"/>
    <n v="8407"/>
  </r>
  <r>
    <n v="745900"/>
    <x v="13"/>
    <s v="INDIVIDUAL"/>
    <s v="&lt; 1 year"/>
    <s v="Washington State Department of Revenue"/>
    <x v="0"/>
    <s v="RENT"/>
    <x v="25"/>
    <x v="25"/>
    <x v="9"/>
    <s v="16-01-2021"/>
    <s v="12-07-2021"/>
    <x v="1"/>
    <s v="12-08-2021"/>
    <n v="944535"/>
    <x v="1"/>
    <s v="C3"/>
    <s v=" 36 months"/>
    <s v="Not Verified"/>
    <n v="30000"/>
    <n v="0.14399999999999999"/>
    <n v="109.36"/>
    <n v="0.1399"/>
    <n v="3200"/>
    <n v="14"/>
    <n v="3642"/>
  </r>
  <r>
    <n v="442492"/>
    <x v="1"/>
    <s v="INDIVIDUAL"/>
    <s v="2 years"/>
    <s v="Oxnard Auto Brokers"/>
    <x v="0"/>
    <s v="RENT"/>
    <x v="52"/>
    <x v="52"/>
    <x v="5"/>
    <s v="15-12-2021"/>
    <s v="12-10-2021"/>
    <x v="1"/>
    <s v="12-11-2021"/>
    <n v="537500"/>
    <x v="1"/>
    <s v="C1"/>
    <s v=" 36 months"/>
    <s v="Not Verified"/>
    <n v="52000"/>
    <n v="6.3E-2"/>
    <n v="201.8"/>
    <n v="0.12870000000000001"/>
    <n v="6000"/>
    <n v="24"/>
    <n v="7280"/>
  </r>
  <r>
    <n v="453586"/>
    <x v="5"/>
    <s v="INDIVIDUAL"/>
    <s v="6 years"/>
    <s v="Virtual Communications"/>
    <x v="0"/>
    <s v="RENT"/>
    <x v="32"/>
    <x v="32"/>
    <x v="3"/>
    <s v="13-08-2021"/>
    <s v="11-01-2021"/>
    <x v="1"/>
    <s v="11-02-2021"/>
    <n v="545167"/>
    <x v="1"/>
    <s v="C2"/>
    <s v=" 36 months"/>
    <s v="Not Verified"/>
    <n v="96000"/>
    <n v="0.1095"/>
    <n v="642.22"/>
    <n v="0.13220000000000001"/>
    <n v="19000"/>
    <n v="26"/>
    <n v="21477"/>
  </r>
  <r>
    <n v="539083"/>
    <x v="10"/>
    <s v="INDIVIDUAL"/>
    <s v="1 year"/>
    <s v="UWMF"/>
    <x v="0"/>
    <s v="RENT"/>
    <x v="43"/>
    <x v="43"/>
    <x v="2"/>
    <s v="14-04-2021"/>
    <s v="12-07-2021"/>
    <x v="1"/>
    <s v="12-08-2021"/>
    <n v="696187"/>
    <x v="1"/>
    <s v="C2"/>
    <s v=" 36 months"/>
    <s v="Not Verified"/>
    <n v="52000"/>
    <n v="0.1032"/>
    <n v="407.87"/>
    <n v="0.1361"/>
    <n v="12000"/>
    <n v="20"/>
    <n v="14341"/>
  </r>
  <r>
    <n v="347434"/>
    <x v="0"/>
    <s v="INDIVIDUAL"/>
    <s v="1 year"/>
    <s v="Emory University"/>
    <x v="0"/>
    <s v="RENT"/>
    <x v="56"/>
    <x v="56"/>
    <x v="9"/>
    <s v="11-06-2021"/>
    <s v="11-06-2021"/>
    <x v="1"/>
    <s v="11-07-2021"/>
    <n v="347974"/>
    <x v="1"/>
    <s v="C2"/>
    <s v=" 36 months"/>
    <s v="Not Verified"/>
    <n v="30000"/>
    <n v="8.3199999999999996E-2"/>
    <n v="131.6"/>
    <n v="0.1134"/>
    <n v="4000"/>
    <n v="20"/>
    <n v="4773"/>
  </r>
  <r>
    <n v="437927"/>
    <x v="9"/>
    <s v="INDIVIDUAL"/>
    <s v="1 year"/>
    <s v="Department of Health and Human Services (HHS)"/>
    <x v="0"/>
    <s v="RENT"/>
    <x v="52"/>
    <x v="52"/>
    <x v="5"/>
    <s v="11-06-2021"/>
    <s v="11-06-2021"/>
    <x v="1"/>
    <s v="11-07-2021"/>
    <n v="526697"/>
    <x v="1"/>
    <s v="C5"/>
    <s v=" 36 months"/>
    <s v="Not Verified"/>
    <n v="108000"/>
    <n v="0.13750000000000001"/>
    <n v="130.37"/>
    <n v="0.1426"/>
    <n v="3800"/>
    <n v="31"/>
    <n v="4387"/>
  </r>
  <r>
    <n v="1040577"/>
    <x v="2"/>
    <s v="INDIVIDUAL"/>
    <s v="10+ years"/>
    <s v="U.S. Customs and Border Protection"/>
    <x v="0"/>
    <s v="RENT"/>
    <x v="22"/>
    <x v="22"/>
    <x v="3"/>
    <s v="13-11-2021"/>
    <s v="13-10-2021"/>
    <x v="1"/>
    <s v="13-11-2021"/>
    <n v="1270556"/>
    <x v="1"/>
    <s v="C4"/>
    <s v=" 36 months"/>
    <s v="Not Verified"/>
    <n v="82570"/>
    <n v="0.2019"/>
    <n v="626.36"/>
    <n v="0.1527"/>
    <n v="18000"/>
    <n v="19"/>
    <n v="21766"/>
  </r>
  <r>
    <n v="1019193"/>
    <x v="8"/>
    <s v="INDIVIDUAL"/>
    <s v="3 years"/>
    <s v="SmartSign"/>
    <x v="0"/>
    <s v="RENT"/>
    <x v="22"/>
    <x v="22"/>
    <x v="3"/>
    <s v="16-01-2021"/>
    <s v="14-12-2021"/>
    <x v="1"/>
    <s v="14-01-2022"/>
    <n v="1247462"/>
    <x v="1"/>
    <s v="C1"/>
    <s v=" 36 months"/>
    <s v="Not Verified"/>
    <n v="36000"/>
    <n v="0.22969999999999999"/>
    <n v="122.15"/>
    <n v="0.13489999999999999"/>
    <n v="3600"/>
    <n v="9"/>
    <n v="4397"/>
  </r>
  <r>
    <n v="776506"/>
    <x v="3"/>
    <s v="INDIVIDUAL"/>
    <s v="3 years"/>
    <s v="DEVNET INC"/>
    <x v="0"/>
    <s v="RENT"/>
    <x v="6"/>
    <x v="6"/>
    <x v="4"/>
    <s v="11-10-2021"/>
    <s v="11-10-2021"/>
    <x v="1"/>
    <s v="11-11-2021"/>
    <n v="978859"/>
    <x v="1"/>
    <s v="C2"/>
    <s v=" 36 months"/>
    <s v="Not Verified"/>
    <n v="45500"/>
    <n v="0.17699999999999999"/>
    <n v="67.87"/>
    <n v="0.13489999999999999"/>
    <n v="2000"/>
    <n v="20"/>
    <n v="2053"/>
  </r>
  <r>
    <n v="1057458"/>
    <x v="1"/>
    <s v="INDIVIDUAL"/>
    <s v="3 years"/>
    <s v="Auto-car Sale"/>
    <x v="0"/>
    <s v="RENT"/>
    <x v="12"/>
    <x v="12"/>
    <x v="7"/>
    <s v="13-12-2021"/>
    <s v="13-11-2021"/>
    <x v="1"/>
    <s v="13-12-2021"/>
    <n v="1289018"/>
    <x v="1"/>
    <s v="C2"/>
    <s v=" 36 months"/>
    <s v="Not Verified"/>
    <n v="65000"/>
    <n v="6.8500000000000005E-2"/>
    <n v="343.09"/>
    <n v="0.14269999999999999"/>
    <n v="10000"/>
    <n v="13"/>
    <n v="11983"/>
  </r>
  <r>
    <n v="497411"/>
    <x v="8"/>
    <s v="INDIVIDUAL"/>
    <s v="3 years"/>
    <s v="TicketNetwork"/>
    <x v="0"/>
    <s v="RENT"/>
    <x v="26"/>
    <x v="26"/>
    <x v="10"/>
    <s v="11-04-2021"/>
    <s v="11-04-2021"/>
    <x v="1"/>
    <s v="11-05-2021"/>
    <n v="637693"/>
    <x v="1"/>
    <s v="C3"/>
    <s v=" 36 months"/>
    <s v="Not Verified"/>
    <n v="60000"/>
    <n v="0.1124"/>
    <n v="244.26"/>
    <n v="0.1348"/>
    <n v="7200"/>
    <n v="38"/>
    <n v="8045"/>
  </r>
  <r>
    <n v="845232"/>
    <x v="8"/>
    <s v="INDIVIDUAL"/>
    <s v="5 years"/>
    <s v="FXCM"/>
    <x v="0"/>
    <s v="RENT"/>
    <x v="11"/>
    <x v="11"/>
    <x v="6"/>
    <s v="12-01-2021"/>
    <s v="12-01-2021"/>
    <x v="1"/>
    <s v="12-02-2021"/>
    <n v="1056404"/>
    <x v="1"/>
    <s v="C2"/>
    <s v=" 36 months"/>
    <s v="Not Verified"/>
    <n v="110000"/>
    <n v="3.5000000000000003E-2"/>
    <n v="152.69"/>
    <n v="0.13489999999999999"/>
    <n v="4500"/>
    <n v="15"/>
    <n v="4741"/>
  </r>
  <r>
    <n v="492858"/>
    <x v="10"/>
    <s v="INDIVIDUAL"/>
    <s v="&lt; 1 year"/>
    <s v=""/>
    <x v="0"/>
    <s v="RENT"/>
    <x v="26"/>
    <x v="26"/>
    <x v="10"/>
    <s v="12-02-2021"/>
    <s v="12-01-2021"/>
    <x v="1"/>
    <s v="12-02-2021"/>
    <n v="365230"/>
    <x v="1"/>
    <s v="C5"/>
    <s v=" 36 months"/>
    <s v="Not Verified"/>
    <n v="120640"/>
    <n v="0.10630000000000001"/>
    <n v="329.13"/>
    <n v="0.14219999999999999"/>
    <n v="9600"/>
    <n v="16"/>
    <n v="11464"/>
  </r>
  <r>
    <n v="518786"/>
    <x v="25"/>
    <s v="INDIVIDUAL"/>
    <s v="2 years"/>
    <s v="Commonwealth of Virginia"/>
    <x v="0"/>
    <s v="RENT"/>
    <x v="27"/>
    <x v="27"/>
    <x v="9"/>
    <s v="15-06-2021"/>
    <s v="12-05-2021"/>
    <x v="1"/>
    <s v="12-06-2021"/>
    <n v="670635"/>
    <x v="1"/>
    <s v="C2"/>
    <s v=" 36 months"/>
    <s v="Not Verified"/>
    <n v="20000"/>
    <n v="3.7199999999999997E-2"/>
    <n v="101.25"/>
    <n v="0.13109999999999999"/>
    <n v="3000"/>
    <n v="13"/>
    <n v="3549"/>
  </r>
  <r>
    <n v="433040"/>
    <x v="6"/>
    <s v="INDIVIDUAL"/>
    <s v="3 years"/>
    <s v="Flagstar Bank"/>
    <x v="0"/>
    <s v="RENT"/>
    <x v="20"/>
    <x v="20"/>
    <x v="6"/>
    <s v="10-01-2021"/>
    <s v="10-01-2021"/>
    <x v="1"/>
    <s v="10-02-2021"/>
    <n v="515445"/>
    <x v="1"/>
    <s v="C2"/>
    <s v=" 36 months"/>
    <s v="Not Verified"/>
    <n v="27000"/>
    <n v="9.5100000000000004E-2"/>
    <n v="87.89"/>
    <n v="0.13220000000000001"/>
    <n v="2600"/>
    <n v="13"/>
    <n v="2697"/>
  </r>
  <r>
    <n v="509376"/>
    <x v="18"/>
    <s v="INDIVIDUAL"/>
    <s v="10+ years"/>
    <s v="UPS, Inc."/>
    <x v="0"/>
    <s v="RENT"/>
    <x v="27"/>
    <x v="27"/>
    <x v="9"/>
    <s v="16-05-2021"/>
    <s v="11-04-2021"/>
    <x v="1"/>
    <s v="11-05-2021"/>
    <n v="644884"/>
    <x v="1"/>
    <s v="C2"/>
    <s v=" 36 months"/>
    <s v="Not Verified"/>
    <n v="111016"/>
    <n v="6.0699999999999997E-2"/>
    <n v="404.94"/>
    <n v="0.13109999999999999"/>
    <n v="12000"/>
    <n v="24"/>
    <n v="13272"/>
  </r>
  <r>
    <n v="353370"/>
    <x v="23"/>
    <s v="INDIVIDUAL"/>
    <s v="2 years"/>
    <s v="Jefferson count schools"/>
    <x v="0"/>
    <s v="RENT"/>
    <x v="53"/>
    <x v="53"/>
    <x v="6"/>
    <s v="13-10-2021"/>
    <s v="10-01-2021"/>
    <x v="1"/>
    <s v="10-02-2021"/>
    <n v="355341"/>
    <x v="1"/>
    <s v="C3"/>
    <s v=" 36 months"/>
    <s v="Not Verified"/>
    <n v="42000"/>
    <n v="0.23630000000000001"/>
    <n v="165.86"/>
    <n v="0.1191"/>
    <n v="5000"/>
    <n v="38"/>
    <n v="5679"/>
  </r>
  <r>
    <n v="405243"/>
    <x v="16"/>
    <s v="INDIVIDUAL"/>
    <s v="1 year"/>
    <s v="Pemboke Real Estate"/>
    <x v="4"/>
    <s v="RENT"/>
    <x v="23"/>
    <x v="23"/>
    <x v="4"/>
    <s v="12-06-2021"/>
    <s v="12-06-2021"/>
    <x v="1"/>
    <s v="12-07-2021"/>
    <n v="452794"/>
    <x v="1"/>
    <s v="D1"/>
    <s v=" 36 months"/>
    <s v="Not Verified"/>
    <n v="72000"/>
    <n v="0.23619999999999999"/>
    <n v="684.58"/>
    <n v="0.1411"/>
    <n v="20000"/>
    <n v="30"/>
    <n v="24645"/>
  </r>
  <r>
    <n v="495325"/>
    <x v="1"/>
    <s v="INDIVIDUAL"/>
    <s v="1 year"/>
    <s v="Borel Private Bank &amp; Trust Co."/>
    <x v="4"/>
    <s v="RENT"/>
    <x v="26"/>
    <x v="26"/>
    <x v="10"/>
    <s v="13-03-2021"/>
    <s v="13-04-2021"/>
    <x v="1"/>
    <s v="13-05-2021"/>
    <n v="634433"/>
    <x v="1"/>
    <s v="D2"/>
    <s v=" 36 months"/>
    <s v="Not Verified"/>
    <n v="65000"/>
    <n v="0.20949999999999999"/>
    <n v="623.64"/>
    <n v="0.14960000000000001"/>
    <n v="18000"/>
    <n v="18"/>
    <n v="22452"/>
  </r>
  <r>
    <n v="487451"/>
    <x v="9"/>
    <s v="INDIVIDUAL"/>
    <s v="1 year"/>
    <s v="Music Warehouse"/>
    <x v="4"/>
    <s v="RENT"/>
    <x v="46"/>
    <x v="46"/>
    <x v="0"/>
    <s v="16-05-2021"/>
    <s v="11-09-2021"/>
    <x v="1"/>
    <s v="11-10-2021"/>
    <n v="621397"/>
    <x v="1"/>
    <s v="D5"/>
    <s v=" 36 months"/>
    <s v="Not Verified"/>
    <n v="45000"/>
    <n v="9.3299999999999994E-2"/>
    <n v="527.91"/>
    <n v="0.16070000000000001"/>
    <n v="15000"/>
    <n v="17"/>
    <n v="17728"/>
  </r>
  <r>
    <n v="743624"/>
    <x v="1"/>
    <s v="INDIVIDUAL"/>
    <s v="10+ years"/>
    <s v="Sony Computer Entertainment America"/>
    <x v="4"/>
    <s v="RENT"/>
    <x v="25"/>
    <x v="25"/>
    <x v="9"/>
    <s v="16-02-2021"/>
    <s v="12-12-2021"/>
    <x v="1"/>
    <s v="12-01-2022"/>
    <n v="941916"/>
    <x v="1"/>
    <s v="D1"/>
    <s v=" 36 months"/>
    <s v="Not Verified"/>
    <n v="225000"/>
    <n v="0.1273"/>
    <n v="524.54999999999995"/>
    <n v="0.15620000000000001"/>
    <n v="15000"/>
    <n v="9"/>
    <n v="17811"/>
  </r>
  <r>
    <n v="1030106"/>
    <x v="31"/>
    <s v="INDIVIDUAL"/>
    <s v="10+ years"/>
    <s v="Mills Detective Agency, Inc."/>
    <x v="4"/>
    <s v="RENT"/>
    <x v="22"/>
    <x v="22"/>
    <x v="3"/>
    <s v="14-12-2021"/>
    <s v="14-12-2021"/>
    <x v="1"/>
    <s v="14-01-2022"/>
    <n v="1259304"/>
    <x v="1"/>
    <s v="D1"/>
    <s v=" 36 months"/>
    <s v="Not Verified"/>
    <n v="29000"/>
    <n v="0.15970000000000001"/>
    <n v="333.59"/>
    <n v="0.16289999999999999"/>
    <n v="9450"/>
    <n v="24"/>
    <n v="12009"/>
  </r>
  <r>
    <n v="695087"/>
    <x v="1"/>
    <s v="INDIVIDUAL"/>
    <s v="10+ years"/>
    <s v="UNIVERSAL PROTECTION SERVICE"/>
    <x v="4"/>
    <s v="RENT"/>
    <x v="42"/>
    <x v="42"/>
    <x v="10"/>
    <s v="14-03-2021"/>
    <s v="14-03-2021"/>
    <x v="1"/>
    <s v="14-04-2021"/>
    <n v="886130"/>
    <x v="1"/>
    <s v="D1"/>
    <s v=" 36 months"/>
    <s v="Not Verified"/>
    <n v="35000"/>
    <n v="0.21329999999999999"/>
    <n v="275.52999999999997"/>
    <n v="0.1454"/>
    <n v="8000"/>
    <n v="24"/>
    <n v="9919"/>
  </r>
  <r>
    <n v="486517"/>
    <x v="1"/>
    <s v="INDIVIDUAL"/>
    <s v="10+ years"/>
    <s v="County Sanitation Districts of L.A. Co."/>
    <x v="4"/>
    <s v="RENT"/>
    <x v="46"/>
    <x v="46"/>
    <x v="0"/>
    <s v="15-07-2021"/>
    <s v="13-03-2021"/>
    <x v="1"/>
    <s v="13-04-2021"/>
    <n v="620043"/>
    <x v="1"/>
    <s v="D3"/>
    <s v=" 36 months"/>
    <s v="Not Verified"/>
    <n v="83628"/>
    <n v="0.1923"/>
    <n v="348.29"/>
    <n v="0.15329999999999999"/>
    <n v="10000"/>
    <n v="17"/>
    <n v="12538"/>
  </r>
  <r>
    <n v="483108"/>
    <x v="5"/>
    <s v="INDIVIDUAL"/>
    <s v="2 years"/>
    <s v=""/>
    <x v="4"/>
    <s v="RENT"/>
    <x v="46"/>
    <x v="46"/>
    <x v="0"/>
    <s v="12-03-2021"/>
    <s v="12-02-2021"/>
    <x v="1"/>
    <s v="12-03-2021"/>
    <n v="613812"/>
    <x v="1"/>
    <s v="D2"/>
    <s v=" 36 months"/>
    <s v="Not Verified"/>
    <n v="34000"/>
    <n v="9.7799999999999998E-2"/>
    <n v="415.76"/>
    <n v="0.14960000000000001"/>
    <n v="12000"/>
    <n v="13"/>
    <n v="14548"/>
  </r>
  <r>
    <n v="752902"/>
    <x v="1"/>
    <s v="INDIVIDUAL"/>
    <s v="2 years"/>
    <s v="CoStar Group, Inc."/>
    <x v="4"/>
    <s v="RENT"/>
    <x v="25"/>
    <x v="25"/>
    <x v="9"/>
    <s v="16-05-2021"/>
    <s v="12-01-2021"/>
    <x v="1"/>
    <s v="12-02-2021"/>
    <n v="952524"/>
    <x v="1"/>
    <s v="D2"/>
    <s v=" 36 months"/>
    <s v="Not Verified"/>
    <n v="41500"/>
    <n v="0.23130000000000001"/>
    <n v="316.37"/>
    <n v="0.15989999999999999"/>
    <n v="9000"/>
    <n v="30"/>
    <n v="9884"/>
  </r>
  <r>
    <n v="579483"/>
    <x v="20"/>
    <s v="INDIVIDUAL"/>
    <s v="2 years"/>
    <s v="Roberts Comm Network"/>
    <x v="4"/>
    <s v="RENT"/>
    <x v="54"/>
    <x v="54"/>
    <x v="5"/>
    <s v="14-03-2021"/>
    <s v="13-07-2021"/>
    <x v="1"/>
    <s v="13-08-2021"/>
    <n v="745018"/>
    <x v="1"/>
    <s v="D3"/>
    <s v=" 36 months"/>
    <s v="Not Verified"/>
    <n v="40000"/>
    <n v="3.6600000000000001E-2"/>
    <n v="262.13"/>
    <n v="0.15579999999999999"/>
    <n v="7500"/>
    <n v="7"/>
    <n v="9427"/>
  </r>
  <r>
    <n v="965851"/>
    <x v="5"/>
    <s v="INDIVIDUAL"/>
    <s v="2 years"/>
    <s v="Leviton Manufacturing"/>
    <x v="4"/>
    <s v="RENT"/>
    <x v="13"/>
    <x v="13"/>
    <x v="8"/>
    <s v="15-11-2021"/>
    <s v="14-10-2021"/>
    <x v="1"/>
    <s v="14-11-2021"/>
    <n v="1186488"/>
    <x v="1"/>
    <s v="D3"/>
    <s v=" 36 months"/>
    <s v="Not Verified"/>
    <n v="52000"/>
    <n v="0.11749999999999999"/>
    <n v="186.1"/>
    <n v="0.17269999999999999"/>
    <n v="5200"/>
    <n v="19"/>
    <n v="6699"/>
  </r>
  <r>
    <n v="570170"/>
    <x v="18"/>
    <s v="INDIVIDUAL"/>
    <s v="3 years"/>
    <s v="Janney Montgomery Scott"/>
    <x v="4"/>
    <s v="RENT"/>
    <x v="47"/>
    <x v="47"/>
    <x v="6"/>
    <s v="13-02-2021"/>
    <s v="13-02-2021"/>
    <x v="1"/>
    <s v="13-03-2021"/>
    <n v="733496"/>
    <x v="1"/>
    <s v="D1"/>
    <s v=" 36 months"/>
    <s v="Not Verified"/>
    <n v="61200"/>
    <n v="0.10489999999999999"/>
    <n v="342.42"/>
    <n v="0.1484"/>
    <n v="9900"/>
    <n v="5"/>
    <n v="12213"/>
  </r>
  <r>
    <n v="455041"/>
    <x v="1"/>
    <s v="INDIVIDUAL"/>
    <s v="3 years"/>
    <s v="Huntington Beach Hospital"/>
    <x v="4"/>
    <s v="RENT"/>
    <x v="32"/>
    <x v="32"/>
    <x v="3"/>
    <s v="11-12-2021"/>
    <s v="11-12-2021"/>
    <x v="1"/>
    <s v="11-01-2022"/>
    <n v="564073"/>
    <x v="1"/>
    <s v="D4"/>
    <s v=" 36 months"/>
    <s v="Not Verified"/>
    <n v="21000"/>
    <n v="0.18909999999999999"/>
    <n v="131.19999999999999"/>
    <n v="0.1565"/>
    <n v="3750"/>
    <n v="6"/>
    <n v="4616"/>
  </r>
  <r>
    <n v="629245"/>
    <x v="11"/>
    <s v="INDIVIDUAL"/>
    <s v="4 years"/>
    <s v="Carson Medical Group"/>
    <x v="4"/>
    <s v="RENT"/>
    <x v="41"/>
    <x v="41"/>
    <x v="7"/>
    <s v="13-09-2021"/>
    <s v="12-02-2021"/>
    <x v="1"/>
    <s v="12-03-2021"/>
    <n v="806202"/>
    <x v="1"/>
    <s v="D1"/>
    <s v=" 36 months"/>
    <s v="Not Verified"/>
    <n v="41725"/>
    <n v="0.23180000000000001"/>
    <n v="393.55"/>
    <n v="0.1409"/>
    <n v="11500"/>
    <n v="12"/>
    <n v="13101"/>
  </r>
  <r>
    <n v="493566"/>
    <x v="16"/>
    <s v="INDIVIDUAL"/>
    <s v="4 years"/>
    <s v="Language Connections"/>
    <x v="4"/>
    <s v="RENT"/>
    <x v="26"/>
    <x v="26"/>
    <x v="10"/>
    <s v="13-03-2021"/>
    <s v="13-03-2021"/>
    <x v="1"/>
    <s v="13-04-2021"/>
    <n v="631526"/>
    <x v="1"/>
    <s v="D2"/>
    <s v=" 36 months"/>
    <s v="Not Verified"/>
    <n v="50000"/>
    <n v="7.8E-2"/>
    <n v="138.59"/>
    <n v="0.14960000000000001"/>
    <n v="4000"/>
    <n v="15"/>
    <n v="4989"/>
  </r>
  <r>
    <n v="1029084"/>
    <x v="1"/>
    <s v="INDIVIDUAL"/>
    <s v="4 years"/>
    <s v="Zimmer Dental"/>
    <x v="4"/>
    <s v="RENT"/>
    <x v="22"/>
    <x v="22"/>
    <x v="3"/>
    <s v="16-05-2021"/>
    <s v="13-09-2021"/>
    <x v="1"/>
    <s v="13-10-2021"/>
    <n v="1258447"/>
    <x v="1"/>
    <s v="D3"/>
    <s v=" 36 months"/>
    <s v="Not Verified"/>
    <n v="74999"/>
    <n v="0.19359999999999999"/>
    <n v="572.6"/>
    <n v="0.17269999999999999"/>
    <n v="16000"/>
    <n v="15"/>
    <n v="19701"/>
  </r>
  <r>
    <n v="470867"/>
    <x v="13"/>
    <s v="INDIVIDUAL"/>
    <s v="4 years"/>
    <s v="Ocean Pacific Notary Services, Inc."/>
    <x v="4"/>
    <s v="RENT"/>
    <x v="24"/>
    <x v="24"/>
    <x v="1"/>
    <s v="13-02-2021"/>
    <s v="13-01-2021"/>
    <x v="1"/>
    <s v="13-02-2021"/>
    <n v="594410"/>
    <x v="1"/>
    <s v="D4"/>
    <s v=" 36 months"/>
    <s v="Not Verified"/>
    <n v="21000"/>
    <n v="0.19139999999999999"/>
    <n v="166.19"/>
    <n v="0.1565"/>
    <n v="4750"/>
    <n v="13"/>
    <n v="5983"/>
  </r>
  <r>
    <n v="444955"/>
    <x v="5"/>
    <s v="INDIVIDUAL"/>
    <s v="4 years"/>
    <s v="IMG"/>
    <x v="4"/>
    <s v="RENT"/>
    <x v="24"/>
    <x v="24"/>
    <x v="1"/>
    <s v="13-02-2021"/>
    <s v="13-02-2021"/>
    <x v="1"/>
    <s v="13-03-2021"/>
    <n v="345445"/>
    <x v="1"/>
    <s v="D5"/>
    <s v=" 36 months"/>
    <s v="Not Verified"/>
    <n v="46800"/>
    <n v="9.5100000000000004E-2"/>
    <n v="492.21"/>
    <n v="0.16"/>
    <n v="14000"/>
    <n v="6"/>
    <n v="17720"/>
  </r>
  <r>
    <n v="693452"/>
    <x v="18"/>
    <s v="INDIVIDUAL"/>
    <s v="7 years"/>
    <s v="Chapman Ford Sales"/>
    <x v="4"/>
    <s v="RENT"/>
    <x v="42"/>
    <x v="42"/>
    <x v="10"/>
    <s v="14-03-2021"/>
    <s v="14-04-2021"/>
    <x v="1"/>
    <s v="14-05-2021"/>
    <n v="884292"/>
    <x v="1"/>
    <s v="D4"/>
    <s v=" 36 months"/>
    <s v="Not Verified"/>
    <n v="77000"/>
    <n v="0.19040000000000001"/>
    <n v="454.8"/>
    <n v="0.1565"/>
    <n v="13000"/>
    <n v="13"/>
    <n v="16373"/>
  </r>
  <r>
    <n v="434076"/>
    <x v="8"/>
    <s v="INDIVIDUAL"/>
    <s v="7 years"/>
    <s v="J.Kings Foor Service Professionals"/>
    <x v="4"/>
    <s v="RENT"/>
    <x v="20"/>
    <x v="20"/>
    <x v="6"/>
    <s v="16-05-2021"/>
    <s v="12-01-2021"/>
    <x v="1"/>
    <s v="12-02-2021"/>
    <n v="517580"/>
    <x v="1"/>
    <s v="D5"/>
    <s v=" 36 months"/>
    <s v="Not Verified"/>
    <n v="39875"/>
    <n v="4.5999999999999999E-2"/>
    <n v="467.6"/>
    <n v="0.16"/>
    <n v="13300"/>
    <n v="14"/>
    <n v="16619"/>
  </r>
  <r>
    <n v="587109"/>
    <x v="26"/>
    <s v="INDIVIDUAL"/>
    <s v="9 years"/>
    <s v="Ballwin Athletic Association"/>
    <x v="4"/>
    <s v="RENT"/>
    <x v="54"/>
    <x v="54"/>
    <x v="5"/>
    <s v="11-03-2021"/>
    <s v="11-03-2021"/>
    <x v="1"/>
    <s v="11-04-2021"/>
    <n v="754206"/>
    <x v="1"/>
    <s v="D1"/>
    <s v=" 36 months"/>
    <s v="Not Verified"/>
    <n v="16800"/>
    <n v="4.07E-2"/>
    <n v="95.12"/>
    <n v="0.1484"/>
    <n v="2750"/>
    <n v="5"/>
    <n v="2927"/>
  </r>
  <r>
    <n v="489107"/>
    <x v="18"/>
    <s v="INDIVIDUAL"/>
    <s v="&lt; 1 year"/>
    <s v="MV Laboratories"/>
    <x v="4"/>
    <s v="RENT"/>
    <x v="26"/>
    <x v="26"/>
    <x v="10"/>
    <s v="12-08-2021"/>
    <s v="12-08-2021"/>
    <x v="1"/>
    <s v="12-09-2021"/>
    <n v="623943"/>
    <x v="1"/>
    <s v="D1"/>
    <s v=" 36 months"/>
    <s v="Not Verified"/>
    <n v="56000"/>
    <n v="0.1239"/>
    <n v="620.37"/>
    <n v="0.1459"/>
    <n v="18000"/>
    <n v="19"/>
    <n v="22130"/>
  </r>
  <r>
    <n v="851151"/>
    <x v="1"/>
    <s v="INDIVIDUAL"/>
    <s v="&lt; 1 year"/>
    <s v="Nett Solutions"/>
    <x v="4"/>
    <s v="RENT"/>
    <x v="11"/>
    <x v="11"/>
    <x v="6"/>
    <s v="16-05-2021"/>
    <s v="12-08-2021"/>
    <x v="1"/>
    <s v="12-09-2021"/>
    <n v="1063050"/>
    <x v="1"/>
    <s v="D3"/>
    <s v=" 36 months"/>
    <s v="Not Verified"/>
    <n v="40000"/>
    <n v="5.5199999999999999E-2"/>
    <n v="283.2"/>
    <n v="0.16489999999999999"/>
    <n v="8000"/>
    <n v="9"/>
    <n v="9073"/>
  </r>
  <r>
    <n v="506771"/>
    <x v="1"/>
    <s v="INDIVIDUAL"/>
    <s v="&lt; 1 year"/>
    <s v="Community Media Center of Marin"/>
    <x v="4"/>
    <s v="RENT"/>
    <x v="48"/>
    <x v="48"/>
    <x v="11"/>
    <s v="13-05-2021"/>
    <s v="13-05-2021"/>
    <x v="1"/>
    <s v="13-06-2021"/>
    <n v="653454"/>
    <x v="1"/>
    <s v="D5"/>
    <s v=" 36 months"/>
    <s v="Not Verified"/>
    <n v="45000"/>
    <n v="6.2399999999999997E-2"/>
    <n v="387.14"/>
    <n v="0.16070000000000001"/>
    <n v="11000"/>
    <n v="4"/>
    <n v="13937"/>
  </r>
  <r>
    <n v="357202"/>
    <x v="23"/>
    <s v="INDIVIDUAL"/>
    <s v="&lt; 1 year"/>
    <s v="TeleSupport Services Inc."/>
    <x v="4"/>
    <s v="RENT"/>
    <x v="34"/>
    <x v="34"/>
    <x v="8"/>
    <s v="15-09-2021"/>
    <s v="11-10-2021"/>
    <x v="1"/>
    <s v="11-11-2021"/>
    <n v="363049"/>
    <x v="1"/>
    <s v="D5"/>
    <s v=" 36 months"/>
    <s v="Not Verified"/>
    <n v="24000"/>
    <n v="9.2999999999999999E-2"/>
    <n v="102.71"/>
    <n v="0.14119999999999999"/>
    <n v="3000"/>
    <n v="6"/>
    <n v="3697"/>
  </r>
  <r>
    <n v="356274"/>
    <x v="24"/>
    <s v="INDIVIDUAL"/>
    <s v="&lt; 1 year"/>
    <s v="True North Custom Publishing"/>
    <x v="4"/>
    <s v="RENT"/>
    <x v="58"/>
    <x v="58"/>
    <x v="5"/>
    <s v="11-09-2021"/>
    <s v="11-10-2021"/>
    <x v="1"/>
    <s v="11-11-2021"/>
    <n v="361437"/>
    <x v="1"/>
    <s v="D5"/>
    <s v=" 36 months"/>
    <s v="Not Verified"/>
    <n v="28000"/>
    <n v="0.2477"/>
    <n v="191.73"/>
    <n v="0.14119999999999999"/>
    <n v="5600"/>
    <n v="20"/>
    <n v="6902"/>
  </r>
  <r>
    <n v="612803"/>
    <x v="19"/>
    <s v="INDIVIDUAL"/>
    <s v="2 years"/>
    <s v="Gardner Pie Company"/>
    <x v="4"/>
    <s v="RENT"/>
    <x v="49"/>
    <x v="49"/>
    <x v="3"/>
    <s v="16-05-2021"/>
    <s v="13-12-2021"/>
    <x v="1"/>
    <s v="13-01-2022"/>
    <n v="785757"/>
    <x v="1"/>
    <s v="D3"/>
    <s v=" 36 months"/>
    <s v="Not Verified"/>
    <n v="19680"/>
    <n v="0.1341"/>
    <n v="268.02"/>
    <n v="0.14829999999999999"/>
    <n v="7750"/>
    <n v="9"/>
    <n v="9650"/>
  </r>
  <r>
    <n v="736683"/>
    <x v="1"/>
    <s v="INDIVIDUAL"/>
    <s v="9 years"/>
    <s v="AutoEdge Distribution dba InstallerEdge"/>
    <x v="4"/>
    <s v="RENT"/>
    <x v="29"/>
    <x v="29"/>
    <x v="11"/>
    <s v="15-01-2021"/>
    <s v="12-07-2021"/>
    <x v="1"/>
    <s v="12-08-2021"/>
    <n v="933708"/>
    <x v="1"/>
    <s v="D1"/>
    <s v=" 36 months"/>
    <s v="Not Verified"/>
    <n v="60000"/>
    <n v="0.13739999999999999"/>
    <n v="206.65"/>
    <n v="0.1454"/>
    <n v="6000"/>
    <n v="16"/>
    <n v="6863"/>
  </r>
  <r>
    <n v="873874"/>
    <x v="1"/>
    <s v="INDIVIDUAL"/>
    <s v="1 year"/>
    <s v="TaskRabbit Inc"/>
    <x v="4"/>
    <s v="RENT"/>
    <x v="10"/>
    <x v="10"/>
    <x v="5"/>
    <s v="13-06-2021"/>
    <s v="13-06-2021"/>
    <x v="1"/>
    <s v="13-07-2021"/>
    <n v="1088209"/>
    <x v="1"/>
    <s v="D1"/>
    <s v=" 36 months"/>
    <s v="Not Verified"/>
    <n v="115000"/>
    <n v="3.0700000000000002E-2"/>
    <n v="349.7"/>
    <n v="0.15620000000000001"/>
    <n v="10000"/>
    <n v="9"/>
    <n v="12081"/>
  </r>
  <r>
    <n v="352541"/>
    <x v="2"/>
    <s v="INDIVIDUAL"/>
    <s v="1 year"/>
    <s v="Baylor Health Care System"/>
    <x v="4"/>
    <s v="RENT"/>
    <x v="53"/>
    <x v="53"/>
    <x v="6"/>
    <s v="11-09-2021"/>
    <s v="11-09-2021"/>
    <x v="1"/>
    <s v="11-10-2021"/>
    <n v="355724"/>
    <x v="1"/>
    <s v="D2"/>
    <s v=" 36 months"/>
    <s v="Not Verified"/>
    <n v="55161.599999999999"/>
    <n v="0.1081"/>
    <n v="251.64"/>
    <n v="0.13170000000000001"/>
    <n v="8000"/>
    <n v="17"/>
    <n v="9085"/>
  </r>
  <r>
    <n v="1036818"/>
    <x v="7"/>
    <s v="INDIVIDUAL"/>
    <s v="10+ years"/>
    <s v="mashantucket pequot gaming ent"/>
    <x v="4"/>
    <s v="RENT"/>
    <x v="22"/>
    <x v="22"/>
    <x v="3"/>
    <s v="16-04-2021"/>
    <s v="14-12-2021"/>
    <x v="1"/>
    <s v="14-01-2022"/>
    <n v="1266498"/>
    <x v="1"/>
    <s v="D2"/>
    <s v=" 36 months"/>
    <s v="Not Verified"/>
    <n v="44000"/>
    <n v="0.129"/>
    <n v="355.39"/>
    <n v="0.16769999999999999"/>
    <n v="10000"/>
    <n v="20"/>
    <n v="12794"/>
  </r>
  <r>
    <n v="487192"/>
    <x v="37"/>
    <s v="INDIVIDUAL"/>
    <s v="2 years"/>
    <s v="Cascade Management Inc."/>
    <x v="4"/>
    <s v="RENT"/>
    <x v="46"/>
    <x v="46"/>
    <x v="0"/>
    <s v="11-03-2021"/>
    <s v="11-03-2021"/>
    <x v="1"/>
    <s v="11-04-2021"/>
    <n v="621003"/>
    <x v="1"/>
    <s v="D1"/>
    <s v=" 36 months"/>
    <s v="Not Verified"/>
    <n v="28000"/>
    <n v="0.246"/>
    <n v="112.02"/>
    <n v="0.1459"/>
    <n v="3250"/>
    <n v="10"/>
    <n v="3664"/>
  </r>
  <r>
    <n v="774884"/>
    <x v="19"/>
    <s v="INDIVIDUAL"/>
    <s v="2 years"/>
    <s v="gyro express"/>
    <x v="4"/>
    <s v="RENT"/>
    <x v="6"/>
    <x v="6"/>
    <x v="4"/>
    <s v="12-12-2021"/>
    <s v="12-12-2021"/>
    <x v="1"/>
    <s v="12-01-2022"/>
    <n v="977098"/>
    <x v="1"/>
    <s v="D3"/>
    <s v=" 36 months"/>
    <s v="Not Verified"/>
    <n v="19200"/>
    <n v="6.8099999999999994E-2"/>
    <n v="104.43"/>
    <n v="0.16489999999999999"/>
    <n v="2950"/>
    <n v="6"/>
    <n v="3535"/>
  </r>
  <r>
    <n v="441016"/>
    <x v="7"/>
    <s v="INDIVIDUAL"/>
    <s v="3 years"/>
    <s v="The Car Works"/>
    <x v="4"/>
    <s v="RENT"/>
    <x v="15"/>
    <x v="15"/>
    <x v="8"/>
    <s v="16-04-2021"/>
    <s v="12-10-2021"/>
    <x v="1"/>
    <s v="12-11-2021"/>
    <n v="534662"/>
    <x v="1"/>
    <s v="D2"/>
    <s v=" 36 months"/>
    <s v="Not Verified"/>
    <n v="38004"/>
    <n v="0.10100000000000001"/>
    <n v="415.74"/>
    <n v="0.14960000000000001"/>
    <n v="12000"/>
    <n v="11"/>
    <n v="14967"/>
  </r>
  <r>
    <n v="857313"/>
    <x v="18"/>
    <s v="INDIVIDUAL"/>
    <s v="3 years"/>
    <s v=""/>
    <x v="4"/>
    <s v="RENT"/>
    <x v="11"/>
    <x v="11"/>
    <x v="6"/>
    <s v="14-09-2021"/>
    <s v="14-09-2021"/>
    <x v="1"/>
    <s v="14-10-2021"/>
    <n v="1069759"/>
    <x v="1"/>
    <s v="D2"/>
    <s v=" 36 months"/>
    <s v="Not Verified"/>
    <n v="42000"/>
    <n v="3.7699999999999997E-2"/>
    <n v="175.77"/>
    <n v="0.15989999999999999"/>
    <n v="5000"/>
    <n v="5"/>
    <n v="6327"/>
  </r>
  <r>
    <n v="1035063"/>
    <x v="1"/>
    <s v="INDIVIDUAL"/>
    <s v="3 years"/>
    <s v="Commonwealth Business Bank"/>
    <x v="4"/>
    <s v="RENT"/>
    <x v="22"/>
    <x v="22"/>
    <x v="3"/>
    <s v="16-05-2021"/>
    <s v="14-12-2021"/>
    <x v="1"/>
    <s v="14-01-2022"/>
    <n v="1264674"/>
    <x v="1"/>
    <s v="D2"/>
    <s v=" 36 months"/>
    <s v="Not Verified"/>
    <n v="40000"/>
    <n v="0.21629999999999999"/>
    <n v="355.39"/>
    <n v="0.16769999999999999"/>
    <n v="10000"/>
    <n v="31"/>
    <n v="12794"/>
  </r>
  <r>
    <n v="475832"/>
    <x v="18"/>
    <s v="INDIVIDUAL"/>
    <s v="3 years"/>
    <s v="COMBINED COMPUTER RESOURCES"/>
    <x v="4"/>
    <s v="RENT"/>
    <x v="24"/>
    <x v="24"/>
    <x v="1"/>
    <s v="16-02-2021"/>
    <s v="11-04-2021"/>
    <x v="1"/>
    <s v="11-05-2021"/>
    <n v="602554"/>
    <x v="1"/>
    <s v="D3"/>
    <s v=" 36 months"/>
    <s v="Not Verified"/>
    <n v="60000"/>
    <n v="0.22570000000000001"/>
    <n v="174.08"/>
    <n v="0.15310000000000001"/>
    <n v="5000"/>
    <n v="20"/>
    <n v="5795"/>
  </r>
  <r>
    <n v="938343"/>
    <x v="3"/>
    <s v="INDIVIDUAL"/>
    <s v="3 years"/>
    <s v="Norwood Crossing Home"/>
    <x v="4"/>
    <s v="RENT"/>
    <x v="13"/>
    <x v="13"/>
    <x v="8"/>
    <s v="16-02-2021"/>
    <s v="14-02-2021"/>
    <x v="1"/>
    <s v="14-03-2021"/>
    <n v="1159094"/>
    <x v="1"/>
    <s v="D4"/>
    <s v=" 36 months"/>
    <s v="Not Verified"/>
    <n v="30000"/>
    <n v="0.19320000000000001"/>
    <n v="359.43"/>
    <n v="0.17580000000000001"/>
    <n v="10000"/>
    <n v="19"/>
    <n v="12759"/>
  </r>
  <r>
    <n v="454238"/>
    <x v="19"/>
    <s v="INDIVIDUAL"/>
    <s v="4 years"/>
    <s v="don pablos"/>
    <x v="4"/>
    <s v="RENT"/>
    <x v="32"/>
    <x v="32"/>
    <x v="3"/>
    <s v="14-08-2021"/>
    <s v="12-03-2021"/>
    <x v="1"/>
    <s v="12-04-2021"/>
    <n v="562302"/>
    <x v="1"/>
    <s v="D4"/>
    <s v=" 36 months"/>
    <s v="Not Verified"/>
    <n v="25000"/>
    <n v="7.3400000000000007E-2"/>
    <n v="279.89"/>
    <n v="0.1565"/>
    <n v="8000"/>
    <n v="10"/>
    <n v="9830"/>
  </r>
  <r>
    <n v="513955"/>
    <x v="1"/>
    <s v="INDIVIDUAL"/>
    <s v="5 years"/>
    <s v="Pacific Scientific"/>
    <x v="4"/>
    <s v="RENT"/>
    <x v="27"/>
    <x v="27"/>
    <x v="9"/>
    <s v="15-11-2021"/>
    <s v="13-05-2021"/>
    <x v="1"/>
    <s v="13-06-2021"/>
    <n v="664174"/>
    <x v="1"/>
    <s v="D3"/>
    <s v=" 36 months"/>
    <s v="Not Verified"/>
    <n v="110000"/>
    <n v="0.21329999999999999"/>
    <n v="543.33000000000004"/>
    <n v="0.15329999999999999"/>
    <n v="15600"/>
    <n v="14"/>
    <n v="19562"/>
  </r>
  <r>
    <n v="500784"/>
    <x v="8"/>
    <s v="INDIVIDUAL"/>
    <s v="6 years"/>
    <s v=""/>
    <x v="4"/>
    <s v="RENT"/>
    <x v="48"/>
    <x v="48"/>
    <x v="11"/>
    <s v="11-12-2021"/>
    <s v="10-08-2021"/>
    <x v="1"/>
    <s v="10-09-2021"/>
    <n v="643341"/>
    <x v="1"/>
    <s v="D4"/>
    <s v=" 36 months"/>
    <s v="Not Verified"/>
    <n v="70204"/>
    <n v="0.19209999999999999"/>
    <n v="525.16999999999996"/>
    <n v="0.157"/>
    <n v="15000"/>
    <n v="13"/>
    <n v="15695"/>
  </r>
  <r>
    <n v="353589"/>
    <x v="5"/>
    <s v="INDIVIDUAL"/>
    <s v="&lt; 1 year"/>
    <s v="DISYS"/>
    <x v="4"/>
    <s v="RENT"/>
    <x v="53"/>
    <x v="53"/>
    <x v="6"/>
    <s v="15-12-2021"/>
    <s v="11-08-2021"/>
    <x v="1"/>
    <s v="11-09-2021"/>
    <n v="357282"/>
    <x v="1"/>
    <s v="D2"/>
    <s v=" 36 months"/>
    <s v="Not Verified"/>
    <n v="60000"/>
    <n v="0.14599999999999999"/>
    <n v="168.88"/>
    <n v="0.13170000000000001"/>
    <n v="5000"/>
    <n v="15"/>
    <n v="6080"/>
  </r>
  <r>
    <n v="360252"/>
    <x v="3"/>
    <s v="INDIVIDUAL"/>
    <s v="&lt; 1 year"/>
    <s v="US Attorney's Office"/>
    <x v="4"/>
    <s v="RENT"/>
    <x v="55"/>
    <x v="55"/>
    <x v="7"/>
    <s v="11-12-2021"/>
    <s v="12-01-2021"/>
    <x v="1"/>
    <s v="12-02-2021"/>
    <n v="367924"/>
    <x v="1"/>
    <s v="D2"/>
    <s v=" 36 months"/>
    <s v="Not Verified"/>
    <n v="71074"/>
    <n v="0.15179999999999999"/>
    <n v="206.3"/>
    <n v="0.14419999999999999"/>
    <n v="6000"/>
    <n v="31"/>
    <n v="7427"/>
  </r>
  <r>
    <n v="374547"/>
    <x v="3"/>
    <s v="INDIVIDUAL"/>
    <s v="3 years"/>
    <s v="Walgreen Company"/>
    <x v="4"/>
    <s v="RENT"/>
    <x v="8"/>
    <x v="8"/>
    <x v="0"/>
    <s v="12-02-2021"/>
    <s v="12-02-2021"/>
    <x v="1"/>
    <s v="12-03-2021"/>
    <n v="395823"/>
    <x v="1"/>
    <s v="D4"/>
    <s v=" 36 months"/>
    <s v="Not Verified"/>
    <n v="68000"/>
    <n v="0.1396"/>
    <n v="346.92"/>
    <n v="0.15049999999999999"/>
    <n v="10000"/>
    <n v="22"/>
    <n v="12489"/>
  </r>
  <r>
    <n v="985964"/>
    <x v="2"/>
    <s v="INDIVIDUAL"/>
    <s v="5 years"/>
    <s v="ARM INC"/>
    <x v="4"/>
    <s v="RENT"/>
    <x v="13"/>
    <x v="13"/>
    <x v="8"/>
    <s v="16-05-2021"/>
    <s v="12-03-2021"/>
    <x v="1"/>
    <s v="12-04-2021"/>
    <n v="1209488"/>
    <x v="1"/>
    <s v="D4"/>
    <s v=" 36 months"/>
    <s v="Not Verified"/>
    <n v="78000"/>
    <n v="5.9299999999999999E-2"/>
    <n v="82.67"/>
    <n v="0.17580000000000001"/>
    <n v="2300"/>
    <n v="20"/>
    <n v="2430"/>
  </r>
  <r>
    <n v="516518"/>
    <x v="1"/>
    <s v="INDIVIDUAL"/>
    <s v="&lt; 1 year"/>
    <s v="UCSF Medical Center"/>
    <x v="4"/>
    <s v="RENT"/>
    <x v="27"/>
    <x v="27"/>
    <x v="9"/>
    <s v="11-03-2021"/>
    <s v="11-03-2021"/>
    <x v="1"/>
    <s v="11-04-2021"/>
    <n v="667577"/>
    <x v="1"/>
    <s v="D1"/>
    <s v=" 36 months"/>
    <s v="Not Verified"/>
    <n v="96000"/>
    <n v="3.1099999999999999E-2"/>
    <n v="86.17"/>
    <n v="0.1459"/>
    <n v="2500"/>
    <n v="8"/>
    <n v="2748"/>
  </r>
  <r>
    <n v="571285"/>
    <x v="25"/>
    <s v="INDIVIDUAL"/>
    <s v="2 years"/>
    <s v="Friendship Baptist Church"/>
    <x v="4"/>
    <s v="RENT"/>
    <x v="47"/>
    <x v="47"/>
    <x v="6"/>
    <s v="16-05-2021"/>
    <s v="12-05-2021"/>
    <x v="1"/>
    <s v="12-06-2021"/>
    <n v="734865"/>
    <x v="1"/>
    <s v="D1"/>
    <s v=" 36 months"/>
    <s v="Not Verified"/>
    <n v="67000"/>
    <n v="7.9699999999999993E-2"/>
    <n v="290.54000000000002"/>
    <n v="0.1484"/>
    <n v="8400"/>
    <n v="10"/>
    <n v="10005"/>
  </r>
  <r>
    <n v="854732"/>
    <x v="41"/>
    <s v="INDIVIDUAL"/>
    <s v="1 year"/>
    <s v="Population Reference Bureau"/>
    <x v="4"/>
    <s v="RENT"/>
    <x v="11"/>
    <x v="11"/>
    <x v="6"/>
    <s v="13-05-2021"/>
    <s v="13-05-2021"/>
    <x v="1"/>
    <s v="13-06-2021"/>
    <n v="1065063"/>
    <x v="1"/>
    <s v="D1"/>
    <s v=" 36 months"/>
    <s v="Not Verified"/>
    <n v="59126"/>
    <n v="0.1153"/>
    <n v="279.76"/>
    <n v="0.15620000000000001"/>
    <n v="8000"/>
    <n v="18"/>
    <n v="9613"/>
  </r>
  <r>
    <n v="384947"/>
    <x v="4"/>
    <s v="INDIVIDUAL"/>
    <s v="1 year"/>
    <s v="Osteria"/>
    <x v="4"/>
    <s v="RENT"/>
    <x v="33"/>
    <x v="33"/>
    <x v="10"/>
    <s v="12-03-2021"/>
    <s v="12-04-2021"/>
    <x v="1"/>
    <s v="12-05-2021"/>
    <n v="416390"/>
    <x v="1"/>
    <s v="D4"/>
    <s v=" 36 months"/>
    <s v="Not Verified"/>
    <n v="42000"/>
    <n v="0.15429999999999999"/>
    <n v="520.37"/>
    <n v="0.15049999999999999"/>
    <n v="15000"/>
    <n v="32"/>
    <n v="18733"/>
  </r>
  <r>
    <n v="1037492"/>
    <x v="8"/>
    <s v="INDIVIDUAL"/>
    <s v="10+ years"/>
    <s v="HESC"/>
    <x v="4"/>
    <s v="RENT"/>
    <x v="22"/>
    <x v="22"/>
    <x v="3"/>
    <s v="14-07-2021"/>
    <s v="12-12-2021"/>
    <x v="1"/>
    <s v="12-01-2022"/>
    <n v="1260948"/>
    <x v="1"/>
    <s v="D2"/>
    <s v=" 36 months"/>
    <s v="Not Verified"/>
    <n v="83954"/>
    <n v="0.1065"/>
    <n v="410.47"/>
    <n v="0.16769999999999999"/>
    <n v="11550"/>
    <n v="23"/>
    <n v="12961"/>
  </r>
  <r>
    <n v="652604"/>
    <x v="3"/>
    <s v="INDIVIDUAL"/>
    <s v="2 years"/>
    <s v=""/>
    <x v="4"/>
    <s v="RENT"/>
    <x v="21"/>
    <x v="21"/>
    <x v="1"/>
    <s v="14-07-2021"/>
    <s v="14-01-2021"/>
    <x v="1"/>
    <s v="14-02-2021"/>
    <n v="834624"/>
    <x v="1"/>
    <s v="D1"/>
    <s v=" 36 months"/>
    <s v="Not Verified"/>
    <n v="42000"/>
    <n v="2.0899999999999998E-2"/>
    <n v="137.77000000000001"/>
    <n v="0.1454"/>
    <n v="4000"/>
    <n v="8"/>
    <n v="4959"/>
  </r>
  <r>
    <n v="490022"/>
    <x v="8"/>
    <s v="INDIVIDUAL"/>
    <s v="4 years"/>
    <s v="allied barton"/>
    <x v="4"/>
    <s v="RENT"/>
    <x v="26"/>
    <x v="26"/>
    <x v="10"/>
    <s v="14-06-2021"/>
    <s v="11-10-2021"/>
    <x v="1"/>
    <s v="11-11-2021"/>
    <n v="625501"/>
    <x v="1"/>
    <s v="D2"/>
    <s v=" 36 months"/>
    <s v="Not Verified"/>
    <n v="90000"/>
    <n v="0.2336"/>
    <n v="173.24"/>
    <n v="0.14960000000000001"/>
    <n v="5000"/>
    <n v="26"/>
    <n v="5930"/>
  </r>
  <r>
    <n v="502149"/>
    <x v="1"/>
    <s v="INDIVIDUAL"/>
    <s v="8 years"/>
    <s v="CamFlor Inc"/>
    <x v="4"/>
    <s v="RENT"/>
    <x v="48"/>
    <x v="48"/>
    <x v="11"/>
    <s v="16-05-2021"/>
    <s v="13-04-2021"/>
    <x v="1"/>
    <s v="13-05-2021"/>
    <n v="645667"/>
    <x v="1"/>
    <s v="D2"/>
    <s v=" 36 months"/>
    <s v="Not Verified"/>
    <n v="92000"/>
    <n v="9.8900000000000002E-2"/>
    <n v="173.24"/>
    <n v="0.14960000000000001"/>
    <n v="5000"/>
    <n v="10"/>
    <n v="6237"/>
  </r>
  <r>
    <n v="1052924"/>
    <x v="5"/>
    <s v="INDIVIDUAL"/>
    <s v="&lt; 1 year"/>
    <s v="Tgi Fridays"/>
    <x v="4"/>
    <s v="RENT"/>
    <x v="12"/>
    <x v="12"/>
    <x v="7"/>
    <s v="14-05-2021"/>
    <s v="14-05-2021"/>
    <x v="1"/>
    <s v="14-06-2021"/>
    <n v="1284477"/>
    <x v="1"/>
    <s v="D1"/>
    <s v=" 36 months"/>
    <s v="Not Verified"/>
    <n v="20000"/>
    <n v="0.20699999999999999"/>
    <n v="153.56"/>
    <n v="0.16289999999999999"/>
    <n v="4350"/>
    <n v="15"/>
    <n v="5475"/>
  </r>
  <r>
    <n v="636459"/>
    <x v="5"/>
    <s v="INDIVIDUAL"/>
    <s v="&lt; 1 year"/>
    <s v="Kobe Steakhouse"/>
    <x v="4"/>
    <s v="RENT"/>
    <x v="41"/>
    <x v="41"/>
    <x v="7"/>
    <s v="15-12-2021"/>
    <s v="13-04-2021"/>
    <x v="1"/>
    <s v="13-05-2021"/>
    <n v="815348"/>
    <x v="1"/>
    <s v="D3"/>
    <s v=" 36 months"/>
    <s v="Not Verified"/>
    <n v="14400"/>
    <n v="0.1875"/>
    <n v="72.63"/>
    <n v="0.14829999999999999"/>
    <n v="2100"/>
    <n v="7"/>
    <n v="2576"/>
  </r>
  <r>
    <n v="391247"/>
    <x v="2"/>
    <s v="INDIVIDUAL"/>
    <s v="3 years"/>
    <s v="JPMorgan Chase &amp; Co."/>
    <x v="4"/>
    <s v="RENT"/>
    <x v="45"/>
    <x v="45"/>
    <x v="11"/>
    <s v="10-03-2021"/>
    <s v="10-03-2021"/>
    <x v="1"/>
    <s v="10-04-2021"/>
    <n v="427031"/>
    <x v="1"/>
    <s v="D3"/>
    <s v=" 36 months"/>
    <s v="Not Verified"/>
    <n v="75000"/>
    <n v="0.14960000000000001"/>
    <n v="442.08"/>
    <n v="0.1474"/>
    <n v="12800"/>
    <n v="28"/>
    <n v="14329"/>
  </r>
  <r>
    <n v="871532"/>
    <x v="1"/>
    <s v="INDIVIDUAL"/>
    <s v="&lt; 1 year"/>
    <s v="Strongbox Marketing Corp"/>
    <x v="4"/>
    <s v="RENT"/>
    <x v="10"/>
    <x v="10"/>
    <x v="5"/>
    <s v="16-02-2021"/>
    <s v="14-09-2021"/>
    <x v="1"/>
    <s v="14-10-2021"/>
    <n v="1085668"/>
    <x v="1"/>
    <s v="D1"/>
    <s v=" 36 months"/>
    <s v="Not Verified"/>
    <n v="72000"/>
    <n v="6.3200000000000006E-2"/>
    <n v="110.16"/>
    <n v="0.15620000000000001"/>
    <n v="3150"/>
    <n v="9"/>
    <n v="3966"/>
  </r>
  <r>
    <n v="375429"/>
    <x v="37"/>
    <s v="INDIVIDUAL"/>
    <s v="8 years"/>
    <s v="Montessori School of Beaverton"/>
    <x v="4"/>
    <s v="RENT"/>
    <x v="8"/>
    <x v="8"/>
    <x v="0"/>
    <s v="16-05-2021"/>
    <s v="10-12-2021"/>
    <x v="1"/>
    <s v="10-01-2022"/>
    <n v="397638"/>
    <x v="1"/>
    <s v="D1"/>
    <s v=" 36 months"/>
    <s v="Not Verified"/>
    <n v="29496"/>
    <n v="0.18099999999999999"/>
    <n v="154.03"/>
    <n v="0.1411"/>
    <n v="4500"/>
    <n v="35"/>
    <n v="5346"/>
  </r>
  <r>
    <n v="361107"/>
    <x v="18"/>
    <s v="INDIVIDUAL"/>
    <s v="10+ years"/>
    <s v="Johnson &amp; Johnson"/>
    <x v="4"/>
    <s v="RENT"/>
    <x v="36"/>
    <x v="36"/>
    <x v="3"/>
    <s v="16-05-2021"/>
    <s v="11-02-2021"/>
    <x v="1"/>
    <s v="11-03-2021"/>
    <n v="369357"/>
    <x v="1"/>
    <s v="D2"/>
    <s v=" 36 months"/>
    <s v="Not Verified"/>
    <n v="110500"/>
    <n v="0.24030000000000001"/>
    <n v="217.72"/>
    <n v="0.13669999999999999"/>
    <n v="6400"/>
    <n v="28"/>
    <n v="7931"/>
  </r>
  <r>
    <n v="496757"/>
    <x v="8"/>
    <s v="INDIVIDUAL"/>
    <s v="10+ years"/>
    <s v="City government of New Y ork"/>
    <x v="4"/>
    <s v="RENT"/>
    <x v="26"/>
    <x v="26"/>
    <x v="10"/>
    <s v="16-04-2021"/>
    <s v="13-04-2021"/>
    <x v="1"/>
    <s v="13-05-2021"/>
    <n v="636605"/>
    <x v="1"/>
    <s v="D4"/>
    <s v=" 36 months"/>
    <s v="Not Verified"/>
    <n v="72000"/>
    <n v="0.17449999999999999"/>
    <n v="350.11"/>
    <n v="0.157"/>
    <n v="10000"/>
    <n v="13"/>
    <n v="12605"/>
  </r>
  <r>
    <n v="514786"/>
    <x v="1"/>
    <s v="INDIVIDUAL"/>
    <s v="2 years"/>
    <s v="ACTIVE NETWORK INC"/>
    <x v="4"/>
    <s v="RENT"/>
    <x v="27"/>
    <x v="27"/>
    <x v="9"/>
    <s v="13-05-2021"/>
    <s v="13-05-2021"/>
    <x v="1"/>
    <s v="13-06-2021"/>
    <n v="665439"/>
    <x v="1"/>
    <s v="D3"/>
    <s v=" 36 months"/>
    <s v="Not Verified"/>
    <n v="14000"/>
    <n v="3.2899999999999999E-2"/>
    <n v="80.11"/>
    <n v="0.15329999999999999"/>
    <n v="2300"/>
    <n v="14"/>
    <n v="2884"/>
  </r>
  <r>
    <n v="447369"/>
    <x v="26"/>
    <s v="INDIVIDUAL"/>
    <s v="&lt; 1 year"/>
    <s v=""/>
    <x v="4"/>
    <s v="RENT"/>
    <x v="15"/>
    <x v="15"/>
    <x v="8"/>
    <s v="16-02-2021"/>
    <s v="10-01-2021"/>
    <x v="1"/>
    <s v="10-02-2021"/>
    <n v="547973"/>
    <x v="1"/>
    <s v="D4"/>
    <s v=" 36 months"/>
    <s v="Not Verified"/>
    <n v="50000"/>
    <n v="8.14E-2"/>
    <n v="174.94"/>
    <n v="0.1565"/>
    <n v="5000"/>
    <n v="13"/>
    <n v="5138"/>
  </r>
  <r>
    <n v="1014729"/>
    <x v="8"/>
    <s v="INDIVIDUAL"/>
    <s v="3 years"/>
    <s v="New York University"/>
    <x v="4"/>
    <s v="RENT"/>
    <x v="22"/>
    <x v="22"/>
    <x v="3"/>
    <s v="14-04-2021"/>
    <s v="13-04-2021"/>
    <x v="1"/>
    <s v="13-05-2021"/>
    <n v="1242344"/>
    <x v="1"/>
    <s v="D4"/>
    <s v=" 36 months"/>
    <s v="Not Verified"/>
    <n v="33900"/>
    <n v="7.6100000000000001E-2"/>
    <n v="197.69"/>
    <n v="0.17580000000000001"/>
    <n v="5500"/>
    <n v="11"/>
    <n v="6432"/>
  </r>
  <r>
    <n v="544344"/>
    <x v="7"/>
    <s v="INDIVIDUAL"/>
    <s v="10+ years"/>
    <s v="Rustic Warehouse"/>
    <x v="1"/>
    <s v="RENT"/>
    <x v="43"/>
    <x v="43"/>
    <x v="2"/>
    <s v="15-02-2021"/>
    <s v="13-01-2021"/>
    <x v="1"/>
    <s v="13-02-2021"/>
    <n v="702219"/>
    <x v="1"/>
    <s v="E1"/>
    <s v=" 36 months"/>
    <s v="Not Verified"/>
    <n v="32800"/>
    <n v="0.1646"/>
    <n v="424.56"/>
    <n v="0.16450000000000001"/>
    <n v="12000"/>
    <n v="7"/>
    <n v="15167"/>
  </r>
  <r>
    <n v="307544"/>
    <x v="25"/>
    <s v="INDIVIDUAL"/>
    <s v="10+ years"/>
    <s v="IRONWORKERS LOCAL UNION 79"/>
    <x v="1"/>
    <s v="RENT"/>
    <x v="35"/>
    <x v="35"/>
    <x v="10"/>
    <s v="11-03-2021"/>
    <s v="11-04-2021"/>
    <x v="1"/>
    <s v="11-05-2021"/>
    <n v="303438"/>
    <x v="1"/>
    <s v="E1"/>
    <s v=" 36 months"/>
    <s v="Not Verified"/>
    <n v="57000"/>
    <n v="0.2455"/>
    <n v="428.32"/>
    <n v="0.14180000000000001"/>
    <n v="12500"/>
    <n v="20"/>
    <n v="15419"/>
  </r>
  <r>
    <n v="757393"/>
    <x v="32"/>
    <s v="INDIVIDUAL"/>
    <s v="3 years"/>
    <s v="Wells Fargo Home Mortgage"/>
    <x v="1"/>
    <s v="RENT"/>
    <x v="25"/>
    <x v="25"/>
    <x v="9"/>
    <s v="16-05-2021"/>
    <s v="13-09-2021"/>
    <x v="1"/>
    <s v="13-10-2021"/>
    <n v="957428"/>
    <x v="1"/>
    <s v="E3"/>
    <s v=" 36 months"/>
    <s v="Not Verified"/>
    <n v="51000"/>
    <n v="0.19739999999999999"/>
    <n v="498.91"/>
    <n v="0.18790000000000001"/>
    <n v="13650"/>
    <n v="9"/>
    <n v="17629"/>
  </r>
  <r>
    <n v="332922"/>
    <x v="1"/>
    <s v="INDIVIDUAL"/>
    <s v="4 years"/>
    <s v="Delasoft Inc"/>
    <x v="1"/>
    <s v="RENT"/>
    <x v="56"/>
    <x v="56"/>
    <x v="9"/>
    <s v="11-05-2021"/>
    <s v="11-05-2021"/>
    <x v="1"/>
    <s v="11-06-2021"/>
    <n v="332890"/>
    <x v="1"/>
    <s v="E1"/>
    <s v=" 36 months"/>
    <s v="Not Verified"/>
    <n v="90000"/>
    <n v="0.2077"/>
    <n v="342.66"/>
    <n v="0.14180000000000001"/>
    <n v="10000"/>
    <n v="17"/>
    <n v="12335"/>
  </r>
  <r>
    <n v="525708"/>
    <x v="9"/>
    <s v="INDIVIDUAL"/>
    <s v="4 years"/>
    <s v="Clarks Companies N.A."/>
    <x v="1"/>
    <s v="RENT"/>
    <x v="51"/>
    <x v="51"/>
    <x v="4"/>
    <s v="13-04-2021"/>
    <s v="13-04-2021"/>
    <x v="1"/>
    <s v="13-05-2021"/>
    <n v="680169"/>
    <x v="1"/>
    <s v="E1"/>
    <s v=" 36 months"/>
    <s v="Not Verified"/>
    <n v="70000"/>
    <n v="0.2402"/>
    <n v="353.8"/>
    <n v="0.16450000000000001"/>
    <n v="10000"/>
    <n v="17"/>
    <n v="12764"/>
  </r>
  <r>
    <n v="544065"/>
    <x v="8"/>
    <s v="INDIVIDUAL"/>
    <s v="5 years"/>
    <s v=""/>
    <x v="1"/>
    <s v="RENT"/>
    <x v="43"/>
    <x v="43"/>
    <x v="2"/>
    <s v="12-08-2021"/>
    <s v="12-05-2021"/>
    <x v="1"/>
    <s v="12-06-2021"/>
    <n v="701871"/>
    <x v="1"/>
    <s v="E2"/>
    <s v=" 36 months"/>
    <s v="Not Verified"/>
    <n v="65000"/>
    <n v="9.5399999999999999E-2"/>
    <n v="248.95"/>
    <n v="0.16819999999999999"/>
    <n v="7000"/>
    <n v="8"/>
    <n v="8542"/>
  </r>
  <r>
    <n v="866103"/>
    <x v="13"/>
    <s v="INDIVIDUAL"/>
    <s v="1 year"/>
    <s v="Puget Sound Energy"/>
    <x v="1"/>
    <s v="RENT"/>
    <x v="10"/>
    <x v="10"/>
    <x v="5"/>
    <s v="14-09-2021"/>
    <s v="14-09-2021"/>
    <x v="1"/>
    <s v="14-10-2021"/>
    <n v="1079495"/>
    <x v="1"/>
    <s v="E1"/>
    <s v=" 36 months"/>
    <s v="Not Verified"/>
    <n v="74000"/>
    <n v="0.12230000000000001"/>
    <n v="520.53"/>
    <n v="0.1799"/>
    <n v="14400"/>
    <n v="12"/>
    <n v="18694"/>
  </r>
  <r>
    <n v="697390"/>
    <x v="20"/>
    <s v="INDIVIDUAL"/>
    <s v="1 year"/>
    <s v="General Dynamics Information Technology"/>
    <x v="1"/>
    <s v="RENT"/>
    <x v="42"/>
    <x v="42"/>
    <x v="10"/>
    <s v="14-03-2021"/>
    <s v="14-03-2021"/>
    <x v="1"/>
    <s v="14-04-2021"/>
    <n v="888663"/>
    <x v="1"/>
    <s v="E1"/>
    <s v=" 36 months"/>
    <s v="Not Verified"/>
    <n v="69000"/>
    <n v="0.15579999999999999"/>
    <n v="353.55"/>
    <n v="0.16400000000000001"/>
    <n v="10000"/>
    <n v="21"/>
    <n v="12728"/>
  </r>
  <r>
    <n v="837222"/>
    <x v="1"/>
    <s v="INDIVIDUAL"/>
    <s v="2 years"/>
    <s v=""/>
    <x v="1"/>
    <s v="RENT"/>
    <x v="11"/>
    <x v="11"/>
    <x v="6"/>
    <s v="12-09-2021"/>
    <s v="12-09-2021"/>
    <x v="1"/>
    <s v="12-10-2021"/>
    <n v="1047338"/>
    <x v="1"/>
    <s v="E3"/>
    <s v=" 36 months"/>
    <s v="Not Verified"/>
    <n v="38000"/>
    <n v="2.4E-2"/>
    <n v="87.72"/>
    <n v="0.18790000000000001"/>
    <n v="2400"/>
    <n v="3"/>
    <n v="2824"/>
  </r>
  <r>
    <n v="1040373"/>
    <x v="2"/>
    <s v="INDIVIDUAL"/>
    <s v="7 years"/>
    <s v="Pepsico"/>
    <x v="1"/>
    <s v="RENT"/>
    <x v="22"/>
    <x v="22"/>
    <x v="3"/>
    <s v="14-06-2021"/>
    <s v="14-06-2021"/>
    <x v="1"/>
    <s v="14-07-2021"/>
    <n v="1270347"/>
    <x v="1"/>
    <s v="E5"/>
    <s v=" 36 months"/>
    <s v="Not Verified"/>
    <n v="80000"/>
    <n v="0.24210000000000001"/>
    <n v="253.76"/>
    <n v="0.20300000000000001"/>
    <n v="6800"/>
    <n v="14"/>
    <n v="9049"/>
  </r>
  <r>
    <n v="445339"/>
    <x v="41"/>
    <s v="INDIVIDUAL"/>
    <s v="8 years"/>
    <s v="Administaff/Newview Technologies"/>
    <x v="5"/>
    <s v="RENT"/>
    <x v="15"/>
    <x v="15"/>
    <x v="8"/>
    <s v="16-01-2021"/>
    <s v="12-10-2021"/>
    <x v="1"/>
    <s v="12-11-2021"/>
    <n v="543815"/>
    <x v="1"/>
    <s v="F4"/>
    <s v=" 36 months"/>
    <s v="Not Verified"/>
    <n v="144000"/>
    <n v="3.5799999999999998E-2"/>
    <n v="201.97"/>
    <n v="0.1913"/>
    <n v="5500"/>
    <n v="6"/>
    <n v="7271"/>
  </r>
  <r>
    <n v="572196"/>
    <x v="13"/>
    <s v="INDIVIDUAL"/>
    <s v="2 years"/>
    <s v="TC Global"/>
    <x v="5"/>
    <s v="RENT"/>
    <x v="47"/>
    <x v="47"/>
    <x v="6"/>
    <s v="16-01-2021"/>
    <s v="13-09-2021"/>
    <x v="1"/>
    <s v="13-10-2021"/>
    <n v="736006"/>
    <x v="1"/>
    <s v="F1"/>
    <s v=" 36 months"/>
    <s v="Not Verified"/>
    <n v="19200"/>
    <n v="8.1299999999999997E-2"/>
    <n v="145.22"/>
    <n v="0.183"/>
    <n v="4000"/>
    <n v="4"/>
    <n v="5228"/>
  </r>
  <r>
    <n v="421971"/>
    <x v="16"/>
    <s v="INDIVIDUAL"/>
    <s v="3 years"/>
    <s v="Federal Home Loan Bank of Boston"/>
    <x v="5"/>
    <s v="RENT"/>
    <x v="30"/>
    <x v="30"/>
    <x v="2"/>
    <s v="12-07-2021"/>
    <s v="12-07-2021"/>
    <x v="1"/>
    <s v="12-08-2021"/>
    <n v="496246"/>
    <x v="1"/>
    <s v="F4"/>
    <s v=" 36 months"/>
    <s v="Not Verified"/>
    <n v="73700"/>
    <n v="0.2185"/>
    <n v="319.08"/>
    <n v="0.18210000000000001"/>
    <n v="8800"/>
    <n v="46"/>
    <n v="11487"/>
  </r>
  <r>
    <n v="450607"/>
    <x v="11"/>
    <s v="INDIVIDUAL"/>
    <s v="4 years"/>
    <s v="I Love Sushi"/>
    <x v="6"/>
    <s v="RENT"/>
    <x v="32"/>
    <x v="32"/>
    <x v="3"/>
    <s v="15-02-2021"/>
    <s v="12-10-2021"/>
    <x v="1"/>
    <s v="12-11-2021"/>
    <n v="554390"/>
    <x v="1"/>
    <s v="G2"/>
    <s v=" 36 months"/>
    <s v="Not Verified"/>
    <n v="65000"/>
    <n v="0.1593"/>
    <n v="745.01"/>
    <n v="0.20169999999999999"/>
    <n v="20000"/>
    <n v="8"/>
    <n v="26869"/>
  </r>
  <r>
    <n v="834983"/>
    <x v="37"/>
    <s v="INDIVIDUAL"/>
    <s v="7 years"/>
    <s v="fedex"/>
    <x v="3"/>
    <s v="RENT"/>
    <x v="11"/>
    <x v="11"/>
    <x v="6"/>
    <s v="16-05-2021"/>
    <s v="14-07-2021"/>
    <x v="1"/>
    <s v="14-08-2021"/>
    <n v="1044887"/>
    <x v="1"/>
    <s v="A2"/>
    <s v=" 36 months"/>
    <s v="Not Verified"/>
    <n v="27600"/>
    <n v="0.1865"/>
    <n v="212.93"/>
    <n v="5.9900000000000002E-2"/>
    <n v="7000"/>
    <n v="20"/>
    <n v="7659"/>
  </r>
  <r>
    <n v="755554"/>
    <x v="21"/>
    <s v="INDIVIDUAL"/>
    <s v="1 year"/>
    <s v="First Student"/>
    <x v="2"/>
    <s v="RENT"/>
    <x v="25"/>
    <x v="25"/>
    <x v="9"/>
    <s v="16-04-2021"/>
    <s v="14-06-2021"/>
    <x v="1"/>
    <s v="14-07-2021"/>
    <n v="955410"/>
    <x v="1"/>
    <s v="B5"/>
    <s v=" 36 months"/>
    <s v="Not Verified"/>
    <n v="35000"/>
    <n v="0.12820000000000001"/>
    <n v="318.82"/>
    <n v="0.11990000000000001"/>
    <n v="9600"/>
    <n v="22"/>
    <n v="11493"/>
  </r>
  <r>
    <n v="878273"/>
    <x v="1"/>
    <s v="INDIVIDUAL"/>
    <s v="5 years"/>
    <s v="Mar Lee Manufacturing Inc."/>
    <x v="2"/>
    <s v="RENT"/>
    <x v="10"/>
    <x v="10"/>
    <x v="5"/>
    <s v="13-05-2021"/>
    <s v="13-04-2021"/>
    <x v="1"/>
    <s v="13-05-2021"/>
    <n v="1093046"/>
    <x v="1"/>
    <s v="B2"/>
    <s v=" 36 months"/>
    <s v="Not Verified"/>
    <n v="38400"/>
    <n v="3.1600000000000003E-2"/>
    <n v="130.18"/>
    <n v="0.10589999999999999"/>
    <n v="4000"/>
    <n v="8"/>
    <n v="4521"/>
  </r>
  <r>
    <n v="602764"/>
    <x v="8"/>
    <s v="INDIVIDUAL"/>
    <s v="4 years"/>
    <s v="Itentive Healthcare Solutions"/>
    <x v="2"/>
    <s v="RENT"/>
    <x v="50"/>
    <x v="50"/>
    <x v="8"/>
    <s v="12-01-2021"/>
    <s v="12-01-2021"/>
    <x v="1"/>
    <s v="12-02-2021"/>
    <n v="773399"/>
    <x v="1"/>
    <s v="B5"/>
    <s v=" 36 months"/>
    <s v="Not Verified"/>
    <n v="42100"/>
    <n v="0.16819999999999999"/>
    <n v="162.19"/>
    <n v="0.1036"/>
    <n v="5000"/>
    <n v="20"/>
    <n v="5508"/>
  </r>
  <r>
    <n v="478982"/>
    <x v="8"/>
    <s v="INDIVIDUAL"/>
    <s v="10+ years"/>
    <s v="Cornell University"/>
    <x v="4"/>
    <s v="RENT"/>
    <x v="24"/>
    <x v="24"/>
    <x v="1"/>
    <s v="13-02-2021"/>
    <s v="13-02-2021"/>
    <x v="1"/>
    <s v="13-03-2021"/>
    <n v="608389"/>
    <x v="1"/>
    <s v="D3"/>
    <s v=" 36 months"/>
    <s v="Not Verified"/>
    <n v="37000"/>
    <n v="0.14299999999999999"/>
    <n v="365.7"/>
    <n v="0.15329999999999999"/>
    <n v="10500"/>
    <n v="17"/>
    <n v="13167"/>
  </r>
  <r>
    <n v="413663"/>
    <x v="18"/>
    <s v="INDIVIDUAL"/>
    <s v="10+ years"/>
    <s v="indigo delivery services"/>
    <x v="0"/>
    <s v="RENT"/>
    <x v="23"/>
    <x v="23"/>
    <x v="4"/>
    <s v="16-04-2021"/>
    <s v="12-06-2021"/>
    <x v="1"/>
    <s v="12-07-2021"/>
    <n v="467207"/>
    <x v="1"/>
    <s v="C3"/>
    <s v=" 36 months"/>
    <s v="Not Verified"/>
    <n v="72000"/>
    <n v="1.0500000000000001E-2"/>
    <n v="81.05"/>
    <n v="0.13159999999999999"/>
    <n v="2400"/>
    <n v="7"/>
    <n v="2918"/>
  </r>
  <r>
    <n v="972089"/>
    <x v="10"/>
    <s v="INDIVIDUAL"/>
    <s v="10+ years"/>
    <s v="Abundant Life Outreach Center"/>
    <x v="3"/>
    <s v="MORTGAGE"/>
    <x v="13"/>
    <x v="13"/>
    <x v="8"/>
    <s v="16-05-2021"/>
    <s v="14-05-2021"/>
    <x v="1"/>
    <s v="14-06-2021"/>
    <n v="1193841"/>
    <x v="1"/>
    <s v="A3"/>
    <s v=" 36 months"/>
    <s v="Not Verified"/>
    <n v="55000"/>
    <n v="4.1700000000000001E-2"/>
    <n v="233.34"/>
    <n v="7.51E-2"/>
    <n v="7500"/>
    <n v="20"/>
    <n v="8378"/>
  </r>
  <r>
    <n v="629587"/>
    <x v="5"/>
    <s v="INDIVIDUAL"/>
    <s v="10+ years"/>
    <s v="Assurant"/>
    <x v="3"/>
    <s v="MORTGAGE"/>
    <x v="41"/>
    <x v="41"/>
    <x v="7"/>
    <s v="13-06-2021"/>
    <s v="12-12-2021"/>
    <x v="1"/>
    <s v="12-01-2022"/>
    <n v="806645"/>
    <x v="1"/>
    <s v="A5"/>
    <s v=" 36 months"/>
    <s v="Not Verified"/>
    <n v="72000"/>
    <n v="0.1525"/>
    <n v="333.03"/>
    <n v="6.9099999999999995E-2"/>
    <n v="10800"/>
    <n v="23"/>
    <n v="11844"/>
  </r>
  <r>
    <n v="535421"/>
    <x v="5"/>
    <s v="INDIVIDUAL"/>
    <s v="6 years"/>
    <s v="Costco Wholesale"/>
    <x v="3"/>
    <s v="MORTGAGE"/>
    <x v="51"/>
    <x v="51"/>
    <x v="4"/>
    <s v="11-05-2021"/>
    <s v="11-05-2021"/>
    <x v="1"/>
    <s v="11-06-2021"/>
    <n v="691846"/>
    <x v="1"/>
    <s v="A5"/>
    <s v=" 36 months"/>
    <s v="Not Verified"/>
    <n v="86800"/>
    <n v="0.19589999999999999"/>
    <n v="87.59"/>
    <n v="7.8799999999999995E-2"/>
    <n v="2800"/>
    <n v="20"/>
    <n v="2963"/>
  </r>
  <r>
    <n v="793898"/>
    <x v="33"/>
    <s v="INDIVIDUAL"/>
    <s v="3 years"/>
    <s v="Dot/FAA"/>
    <x v="3"/>
    <s v="MORTGAGE"/>
    <x v="6"/>
    <x v="6"/>
    <x v="4"/>
    <s v="14-07-2021"/>
    <s v="14-07-2021"/>
    <x v="1"/>
    <s v="14-08-2021"/>
    <n v="998453"/>
    <x v="1"/>
    <s v="A5"/>
    <s v=" 36 months"/>
    <s v="Not Verified"/>
    <n v="76200"/>
    <n v="0.13389999999999999"/>
    <n v="101.01"/>
    <n v="8.4900000000000003E-2"/>
    <n v="3200"/>
    <n v="15"/>
    <n v="3636"/>
  </r>
  <r>
    <n v="394768"/>
    <x v="23"/>
    <s v="INDIVIDUAL"/>
    <s v="1 year"/>
    <s v="The Bailey Company"/>
    <x v="2"/>
    <s v="MORTGAGE"/>
    <x v="45"/>
    <x v="45"/>
    <x v="11"/>
    <s v="12-03-2021"/>
    <s v="12-03-2021"/>
    <x v="1"/>
    <s v="12-04-2021"/>
    <n v="418469"/>
    <x v="1"/>
    <s v="B5"/>
    <s v=" 36 months"/>
    <s v="Not Verified"/>
    <n v="71000"/>
    <n v="0.1048"/>
    <n v="326.49"/>
    <n v="0.1221"/>
    <n v="9800"/>
    <n v="19"/>
    <n v="11744"/>
  </r>
  <r>
    <n v="972409"/>
    <x v="32"/>
    <s v="INDIVIDUAL"/>
    <s v="10+ years"/>
    <s v="Van Air Systems"/>
    <x v="2"/>
    <s v="MORTGAGE"/>
    <x v="13"/>
    <x v="13"/>
    <x v="8"/>
    <s v="16-05-2021"/>
    <s v="14-10-2021"/>
    <x v="1"/>
    <s v="14-11-2021"/>
    <n v="1194364"/>
    <x v="1"/>
    <s v="B1"/>
    <s v=" 36 months"/>
    <s v="Not Verified"/>
    <n v="90000"/>
    <n v="0.14910000000000001"/>
    <n v="257.8"/>
    <n v="9.9099999999999994E-2"/>
    <n v="8000"/>
    <n v="21"/>
    <n v="9281"/>
  </r>
  <r>
    <n v="363512"/>
    <x v="1"/>
    <s v="INDIVIDUAL"/>
    <s v="10+ years"/>
    <s v="Novato Unified School District"/>
    <x v="2"/>
    <s v="MORTGAGE"/>
    <x v="36"/>
    <x v="36"/>
    <x v="3"/>
    <s v="11-11-2021"/>
    <s v="11-12-2021"/>
    <x v="1"/>
    <s v="11-01-2022"/>
    <n v="373520"/>
    <x v="1"/>
    <s v="B3"/>
    <s v=" 36 months"/>
    <s v="Not Verified"/>
    <n v="60000"/>
    <n v="8.6599999999999996E-2"/>
    <n v="146.97"/>
    <n v="0.10829999999999999"/>
    <n v="4500"/>
    <n v="32"/>
    <n v="5291"/>
  </r>
  <r>
    <n v="348964"/>
    <x v="2"/>
    <s v="INDIVIDUAL"/>
    <s v="10+ years"/>
    <s v="VETERANS ADMINISTRATION"/>
    <x v="2"/>
    <s v="MORTGAGE"/>
    <x v="57"/>
    <x v="57"/>
    <x v="4"/>
    <s v="11-03-2021"/>
    <s v="11-03-2021"/>
    <x v="1"/>
    <s v="11-04-2021"/>
    <n v="350423"/>
    <x v="1"/>
    <s v="B3"/>
    <s v=" 36 months"/>
    <s v="Not Verified"/>
    <n v="40000"/>
    <n v="0.1187"/>
    <n v="167.99"/>
    <n v="0.1008"/>
    <n v="5200"/>
    <n v="11"/>
    <n v="6031"/>
  </r>
  <r>
    <n v="850828"/>
    <x v="8"/>
    <s v="INDIVIDUAL"/>
    <s v="10+ years"/>
    <s v="NBT Bank"/>
    <x v="2"/>
    <s v="MORTGAGE"/>
    <x v="11"/>
    <x v="11"/>
    <x v="6"/>
    <s v="14-05-2021"/>
    <s v="12-03-2021"/>
    <x v="1"/>
    <s v="12-04-2021"/>
    <n v="1062681"/>
    <x v="1"/>
    <s v="B3"/>
    <s v=" 36 months"/>
    <s v="Not Verified"/>
    <n v="42000"/>
    <n v="0.17369999999999999"/>
    <n v="261.88"/>
    <n v="0.1099"/>
    <n v="8000"/>
    <n v="40"/>
    <n v="8476"/>
  </r>
  <r>
    <n v="314413"/>
    <x v="2"/>
    <s v="INDIVIDUAL"/>
    <s v="10+ years"/>
    <s v="Veterans Affairs Department (VA)"/>
    <x v="2"/>
    <s v="MORTGAGE"/>
    <x v="60"/>
    <x v="60"/>
    <x v="11"/>
    <s v="11-03-2021"/>
    <s v="10-09-2021"/>
    <x v="1"/>
    <s v="10-10-2021"/>
    <n v="313273"/>
    <x v="1"/>
    <s v="B5"/>
    <s v=" 36 months"/>
    <s v="Not Verified"/>
    <n v="40000"/>
    <n v="0.1875"/>
    <n v="234.74"/>
    <n v="0.1071"/>
    <n v="7200"/>
    <n v="11"/>
    <n v="8393"/>
  </r>
  <r>
    <n v="484085"/>
    <x v="39"/>
    <s v="INDIVIDUAL"/>
    <s v="3 years"/>
    <s v="Landmark College"/>
    <x v="2"/>
    <s v="MORTGAGE"/>
    <x v="46"/>
    <x v="46"/>
    <x v="0"/>
    <s v="16-04-2021"/>
    <s v="13-02-2021"/>
    <x v="1"/>
    <s v="13-03-2021"/>
    <n v="616222"/>
    <x v="1"/>
    <s v="B4"/>
    <s v=" 36 months"/>
    <s v="Not Verified"/>
    <n v="43495"/>
    <n v="0.10680000000000001"/>
    <n v="353.54"/>
    <n v="0.1099"/>
    <n v="10800"/>
    <n v="11"/>
    <n v="12725"/>
  </r>
  <r>
    <n v="186572"/>
    <x v="3"/>
    <s v="INDIVIDUAL"/>
    <s v="6 years"/>
    <s v="Bank of America Corp."/>
    <x v="2"/>
    <s v="MORTGAGE"/>
    <x v="63"/>
    <x v="63"/>
    <x v="7"/>
    <s v="15-10-2021"/>
    <s v="08-05-2021"/>
    <x v="1"/>
    <s v="08-06-2021"/>
    <n v="186568"/>
    <x v="1"/>
    <s v="B2"/>
    <s v=" 36 months"/>
    <s v="Not Verified"/>
    <n v="100671.39"/>
    <n v="6.6400000000000001E-2"/>
    <n v="381.66"/>
    <n v="9.01E-2"/>
    <n v="12000"/>
    <n v="39"/>
    <n v="12347"/>
  </r>
  <r>
    <n v="973919"/>
    <x v="2"/>
    <s v="INDIVIDUAL"/>
    <s v="6 years"/>
    <s v="Monarch Dental"/>
    <x v="2"/>
    <s v="MORTGAGE"/>
    <x v="13"/>
    <x v="13"/>
    <x v="8"/>
    <s v="16-05-2021"/>
    <s v="13-09-2021"/>
    <x v="1"/>
    <s v="13-10-2021"/>
    <n v="1196151"/>
    <x v="1"/>
    <s v="B3"/>
    <s v=" 36 months"/>
    <s v="Not Verified"/>
    <n v="80000"/>
    <n v="0.15509999999999999"/>
    <n v="330.76"/>
    <n v="0.1171"/>
    <n v="10000"/>
    <n v="20"/>
    <n v="11628"/>
  </r>
  <r>
    <n v="974157"/>
    <x v="11"/>
    <s v="INDIVIDUAL"/>
    <s v="7 years"/>
    <s v="MGM Resorts International"/>
    <x v="2"/>
    <s v="MORTGAGE"/>
    <x v="13"/>
    <x v="13"/>
    <x v="8"/>
    <s v="14-10-2021"/>
    <s v="14-10-2021"/>
    <x v="1"/>
    <s v="14-11-2021"/>
    <n v="1196430"/>
    <x v="1"/>
    <s v="B3"/>
    <s v=" 36 months"/>
    <s v="Not Verified"/>
    <n v="64000"/>
    <n v="0.1313"/>
    <n v="231.54"/>
    <n v="0.1171"/>
    <n v="7000"/>
    <n v="11"/>
    <n v="8335"/>
  </r>
  <r>
    <n v="671030"/>
    <x v="0"/>
    <s v="INDIVIDUAL"/>
    <s v="8 years"/>
    <s v="pete alewine pools inc."/>
    <x v="2"/>
    <s v="MORTGAGE"/>
    <x v="0"/>
    <x v="0"/>
    <x v="0"/>
    <s v="16-05-2021"/>
    <s v="14-03-2021"/>
    <x v="1"/>
    <s v="14-04-2021"/>
    <n v="857881"/>
    <x v="1"/>
    <s v="B2"/>
    <s v=" 36 months"/>
    <s v="Not Verified"/>
    <n v="50000"/>
    <n v="0.12859999999999999"/>
    <n v="322.68"/>
    <n v="0.1"/>
    <n v="10000"/>
    <n v="21"/>
    <n v="11616"/>
  </r>
  <r>
    <n v="281788"/>
    <x v="27"/>
    <s v="INDIVIDUAL"/>
    <s v="4 years"/>
    <s v="McCausland Keen &amp; Buckman"/>
    <x v="2"/>
    <s v="MORTGAGE"/>
    <x v="35"/>
    <x v="35"/>
    <x v="10"/>
    <s v="10-07-2021"/>
    <s v="10-06-2021"/>
    <x v="1"/>
    <s v="10-07-2021"/>
    <n v="271893"/>
    <x v="1"/>
    <s v="B2"/>
    <s v=" 36 months"/>
    <s v="Not Verified"/>
    <n v="64064"/>
    <n v="4.8000000000000001E-2"/>
    <n v="305.47000000000003"/>
    <n v="9.7600000000000006E-2"/>
    <n v="9500"/>
    <n v="15"/>
    <n v="10888"/>
  </r>
  <r>
    <n v="489461"/>
    <x v="18"/>
    <s v="INDIVIDUAL"/>
    <s v="8 years"/>
    <s v="Macy's"/>
    <x v="2"/>
    <s v="MORTGAGE"/>
    <x v="26"/>
    <x v="26"/>
    <x v="10"/>
    <s v="13-03-2021"/>
    <s v="13-03-2021"/>
    <x v="1"/>
    <s v="13-04-2021"/>
    <n v="624513"/>
    <x v="1"/>
    <s v="B1"/>
    <s v=" 36 months"/>
    <s v="Not Verified"/>
    <n v="100000"/>
    <n v="7.0800000000000002E-2"/>
    <n v="225.48"/>
    <n v="9.8799999999999999E-2"/>
    <n v="7000"/>
    <n v="45"/>
    <n v="8117"/>
  </r>
  <r>
    <n v="829665"/>
    <x v="18"/>
    <s v="INDIVIDUAL"/>
    <s v="9 years"/>
    <s v="Flex Builders Inc."/>
    <x v="2"/>
    <s v="MORTGAGE"/>
    <x v="44"/>
    <x v="44"/>
    <x v="2"/>
    <s v="16-05-2021"/>
    <s v="14-08-2021"/>
    <x v="1"/>
    <s v="14-09-2021"/>
    <n v="1038778"/>
    <x v="1"/>
    <s v="B2"/>
    <s v=" 36 months"/>
    <s v="Not Verified"/>
    <n v="54500"/>
    <n v="0.14599999999999999"/>
    <n v="244.09"/>
    <n v="0.10589999999999999"/>
    <n v="7500"/>
    <n v="30"/>
    <n v="8787"/>
  </r>
  <r>
    <n v="682064"/>
    <x v="29"/>
    <s v="INDIVIDUAL"/>
    <s v="10+ years"/>
    <s v="Offshore Energy Services"/>
    <x v="2"/>
    <s v="MORTGAGE"/>
    <x v="0"/>
    <x v="0"/>
    <x v="0"/>
    <s v="13-03-2021"/>
    <s v="13-02-2021"/>
    <x v="1"/>
    <s v="13-03-2021"/>
    <n v="871180"/>
    <x v="1"/>
    <s v="B2"/>
    <s v=" 36 months"/>
    <s v="Not Verified"/>
    <n v="136000"/>
    <n v="8.6599999999999996E-2"/>
    <n v="387.21"/>
    <n v="0.1"/>
    <n v="12000"/>
    <n v="24"/>
    <n v="13658"/>
  </r>
  <r>
    <n v="516336"/>
    <x v="5"/>
    <s v="INDIVIDUAL"/>
    <s v="10+ years"/>
    <s v="Lowes"/>
    <x v="2"/>
    <s v="MORTGAGE"/>
    <x v="27"/>
    <x v="27"/>
    <x v="9"/>
    <s v="11-06-2021"/>
    <s v="11-06-2021"/>
    <x v="1"/>
    <s v="11-07-2021"/>
    <n v="667356"/>
    <x v="1"/>
    <s v="B5"/>
    <s v=" 36 months"/>
    <s v="Not Verified"/>
    <n v="43200"/>
    <n v="0.2039"/>
    <n v="164.55"/>
    <n v="0.11360000000000001"/>
    <n v="5000"/>
    <n v="19"/>
    <n v="5492"/>
  </r>
  <r>
    <n v="634323"/>
    <x v="1"/>
    <s v="INDIVIDUAL"/>
    <s v="10+ years"/>
    <s v="City of Azusa"/>
    <x v="2"/>
    <s v="MORTGAGE"/>
    <x v="41"/>
    <x v="41"/>
    <x v="7"/>
    <s v="16-05-2021"/>
    <s v="12-02-2021"/>
    <x v="1"/>
    <s v="12-03-2021"/>
    <n v="812620"/>
    <x v="1"/>
    <s v="B5"/>
    <s v=" 36 months"/>
    <s v="Not Verified"/>
    <n v="73164"/>
    <n v="0.16889999999999999"/>
    <n v="32.44"/>
    <n v="0.1036"/>
    <n v="1000"/>
    <n v="42"/>
    <n v="1094"/>
  </r>
  <r>
    <n v="566094"/>
    <x v="30"/>
    <s v="INDIVIDUAL"/>
    <s v="2 years"/>
    <s v="Delta Group"/>
    <x v="2"/>
    <s v="MORTGAGE"/>
    <x v="47"/>
    <x v="47"/>
    <x v="6"/>
    <s v="16-04-2021"/>
    <s v="12-11-2021"/>
    <x v="1"/>
    <s v="12-12-2021"/>
    <n v="728242"/>
    <x v="1"/>
    <s v="B5"/>
    <s v=" 36 months"/>
    <s v="Not Verified"/>
    <n v="35000"/>
    <n v="8.1299999999999997E-2"/>
    <n v="265.18"/>
    <n v="0.1186"/>
    <n v="8000"/>
    <n v="25"/>
    <n v="9408"/>
  </r>
  <r>
    <n v="636234"/>
    <x v="19"/>
    <s v="INDIVIDUAL"/>
    <s v="4 years"/>
    <s v="Consilium1"/>
    <x v="2"/>
    <s v="MORTGAGE"/>
    <x v="41"/>
    <x v="41"/>
    <x v="7"/>
    <s v="13-11-2021"/>
    <s v="13-11-2021"/>
    <x v="1"/>
    <s v="13-12-2021"/>
    <n v="815055"/>
    <x v="1"/>
    <s v="B4"/>
    <s v=" 36 months"/>
    <s v="Not Verified"/>
    <n v="48000"/>
    <n v="9.2499999999999999E-2"/>
    <n v="387.15"/>
    <n v="9.9900000000000003E-2"/>
    <n v="12000"/>
    <n v="29"/>
    <n v="13929"/>
  </r>
  <r>
    <n v="541566"/>
    <x v="0"/>
    <s v="INDIVIDUAL"/>
    <s v="8 years"/>
    <s v="Continental Carbonic Products"/>
    <x v="2"/>
    <s v="MORTGAGE"/>
    <x v="43"/>
    <x v="43"/>
    <x v="2"/>
    <s v="12-07-2021"/>
    <s v="12-07-2021"/>
    <x v="1"/>
    <s v="12-08-2021"/>
    <n v="698997"/>
    <x v="1"/>
    <s v="B4"/>
    <s v=" 36 months"/>
    <s v="Not Verified"/>
    <n v="75000"/>
    <n v="0.1118"/>
    <n v="395.66"/>
    <n v="0.1149"/>
    <n v="12000"/>
    <n v="33"/>
    <n v="13961"/>
  </r>
  <r>
    <n v="304326"/>
    <x v="20"/>
    <s v="INDIVIDUAL"/>
    <s v="1 year"/>
    <s v="Service First Realty"/>
    <x v="2"/>
    <s v="MORTGAGE"/>
    <x v="60"/>
    <x v="60"/>
    <x v="11"/>
    <s v="12-05-2021"/>
    <s v="10-07-2021"/>
    <x v="1"/>
    <s v="10-08-2021"/>
    <n v="299515"/>
    <x v="1"/>
    <s v="B2"/>
    <s v=" 36 months"/>
    <s v="Not Verified"/>
    <n v="60000"/>
    <n v="1.7999999999999999E-2"/>
    <n v="318.33999999999997"/>
    <n v="9.7600000000000006E-2"/>
    <n v="9900"/>
    <n v="14"/>
    <n v="11153"/>
  </r>
  <r>
    <n v="626254"/>
    <x v="1"/>
    <s v="INDIVIDUAL"/>
    <s v="3 years"/>
    <s v="BioPharm Systems"/>
    <x v="2"/>
    <s v="MORTGAGE"/>
    <x v="25"/>
    <x v="25"/>
    <x v="9"/>
    <s v="13-06-2021"/>
    <s v="13-06-2021"/>
    <x v="1"/>
    <s v="13-07-2021"/>
    <n v="802540"/>
    <x v="1"/>
    <s v="B2"/>
    <s v=" 36 months"/>
    <s v="Not Verified"/>
    <n v="115000"/>
    <n v="2.6700000000000002E-2"/>
    <n v="325.45"/>
    <n v="0.10589999999999999"/>
    <n v="10000"/>
    <n v="16"/>
    <n v="11437"/>
  </r>
  <r>
    <n v="1049128"/>
    <x v="32"/>
    <s v="INDIVIDUAL"/>
    <s v="5 years"/>
    <s v="Wilsonart  International"/>
    <x v="2"/>
    <s v="MORTGAGE"/>
    <x v="12"/>
    <x v="12"/>
    <x v="7"/>
    <s v="16-04-2021"/>
    <s v="14-10-2021"/>
    <x v="1"/>
    <s v="14-11-2021"/>
    <n v="1280307"/>
    <x v="1"/>
    <s v="B5"/>
    <s v=" 36 months"/>
    <s v="Not Verified"/>
    <n v="48000"/>
    <n v="4.1300000000000003E-2"/>
    <n v="144.25"/>
    <n v="0.12690000000000001"/>
    <n v="4300"/>
    <n v="19"/>
    <n v="5188"/>
  </r>
  <r>
    <n v="450302"/>
    <x v="6"/>
    <s v="INDIVIDUAL"/>
    <s v="5 years"/>
    <s v="jfk investment company"/>
    <x v="2"/>
    <s v="MORTGAGE"/>
    <x v="50"/>
    <x v="50"/>
    <x v="8"/>
    <s v="15-08-2021"/>
    <s v="12-09-2021"/>
    <x v="1"/>
    <s v="12-10-2021"/>
    <n v="382982"/>
    <x v="1"/>
    <s v="B5"/>
    <s v=" 36 months"/>
    <s v="Not Verified"/>
    <n v="40250"/>
    <n v="0.2492"/>
    <n v="185.63"/>
    <n v="0.1186"/>
    <n v="5600"/>
    <n v="23"/>
    <n v="6524"/>
  </r>
  <r>
    <n v="604779"/>
    <x v="37"/>
    <s v="INDIVIDUAL"/>
    <s v="9 years"/>
    <s v="Capitol Dental"/>
    <x v="2"/>
    <s v="MORTGAGE"/>
    <x v="50"/>
    <x v="50"/>
    <x v="8"/>
    <s v="16-03-2021"/>
    <s v="13-11-2021"/>
    <x v="1"/>
    <s v="13-12-2021"/>
    <n v="775858"/>
    <x v="1"/>
    <s v="B1"/>
    <s v=" 36 months"/>
    <s v="Not Verified"/>
    <n v="63000"/>
    <n v="7.0699999999999999E-2"/>
    <n v="142.85"/>
    <n v="8.8800000000000004E-2"/>
    <n v="4500"/>
    <n v="23"/>
    <n v="5143"/>
  </r>
  <r>
    <n v="469851"/>
    <x v="23"/>
    <s v="INDIVIDUAL"/>
    <s v="&lt; 1 year"/>
    <s v="BDC"/>
    <x v="2"/>
    <s v="MORTGAGE"/>
    <x v="31"/>
    <x v="31"/>
    <x v="7"/>
    <s v="15-08-2021"/>
    <s v="10-07-2021"/>
    <x v="1"/>
    <s v="10-08-2021"/>
    <n v="592876"/>
    <x v="1"/>
    <s v="B5"/>
    <s v=" 36 months"/>
    <s v="Not Verified"/>
    <n v="90000"/>
    <n v="0.10589999999999999"/>
    <n v="267.74"/>
    <n v="0.12529999999999999"/>
    <n v="8000"/>
    <n v="36"/>
    <n v="8472"/>
  </r>
  <r>
    <n v="891940"/>
    <x v="32"/>
    <s v="INDIVIDUAL"/>
    <s v="&lt; 1 year"/>
    <s v="EnergyUnited"/>
    <x v="2"/>
    <s v="MORTGAGE"/>
    <x v="10"/>
    <x v="10"/>
    <x v="5"/>
    <s v="16-04-2021"/>
    <s v="12-11-2021"/>
    <x v="1"/>
    <s v="12-12-2021"/>
    <n v="1108806"/>
    <x v="1"/>
    <s v="B5"/>
    <s v=" 36 months"/>
    <s v="Not Verified"/>
    <n v="90000"/>
    <n v="0.17760000000000001"/>
    <n v="301.91000000000003"/>
    <n v="0.12690000000000001"/>
    <n v="9000"/>
    <n v="35"/>
    <n v="10060"/>
  </r>
  <r>
    <n v="821098"/>
    <x v="5"/>
    <s v="INDIVIDUAL"/>
    <s v="10+ years"/>
    <s v="Assurant"/>
    <x v="2"/>
    <s v="MORTGAGE"/>
    <x v="44"/>
    <x v="44"/>
    <x v="2"/>
    <s v="13-06-2021"/>
    <s v="12-04-2021"/>
    <x v="1"/>
    <s v="12-05-2021"/>
    <n v="1029360"/>
    <x v="1"/>
    <s v="B1"/>
    <s v=" 36 months"/>
    <s v="Not Verified"/>
    <n v="72000"/>
    <n v="0.20930000000000001"/>
    <n v="96.79"/>
    <n v="9.9900000000000003E-2"/>
    <n v="3000"/>
    <n v="26"/>
    <n v="3183"/>
  </r>
  <r>
    <n v="567207"/>
    <x v="34"/>
    <s v="INDIVIDUAL"/>
    <s v="10+ years"/>
    <s v="Hancock County Schools"/>
    <x v="2"/>
    <s v="MORTGAGE"/>
    <x v="47"/>
    <x v="47"/>
    <x v="6"/>
    <s v="16-04-2021"/>
    <s v="13-09-2021"/>
    <x v="1"/>
    <s v="13-10-2021"/>
    <n v="729703"/>
    <x v="1"/>
    <s v="B5"/>
    <s v=" 36 months"/>
    <s v="Not Verified"/>
    <n v="27600"/>
    <n v="0.1804"/>
    <n v="99.45"/>
    <n v="0.1186"/>
    <n v="3000"/>
    <n v="20"/>
    <n v="3580"/>
  </r>
  <r>
    <n v="641763"/>
    <x v="23"/>
    <s v="INDIVIDUAL"/>
    <s v="2 years"/>
    <s v="AJA Video Systems"/>
    <x v="2"/>
    <s v="MORTGAGE"/>
    <x v="41"/>
    <x v="41"/>
    <x v="7"/>
    <s v="16-04-2021"/>
    <s v="11-10-2021"/>
    <x v="1"/>
    <s v="11-11-2021"/>
    <n v="821481"/>
    <x v="1"/>
    <s v="B4"/>
    <s v=" 36 months"/>
    <s v="Not Verified"/>
    <n v="120000"/>
    <n v="8.3099999999999993E-2"/>
    <n v="419.42"/>
    <n v="9.9900000000000003E-2"/>
    <n v="13000"/>
    <n v="17"/>
    <n v="13879"/>
  </r>
  <r>
    <n v="798645"/>
    <x v="29"/>
    <s v="INDIVIDUAL"/>
    <s v="9 years"/>
    <s v="Dow Chemical"/>
    <x v="2"/>
    <s v="MORTGAGE"/>
    <x v="6"/>
    <x v="6"/>
    <x v="4"/>
    <s v="16-05-2021"/>
    <s v="14-07-2021"/>
    <x v="1"/>
    <s v="14-08-2021"/>
    <n v="1003780"/>
    <x v="1"/>
    <s v="B4"/>
    <s v=" 36 months"/>
    <s v="Not Verified"/>
    <n v="124000"/>
    <n v="0.18210000000000001"/>
    <n v="143.43"/>
    <n v="0.1149"/>
    <n v="4350"/>
    <n v="36"/>
    <n v="5163"/>
  </r>
  <r>
    <n v="521177"/>
    <x v="1"/>
    <s v="INDIVIDUAL"/>
    <s v="10+ years"/>
    <s v="state of california"/>
    <x v="0"/>
    <s v="MORTGAGE"/>
    <x v="27"/>
    <x v="27"/>
    <x v="9"/>
    <s v="11-11-2021"/>
    <s v="11-11-2021"/>
    <x v="1"/>
    <s v="11-12-2021"/>
    <n v="673926"/>
    <x v="1"/>
    <s v="C3"/>
    <s v=" 36 months"/>
    <s v="Not Verified"/>
    <n v="73200"/>
    <n v="3.3099999999999997E-2"/>
    <n v="593.70000000000005"/>
    <n v="0.1348"/>
    <n v="17500"/>
    <n v="12"/>
    <n v="20081"/>
  </r>
  <r>
    <n v="601149"/>
    <x v="37"/>
    <s v="INDIVIDUAL"/>
    <s v="10+ years"/>
    <s v="McDonalds dba DSK,INC"/>
    <x v="0"/>
    <s v="MORTGAGE"/>
    <x v="50"/>
    <x v="50"/>
    <x v="8"/>
    <s v="14-10-2021"/>
    <s v="11-10-2021"/>
    <x v="1"/>
    <s v="11-11-2021"/>
    <n v="771426"/>
    <x v="1"/>
    <s v="C5"/>
    <s v=" 36 months"/>
    <s v="Not Verified"/>
    <n v="56650"/>
    <n v="0.18490000000000001"/>
    <n v="408.51"/>
    <n v="0.13719999999999999"/>
    <n v="12000"/>
    <n v="19"/>
    <n v="13333"/>
  </r>
  <r>
    <n v="499608"/>
    <x v="1"/>
    <s v="INDIVIDUAL"/>
    <s v="3 years"/>
    <s v="City of Barstow"/>
    <x v="0"/>
    <s v="MORTGAGE"/>
    <x v="48"/>
    <x v="48"/>
    <x v="11"/>
    <s v="16-02-2021"/>
    <s v="12-08-2021"/>
    <x v="1"/>
    <s v="12-09-2021"/>
    <n v="641320"/>
    <x v="1"/>
    <s v="C2"/>
    <s v=" 36 months"/>
    <s v="Not Verified"/>
    <n v="96000"/>
    <n v="0.14299999999999999"/>
    <n v="404.94"/>
    <n v="0.13109999999999999"/>
    <n v="12000"/>
    <n v="17"/>
    <n v="14389"/>
  </r>
  <r>
    <n v="489200"/>
    <x v="2"/>
    <s v="INDIVIDUAL"/>
    <s v="3 years"/>
    <s v="External IT"/>
    <x v="0"/>
    <s v="MORTGAGE"/>
    <x v="26"/>
    <x v="26"/>
    <x v="10"/>
    <s v="12-09-2021"/>
    <s v="12-09-2021"/>
    <x v="1"/>
    <s v="12-10-2021"/>
    <n v="624083"/>
    <x v="1"/>
    <s v="C3"/>
    <s v=" 36 months"/>
    <s v="Not Verified"/>
    <n v="90000"/>
    <n v="0.2077"/>
    <n v="407.09"/>
    <n v="0.1348"/>
    <n v="12000"/>
    <n v="45"/>
    <n v="14399"/>
  </r>
  <r>
    <n v="525069"/>
    <x v="0"/>
    <s v="INDIVIDUAL"/>
    <s v="7 years"/>
    <s v="State of Georgia"/>
    <x v="0"/>
    <s v="MORTGAGE"/>
    <x v="51"/>
    <x v="51"/>
    <x v="4"/>
    <s v="16-05-2021"/>
    <s v="13-06-2021"/>
    <x v="1"/>
    <s v="13-07-2021"/>
    <n v="679385"/>
    <x v="1"/>
    <s v="C2"/>
    <s v=" 36 months"/>
    <s v="Not Verified"/>
    <n v="120999.96"/>
    <n v="0.14269999999999999"/>
    <n v="516.63"/>
    <n v="0.1361"/>
    <n v="15200"/>
    <n v="34"/>
    <n v="18600"/>
  </r>
  <r>
    <n v="581435"/>
    <x v="20"/>
    <s v="INDIVIDUAL"/>
    <s v="3 years"/>
    <s v="Dreaming Summit Animal Hospital"/>
    <x v="0"/>
    <s v="MORTGAGE"/>
    <x v="54"/>
    <x v="54"/>
    <x v="5"/>
    <s v="15-12-2021"/>
    <s v="13-10-2021"/>
    <x v="1"/>
    <s v="13-11-2021"/>
    <n v="747339"/>
    <x v="1"/>
    <s v="C5"/>
    <s v=" 36 months"/>
    <s v="Not Verified"/>
    <n v="30000"/>
    <n v="8.5599999999999996E-2"/>
    <n v="155.38"/>
    <n v="0.1472"/>
    <n v="4500"/>
    <n v="14"/>
    <n v="5594"/>
  </r>
  <r>
    <n v="884736"/>
    <x v="9"/>
    <s v="INDIVIDUAL"/>
    <s v="1 year"/>
    <s v="tlc for pets"/>
    <x v="0"/>
    <s v="MORTGAGE"/>
    <x v="10"/>
    <x v="10"/>
    <x v="5"/>
    <s v="15-10-2021"/>
    <s v="14-10-2021"/>
    <x v="1"/>
    <s v="14-11-2021"/>
    <n v="1100197"/>
    <x v="1"/>
    <s v="C2"/>
    <s v=" 36 months"/>
    <s v="Not Verified"/>
    <n v="26000"/>
    <n v="0.2109"/>
    <n v="82.35"/>
    <n v="0.14269999999999999"/>
    <n v="2400"/>
    <n v="8"/>
    <n v="2964"/>
  </r>
  <r>
    <n v="492913"/>
    <x v="5"/>
    <s v="INDIVIDUAL"/>
    <s v="2 years"/>
    <s v="Knight Enterprises"/>
    <x v="0"/>
    <s v="MORTGAGE"/>
    <x v="26"/>
    <x v="26"/>
    <x v="10"/>
    <s v="15-10-2021"/>
    <s v="13-03-2021"/>
    <x v="1"/>
    <s v="13-04-2021"/>
    <n v="630466"/>
    <x v="1"/>
    <s v="C3"/>
    <s v=" 36 months"/>
    <s v="Not Verified"/>
    <n v="50000"/>
    <n v="0.10390000000000001"/>
    <n v="364.69"/>
    <n v="0.1348"/>
    <n v="10750"/>
    <n v="12"/>
    <n v="13129"/>
  </r>
  <r>
    <n v="632988"/>
    <x v="2"/>
    <s v="INDIVIDUAL"/>
    <s v="6 years"/>
    <s v="HIXSON LUMBER"/>
    <x v="0"/>
    <s v="MORTGAGE"/>
    <x v="41"/>
    <x v="41"/>
    <x v="7"/>
    <s v="12-09-2021"/>
    <s v="12-08-2021"/>
    <x v="1"/>
    <s v="12-09-2021"/>
    <n v="810863"/>
    <x v="1"/>
    <s v="C2"/>
    <s v=" 36 months"/>
    <s v="Not Verified"/>
    <n v="100000"/>
    <n v="0.1255"/>
    <n v="435.59"/>
    <n v="0.12609999999999999"/>
    <n v="13000"/>
    <n v="27"/>
    <n v="15096"/>
  </r>
  <r>
    <n v="450131"/>
    <x v="31"/>
    <s v="INDIVIDUAL"/>
    <s v="7 years"/>
    <s v="Stored Value Solutions"/>
    <x v="0"/>
    <s v="MORTGAGE"/>
    <x v="15"/>
    <x v="15"/>
    <x v="8"/>
    <s v="12-10-2021"/>
    <s v="12-10-2021"/>
    <x v="1"/>
    <s v="12-11-2021"/>
    <n v="553401"/>
    <x v="1"/>
    <s v="C2"/>
    <s v=" 36 months"/>
    <s v="Not Verified"/>
    <n v="41000"/>
    <n v="4.7100000000000003E-2"/>
    <n v="202.81"/>
    <n v="0.13220000000000001"/>
    <n v="6000"/>
    <n v="11"/>
    <n v="7301"/>
  </r>
  <r>
    <n v="326299"/>
    <x v="23"/>
    <s v="INDIVIDUAL"/>
    <s v="7 years"/>
    <s v="City of Colorado Springs"/>
    <x v="0"/>
    <s v="MORTGAGE"/>
    <x v="60"/>
    <x v="60"/>
    <x v="11"/>
    <s v="15-02-2021"/>
    <s v="09-05-2021"/>
    <x v="1"/>
    <s v="09-06-2021"/>
    <n v="325889"/>
    <x v="1"/>
    <s v="C2"/>
    <s v=" 36 months"/>
    <s v="Not Verified"/>
    <n v="132000"/>
    <n v="5.4399999999999997E-2"/>
    <n v="296.10000000000002"/>
    <n v="0.1134"/>
    <n v="9000"/>
    <n v="23"/>
    <n v="9945"/>
  </r>
  <r>
    <n v="655011"/>
    <x v="3"/>
    <s v="INDIVIDUAL"/>
    <s v="8 years"/>
    <s v="provena st joseph hospital"/>
    <x v="0"/>
    <s v="MORTGAGE"/>
    <x v="0"/>
    <x v="0"/>
    <x v="0"/>
    <s v="16-05-2021"/>
    <s v="14-02-2021"/>
    <x v="1"/>
    <s v="14-03-2021"/>
    <n v="837729"/>
    <x v="1"/>
    <s v="C3"/>
    <s v=" 36 months"/>
    <s v="Not Verified"/>
    <n v="78000"/>
    <n v="9.8900000000000002E-2"/>
    <n v="406.82"/>
    <n v="0.1343"/>
    <n v="12000"/>
    <n v="20"/>
    <n v="14646"/>
  </r>
  <r>
    <n v="342692"/>
    <x v="8"/>
    <s v="INDIVIDUAL"/>
    <s v="&lt; 1 year"/>
    <s v="Hospital for Special Surgery"/>
    <x v="0"/>
    <s v="MORTGAGE"/>
    <x v="60"/>
    <x v="60"/>
    <x v="11"/>
    <s v="16-04-2021"/>
    <s v="11-04-2021"/>
    <x v="1"/>
    <s v="11-05-2021"/>
    <n v="342683"/>
    <x v="1"/>
    <s v="C2"/>
    <s v=" 36 months"/>
    <s v="Not Verified"/>
    <n v="97000"/>
    <n v="0.17150000000000001"/>
    <n v="180.95"/>
    <n v="0.1134"/>
    <n v="7500"/>
    <n v="16"/>
    <n v="6514"/>
  </r>
  <r>
    <n v="531363"/>
    <x v="22"/>
    <s v="INDIVIDUAL"/>
    <s v="10+ years"/>
    <s v="Hormel Foods Corporation"/>
    <x v="0"/>
    <s v="MORTGAGE"/>
    <x v="51"/>
    <x v="51"/>
    <x v="4"/>
    <s v="16-05-2021"/>
    <s v="13-07-2021"/>
    <x v="1"/>
    <s v="13-08-2021"/>
    <n v="686978"/>
    <x v="1"/>
    <s v="C2"/>
    <s v=" 36 months"/>
    <s v="Not Verified"/>
    <n v="35000"/>
    <n v="6.7199999999999996E-2"/>
    <n v="135.96"/>
    <n v="0.1361"/>
    <n v="4000"/>
    <n v="30"/>
    <n v="4894"/>
  </r>
  <r>
    <n v="1007417"/>
    <x v="3"/>
    <s v="INDIVIDUAL"/>
    <s v="10+ years"/>
    <s v="Mars Snackfood North America"/>
    <x v="0"/>
    <s v="MORTGAGE"/>
    <x v="22"/>
    <x v="22"/>
    <x v="3"/>
    <s v="15-08-2021"/>
    <s v="14-03-2021"/>
    <x v="1"/>
    <s v="14-04-2021"/>
    <n v="1233809"/>
    <x v="1"/>
    <s v="C2"/>
    <s v=" 36 months"/>
    <s v="Not Verified"/>
    <n v="97000"/>
    <n v="0.13769999999999999"/>
    <n v="274.48"/>
    <n v="0.14269999999999999"/>
    <n v="8000"/>
    <n v="40"/>
    <n v="9768"/>
  </r>
  <r>
    <n v="317953"/>
    <x v="11"/>
    <s v="INDIVIDUAL"/>
    <s v="7 years"/>
    <s v="Team Ford"/>
    <x v="0"/>
    <s v="MORTGAGE"/>
    <x v="60"/>
    <x v="60"/>
    <x v="11"/>
    <s v="12-03-2021"/>
    <s v="11-05-2021"/>
    <x v="1"/>
    <s v="11-06-2021"/>
    <n v="317948"/>
    <x v="1"/>
    <s v="C4"/>
    <s v=" 36 months"/>
    <s v="Not Verified"/>
    <n v="89018"/>
    <n v="0.1459"/>
    <n v="135.29"/>
    <n v="0.1197"/>
    <n v="5800"/>
    <n v="19"/>
    <n v="4870"/>
  </r>
  <r>
    <n v="493442"/>
    <x v="36"/>
    <s v="INDIVIDUAL"/>
    <s v="10+ years"/>
    <s v="Halliburton Energy"/>
    <x v="4"/>
    <s v="MORTGAGE"/>
    <x v="26"/>
    <x v="26"/>
    <x v="10"/>
    <s v="16-05-2021"/>
    <s v="13-01-2021"/>
    <x v="1"/>
    <s v="13-02-2021"/>
    <n v="631352"/>
    <x v="1"/>
    <s v="D3"/>
    <s v=" 36 months"/>
    <s v="Not Verified"/>
    <n v="68000"/>
    <n v="0.1537"/>
    <n v="348.29"/>
    <n v="0.15329999999999999"/>
    <n v="10000"/>
    <n v="14"/>
    <n v="12526"/>
  </r>
  <r>
    <n v="491747"/>
    <x v="21"/>
    <s v="INDIVIDUAL"/>
    <s v="10+ years"/>
    <s v="Collins Pipe &amp; Supply"/>
    <x v="4"/>
    <s v="MORTGAGE"/>
    <x v="26"/>
    <x v="26"/>
    <x v="10"/>
    <s v="15-02-2021"/>
    <s v="13-03-2021"/>
    <x v="1"/>
    <s v="13-04-2021"/>
    <n v="628538"/>
    <x v="1"/>
    <s v="D1"/>
    <s v=" 36 months"/>
    <s v="Not Verified"/>
    <n v="79000"/>
    <n v="0.1192"/>
    <n v="99.09"/>
    <n v="0.1459"/>
    <n v="2875"/>
    <n v="18"/>
    <n v="3567"/>
  </r>
  <r>
    <n v="363852"/>
    <x v="30"/>
    <s v="INDIVIDUAL"/>
    <s v="10+ years"/>
    <s v="Henderson State University"/>
    <x v="4"/>
    <s v="MORTGAGE"/>
    <x v="55"/>
    <x v="55"/>
    <x v="7"/>
    <s v="16-05-2021"/>
    <s v="11-12-2021"/>
    <x v="1"/>
    <s v="11-01-2022"/>
    <n v="373994"/>
    <x v="1"/>
    <s v="D2"/>
    <s v=" 36 months"/>
    <s v="Not Verified"/>
    <n v="44782.400000000001"/>
    <n v="0.2278"/>
    <n v="204.11"/>
    <n v="0.13669999999999999"/>
    <n v="6000"/>
    <n v="22"/>
    <n v="7348"/>
  </r>
  <r>
    <n v="495950"/>
    <x v="25"/>
    <s v="INDIVIDUAL"/>
    <s v="&lt; 1 year"/>
    <s v="Round town painting"/>
    <x v="4"/>
    <s v="MORTGAGE"/>
    <x v="26"/>
    <x v="26"/>
    <x v="10"/>
    <s v="13-03-2021"/>
    <s v="13-03-2021"/>
    <x v="1"/>
    <s v="13-04-2021"/>
    <n v="635369"/>
    <x v="1"/>
    <s v="D2"/>
    <s v=" 36 months"/>
    <s v="Not Verified"/>
    <n v="25800"/>
    <n v="0.1041"/>
    <n v="83.16"/>
    <n v="0.14960000000000001"/>
    <n v="2400"/>
    <n v="16"/>
    <n v="2992"/>
  </r>
  <r>
    <n v="478537"/>
    <x v="18"/>
    <s v="INDIVIDUAL"/>
    <s v="6 years"/>
    <s v="United Water Company"/>
    <x v="4"/>
    <s v="MORTGAGE"/>
    <x v="24"/>
    <x v="24"/>
    <x v="1"/>
    <s v="16-05-2021"/>
    <s v="13-02-2021"/>
    <x v="1"/>
    <s v="13-03-2021"/>
    <n v="607561"/>
    <x v="1"/>
    <s v="D2"/>
    <s v=" 36 months"/>
    <s v="Not Verified"/>
    <n v="96000"/>
    <n v="5.6500000000000002E-2"/>
    <n v="277.16000000000003"/>
    <n v="0.14960000000000001"/>
    <n v="8000"/>
    <n v="23"/>
    <n v="9978"/>
  </r>
  <r>
    <n v="800690"/>
    <x v="25"/>
    <s v="INDIVIDUAL"/>
    <s v="4 years"/>
    <s v="ADP"/>
    <x v="4"/>
    <s v="MORTGAGE"/>
    <x v="44"/>
    <x v="44"/>
    <x v="2"/>
    <s v="15-09-2021"/>
    <s v="12-09-2021"/>
    <x v="1"/>
    <s v="12-10-2021"/>
    <n v="1006205"/>
    <x v="1"/>
    <s v="D1"/>
    <s v=" 36 months"/>
    <s v="Not Verified"/>
    <n v="112500"/>
    <n v="0.1356"/>
    <n v="363.69"/>
    <n v="0.15620000000000001"/>
    <n v="10400"/>
    <n v="37"/>
    <n v="12010"/>
  </r>
  <r>
    <n v="200912"/>
    <x v="8"/>
    <s v="INDIVIDUAL"/>
    <s v="9 years"/>
    <s v="Modern Woodmen of America"/>
    <x v="4"/>
    <s v="MORTGAGE"/>
    <x v="19"/>
    <x v="19"/>
    <x v="1"/>
    <s v="11-03-2021"/>
    <s v="11-03-2021"/>
    <x v="1"/>
    <s v="11-04-2021"/>
    <n v="200892"/>
    <x v="1"/>
    <s v="D4"/>
    <s v=" 36 months"/>
    <s v="Not Verified"/>
    <n v="50000"/>
    <n v="0.1704"/>
    <n v="318.08999999999997"/>
    <n v="0.13300000000000001"/>
    <n v="9400"/>
    <n v="41"/>
    <n v="11495"/>
  </r>
  <r>
    <n v="380222"/>
    <x v="1"/>
    <s v="INDIVIDUAL"/>
    <s v="4 years"/>
    <s v="Daniel Ripley Catering"/>
    <x v="2"/>
    <s v="OTHER"/>
    <x v="8"/>
    <x v="8"/>
    <x v="0"/>
    <s v="13-08-2021"/>
    <s v="12-03-2021"/>
    <x v="1"/>
    <s v="12-04-2021"/>
    <n v="407407"/>
    <x v="1"/>
    <s v="B5"/>
    <s v=" 36 months"/>
    <s v="Not Verified"/>
    <n v="21000"/>
    <n v="0.1177"/>
    <n v="199.89"/>
    <n v="0.1221"/>
    <n v="6000"/>
    <n v="17"/>
    <n v="7196"/>
  </r>
  <r>
    <n v="625174"/>
    <x v="4"/>
    <s v="INDIVIDUAL"/>
    <s v="1 year"/>
    <s v="baldock health care center"/>
    <x v="3"/>
    <s v="OWN"/>
    <x v="41"/>
    <x v="41"/>
    <x v="7"/>
    <s v="16-05-2021"/>
    <s v="13-12-2021"/>
    <x v="1"/>
    <s v="13-01-2022"/>
    <n v="801213"/>
    <x v="1"/>
    <s v="A4"/>
    <s v=" 36 months"/>
    <s v="Not Verified"/>
    <n v="80000"/>
    <n v="8.9700000000000002E-2"/>
    <n v="92.01"/>
    <n v="6.54E-2"/>
    <n v="3000"/>
    <n v="35"/>
    <n v="3312"/>
  </r>
  <r>
    <n v="647976"/>
    <x v="32"/>
    <s v="INDIVIDUAL"/>
    <s v="8 years"/>
    <s v="Joyce Engineering, Incorporated"/>
    <x v="3"/>
    <s v="OWN"/>
    <x v="21"/>
    <x v="21"/>
    <x v="1"/>
    <s v="14-01-2021"/>
    <s v="14-01-2021"/>
    <x v="1"/>
    <s v="14-02-2021"/>
    <n v="829000"/>
    <x v="1"/>
    <s v="A4"/>
    <s v=" 36 months"/>
    <s v="Not Verified"/>
    <n v="68400"/>
    <n v="0.1749"/>
    <n v="184.01"/>
    <n v="6.54E-2"/>
    <n v="6000"/>
    <n v="32"/>
    <n v="6624"/>
  </r>
  <r>
    <n v="579958"/>
    <x v="8"/>
    <s v="INDIVIDUAL"/>
    <s v="10+ years"/>
    <s v="Weco Manuufacturing"/>
    <x v="2"/>
    <s v="OWN"/>
    <x v="54"/>
    <x v="54"/>
    <x v="5"/>
    <s v="16-03-2021"/>
    <s v="12-01-2021"/>
    <x v="1"/>
    <s v="12-02-2021"/>
    <n v="745592"/>
    <x v="1"/>
    <s v="B1"/>
    <s v=" 36 months"/>
    <s v="Not Verified"/>
    <n v="49536"/>
    <n v="0.13370000000000001"/>
    <n v="389.36"/>
    <n v="0.1038"/>
    <n v="12000"/>
    <n v="19"/>
    <n v="13288"/>
  </r>
  <r>
    <n v="513979"/>
    <x v="1"/>
    <s v="INDIVIDUAL"/>
    <s v="&lt; 1 year"/>
    <s v="CTT"/>
    <x v="2"/>
    <s v="OWN"/>
    <x v="27"/>
    <x v="27"/>
    <x v="9"/>
    <s v="14-05-2021"/>
    <s v="11-02-2021"/>
    <x v="1"/>
    <s v="11-03-2021"/>
    <n v="664220"/>
    <x v="1"/>
    <s v="B1"/>
    <s v=" 36 months"/>
    <s v="Not Verified"/>
    <n v="96000"/>
    <n v="0.10249999999999999"/>
    <n v="128.85"/>
    <n v="9.8799999999999999E-2"/>
    <n v="4000"/>
    <n v="30"/>
    <n v="4267"/>
  </r>
  <r>
    <n v="576346"/>
    <x v="23"/>
    <s v="INDIVIDUAL"/>
    <s v="5 years"/>
    <s v="wolf camera and image"/>
    <x v="2"/>
    <s v="OWN"/>
    <x v="54"/>
    <x v="54"/>
    <x v="5"/>
    <s v="13-09-2021"/>
    <s v="13-09-2021"/>
    <x v="1"/>
    <s v="13-10-2021"/>
    <n v="741218"/>
    <x v="1"/>
    <s v="B5"/>
    <s v=" 36 months"/>
    <s v="Not Verified"/>
    <n v="37000"/>
    <n v="0.2072"/>
    <n v="201.38"/>
    <n v="0.1186"/>
    <n v="6075"/>
    <n v="20"/>
    <n v="7250"/>
  </r>
  <r>
    <n v="309769"/>
    <x v="1"/>
    <s v="INDIVIDUAL"/>
    <s v="8 years"/>
    <s v="usfs"/>
    <x v="0"/>
    <s v="OWN"/>
    <x v="60"/>
    <x v="60"/>
    <x v="11"/>
    <s v="15-05-2021"/>
    <s v="11-04-2021"/>
    <x v="1"/>
    <s v="11-05-2021"/>
    <n v="309727"/>
    <x v="1"/>
    <s v="C2"/>
    <s v=" 36 months"/>
    <s v="Not Verified"/>
    <n v="60000"/>
    <n v="0.14560000000000001"/>
    <n v="274.72000000000003"/>
    <n v="0.1134"/>
    <n v="8350"/>
    <n v="22"/>
    <n v="9890"/>
  </r>
  <r>
    <n v="459766"/>
    <x v="1"/>
    <s v="INDIVIDUAL"/>
    <s v="10+ years"/>
    <s v="FAA"/>
    <x v="0"/>
    <s v="OWN"/>
    <x v="32"/>
    <x v="32"/>
    <x v="3"/>
    <s v="16-05-2021"/>
    <s v="11-02-2021"/>
    <x v="1"/>
    <s v="11-03-2021"/>
    <n v="573347"/>
    <x v="1"/>
    <s v="C2"/>
    <s v=" 36 months"/>
    <s v="Not Verified"/>
    <n v="130000"/>
    <n v="8.3599999999999994E-2"/>
    <n v="507.01"/>
    <n v="0.13220000000000001"/>
    <n v="15000"/>
    <n v="37"/>
    <n v="16956"/>
  </r>
  <r>
    <n v="1056093"/>
    <x v="4"/>
    <s v="INDIVIDUAL"/>
    <s v="1 year"/>
    <s v="Western Southern Insurance"/>
    <x v="0"/>
    <s v="OWN"/>
    <x v="12"/>
    <x v="12"/>
    <x v="7"/>
    <s v="13-12-2021"/>
    <s v="13-01-2021"/>
    <x v="1"/>
    <s v="13-02-2021"/>
    <n v="1287668"/>
    <x v="1"/>
    <s v="C4"/>
    <s v=" 36 months"/>
    <s v="Not Verified"/>
    <n v="53000"/>
    <n v="0.13769999999999999"/>
    <n v="347.98"/>
    <n v="0.1527"/>
    <n v="10000"/>
    <n v="35"/>
    <n v="10933"/>
  </r>
  <r>
    <n v="644409"/>
    <x v="11"/>
    <s v="INDIVIDUAL"/>
    <s v="6 years"/>
    <s v="Desert Orthopaedic Center"/>
    <x v="3"/>
    <s v="RENT"/>
    <x v="21"/>
    <x v="21"/>
    <x v="1"/>
    <s v="15-11-2021"/>
    <s v="14-02-2021"/>
    <x v="1"/>
    <s v="14-03-2021"/>
    <n v="824609"/>
    <x v="1"/>
    <s v="A5"/>
    <s v=" 36 months"/>
    <s v="Not Verified"/>
    <n v="38000"/>
    <n v="0.20749999999999999"/>
    <n v="311.8"/>
    <n v="7.6600000000000001E-2"/>
    <n v="10000"/>
    <n v="23"/>
    <n v="11225"/>
  </r>
  <r>
    <n v="449672"/>
    <x v="2"/>
    <s v="INDIVIDUAL"/>
    <s v="&lt; 1 year"/>
    <s v="Macerich"/>
    <x v="3"/>
    <s v="RENT"/>
    <x v="15"/>
    <x v="15"/>
    <x v="8"/>
    <s v="12-05-2021"/>
    <s v="11-02-2021"/>
    <x v="1"/>
    <s v="11-03-2021"/>
    <n v="552488"/>
    <x v="1"/>
    <s v="A5"/>
    <s v=" 36 months"/>
    <s v="Not Verified"/>
    <n v="80000"/>
    <n v="2.9600000000000001E-2"/>
    <n v="190.63"/>
    <n v="8.9399999999999993E-2"/>
    <n v="6000"/>
    <n v="12"/>
    <n v="6580"/>
  </r>
  <r>
    <n v="823598"/>
    <x v="34"/>
    <s v="INDIVIDUAL"/>
    <s v="5 years"/>
    <s v="Darden Restaurants Inc. (Longhorn Steak)"/>
    <x v="3"/>
    <s v="RENT"/>
    <x v="44"/>
    <x v="44"/>
    <x v="2"/>
    <s v="16-05-2021"/>
    <s v="14-08-2021"/>
    <x v="1"/>
    <s v="14-09-2021"/>
    <n v="1032180"/>
    <x v="1"/>
    <s v="A5"/>
    <s v=" 36 months"/>
    <s v="Not Verified"/>
    <n v="48500"/>
    <n v="0.16850000000000001"/>
    <n v="121.52"/>
    <n v="8.4900000000000003E-2"/>
    <n v="3850"/>
    <n v="13"/>
    <n v="4375"/>
  </r>
  <r>
    <n v="455304"/>
    <x v="10"/>
    <s v="INDIVIDUAL"/>
    <s v="7 years"/>
    <s v="Kohler Company"/>
    <x v="3"/>
    <s v="RENT"/>
    <x v="32"/>
    <x v="32"/>
    <x v="3"/>
    <s v="12-11-2021"/>
    <s v="12-11-2021"/>
    <x v="1"/>
    <s v="12-12-2021"/>
    <n v="564587"/>
    <x v="1"/>
    <s v="A5"/>
    <s v=" 36 months"/>
    <s v="Not Verified"/>
    <n v="42000"/>
    <n v="0.21199999999999999"/>
    <n v="190.63"/>
    <n v="8.9399999999999993E-2"/>
    <n v="6000"/>
    <n v="14"/>
    <n v="6863"/>
  </r>
  <r>
    <n v="463133"/>
    <x v="19"/>
    <s v="INDIVIDUAL"/>
    <s v="10+ years"/>
    <s v="Richland Manor Health Campus"/>
    <x v="2"/>
    <s v="RENT"/>
    <x v="31"/>
    <x v="31"/>
    <x v="7"/>
    <s v="16-01-2021"/>
    <s v="12-03-2021"/>
    <x v="1"/>
    <s v="12-04-2021"/>
    <n v="579709"/>
    <x v="1"/>
    <s v="B3"/>
    <s v=" 36 months"/>
    <s v="Not Verified"/>
    <n v="42000"/>
    <n v="0.14199999999999999"/>
    <n v="497.01"/>
    <n v="0.1183"/>
    <n v="15000"/>
    <n v="11"/>
    <n v="17680"/>
  </r>
  <r>
    <n v="783520"/>
    <x v="8"/>
    <s v="INDIVIDUAL"/>
    <s v="10+ years"/>
    <s v="abrams,gorelick,friedman,and jacobson"/>
    <x v="2"/>
    <s v="RENT"/>
    <x v="6"/>
    <x v="6"/>
    <x v="4"/>
    <s v="16-04-2021"/>
    <s v="14-07-2021"/>
    <x v="1"/>
    <s v="14-08-2021"/>
    <n v="986643"/>
    <x v="1"/>
    <s v="B3"/>
    <s v=" 36 months"/>
    <s v="Not Verified"/>
    <n v="50700"/>
    <n v="7.5499999999999998E-2"/>
    <n v="260.24"/>
    <n v="0.1099"/>
    <n v="7950"/>
    <n v="11"/>
    <n v="9368"/>
  </r>
  <r>
    <n v="387445"/>
    <x v="1"/>
    <s v="INDIVIDUAL"/>
    <s v="10+ years"/>
    <s v="MarketFinders"/>
    <x v="2"/>
    <s v="RENT"/>
    <x v="33"/>
    <x v="33"/>
    <x v="10"/>
    <s v="12-04-2021"/>
    <s v="12-04-2021"/>
    <x v="1"/>
    <s v="12-05-2021"/>
    <n v="420334"/>
    <x v="1"/>
    <s v="B4"/>
    <s v=" 36 months"/>
    <s v="Not Verified"/>
    <n v="85000"/>
    <n v="8.8400000000000006E-2"/>
    <n v="298.48"/>
    <n v="0.11890000000000001"/>
    <n v="9000"/>
    <n v="22"/>
    <n v="10745"/>
  </r>
  <r>
    <n v="653649"/>
    <x v="5"/>
    <s v="INDIVIDUAL"/>
    <s v="2 years"/>
    <s v="Rohara Arabians,llc"/>
    <x v="2"/>
    <s v="RENT"/>
    <x v="21"/>
    <x v="21"/>
    <x v="1"/>
    <s v="13-07-2021"/>
    <s v="13-07-2021"/>
    <x v="1"/>
    <s v="13-08-2021"/>
    <n v="835913"/>
    <x v="1"/>
    <s v="B2"/>
    <s v=" 36 months"/>
    <s v="Not Verified"/>
    <n v="31000"/>
    <n v="0.22989999999999999"/>
    <n v="96.81"/>
    <n v="0.1"/>
    <n v="3000"/>
    <n v="28"/>
    <n v="3463"/>
  </r>
  <r>
    <n v="368394"/>
    <x v="1"/>
    <s v="INDIVIDUAL"/>
    <s v="3 years"/>
    <s v="LAWRENCE BERKELEY NATIONAL LABORATORY"/>
    <x v="2"/>
    <s v="RENT"/>
    <x v="55"/>
    <x v="55"/>
    <x v="7"/>
    <s v="14-11-2021"/>
    <s v="09-12-2021"/>
    <x v="1"/>
    <s v="09-01-2022"/>
    <n v="382850"/>
    <x v="1"/>
    <s v="B1"/>
    <s v=" 36 months"/>
    <s v="Not Verified"/>
    <n v="77000"/>
    <n v="7.7499999999999999E-2"/>
    <n v="37.630000000000003"/>
    <n v="0.1095"/>
    <n v="1150"/>
    <n v="26"/>
    <n v="1251"/>
  </r>
  <r>
    <n v="200600"/>
    <x v="1"/>
    <s v="INDIVIDUAL"/>
    <s v="7 years"/>
    <s v="UCLA Medical Center"/>
    <x v="2"/>
    <s v="RENT"/>
    <x v="19"/>
    <x v="19"/>
    <x v="1"/>
    <s v="16-05-2021"/>
    <s v="11-01-2021"/>
    <x v="1"/>
    <s v="11-02-2021"/>
    <n v="200597"/>
    <x v="1"/>
    <s v="B3"/>
    <s v=" 36 months"/>
    <s v="Not Verified"/>
    <n v="96000"/>
    <n v="2.69E-2"/>
    <n v="241.41"/>
    <n v="9.8299999999999998E-2"/>
    <n v="7500"/>
    <n v="11"/>
    <n v="8691"/>
  </r>
  <r>
    <n v="513777"/>
    <x v="1"/>
    <s v="INDIVIDUAL"/>
    <s v="1 year"/>
    <s v="Medical Clinic of Redlands/Urgent Care"/>
    <x v="2"/>
    <s v="RENT"/>
    <x v="27"/>
    <x v="27"/>
    <x v="9"/>
    <s v="15-05-2021"/>
    <s v="13-05-2021"/>
    <x v="1"/>
    <s v="13-06-2021"/>
    <n v="663892"/>
    <x v="1"/>
    <s v="B4"/>
    <s v=" 36 months"/>
    <s v="Not Verified"/>
    <n v="82560"/>
    <n v="0.17019999999999999"/>
    <n v="392.83"/>
    <n v="0.1099"/>
    <n v="12000"/>
    <n v="31"/>
    <n v="14142"/>
  </r>
  <r>
    <n v="765674"/>
    <x v="21"/>
    <s v="INDIVIDUAL"/>
    <s v="10+ years"/>
    <s v="Hyde Tools"/>
    <x v="2"/>
    <s v="RENT"/>
    <x v="25"/>
    <x v="25"/>
    <x v="9"/>
    <s v="13-11-2021"/>
    <s v="13-11-2021"/>
    <x v="1"/>
    <s v="13-12-2021"/>
    <n v="966599"/>
    <x v="1"/>
    <s v="B3"/>
    <s v=" 36 months"/>
    <s v="Not Verified"/>
    <n v="28000"/>
    <n v="0.15859999999999999"/>
    <n v="491.01"/>
    <n v="0.1099"/>
    <n v="15000"/>
    <n v="15"/>
    <n v="17653"/>
  </r>
  <r>
    <n v="881568"/>
    <x v="8"/>
    <s v="INDIVIDUAL"/>
    <s v="10+ years"/>
    <s v="palladia,inc"/>
    <x v="2"/>
    <s v="RENT"/>
    <x v="10"/>
    <x v="10"/>
    <x v="5"/>
    <s v="16-04-2021"/>
    <s v="14-10-2021"/>
    <x v="1"/>
    <s v="14-11-2021"/>
    <n v="1096630"/>
    <x v="1"/>
    <s v="B5"/>
    <s v=" 36 months"/>
    <s v="Not Verified"/>
    <n v="108000"/>
    <n v="8.3599999999999994E-2"/>
    <n v="167.73"/>
    <n v="0.12690000000000001"/>
    <n v="5000"/>
    <n v="16"/>
    <n v="6038"/>
  </r>
  <r>
    <n v="809095"/>
    <x v="12"/>
    <s v="INDIVIDUAL"/>
    <s v="3 years"/>
    <s v="Franklin Capital Corp."/>
    <x v="2"/>
    <s v="RENT"/>
    <x v="44"/>
    <x v="44"/>
    <x v="2"/>
    <s v="13-12-2021"/>
    <s v="13-11-2021"/>
    <x v="1"/>
    <s v="13-12-2021"/>
    <n v="1015879"/>
    <x v="1"/>
    <s v="B3"/>
    <s v=" 36 months"/>
    <s v="Not Verified"/>
    <n v="52800"/>
    <n v="0.2293"/>
    <n v="183.32"/>
    <n v="0.1099"/>
    <n v="5600"/>
    <n v="55"/>
    <n v="6541"/>
  </r>
  <r>
    <n v="453132"/>
    <x v="1"/>
    <s v="INDIVIDUAL"/>
    <s v="3 years"/>
    <s v="Kaiser Permanente"/>
    <x v="2"/>
    <s v="RENT"/>
    <x v="15"/>
    <x v="15"/>
    <x v="8"/>
    <s v="16-05-2021"/>
    <s v="12-11-2021"/>
    <x v="1"/>
    <s v="12-12-2021"/>
    <n v="559887"/>
    <x v="1"/>
    <s v="B4"/>
    <s v=" 36 months"/>
    <s v="Not Verified"/>
    <n v="58000"/>
    <n v="4.4299999999999999E-2"/>
    <n v="59.94"/>
    <n v="0.12180000000000001"/>
    <n v="1800"/>
    <n v="10"/>
    <n v="2158"/>
  </r>
  <r>
    <n v="539837"/>
    <x v="19"/>
    <s v="INDIVIDUAL"/>
    <s v="8 years"/>
    <s v="Northwest Local Schools"/>
    <x v="2"/>
    <s v="RENT"/>
    <x v="43"/>
    <x v="43"/>
    <x v="2"/>
    <s v="15-03-2021"/>
    <s v="13-03-2021"/>
    <x v="1"/>
    <s v="13-04-2021"/>
    <n v="697028"/>
    <x v="1"/>
    <s v="B5"/>
    <s v=" 36 months"/>
    <s v="Not Verified"/>
    <n v="37950"/>
    <n v="0.24759999999999999"/>
    <n v="364.63"/>
    <n v="0.1186"/>
    <n v="11000"/>
    <n v="21"/>
    <n v="13080"/>
  </r>
  <r>
    <n v="663899"/>
    <x v="7"/>
    <s v="INDIVIDUAL"/>
    <s v="10+ years"/>
    <s v="nulook decorating,painting"/>
    <x v="2"/>
    <s v="RENT"/>
    <x v="0"/>
    <x v="0"/>
    <x v="0"/>
    <s v="16-04-2021"/>
    <s v="13-12-2021"/>
    <x v="1"/>
    <s v="13-01-2022"/>
    <n v="848925"/>
    <x v="1"/>
    <s v="B2"/>
    <s v=" 36 months"/>
    <s v="Not Verified"/>
    <n v="54000"/>
    <n v="0.15529999999999999"/>
    <n v="161.34"/>
    <n v="0.1"/>
    <n v="5000"/>
    <n v="15"/>
    <n v="5804"/>
  </r>
  <r>
    <n v="980193"/>
    <x v="30"/>
    <s v="INDIVIDUAL"/>
    <s v="2 years"/>
    <s v="Southern Care Ambulance"/>
    <x v="2"/>
    <s v="RENT"/>
    <x v="13"/>
    <x v="13"/>
    <x v="8"/>
    <s v="13-03-2021"/>
    <s v="13-01-2021"/>
    <x v="1"/>
    <s v="13-02-2021"/>
    <n v="1203363"/>
    <x v="1"/>
    <s v="B2"/>
    <s v=" 36 months"/>
    <s v="Not Verified"/>
    <n v="28800"/>
    <n v="0.22750000000000001"/>
    <n v="162.87"/>
    <n v="0.1065"/>
    <n v="5000"/>
    <n v="15"/>
    <n v="5502"/>
  </r>
  <r>
    <n v="356246"/>
    <x v="2"/>
    <s v="INDIVIDUAL"/>
    <s v="1 year"/>
    <s v="Hope for Tomorrow (a Christian child placing agency)"/>
    <x v="0"/>
    <s v="RENT"/>
    <x v="58"/>
    <x v="58"/>
    <x v="5"/>
    <s v="11-09-2021"/>
    <s v="11-10-2021"/>
    <x v="1"/>
    <s v="11-11-2021"/>
    <n v="361401"/>
    <x v="1"/>
    <s v="C1"/>
    <s v=" 36 months"/>
    <s v="Not Verified"/>
    <n v="36800"/>
    <n v="4.8300000000000003E-2"/>
    <n v="94.51"/>
    <n v="0.1128"/>
    <n v="2875"/>
    <n v="10"/>
    <n v="3417"/>
  </r>
  <r>
    <n v="529696"/>
    <x v="6"/>
    <s v="INDIVIDUAL"/>
    <s v="10+ years"/>
    <s v="State of Michigan"/>
    <x v="0"/>
    <s v="RENT"/>
    <x v="51"/>
    <x v="51"/>
    <x v="4"/>
    <s v="15-10-2021"/>
    <s v="13-03-2021"/>
    <x v="1"/>
    <s v="13-04-2021"/>
    <n v="684987"/>
    <x v="1"/>
    <s v="C1"/>
    <s v=" 36 months"/>
    <s v="Not Verified"/>
    <n v="42000"/>
    <n v="0.1711"/>
    <n v="324.52999999999997"/>
    <n v="0.1323"/>
    <n v="9600"/>
    <n v="27"/>
    <n v="11649"/>
  </r>
  <r>
    <n v="505024"/>
    <x v="19"/>
    <s v="INDIVIDUAL"/>
    <s v="10+ years"/>
    <s v="PolyOne"/>
    <x v="0"/>
    <s v="RENT"/>
    <x v="48"/>
    <x v="48"/>
    <x v="11"/>
    <s v="14-07-2021"/>
    <s v="10-11-2021"/>
    <x v="1"/>
    <s v="10-12-2021"/>
    <n v="650547"/>
    <x v="1"/>
    <s v="C3"/>
    <s v=" 36 months"/>
    <s v="Not Verified"/>
    <n v="52000"/>
    <n v="0.22750000000000001"/>
    <n v="169.63"/>
    <n v="0.1348"/>
    <n v="5000"/>
    <n v="22"/>
    <n v="5318"/>
  </r>
  <r>
    <n v="527623"/>
    <x v="1"/>
    <s v="INDIVIDUAL"/>
    <s v="6 years"/>
    <s v="AMERICAN INTERNATIONAL"/>
    <x v="0"/>
    <s v="RENT"/>
    <x v="51"/>
    <x v="51"/>
    <x v="4"/>
    <s v="13-06-2021"/>
    <s v="13-06-2021"/>
    <x v="1"/>
    <s v="13-07-2021"/>
    <n v="682456"/>
    <x v="1"/>
    <s v="C2"/>
    <s v=" 36 months"/>
    <s v="Not Verified"/>
    <n v="25000"/>
    <n v="0.1229"/>
    <n v="271.91000000000003"/>
    <n v="0.1361"/>
    <n v="8000"/>
    <n v="12"/>
    <n v="9789"/>
  </r>
  <r>
    <n v="749291"/>
    <x v="1"/>
    <s v="INDIVIDUAL"/>
    <s v="1 year"/>
    <s v="Lamden Property Management"/>
    <x v="0"/>
    <s v="RENT"/>
    <x v="25"/>
    <x v="25"/>
    <x v="9"/>
    <s v="16-05-2021"/>
    <s v="13-08-2021"/>
    <x v="1"/>
    <s v="13-09-2021"/>
    <n v="948516"/>
    <x v="1"/>
    <s v="C1"/>
    <s v=" 36 months"/>
    <s v="Not Verified"/>
    <n v="49680"/>
    <n v="0.19370000000000001"/>
    <n v="197.93"/>
    <n v="0.12989999999999999"/>
    <n v="5875"/>
    <n v="41"/>
    <n v="7033"/>
  </r>
  <r>
    <n v="818540"/>
    <x v="1"/>
    <s v="INDIVIDUAL"/>
    <s v="10+ years"/>
    <s v="Pioneers memorial Hopspital"/>
    <x v="0"/>
    <s v="RENT"/>
    <x v="44"/>
    <x v="44"/>
    <x v="2"/>
    <s v="14-08-2021"/>
    <s v="14-08-2021"/>
    <x v="1"/>
    <s v="14-09-2021"/>
    <n v="1026493"/>
    <x v="1"/>
    <s v="C4"/>
    <s v=" 36 months"/>
    <s v="Not Verified"/>
    <n v="34000"/>
    <n v="0.2442"/>
    <n v="367.23"/>
    <n v="0.1479"/>
    <n v="10625"/>
    <n v="10"/>
    <n v="13220"/>
  </r>
  <r>
    <n v="552965"/>
    <x v="4"/>
    <s v="INDIVIDUAL"/>
    <s v="6 years"/>
    <s v="Youth Education in the Arts"/>
    <x v="4"/>
    <s v="RENT"/>
    <x v="43"/>
    <x v="43"/>
    <x v="2"/>
    <s v="16-05-2021"/>
    <s v="13-08-2021"/>
    <x v="1"/>
    <s v="13-09-2021"/>
    <n v="712499"/>
    <x v="1"/>
    <s v="D1"/>
    <s v=" 36 months"/>
    <s v="Not Verified"/>
    <n v="36750"/>
    <n v="8.1000000000000003E-2"/>
    <n v="259.41000000000003"/>
    <n v="0.1484"/>
    <n v="7500"/>
    <n v="5"/>
    <n v="9339"/>
  </r>
  <r>
    <n v="848538"/>
    <x v="4"/>
    <s v="INDIVIDUAL"/>
    <s v="10+ years"/>
    <s v="UPMC"/>
    <x v="4"/>
    <s v="RENT"/>
    <x v="11"/>
    <x v="11"/>
    <x v="6"/>
    <s v="14-08-2021"/>
    <s v="14-08-2021"/>
    <x v="1"/>
    <s v="14-09-2021"/>
    <n v="1060154"/>
    <x v="1"/>
    <s v="D1"/>
    <s v=" 36 months"/>
    <s v="Not Verified"/>
    <n v="45000"/>
    <n v="9.8100000000000007E-2"/>
    <n v="262.27999999999997"/>
    <n v="0.15620000000000001"/>
    <n v="7500"/>
    <n v="8"/>
    <n v="9442"/>
  </r>
  <r>
    <n v="744948"/>
    <x v="37"/>
    <s v="INDIVIDUAL"/>
    <s v="2 years"/>
    <s v="NCS Corporation"/>
    <x v="3"/>
    <s v="MORTGAGE"/>
    <x v="25"/>
    <x v="25"/>
    <x v="9"/>
    <s v="14-03-2021"/>
    <s v="13-10-2021"/>
    <x v="0"/>
    <s v="13-11-2021"/>
    <n v="943470"/>
    <x v="1"/>
    <s v="A5"/>
    <s v=" 36 months"/>
    <s v="Source Verified"/>
    <n v="45912"/>
    <n v="8.7300000000000003E-2"/>
    <n v="315.63"/>
    <n v="8.4900000000000003E-2"/>
    <n v="10000"/>
    <n v="19"/>
    <n v="9170"/>
  </r>
  <r>
    <n v="644163"/>
    <x v="1"/>
    <s v="INDIVIDUAL"/>
    <s v="5 years"/>
    <s v="Santa Rosa High School"/>
    <x v="3"/>
    <s v="MORTGAGE"/>
    <x v="21"/>
    <x v="21"/>
    <x v="1"/>
    <s v="16-05-2021"/>
    <s v="11-10-2021"/>
    <x v="0"/>
    <s v="11-11-2021"/>
    <n v="824319"/>
    <x v="1"/>
    <s v="A3"/>
    <s v=" 36 months"/>
    <s v="Source Verified"/>
    <n v="75000"/>
    <n v="0.10929999999999999"/>
    <n v="426.99"/>
    <n v="6.1699999999999998E-2"/>
    <n v="14000"/>
    <n v="30"/>
    <n v="3840"/>
  </r>
  <r>
    <n v="739200"/>
    <x v="3"/>
    <s v="INDIVIDUAL"/>
    <s v="10+ years"/>
    <s v="City of Paris"/>
    <x v="3"/>
    <s v="MORTGAGE"/>
    <x v="29"/>
    <x v="29"/>
    <x v="11"/>
    <s v="16-05-2021"/>
    <s v="13-08-2021"/>
    <x v="0"/>
    <s v="13-09-2021"/>
    <n v="936754"/>
    <x v="1"/>
    <s v="A5"/>
    <s v=" 36 months"/>
    <s v="Source Verified"/>
    <n v="48000"/>
    <n v="0.20899999999999999"/>
    <n v="327.39"/>
    <n v="7.6600000000000001E-2"/>
    <n v="10500"/>
    <n v="40"/>
    <n v="9495"/>
  </r>
  <r>
    <n v="657053"/>
    <x v="5"/>
    <s v="INDIVIDUAL"/>
    <s v="2 years"/>
    <s v=""/>
    <x v="3"/>
    <s v="MORTGAGE"/>
    <x v="0"/>
    <x v="0"/>
    <x v="0"/>
    <s v="12-10-2021"/>
    <s v="12-05-2021"/>
    <x v="0"/>
    <s v="12-06-2021"/>
    <n v="840330"/>
    <x v="1"/>
    <s v="A5"/>
    <s v=" 36 months"/>
    <s v="Source Verified"/>
    <n v="250000"/>
    <n v="3.78E-2"/>
    <n v="218.26"/>
    <n v="7.6600000000000001E-2"/>
    <n v="7000"/>
    <n v="21"/>
    <n v="3422"/>
  </r>
  <r>
    <n v="742042"/>
    <x v="18"/>
    <s v="INDIVIDUAL"/>
    <s v="8 years"/>
    <s v="EMD Chemicals"/>
    <x v="3"/>
    <s v="MORTGAGE"/>
    <x v="25"/>
    <x v="25"/>
    <x v="9"/>
    <s v="16-04-2021"/>
    <s v="12-05-2021"/>
    <x v="0"/>
    <s v="12-06-2021"/>
    <n v="940050"/>
    <x v="1"/>
    <s v="A5"/>
    <s v=" 36 months"/>
    <s v="Source Verified"/>
    <n v="80476.97"/>
    <n v="0.16889999999999999"/>
    <n v="157.82"/>
    <n v="8.4900000000000003E-2"/>
    <n v="5000"/>
    <n v="45"/>
    <n v="1894"/>
  </r>
  <r>
    <n v="1048874"/>
    <x v="30"/>
    <s v="INDIVIDUAL"/>
    <s v="10+ years"/>
    <s v="jacksonville auto salvage"/>
    <x v="2"/>
    <s v="MORTGAGE"/>
    <x v="12"/>
    <x v="12"/>
    <x v="7"/>
    <s v="16-05-2021"/>
    <s v="13-03-2021"/>
    <x v="0"/>
    <s v="13-04-2021"/>
    <n v="1280053"/>
    <x v="1"/>
    <s v="B4"/>
    <s v=" 36 months"/>
    <s v="Source Verified"/>
    <n v="54600"/>
    <n v="0.14000000000000001"/>
    <n v="400.99"/>
    <n v="0.1242"/>
    <n v="12000"/>
    <n v="23"/>
    <n v="6005"/>
  </r>
  <r>
    <n v="624579"/>
    <x v="11"/>
    <s v="INDIVIDUAL"/>
    <s v="10+ years"/>
    <s v=""/>
    <x v="2"/>
    <s v="MORTGAGE"/>
    <x v="41"/>
    <x v="41"/>
    <x v="7"/>
    <s v="11-10-2021"/>
    <s v="11-05-2021"/>
    <x v="0"/>
    <s v="11-06-2021"/>
    <n v="800394"/>
    <x v="1"/>
    <s v="B4"/>
    <s v=" 36 months"/>
    <s v="Source Verified"/>
    <n v="100128"/>
    <n v="0.13100000000000001"/>
    <n v="388.77"/>
    <n v="9.9900000000000003E-2"/>
    <n v="14000"/>
    <n v="27"/>
    <n v="3402"/>
  </r>
  <r>
    <n v="626523"/>
    <x v="3"/>
    <s v="INDIVIDUAL"/>
    <s v="6 years"/>
    <s v="Experian Automotive"/>
    <x v="2"/>
    <s v="MORTGAGE"/>
    <x v="41"/>
    <x v="41"/>
    <x v="7"/>
    <s v="16-05-2021"/>
    <s v="12-04-2021"/>
    <x v="0"/>
    <s v="12-05-2021"/>
    <n v="802871"/>
    <x v="1"/>
    <s v="B3"/>
    <s v=" 36 months"/>
    <s v="Source Verified"/>
    <n v="70992"/>
    <n v="0.2079"/>
    <n v="93.06"/>
    <n v="9.6199999999999994E-2"/>
    <n v="2900"/>
    <n v="39"/>
    <n v="1485"/>
  </r>
  <r>
    <n v="1048337"/>
    <x v="1"/>
    <s v="INDIVIDUAL"/>
    <s v="8 years"/>
    <s v="Stanford Hospital &amp; Clinics"/>
    <x v="2"/>
    <s v="MORTGAGE"/>
    <x v="12"/>
    <x v="12"/>
    <x v="7"/>
    <s v="16-05-2021"/>
    <s v="12-06-2021"/>
    <x v="0"/>
    <s v="12-07-2021"/>
    <n v="1279457"/>
    <x v="1"/>
    <s v="B2"/>
    <s v=" 36 months"/>
    <s v="Source Verified"/>
    <n v="75000"/>
    <n v="0.16339999999999999"/>
    <n v="488.6"/>
    <n v="0.1065"/>
    <n v="15000"/>
    <n v="29"/>
    <n v="2928"/>
  </r>
  <r>
    <n v="647869"/>
    <x v="21"/>
    <s v="INDIVIDUAL"/>
    <s v="4 years"/>
    <s v="Optimus hc"/>
    <x v="2"/>
    <s v="MORTGAGE"/>
    <x v="21"/>
    <x v="21"/>
    <x v="1"/>
    <s v="16-04-2021"/>
    <s v="11-09-2021"/>
    <x v="0"/>
    <s v="11-10-2021"/>
    <n v="828855"/>
    <x v="1"/>
    <s v="B2"/>
    <s v=" 36 months"/>
    <s v="Source Verified"/>
    <n v="29500"/>
    <n v="0.19400000000000001"/>
    <n v="225.88"/>
    <n v="0.1"/>
    <n v="7000"/>
    <n v="27"/>
    <n v="1575"/>
  </r>
  <r>
    <n v="539020"/>
    <x v="10"/>
    <s v="INDIVIDUAL"/>
    <s v="8 years"/>
    <s v="Sorren's Ford"/>
    <x v="2"/>
    <s v="MORTGAGE"/>
    <x v="43"/>
    <x v="43"/>
    <x v="2"/>
    <s v="16-05-2021"/>
    <s v="11-12-2021"/>
    <x v="0"/>
    <s v="11-01-2022"/>
    <n v="696116"/>
    <x v="1"/>
    <s v="B4"/>
    <s v=" 36 months"/>
    <s v="Source Verified"/>
    <n v="82000"/>
    <n v="0.1731"/>
    <n v="197.83"/>
    <n v="0.1149"/>
    <n v="6000"/>
    <n v="21"/>
    <n v="5363"/>
  </r>
  <r>
    <n v="687338"/>
    <x v="1"/>
    <s v="INDIVIDUAL"/>
    <s v="4 years"/>
    <s v="arb inc"/>
    <x v="2"/>
    <s v="MORTGAGE"/>
    <x v="42"/>
    <x v="42"/>
    <x v="10"/>
    <s v="16-05-2021"/>
    <s v="11-07-2021"/>
    <x v="0"/>
    <s v="11-08-2021"/>
    <n v="877341"/>
    <x v="1"/>
    <s v="B2"/>
    <s v=" 36 months"/>
    <s v="Source Verified"/>
    <n v="73000"/>
    <n v="7.0199999999999999E-2"/>
    <n v="145.21"/>
    <n v="0.1"/>
    <n v="4500"/>
    <n v="15"/>
    <n v="578"/>
  </r>
  <r>
    <n v="654313"/>
    <x v="17"/>
    <s v="INDIVIDUAL"/>
    <s v="10+ years"/>
    <s v="Stillwater Medical Center"/>
    <x v="0"/>
    <s v="MORTGAGE"/>
    <x v="21"/>
    <x v="21"/>
    <x v="1"/>
    <s v="16-05-2021"/>
    <s v="12-08-2021"/>
    <x v="0"/>
    <s v="12-09-2021"/>
    <n v="836779"/>
    <x v="1"/>
    <s v="C3"/>
    <s v=" 36 months"/>
    <s v="Source Verified"/>
    <n v="79000"/>
    <n v="0.13700000000000001"/>
    <n v="847.54"/>
    <n v="0.1343"/>
    <n v="25000"/>
    <n v="29"/>
    <n v="15285"/>
  </r>
  <r>
    <n v="664000"/>
    <x v="10"/>
    <s v="INDIVIDUAL"/>
    <s v="3 years"/>
    <s v="Underground Functional Fitness"/>
    <x v="0"/>
    <s v="MORTGAGE"/>
    <x v="0"/>
    <x v="0"/>
    <x v="0"/>
    <s v="16-05-2021"/>
    <s v="12-10-2021"/>
    <x v="0"/>
    <s v="12-11-2021"/>
    <n v="849050"/>
    <x v="1"/>
    <s v="C4"/>
    <s v=" 36 months"/>
    <s v="Source Verified"/>
    <n v="85000"/>
    <n v="4.6300000000000001E-2"/>
    <n v="490.77"/>
    <n v="0.13800000000000001"/>
    <n v="14400"/>
    <n v="23"/>
    <n v="9814"/>
  </r>
  <r>
    <n v="848273"/>
    <x v="1"/>
    <s v="INDIVIDUAL"/>
    <s v="2 years"/>
    <s v="Winkelmann Realty"/>
    <x v="0"/>
    <s v="MORTGAGE"/>
    <x v="11"/>
    <x v="11"/>
    <x v="6"/>
    <s v="16-05-2021"/>
    <s v="12-04-2021"/>
    <x v="0"/>
    <s v="12-05-2021"/>
    <n v="1059862"/>
    <x v="1"/>
    <s v="C3"/>
    <s v=" 36 months"/>
    <s v="Source Verified"/>
    <n v="48000"/>
    <n v="0.1205"/>
    <n v="512.6"/>
    <n v="0.1399"/>
    <n v="15000"/>
    <n v="19"/>
    <n v="4094"/>
  </r>
  <r>
    <n v="840425"/>
    <x v="27"/>
    <s v="INDIVIDUAL"/>
    <s v="3 years"/>
    <s v="Tenet Health"/>
    <x v="0"/>
    <s v="MORTGAGE"/>
    <x v="11"/>
    <x v="11"/>
    <x v="6"/>
    <s v="14-08-2021"/>
    <s v="14-05-2021"/>
    <x v="0"/>
    <s v="14-06-2021"/>
    <n v="1050804"/>
    <x v="1"/>
    <s v="C5"/>
    <s v=" 36 months"/>
    <s v="Source Verified"/>
    <n v="88000"/>
    <n v="0.14849999999999999"/>
    <n v="417.34"/>
    <n v="0.15229999999999999"/>
    <n v="12000"/>
    <n v="29"/>
    <n v="13218"/>
  </r>
  <r>
    <n v="658204"/>
    <x v="6"/>
    <s v="INDIVIDUAL"/>
    <s v="&lt; 1 year"/>
    <s v="Cooper Standard Automotive"/>
    <x v="3"/>
    <s v="OWN"/>
    <x v="21"/>
    <x v="21"/>
    <x v="1"/>
    <s v="14-03-2021"/>
    <s v="13-11-2021"/>
    <x v="0"/>
    <s v="13-12-2021"/>
    <n v="841735"/>
    <x v="1"/>
    <s v="A3"/>
    <s v=" 36 months"/>
    <s v="Source Verified"/>
    <n v="68700"/>
    <n v="0.16539999999999999"/>
    <n v="308.41000000000003"/>
    <n v="6.9199999999999998E-2"/>
    <n v="10000"/>
    <n v="15"/>
    <n v="10392"/>
  </r>
  <r>
    <n v="867979"/>
    <x v="9"/>
    <s v="INDIVIDUAL"/>
    <s v="4 years"/>
    <s v="regal cinemas"/>
    <x v="2"/>
    <s v="OWN"/>
    <x v="10"/>
    <x v="10"/>
    <x v="5"/>
    <s v="16-03-2021"/>
    <s v="12-05-2021"/>
    <x v="0"/>
    <s v="12-06-2021"/>
    <n v="1081630"/>
    <x v="1"/>
    <s v="B4"/>
    <s v=" 36 months"/>
    <s v="Source Verified"/>
    <n v="38400"/>
    <n v="0.16439999999999999"/>
    <n v="329.72"/>
    <n v="0.1149"/>
    <n v="10000"/>
    <n v="8"/>
    <n v="3094"/>
  </r>
  <r>
    <n v="1001931"/>
    <x v="5"/>
    <s v="INDIVIDUAL"/>
    <s v="6 years"/>
    <s v="Premier Security Services"/>
    <x v="2"/>
    <s v="OWN"/>
    <x v="22"/>
    <x v="22"/>
    <x v="3"/>
    <s v="13-03-2021"/>
    <s v="12-10-2021"/>
    <x v="0"/>
    <s v="12-11-2021"/>
    <n v="1228137"/>
    <x v="1"/>
    <s v="B3"/>
    <s v=" 36 months"/>
    <s v="Source Verified"/>
    <n v="45760"/>
    <n v="0.1351"/>
    <n v="463.07"/>
    <n v="0.1171"/>
    <n v="14000"/>
    <n v="38"/>
    <n v="5680"/>
  </r>
  <r>
    <n v="412846"/>
    <x v="3"/>
    <s v="INDIVIDUAL"/>
    <s v="10+ years"/>
    <s v="battaglia"/>
    <x v="2"/>
    <s v="OWN"/>
    <x v="23"/>
    <x v="23"/>
    <x v="4"/>
    <s v="12-03-2021"/>
    <s v="11-10-2021"/>
    <x v="0"/>
    <s v="11-11-2021"/>
    <n v="454969"/>
    <x v="1"/>
    <s v="B4"/>
    <s v=" 36 months"/>
    <s v="Source Verified"/>
    <n v="42000"/>
    <n v="0.1409"/>
    <n v="145.93"/>
    <n v="0.11890000000000001"/>
    <n v="4400"/>
    <n v="15"/>
    <n v="4042"/>
  </r>
  <r>
    <n v="681142"/>
    <x v="1"/>
    <s v="INDIVIDUAL"/>
    <s v="3 years"/>
    <s v="morongo casino"/>
    <x v="0"/>
    <s v="OWN"/>
    <x v="0"/>
    <x v="0"/>
    <x v="0"/>
    <s v="12-12-2021"/>
    <s v="12-07-2021"/>
    <x v="0"/>
    <s v="12-08-2021"/>
    <n v="870101"/>
    <x v="1"/>
    <s v="C3"/>
    <s v=" 36 months"/>
    <s v="Source Verified"/>
    <n v="35000"/>
    <n v="0.17730000000000001"/>
    <n v="122.05"/>
    <n v="0.1343"/>
    <n v="3600"/>
    <n v="9"/>
    <n v="2070"/>
  </r>
  <r>
    <n v="576949"/>
    <x v="8"/>
    <s v="INDIVIDUAL"/>
    <s v="2 years"/>
    <s v=""/>
    <x v="4"/>
    <s v="OWN"/>
    <x v="54"/>
    <x v="54"/>
    <x v="5"/>
    <s v="11-08-2021"/>
    <s v="11-05-2021"/>
    <x v="0"/>
    <s v="11-06-2021"/>
    <n v="741958"/>
    <x v="1"/>
    <s v="D5"/>
    <s v=" 36 months"/>
    <s v="Source Verified"/>
    <n v="25000"/>
    <n v="0.20019999999999999"/>
    <n v="176.58"/>
    <n v="0.16320000000000001"/>
    <n v="5000"/>
    <n v="7"/>
    <n v="1596"/>
  </r>
  <r>
    <n v="1004167"/>
    <x v="19"/>
    <s v="INDIVIDUAL"/>
    <s v="1 year"/>
    <s v="Enterprise Rent-A-Car"/>
    <x v="3"/>
    <s v="RENT"/>
    <x v="13"/>
    <x v="13"/>
    <x v="8"/>
    <s v="16-05-2021"/>
    <s v="12-09-2021"/>
    <x v="0"/>
    <s v="12-10-2021"/>
    <n v="1230573"/>
    <x v="1"/>
    <s v="A4"/>
    <s v=" 36 months"/>
    <s v="Source Verified"/>
    <n v="40000"/>
    <n v="0.12659999999999999"/>
    <n v="250.33"/>
    <n v="7.9000000000000001E-2"/>
    <n v="8000"/>
    <n v="14"/>
    <n v="2502"/>
  </r>
  <r>
    <n v="996693"/>
    <x v="1"/>
    <s v="INDIVIDUAL"/>
    <s v="3 years"/>
    <s v="CSI MARKETING"/>
    <x v="3"/>
    <s v="RENT"/>
    <x v="13"/>
    <x v="13"/>
    <x v="8"/>
    <s v="13-09-2021"/>
    <s v="13-04-2021"/>
    <x v="0"/>
    <s v="13-05-2021"/>
    <n v="1221746"/>
    <x v="1"/>
    <s v="A4"/>
    <s v=" 36 months"/>
    <s v="Source Verified"/>
    <n v="80000"/>
    <n v="9.0800000000000006E-2"/>
    <n v="469.36"/>
    <n v="7.9000000000000001E-2"/>
    <n v="15000"/>
    <n v="31"/>
    <n v="8458"/>
  </r>
  <r>
    <n v="611636"/>
    <x v="2"/>
    <s v="INDIVIDUAL"/>
    <s v="4 years"/>
    <s v="Klein ISD"/>
    <x v="3"/>
    <s v="RENT"/>
    <x v="49"/>
    <x v="49"/>
    <x v="3"/>
    <s v="16-05-2021"/>
    <s v="12-05-2021"/>
    <x v="0"/>
    <s v="12-06-2021"/>
    <n v="784338"/>
    <x v="1"/>
    <s v="A4"/>
    <s v=" 36 months"/>
    <s v="Source Verified"/>
    <n v="50000"/>
    <n v="0.23710000000000001"/>
    <n v="292.88"/>
    <n v="6.54E-2"/>
    <n v="15000"/>
    <n v="33"/>
    <n v="5265"/>
  </r>
  <r>
    <n v="643919"/>
    <x v="1"/>
    <s v="INDIVIDUAL"/>
    <s v="5 years"/>
    <s v="Peace Over Violence"/>
    <x v="3"/>
    <s v="RENT"/>
    <x v="21"/>
    <x v="21"/>
    <x v="1"/>
    <s v="13-12-2021"/>
    <s v="13-07-2021"/>
    <x v="0"/>
    <s v="13-08-2021"/>
    <n v="824042"/>
    <x v="1"/>
    <s v="A2"/>
    <s v=" 36 months"/>
    <s v="Source Verified"/>
    <n v="42000"/>
    <n v="0.1497"/>
    <n v="212.29"/>
    <n v="5.79E-2"/>
    <n v="7000"/>
    <n v="13"/>
    <n v="6240"/>
  </r>
  <r>
    <n v="1041468"/>
    <x v="1"/>
    <s v="INDIVIDUAL"/>
    <s v="&lt; 1 year"/>
    <s v="data net"/>
    <x v="3"/>
    <s v="RENT"/>
    <x v="12"/>
    <x v="12"/>
    <x v="7"/>
    <s v="13-09-2021"/>
    <s v="13-04-2021"/>
    <x v="0"/>
    <s v="13-05-2021"/>
    <n v="1271495"/>
    <x v="1"/>
    <s v="A4"/>
    <s v=" 36 months"/>
    <s v="Source Verified"/>
    <n v="23040"/>
    <n v="0.12659999999999999"/>
    <n v="187.75"/>
    <n v="7.9000000000000001E-2"/>
    <n v="6000"/>
    <n v="11"/>
    <n v="3203"/>
  </r>
  <r>
    <n v="978722"/>
    <x v="1"/>
    <s v="INDIVIDUAL"/>
    <s v="&lt; 1 year"/>
    <s v="LendingClub"/>
    <x v="3"/>
    <s v="RENT"/>
    <x v="13"/>
    <x v="13"/>
    <x v="8"/>
    <s v="14-03-2021"/>
    <s v="13-11-2021"/>
    <x v="0"/>
    <s v="13-12-2021"/>
    <n v="1201792"/>
    <x v="1"/>
    <s v="A5"/>
    <s v=" 36 months"/>
    <s v="Source Verified"/>
    <n v="41000"/>
    <n v="8.7800000000000003E-2"/>
    <n v="158.77000000000001"/>
    <n v="8.8999999999999996E-2"/>
    <n v="5000"/>
    <n v="13"/>
    <n v="4076"/>
  </r>
  <r>
    <n v="438765"/>
    <x v="8"/>
    <s v="INDIVIDUAL"/>
    <s v="7 years"/>
    <s v="Advantage Sales &amp; Marketing"/>
    <x v="3"/>
    <s v="RENT"/>
    <x v="52"/>
    <x v="52"/>
    <x v="5"/>
    <s v="16-04-2021"/>
    <s v="12-02-2021"/>
    <x v="0"/>
    <s v="12-03-2021"/>
    <n v="528991"/>
    <x v="1"/>
    <s v="A5"/>
    <s v=" 36 months"/>
    <s v="Source Verified"/>
    <n v="27000"/>
    <n v="0.17730000000000001"/>
    <n v="190.63"/>
    <n v="8.9399999999999993E-2"/>
    <n v="6000"/>
    <n v="38"/>
    <n v="5337"/>
  </r>
  <r>
    <n v="556908"/>
    <x v="1"/>
    <s v="INDIVIDUAL"/>
    <s v="1 year"/>
    <s v="Dept of Commerce"/>
    <x v="2"/>
    <s v="RENT"/>
    <x v="47"/>
    <x v="47"/>
    <x v="6"/>
    <s v="16-05-2021"/>
    <s v="10-10-2021"/>
    <x v="0"/>
    <s v="10-11-2021"/>
    <n v="717065"/>
    <x v="1"/>
    <s v="B4"/>
    <s v=" 36 months"/>
    <s v="Source Verified"/>
    <n v="62400"/>
    <n v="8.77E-2"/>
    <n v="230.8"/>
    <n v="0.1149"/>
    <n v="7000"/>
    <n v="11"/>
    <n v="2062"/>
  </r>
  <r>
    <n v="1011017"/>
    <x v="1"/>
    <s v="INDIVIDUAL"/>
    <s v="2 years"/>
    <s v="Boys and Girls Club of America"/>
    <x v="2"/>
    <s v="RENT"/>
    <x v="22"/>
    <x v="22"/>
    <x v="3"/>
    <s v="16-05-2021"/>
    <s v="14-06-2021"/>
    <x v="0"/>
    <s v="14-07-2021"/>
    <n v="1237862"/>
    <x v="1"/>
    <s v="B3"/>
    <s v=" 36 months"/>
    <s v="Source Verified"/>
    <n v="12000"/>
    <n v="0.105"/>
    <n v="79.39"/>
    <n v="0.1171"/>
    <n v="2400"/>
    <n v="8"/>
    <n v="2414"/>
  </r>
  <r>
    <n v="700865"/>
    <x v="1"/>
    <s v="INDIVIDUAL"/>
    <s v="3 years"/>
    <s v=""/>
    <x v="2"/>
    <s v="RENT"/>
    <x v="42"/>
    <x v="42"/>
    <x v="10"/>
    <s v="13-02-2021"/>
    <s v="12-10-2021"/>
    <x v="0"/>
    <s v="12-11-2021"/>
    <n v="892582"/>
    <x v="1"/>
    <s v="B3"/>
    <s v=" 36 months"/>
    <s v="Source Verified"/>
    <n v="42000"/>
    <n v="0.21110000000000001"/>
    <n v="356.86"/>
    <n v="0.1037"/>
    <n v="11000"/>
    <n v="16"/>
    <n v="6757"/>
  </r>
  <r>
    <n v="993503"/>
    <x v="1"/>
    <s v="INDIVIDUAL"/>
    <s v="4 years"/>
    <s v="Sycuan Casino"/>
    <x v="2"/>
    <s v="RENT"/>
    <x v="13"/>
    <x v="13"/>
    <x v="8"/>
    <s v="16-05-2021"/>
    <s v="12-10-2021"/>
    <x v="0"/>
    <s v="12-11-2021"/>
    <n v="1217873"/>
    <x v="1"/>
    <s v="B1"/>
    <s v=" 36 months"/>
    <s v="Source Verified"/>
    <n v="24000"/>
    <n v="0.106"/>
    <n v="322.25"/>
    <n v="9.9099999999999994E-2"/>
    <n v="10000"/>
    <n v="15"/>
    <n v="3542"/>
  </r>
  <r>
    <n v="1020326"/>
    <x v="3"/>
    <s v="INDIVIDUAL"/>
    <s v="4 years"/>
    <s v="Avenue Web Media, LLC"/>
    <x v="2"/>
    <s v="RENT"/>
    <x v="22"/>
    <x v="22"/>
    <x v="3"/>
    <s v="16-05-2021"/>
    <s v="14-07-2021"/>
    <x v="0"/>
    <s v="14-08-2021"/>
    <n v="1249101"/>
    <x v="1"/>
    <s v="B2"/>
    <s v=" 36 months"/>
    <s v="Source Verified"/>
    <n v="45000"/>
    <n v="0.16830000000000001"/>
    <n v="234.53"/>
    <n v="0.1065"/>
    <n v="7200"/>
    <n v="12"/>
    <n v="7625"/>
  </r>
  <r>
    <n v="698041"/>
    <x v="1"/>
    <s v="INDIVIDUAL"/>
    <s v="4 years"/>
    <s v="Allergan"/>
    <x v="2"/>
    <s v="RENT"/>
    <x v="42"/>
    <x v="42"/>
    <x v="10"/>
    <s v="13-04-2021"/>
    <s v="12-11-2021"/>
    <x v="0"/>
    <s v="12-12-2021"/>
    <n v="889439"/>
    <x v="1"/>
    <s v="B4"/>
    <s v=" 36 months"/>
    <s v="Source Verified"/>
    <n v="36000"/>
    <n v="0.23"/>
    <n v="326.16000000000003"/>
    <n v="0.1074"/>
    <n v="10000"/>
    <n v="40"/>
    <n v="6800"/>
  </r>
  <r>
    <n v="752170"/>
    <x v="2"/>
    <s v="INDIVIDUAL"/>
    <s v="6 years"/>
    <s v="Ector County"/>
    <x v="2"/>
    <s v="RENT"/>
    <x v="25"/>
    <x v="25"/>
    <x v="9"/>
    <s v="14-11-2021"/>
    <s v="14-04-2021"/>
    <x v="0"/>
    <s v="14-05-2021"/>
    <n v="951724"/>
    <x v="1"/>
    <s v="B1"/>
    <s v=" 36 months"/>
    <s v="Source Verified"/>
    <n v="60000"/>
    <n v="0.156"/>
    <n v="419.42"/>
    <n v="9.9900000000000003E-2"/>
    <n v="13000"/>
    <n v="18"/>
    <n v="14370"/>
  </r>
  <r>
    <n v="820115"/>
    <x v="9"/>
    <s v="INDIVIDUAL"/>
    <s v="6 years"/>
    <s v="Quality Security Solutions"/>
    <x v="2"/>
    <s v="RENT"/>
    <x v="44"/>
    <x v="44"/>
    <x v="2"/>
    <s v="14-01-2021"/>
    <s v="13-08-2021"/>
    <x v="0"/>
    <s v="13-09-2021"/>
    <n v="1028310"/>
    <x v="1"/>
    <s v="B5"/>
    <s v=" 36 months"/>
    <s v="Source Verified"/>
    <n v="65000"/>
    <n v="9.1399999999999995E-2"/>
    <n v="116.24"/>
    <n v="0.11990000000000001"/>
    <n v="3500"/>
    <n v="13"/>
    <n v="2971"/>
  </r>
  <r>
    <n v="1015821"/>
    <x v="8"/>
    <s v="INDIVIDUAL"/>
    <s v="6 years"/>
    <s v="Gain Capital"/>
    <x v="2"/>
    <s v="RENT"/>
    <x v="12"/>
    <x v="12"/>
    <x v="7"/>
    <s v="13-11-2021"/>
    <s v="13-06-2021"/>
    <x v="0"/>
    <s v="13-07-2021"/>
    <n v="1243307"/>
    <x v="1"/>
    <s v="B5"/>
    <s v=" 36 months"/>
    <s v="Source Verified"/>
    <n v="118000"/>
    <n v="6.3299999999999995E-2"/>
    <n v="436.09"/>
    <n v="0.12690000000000001"/>
    <n v="13000"/>
    <n v="16"/>
    <n v="8310"/>
  </r>
  <r>
    <n v="721695"/>
    <x v="1"/>
    <s v="INDIVIDUAL"/>
    <s v="1 year"/>
    <s v="jim s coffee shop"/>
    <x v="2"/>
    <s v="RENT"/>
    <x v="29"/>
    <x v="29"/>
    <x v="11"/>
    <s v="11-12-2021"/>
    <s v="11-07-2021"/>
    <x v="0"/>
    <s v="11-08-2021"/>
    <n v="916386"/>
    <x v="1"/>
    <s v="B2"/>
    <s v=" 36 months"/>
    <s v="Source Verified"/>
    <n v="30000"/>
    <n v="7.0400000000000004E-2"/>
    <n v="484.01"/>
    <n v="0.1"/>
    <n v="15000"/>
    <n v="12"/>
    <n v="2076"/>
  </r>
  <r>
    <n v="784580"/>
    <x v="32"/>
    <s v="INDIVIDUAL"/>
    <s v="2 years"/>
    <s v="AFFILIATED COMPUTER SERVICES"/>
    <x v="2"/>
    <s v="RENT"/>
    <x v="6"/>
    <x v="6"/>
    <x v="4"/>
    <s v="13-02-2021"/>
    <s v="12-08-2021"/>
    <x v="0"/>
    <s v="12-09-2021"/>
    <n v="987808"/>
    <x v="1"/>
    <s v="B1"/>
    <s v=" 36 months"/>
    <s v="Source Verified"/>
    <n v="43000"/>
    <n v="0.2258"/>
    <n v="193.58"/>
    <n v="9.9900000000000003E-2"/>
    <n v="6000"/>
    <n v="20"/>
    <n v="2927"/>
  </r>
  <r>
    <n v="791842"/>
    <x v="5"/>
    <s v="INDIVIDUAL"/>
    <s v="5 years"/>
    <s v="SHALIMAR JEWELERS"/>
    <x v="2"/>
    <s v="RENT"/>
    <x v="6"/>
    <x v="6"/>
    <x v="4"/>
    <s v="13-11-2021"/>
    <s v="13-08-2021"/>
    <x v="0"/>
    <s v="13-09-2021"/>
    <n v="996205"/>
    <x v="1"/>
    <s v="B1"/>
    <s v=" 36 months"/>
    <s v="Source Verified"/>
    <n v="42614"/>
    <n v="1.7999999999999999E-2"/>
    <n v="225.84"/>
    <n v="9.9900000000000003E-2"/>
    <n v="7000"/>
    <n v="15"/>
    <n v="5404"/>
  </r>
  <r>
    <n v="560007"/>
    <x v="27"/>
    <s v="INDIVIDUAL"/>
    <s v="7 years"/>
    <s v="US Army"/>
    <x v="2"/>
    <s v="RENT"/>
    <x v="47"/>
    <x v="47"/>
    <x v="6"/>
    <s v="11-08-2021"/>
    <s v="11-03-2021"/>
    <x v="0"/>
    <s v="11-04-2021"/>
    <n v="720818"/>
    <x v="1"/>
    <s v="B5"/>
    <s v=" 36 months"/>
    <s v="Source Verified"/>
    <n v="33600"/>
    <n v="0.1986"/>
    <n v="298.33"/>
    <n v="0.1186"/>
    <n v="9000"/>
    <n v="18"/>
    <n v="2467"/>
  </r>
  <r>
    <n v="616829"/>
    <x v="44"/>
    <s v="INDIVIDUAL"/>
    <s v="2 years"/>
    <s v="Ice Services, Inc."/>
    <x v="0"/>
    <s v="RENT"/>
    <x v="49"/>
    <x v="49"/>
    <x v="3"/>
    <s v="16-05-2021"/>
    <s v="11-07-2021"/>
    <x v="0"/>
    <s v="11-08-2021"/>
    <n v="790868"/>
    <x v="1"/>
    <s v="C1"/>
    <s v=" 36 months"/>
    <s v="Source Verified"/>
    <n v="45000"/>
    <n v="0.16270000000000001"/>
    <n v="166.63"/>
    <n v="0.12230000000000001"/>
    <n v="5000"/>
    <n v="13"/>
    <n v="1163"/>
  </r>
  <r>
    <n v="986451"/>
    <x v="18"/>
    <s v="INDIVIDUAL"/>
    <s v="7 years"/>
    <s v="foodtown"/>
    <x v="0"/>
    <s v="RENT"/>
    <x v="13"/>
    <x v="13"/>
    <x v="8"/>
    <s v="14-01-2021"/>
    <s v="13-09-2021"/>
    <x v="0"/>
    <s v="13-10-2021"/>
    <n v="1210419"/>
    <x v="1"/>
    <s v="C1"/>
    <s v=" 36 months"/>
    <s v="Source Verified"/>
    <n v="44000"/>
    <n v="0.15820000000000001"/>
    <n v="169.66"/>
    <n v="0.13489999999999999"/>
    <n v="5000"/>
    <n v="13"/>
    <n v="4039"/>
  </r>
  <r>
    <n v="635565"/>
    <x v="2"/>
    <s v="INDIVIDUAL"/>
    <s v="&lt; 1 year"/>
    <s v="Metroclean Commercial Building Services"/>
    <x v="0"/>
    <s v="RENT"/>
    <x v="41"/>
    <x v="41"/>
    <x v="7"/>
    <s v="13-05-2021"/>
    <s v="12-12-2021"/>
    <x v="0"/>
    <s v="12-01-2022"/>
    <n v="814178"/>
    <x v="1"/>
    <s v="C2"/>
    <s v=" 36 months"/>
    <s v="Source Verified"/>
    <n v="33000"/>
    <n v="4.5499999999999999E-2"/>
    <n v="67.02"/>
    <n v="0.12609999999999999"/>
    <n v="2000"/>
    <n v="26"/>
    <n v="1583"/>
  </r>
  <r>
    <n v="1033948"/>
    <x v="2"/>
    <s v="INDIVIDUAL"/>
    <s v="&lt; 1 year"/>
    <s v="Halliburton"/>
    <x v="0"/>
    <s v="RENT"/>
    <x v="22"/>
    <x v="22"/>
    <x v="3"/>
    <s v="15-07-2021"/>
    <s v="15-04-2021"/>
    <x v="0"/>
    <s v="15-05-2021"/>
    <n v="1263735"/>
    <x v="1"/>
    <s v="C2"/>
    <s v=" 36 months"/>
    <s v="Source Verified"/>
    <n v="159500"/>
    <n v="0.1371"/>
    <n v="411.71"/>
    <n v="0.14269999999999999"/>
    <n v="12000"/>
    <n v="39"/>
    <n v="14285"/>
  </r>
  <r>
    <n v="598833"/>
    <x v="1"/>
    <s v="INDIVIDUAL"/>
    <s v="&lt; 1 year"/>
    <s v="Next Wave"/>
    <x v="0"/>
    <s v="RENT"/>
    <x v="50"/>
    <x v="50"/>
    <x v="8"/>
    <s v="16-05-2021"/>
    <s v="11-04-2021"/>
    <x v="0"/>
    <s v="11-05-2021"/>
    <n v="768586"/>
    <x v="1"/>
    <s v="C5"/>
    <s v=" 36 months"/>
    <s v="Source Verified"/>
    <n v="45000"/>
    <n v="7.7899999999999997E-2"/>
    <n v="635.33000000000004"/>
    <n v="0.1472"/>
    <n v="22400"/>
    <n v="29"/>
    <n v="5376"/>
  </r>
  <r>
    <n v="707398"/>
    <x v="1"/>
    <s v="INDIVIDUAL"/>
    <s v="2 years"/>
    <s v="Missirian Orthopaedic Medical Group"/>
    <x v="0"/>
    <s v="RENT"/>
    <x v="42"/>
    <x v="42"/>
    <x v="10"/>
    <s v="13-02-2021"/>
    <s v="12-08-2021"/>
    <x v="0"/>
    <s v="12-09-2021"/>
    <n v="899742"/>
    <x v="1"/>
    <s v="C1"/>
    <s v=" 36 months"/>
    <s v="Source Verified"/>
    <n v="55000"/>
    <n v="3.0499999999999999E-2"/>
    <n v="100.63"/>
    <n v="0.1268"/>
    <n v="3000"/>
    <n v="7"/>
    <n v="1713"/>
  </r>
  <r>
    <n v="815479"/>
    <x v="9"/>
    <s v="INDIVIDUAL"/>
    <s v="2 years"/>
    <s v="The Johns Hopkins University"/>
    <x v="0"/>
    <s v="RENT"/>
    <x v="44"/>
    <x v="44"/>
    <x v="2"/>
    <s v="16-05-2021"/>
    <s v="12-02-2021"/>
    <x v="0"/>
    <s v="12-03-2021"/>
    <n v="1023144"/>
    <x v="1"/>
    <s v="C5"/>
    <s v=" 36 months"/>
    <s v="Source Verified"/>
    <n v="60000"/>
    <n v="7.5600000000000001E-2"/>
    <n v="452.12"/>
    <n v="0.15229999999999999"/>
    <n v="13000"/>
    <n v="13"/>
    <n v="2712"/>
  </r>
  <r>
    <n v="1034865"/>
    <x v="8"/>
    <s v="INDIVIDUAL"/>
    <s v="4 years"/>
    <s v="truetech"/>
    <x v="0"/>
    <s v="RENT"/>
    <x v="22"/>
    <x v="22"/>
    <x v="3"/>
    <s v="12-10-2021"/>
    <s v="12-05-2021"/>
    <x v="0"/>
    <s v="12-06-2021"/>
    <n v="1264496"/>
    <x v="1"/>
    <s v="C5"/>
    <s v=" 36 months"/>
    <s v="Source Verified"/>
    <n v="41000"/>
    <n v="0.23469999999999999"/>
    <n v="175.69"/>
    <n v="0.15959999999999999"/>
    <n v="5000"/>
    <n v="24"/>
    <n v="1131"/>
  </r>
  <r>
    <n v="664202"/>
    <x v="1"/>
    <s v="INDIVIDUAL"/>
    <s v="5 years"/>
    <s v=""/>
    <x v="0"/>
    <s v="RENT"/>
    <x v="0"/>
    <x v="0"/>
    <x v="0"/>
    <s v="16-05-2021"/>
    <s v="13-02-2021"/>
    <x v="0"/>
    <s v="13-03-2021"/>
    <n v="849294"/>
    <x v="1"/>
    <s v="C1"/>
    <s v=" 36 months"/>
    <s v="Source Verified"/>
    <n v="90000"/>
    <n v="7.51E-2"/>
    <n v="201.25"/>
    <n v="0.1268"/>
    <n v="6000"/>
    <n v="16"/>
    <n v="4830"/>
  </r>
  <r>
    <n v="593040"/>
    <x v="34"/>
    <s v="INDIVIDUAL"/>
    <s v="7 years"/>
    <s v="Air Force Det 3,544th Intelligence Group"/>
    <x v="0"/>
    <s v="RENT"/>
    <x v="50"/>
    <x v="50"/>
    <x v="8"/>
    <s v="12-03-2021"/>
    <s v="11-10-2021"/>
    <x v="0"/>
    <s v="11-11-2021"/>
    <n v="761591"/>
    <x v="1"/>
    <s v="C3"/>
    <s v=" 36 months"/>
    <s v="Source Verified"/>
    <n v="52800"/>
    <n v="0.24940000000000001"/>
    <n v="382.69"/>
    <n v="0.13980000000000001"/>
    <n v="11200"/>
    <n v="12"/>
    <n v="4950"/>
  </r>
  <r>
    <n v="822556"/>
    <x v="1"/>
    <s v="INDIVIDUAL"/>
    <s v="7 years"/>
    <s v="walmart"/>
    <x v="0"/>
    <s v="RENT"/>
    <x v="44"/>
    <x v="44"/>
    <x v="2"/>
    <s v="16-05-2021"/>
    <s v="12-02-2021"/>
    <x v="0"/>
    <s v="12-03-2021"/>
    <n v="1031000"/>
    <x v="1"/>
    <s v="C4"/>
    <s v=" 36 months"/>
    <s v="Source Verified"/>
    <n v="36000"/>
    <n v="0.19070000000000001"/>
    <n v="207.38"/>
    <n v="0.1479"/>
    <n v="6000"/>
    <n v="4"/>
    <n v="1240"/>
  </r>
  <r>
    <n v="909295"/>
    <x v="8"/>
    <s v="INDIVIDUAL"/>
    <s v="&lt; 1 year"/>
    <s v="Multi-Line Insurance Agency"/>
    <x v="0"/>
    <s v="RENT"/>
    <x v="22"/>
    <x v="22"/>
    <x v="3"/>
    <s v="13-08-2021"/>
    <s v="13-04-2021"/>
    <x v="0"/>
    <s v="13-05-2021"/>
    <n v="1129846"/>
    <x v="1"/>
    <s v="C4"/>
    <s v=" 36 months"/>
    <s v="Source Verified"/>
    <n v="30000"/>
    <n v="0.1"/>
    <n v="347.98"/>
    <n v="0.1527"/>
    <n v="10000"/>
    <n v="12"/>
    <n v="4890"/>
  </r>
  <r>
    <n v="1056239"/>
    <x v="5"/>
    <s v="INDIVIDUAL"/>
    <s v="&lt; 1 year"/>
    <s v="Integrity Funding, LLC"/>
    <x v="0"/>
    <s v="RENT"/>
    <x v="12"/>
    <x v="12"/>
    <x v="7"/>
    <s v="12-11-2021"/>
    <s v="12-06-2021"/>
    <x v="0"/>
    <s v="12-07-2021"/>
    <n v="1287822"/>
    <x v="1"/>
    <s v="C4"/>
    <s v=" 36 months"/>
    <s v="Source Verified"/>
    <n v="42000"/>
    <n v="0.16370000000000001"/>
    <n v="347.98"/>
    <n v="0.1527"/>
    <n v="10000"/>
    <n v="36"/>
    <n v="2385"/>
  </r>
  <r>
    <n v="637755"/>
    <x v="1"/>
    <s v="INDIVIDUAL"/>
    <s v="3 years"/>
    <s v="Biotest Microbiology Corporation"/>
    <x v="0"/>
    <s v="RENT"/>
    <x v="21"/>
    <x v="21"/>
    <x v="1"/>
    <s v="16-05-2021"/>
    <s v="11-08-2021"/>
    <x v="0"/>
    <s v="11-09-2021"/>
    <n v="816953"/>
    <x v="1"/>
    <s v="C2"/>
    <s v=" 36 months"/>
    <s v="Source Verified"/>
    <n v="70000"/>
    <n v="0.24260000000000001"/>
    <n v="167.54"/>
    <n v="0.12609999999999999"/>
    <n v="5000"/>
    <n v="34"/>
    <n v="5577"/>
  </r>
  <r>
    <n v="756112"/>
    <x v="21"/>
    <s v="INDIVIDUAL"/>
    <s v="4 years"/>
    <s v="Cablevision"/>
    <x v="0"/>
    <s v="RENT"/>
    <x v="25"/>
    <x v="25"/>
    <x v="9"/>
    <s v="13-03-2021"/>
    <s v="12-11-2021"/>
    <x v="0"/>
    <s v="12-12-2021"/>
    <n v="956024"/>
    <x v="1"/>
    <s v="C3"/>
    <s v=" 36 months"/>
    <s v="Source Verified"/>
    <n v="45000"/>
    <n v="0.13650000000000001"/>
    <n v="273.39"/>
    <n v="0.1399"/>
    <n v="8000"/>
    <n v="13"/>
    <n v="4913"/>
  </r>
  <r>
    <n v="1052225"/>
    <x v="13"/>
    <s v="INDIVIDUAL"/>
    <s v="4 years"/>
    <s v="Wallingford Pediatfics, PLLC"/>
    <x v="0"/>
    <s v="RENT"/>
    <x v="12"/>
    <x v="12"/>
    <x v="7"/>
    <s v="16-05-2021"/>
    <s v="12-09-2021"/>
    <x v="0"/>
    <s v="12-10-2021"/>
    <n v="1283778"/>
    <x v="1"/>
    <s v="C3"/>
    <s v=" 36 months"/>
    <s v="Source Verified"/>
    <n v="50000"/>
    <n v="0.19439999999999999"/>
    <n v="551.91"/>
    <n v="0.14649999999999999"/>
    <n v="16000"/>
    <n v="35"/>
    <n v="4964"/>
  </r>
  <r>
    <n v="734373"/>
    <x v="8"/>
    <s v="INDIVIDUAL"/>
    <s v="5 years"/>
    <s v="Mercy Hospital of Buffalo"/>
    <x v="0"/>
    <s v="RENT"/>
    <x v="44"/>
    <x v="44"/>
    <x v="2"/>
    <s v="13-03-2021"/>
    <s v="12-10-2021"/>
    <x v="0"/>
    <s v="12-11-2021"/>
    <n v="930884"/>
    <x v="1"/>
    <s v="C3"/>
    <s v=" 36 months"/>
    <s v="Source Verified"/>
    <n v="22800"/>
    <n v="0.22889999999999999"/>
    <n v="119.61"/>
    <n v="0.1399"/>
    <n v="3500"/>
    <n v="26"/>
    <n v="1917"/>
  </r>
  <r>
    <n v="590232"/>
    <x v="1"/>
    <s v="INDIVIDUAL"/>
    <s v="&lt; 1 year"/>
    <s v="Shelly BMW"/>
    <x v="4"/>
    <s v="RENT"/>
    <x v="50"/>
    <x v="50"/>
    <x v="8"/>
    <s v="16-05-2021"/>
    <s v="10-11-2021"/>
    <x v="0"/>
    <s v="10-12-2021"/>
    <n v="758192"/>
    <x v="1"/>
    <s v="D1"/>
    <s v=" 36 months"/>
    <s v="Source Verified"/>
    <n v="70000"/>
    <n v="4.2700000000000002E-2"/>
    <n v="276.7"/>
    <n v="0.1484"/>
    <n v="8000"/>
    <n v="17"/>
    <n v="276"/>
  </r>
  <r>
    <n v="720282"/>
    <x v="16"/>
    <s v="INDIVIDUAL"/>
    <s v="1 year"/>
    <s v="Burger King"/>
    <x v="4"/>
    <s v="RENT"/>
    <x v="29"/>
    <x v="29"/>
    <x v="11"/>
    <s v="12-04-2021"/>
    <s v="12-01-2021"/>
    <x v="0"/>
    <s v="12-02-2021"/>
    <n v="914721"/>
    <x v="1"/>
    <s v="D2"/>
    <s v=" 36 months"/>
    <s v="Source Verified"/>
    <n v="41520"/>
    <n v="0.20349999999999999"/>
    <n v="242.35"/>
    <n v="0.14910000000000001"/>
    <n v="7000"/>
    <n v="22"/>
    <n v="2532"/>
  </r>
  <r>
    <n v="601155"/>
    <x v="1"/>
    <s v="INDIVIDUAL"/>
    <s v="5 years"/>
    <s v="URS"/>
    <x v="4"/>
    <s v="RENT"/>
    <x v="50"/>
    <x v="50"/>
    <x v="8"/>
    <s v="16-05-2021"/>
    <s v="11-01-2021"/>
    <x v="0"/>
    <s v="11-02-2021"/>
    <n v="771434"/>
    <x v="1"/>
    <s v="D2"/>
    <s v=" 36 months"/>
    <s v="Source Verified"/>
    <n v="190000"/>
    <n v="9.1600000000000001E-2"/>
    <n v="860.04"/>
    <n v="0.14460000000000001"/>
    <n v="25000"/>
    <n v="16"/>
    <n v="2830"/>
  </r>
  <r>
    <n v="1047322"/>
    <x v="8"/>
    <s v="INDIVIDUAL"/>
    <s v="5 years"/>
    <s v="New York Life"/>
    <x v="4"/>
    <s v="RENT"/>
    <x v="12"/>
    <x v="12"/>
    <x v="7"/>
    <s v="13-10-2021"/>
    <s v="13-05-2021"/>
    <x v="0"/>
    <s v="13-06-2021"/>
    <n v="1278411"/>
    <x v="1"/>
    <s v="D1"/>
    <s v=" 36 months"/>
    <s v="Source Verified"/>
    <n v="125000"/>
    <n v="6.0999999999999999E-2"/>
    <n v="423.61"/>
    <n v="0.16289999999999999"/>
    <n v="12000"/>
    <n v="21"/>
    <n v="7601"/>
  </r>
  <r>
    <n v="380789"/>
    <x v="14"/>
    <s v="INDIVIDUAL"/>
    <s v="&lt; 1 year"/>
    <s v="UNH - IOL"/>
    <x v="4"/>
    <s v="RENT"/>
    <x v="8"/>
    <x v="8"/>
    <x v="0"/>
    <s v="11-12-2021"/>
    <s v="11-08-2021"/>
    <x v="0"/>
    <s v="11-09-2021"/>
    <n v="408590"/>
    <x v="1"/>
    <s v="D2"/>
    <s v=" 36 months"/>
    <s v="Source Verified"/>
    <n v="25000"/>
    <n v="0.18"/>
    <n v="238.96"/>
    <n v="0.14419999999999999"/>
    <n v="6950"/>
    <n v="12"/>
    <n v="6611"/>
  </r>
  <r>
    <n v="665693"/>
    <x v="1"/>
    <s v="INDIVIDUAL"/>
    <s v="6 years"/>
    <s v="Prestige Installations, Inc"/>
    <x v="1"/>
    <s v="RENT"/>
    <x v="0"/>
    <x v="0"/>
    <x v="0"/>
    <s v="11-11-2021"/>
    <s v="11-06-2021"/>
    <x v="0"/>
    <s v="11-07-2021"/>
    <n v="851107"/>
    <x v="1"/>
    <s v="E1"/>
    <s v=" 36 months"/>
    <s v="Source Verified"/>
    <n v="75000"/>
    <n v="6.5299999999999997E-2"/>
    <n v="226.28"/>
    <n v="0.16400000000000001"/>
    <n v="6400"/>
    <n v="6"/>
    <n v="1167"/>
  </r>
  <r>
    <n v="728795"/>
    <x v="20"/>
    <s v="INDIVIDUAL"/>
    <s v="10+ years"/>
    <s v="metco metal finshing"/>
    <x v="3"/>
    <s v="MORTGAGE"/>
    <x v="29"/>
    <x v="29"/>
    <x v="11"/>
    <s v="14-01-2021"/>
    <s v="13-09-2021"/>
    <x v="0"/>
    <s v="13-10-2021"/>
    <n v="924510"/>
    <x v="1"/>
    <s v="A5"/>
    <s v=" 36 months"/>
    <s v="Source Verified"/>
    <n v="34000"/>
    <n v="0.2404"/>
    <n v="62.36"/>
    <n v="7.6600000000000001E-2"/>
    <n v="2000"/>
    <n v="15"/>
    <n v="1805"/>
  </r>
  <r>
    <n v="720202"/>
    <x v="35"/>
    <s v="INDIVIDUAL"/>
    <s v="&lt; 1 year"/>
    <s v="Con-way Freight"/>
    <x v="2"/>
    <s v="RENT"/>
    <x v="29"/>
    <x v="29"/>
    <x v="11"/>
    <s v="16-05-2021"/>
    <s v="11-07-2021"/>
    <x v="0"/>
    <s v="11-08-2021"/>
    <n v="914628"/>
    <x v="1"/>
    <s v="B5"/>
    <s v=" 36 months"/>
    <s v="Source Verified"/>
    <n v="40000"/>
    <n v="0.18479999999999999"/>
    <n v="194.29"/>
    <n v="0.1111"/>
    <n v="5925"/>
    <n v="19"/>
    <n v="387"/>
  </r>
  <r>
    <n v="422064"/>
    <x v="1"/>
    <s v="INDIVIDUAL"/>
    <s v="4 years"/>
    <s v="Circle Graphics"/>
    <x v="4"/>
    <s v="RENT"/>
    <x v="30"/>
    <x v="30"/>
    <x v="2"/>
    <s v="11-12-2021"/>
    <s v="11-09-2021"/>
    <x v="0"/>
    <s v="11-10-2021"/>
    <n v="496385"/>
    <x v="1"/>
    <s v="D1"/>
    <s v=" 36 months"/>
    <s v="Source Verified"/>
    <n v="230000"/>
    <n v="7.5700000000000003E-2"/>
    <n v="239.61"/>
    <n v="0.1411"/>
    <n v="7000"/>
    <n v="27"/>
    <n v="5653"/>
  </r>
  <r>
    <n v="614596"/>
    <x v="32"/>
    <s v="INDIVIDUAL"/>
    <s v="7 years"/>
    <s v="Armand morin network"/>
    <x v="2"/>
    <s v="RENT"/>
    <x v="49"/>
    <x v="49"/>
    <x v="3"/>
    <s v="14-04-2021"/>
    <s v="13-09-2021"/>
    <x v="0"/>
    <s v="13-10-2021"/>
    <n v="788085"/>
    <x v="1"/>
    <s v="B5"/>
    <s v=" 36 months"/>
    <s v="Source Verified"/>
    <n v="45600"/>
    <n v="0.15920000000000001"/>
    <n v="324.37"/>
    <n v="0.1036"/>
    <n v="10000"/>
    <n v="17"/>
    <n v="10828"/>
  </r>
  <r>
    <n v="994994"/>
    <x v="32"/>
    <s v="INDIVIDUAL"/>
    <s v="1 year"/>
    <s v="NIEHS, NIH"/>
    <x v="3"/>
    <s v="MORTGAGE"/>
    <x v="13"/>
    <x v="13"/>
    <x v="8"/>
    <s v="15-07-2021"/>
    <s v="14-03-2021"/>
    <x v="1"/>
    <s v="14-04-2021"/>
    <n v="1219458"/>
    <x v="1"/>
    <s v="A4"/>
    <s v=" 36 months"/>
    <s v="Source Verified"/>
    <n v="47700"/>
    <n v="0.23849999999999999"/>
    <n v="387.22"/>
    <n v="7.9000000000000001E-2"/>
    <n v="12375"/>
    <n v="23"/>
    <n v="13817"/>
  </r>
  <r>
    <n v="1032949"/>
    <x v="32"/>
    <s v="INDIVIDUAL"/>
    <s v="1 year"/>
    <s v="poeple link"/>
    <x v="3"/>
    <s v="MORTGAGE"/>
    <x v="22"/>
    <x v="22"/>
    <x v="3"/>
    <s v="16-05-2021"/>
    <s v="14-12-2021"/>
    <x v="1"/>
    <s v="14-01-2022"/>
    <n v="1262508"/>
    <x v="1"/>
    <s v="A5"/>
    <s v=" 36 months"/>
    <s v="Source Verified"/>
    <n v="15456"/>
    <n v="0.1918"/>
    <n v="127.02"/>
    <n v="8.8999999999999996E-2"/>
    <n v="4000"/>
    <n v="11"/>
    <n v="4572"/>
  </r>
  <r>
    <n v="641855"/>
    <x v="20"/>
    <s v="INDIVIDUAL"/>
    <s v="1 year"/>
    <s v="wells fargo"/>
    <x v="3"/>
    <s v="MORTGAGE"/>
    <x v="21"/>
    <x v="21"/>
    <x v="1"/>
    <s v="14-09-2021"/>
    <s v="12-08-2021"/>
    <x v="1"/>
    <s v="12-09-2021"/>
    <n v="821603"/>
    <x v="1"/>
    <s v="A5"/>
    <s v=" 36 months"/>
    <s v="Source Verified"/>
    <n v="145000"/>
    <n v="0.10009999999999999"/>
    <n v="616.72"/>
    <n v="6.9099999999999995E-2"/>
    <n v="20000"/>
    <n v="36"/>
    <n v="21678"/>
  </r>
  <r>
    <n v="890625"/>
    <x v="21"/>
    <s v="INDIVIDUAL"/>
    <s v="10+ years"/>
    <s v="State of CT"/>
    <x v="3"/>
    <s v="MORTGAGE"/>
    <x v="10"/>
    <x v="10"/>
    <x v="5"/>
    <s v="12-10-2021"/>
    <s v="12-10-2021"/>
    <x v="1"/>
    <s v="12-11-2021"/>
    <n v="1107267"/>
    <x v="1"/>
    <s v="A1"/>
    <s v=" 36 months"/>
    <s v="Source Verified"/>
    <n v="85000"/>
    <n v="8.0199999999999994E-2"/>
    <n v="426.1"/>
    <n v="6.0299999999999999E-2"/>
    <n v="14000"/>
    <n v="25"/>
    <n v="14725"/>
  </r>
  <r>
    <n v="672974"/>
    <x v="18"/>
    <s v="INDIVIDUAL"/>
    <s v="10+ years"/>
    <s v="Lower Township Board of Education"/>
    <x v="3"/>
    <s v="MORTGAGE"/>
    <x v="0"/>
    <x v="0"/>
    <x v="0"/>
    <s v="13-02-2021"/>
    <s v="12-12-2021"/>
    <x v="1"/>
    <s v="12-01-2022"/>
    <n v="860213"/>
    <x v="1"/>
    <s v="A1"/>
    <s v=" 36 months"/>
    <s v="Source Verified"/>
    <n v="57600"/>
    <n v="3.2099999999999997E-2"/>
    <n v="120.64"/>
    <n v="5.4199999999999998E-2"/>
    <n v="4000"/>
    <n v="30"/>
    <n v="4287"/>
  </r>
  <r>
    <n v="765968"/>
    <x v="0"/>
    <s v="INDIVIDUAL"/>
    <s v="10+ years"/>
    <s v="Hewlett Packard"/>
    <x v="3"/>
    <s v="MORTGAGE"/>
    <x v="25"/>
    <x v="25"/>
    <x v="9"/>
    <s v="12-02-2021"/>
    <s v="12-02-2021"/>
    <x v="1"/>
    <s v="12-03-2021"/>
    <n v="966927"/>
    <x v="1"/>
    <s v="A1"/>
    <s v=" 36 months"/>
    <s v="Source Verified"/>
    <n v="72000"/>
    <n v="6.5299999999999997E-2"/>
    <n v="211.12"/>
    <n v="5.4199999999999998E-2"/>
    <n v="7000"/>
    <n v="30"/>
    <n v="7134"/>
  </r>
  <r>
    <n v="1050340"/>
    <x v="7"/>
    <s v="INDIVIDUAL"/>
    <s v="10+ years"/>
    <s v="Providence Public Schools"/>
    <x v="3"/>
    <s v="MORTGAGE"/>
    <x v="12"/>
    <x v="12"/>
    <x v="7"/>
    <s v="14-12-2021"/>
    <s v="14-12-2021"/>
    <x v="1"/>
    <s v="14-01-2022"/>
    <n v="1281770"/>
    <x v="1"/>
    <s v="A1"/>
    <s v=" 36 months"/>
    <s v="Source Verified"/>
    <n v="70000"/>
    <n v="0.1066"/>
    <n v="106.53"/>
    <n v="6.0299999999999999E-2"/>
    <n v="3500"/>
    <n v="26"/>
    <n v="3835"/>
  </r>
  <r>
    <n v="806722"/>
    <x v="20"/>
    <s v="INDIVIDUAL"/>
    <s v="10+ years"/>
    <s v="Arizona State University"/>
    <x v="3"/>
    <s v="MORTGAGE"/>
    <x v="44"/>
    <x v="44"/>
    <x v="2"/>
    <s v="14-07-2021"/>
    <s v="14-07-2021"/>
    <x v="1"/>
    <s v="14-08-2021"/>
    <n v="1012940"/>
    <x v="1"/>
    <s v="A1"/>
    <s v=" 36 months"/>
    <s v="Source Verified"/>
    <n v="140004"/>
    <n v="3.5700000000000003E-2"/>
    <n v="295.57"/>
    <n v="5.4199999999999998E-2"/>
    <n v="9800"/>
    <n v="27"/>
    <n v="10640"/>
  </r>
  <r>
    <n v="868268"/>
    <x v="5"/>
    <s v="INDIVIDUAL"/>
    <s v="10+ years"/>
    <s v="Harland Clarke"/>
    <x v="3"/>
    <s v="MORTGAGE"/>
    <x v="10"/>
    <x v="10"/>
    <x v="5"/>
    <s v="14-09-2021"/>
    <s v="14-09-2021"/>
    <x v="1"/>
    <s v="14-10-2021"/>
    <n v="1081984"/>
    <x v="1"/>
    <s v="A1"/>
    <s v=" 36 months"/>
    <s v="Source Verified"/>
    <n v="70000"/>
    <n v="0.18690000000000001"/>
    <n v="168.9"/>
    <n v="5.4199999999999998E-2"/>
    <n v="5600"/>
    <n v="24"/>
    <n v="6080"/>
  </r>
  <r>
    <n v="617211"/>
    <x v="6"/>
    <s v="INDIVIDUAL"/>
    <s v="10+ years"/>
    <s v="ITI Inc"/>
    <x v="3"/>
    <s v="MORTGAGE"/>
    <x v="41"/>
    <x v="41"/>
    <x v="7"/>
    <s v="14-01-2021"/>
    <s v="14-01-2021"/>
    <x v="1"/>
    <s v="14-02-2021"/>
    <n v="791334"/>
    <x v="1"/>
    <s v="A2"/>
    <s v=" 36 months"/>
    <s v="Source Verified"/>
    <n v="60000"/>
    <n v="2.8E-3"/>
    <n v="363.93"/>
    <n v="5.79E-2"/>
    <n v="12000"/>
    <n v="16"/>
    <n v="13102"/>
  </r>
  <r>
    <n v="996890"/>
    <x v="1"/>
    <s v="INDIVIDUAL"/>
    <s v="10+ years"/>
    <s v="OCEAN'S ELEVEN CASINO"/>
    <x v="3"/>
    <s v="MORTGAGE"/>
    <x v="13"/>
    <x v="13"/>
    <x v="8"/>
    <s v="16-04-2021"/>
    <s v="14-11-2021"/>
    <x v="1"/>
    <s v="14-12-2021"/>
    <n v="1221961"/>
    <x v="1"/>
    <s v="A2"/>
    <s v=" 36 months"/>
    <s v="Source Verified"/>
    <n v="105000"/>
    <n v="3.2300000000000002E-2"/>
    <n v="379.2"/>
    <n v="6.6199999999999995E-2"/>
    <n v="12350"/>
    <n v="27"/>
    <n v="13651"/>
  </r>
  <r>
    <n v="993964"/>
    <x v="4"/>
    <s v="INDIVIDUAL"/>
    <s v="10+ years"/>
    <s v="Benco Dental Co"/>
    <x v="3"/>
    <s v="MORTGAGE"/>
    <x v="13"/>
    <x v="13"/>
    <x v="8"/>
    <s v="14-10-2021"/>
    <s v="14-11-2021"/>
    <x v="1"/>
    <s v="14-12-2021"/>
    <n v="1218153"/>
    <x v="1"/>
    <s v="A2"/>
    <s v=" 36 months"/>
    <s v="Source Verified"/>
    <n v="48000"/>
    <n v="0.16"/>
    <n v="214.93"/>
    <n v="6.6199999999999995E-2"/>
    <n v="7000"/>
    <n v="25"/>
    <n v="7737"/>
  </r>
  <r>
    <n v="863858"/>
    <x v="23"/>
    <s v="INDIVIDUAL"/>
    <s v="10+ years"/>
    <s v="Gospel Ministries Center"/>
    <x v="3"/>
    <s v="MORTGAGE"/>
    <x v="10"/>
    <x v="10"/>
    <x v="5"/>
    <s v="16-05-2021"/>
    <s v="14-05-2021"/>
    <x v="1"/>
    <s v="14-06-2021"/>
    <n v="1077006"/>
    <x v="1"/>
    <s v="A3"/>
    <s v=" 36 months"/>
    <s v="Source Verified"/>
    <n v="60000"/>
    <n v="8.7999999999999995E-2"/>
    <n v="617.46"/>
    <n v="6.9900000000000004E-2"/>
    <n v="20000"/>
    <n v="26"/>
    <n v="22193"/>
  </r>
  <r>
    <n v="1033192"/>
    <x v="5"/>
    <s v="INDIVIDUAL"/>
    <s v="10+ years"/>
    <s v="Columbia County School Board- Ft. White"/>
    <x v="3"/>
    <s v="MORTGAGE"/>
    <x v="12"/>
    <x v="12"/>
    <x v="7"/>
    <s v="14-12-2021"/>
    <s v="14-12-2021"/>
    <x v="1"/>
    <s v="14-01-2022"/>
    <n v="1262754"/>
    <x v="1"/>
    <s v="A4"/>
    <s v=" 36 months"/>
    <s v="Source Verified"/>
    <n v="40000"/>
    <n v="0.1143"/>
    <n v="547.58000000000004"/>
    <n v="7.9000000000000001E-2"/>
    <n v="17500"/>
    <n v="15"/>
    <n v="19713"/>
  </r>
  <r>
    <n v="994821"/>
    <x v="8"/>
    <s v="INDIVIDUAL"/>
    <s v="10+ years"/>
    <s v="US Postal Service"/>
    <x v="3"/>
    <s v="MORTGAGE"/>
    <x v="13"/>
    <x v="13"/>
    <x v="8"/>
    <s v="15-11-2021"/>
    <s v="14-11-2021"/>
    <x v="1"/>
    <s v="14-12-2021"/>
    <n v="1219263"/>
    <x v="1"/>
    <s v="A4"/>
    <s v=" 36 months"/>
    <s v="Source Verified"/>
    <n v="150000"/>
    <n v="4.0899999999999999E-2"/>
    <n v="625.80999999999995"/>
    <n v="7.9000000000000001E-2"/>
    <n v="20000"/>
    <n v="36"/>
    <n v="22529"/>
  </r>
  <r>
    <n v="422759"/>
    <x v="23"/>
    <s v="INDIVIDUAL"/>
    <s v="10+ years"/>
    <s v="AT and T"/>
    <x v="3"/>
    <s v="MORTGAGE"/>
    <x v="30"/>
    <x v="30"/>
    <x v="2"/>
    <s v="12-07-2021"/>
    <s v="12-07-2021"/>
    <x v="1"/>
    <s v="12-08-2021"/>
    <n v="497474"/>
    <x v="1"/>
    <s v="A4"/>
    <s v=" 36 months"/>
    <s v="Source Verified"/>
    <n v="66996"/>
    <n v="3.3300000000000003E-2"/>
    <n v="319.47000000000003"/>
    <n v="9.3200000000000005E-2"/>
    <n v="10000"/>
    <n v="18"/>
    <n v="11501"/>
  </r>
  <r>
    <n v="1024471"/>
    <x v="2"/>
    <s v="INDIVIDUAL"/>
    <s v="10+ years"/>
    <s v="Budget Rent A Car"/>
    <x v="3"/>
    <s v="MORTGAGE"/>
    <x v="22"/>
    <x v="22"/>
    <x v="3"/>
    <s v="14-11-2021"/>
    <s v="14-12-2021"/>
    <x v="1"/>
    <s v="14-01-2022"/>
    <n v="1253595"/>
    <x v="1"/>
    <s v="A4"/>
    <s v=" 36 months"/>
    <s v="Source Verified"/>
    <n v="60000"/>
    <n v="0.2112"/>
    <n v="219.04"/>
    <n v="7.9000000000000001E-2"/>
    <n v="7000"/>
    <n v="19"/>
    <n v="7885"/>
  </r>
  <r>
    <n v="574270"/>
    <x v="1"/>
    <s v="INDIVIDUAL"/>
    <s v="10+ years"/>
    <s v="pepperdine university"/>
    <x v="3"/>
    <s v="MORTGAGE"/>
    <x v="54"/>
    <x v="54"/>
    <x v="5"/>
    <s v="13-06-2021"/>
    <s v="13-06-2021"/>
    <x v="1"/>
    <s v="13-07-2021"/>
    <n v="738748"/>
    <x v="1"/>
    <s v="A4"/>
    <s v=" 36 months"/>
    <s v="Source Verified"/>
    <n v="140000"/>
    <n v="3.0499999999999999E-2"/>
    <n v="435.56"/>
    <n v="7.51E-2"/>
    <n v="14000"/>
    <n v="50"/>
    <n v="15665"/>
  </r>
  <r>
    <n v="847808"/>
    <x v="16"/>
    <s v="INDIVIDUAL"/>
    <s v="10+ years"/>
    <s v="Rubin Weisman Colasanti Kajko &amp; Stein"/>
    <x v="3"/>
    <s v="MORTGAGE"/>
    <x v="11"/>
    <x v="11"/>
    <x v="6"/>
    <s v="12-05-2021"/>
    <s v="12-04-2021"/>
    <x v="1"/>
    <s v="12-05-2021"/>
    <n v="1059351"/>
    <x v="1"/>
    <s v="A4"/>
    <s v=" 36 months"/>
    <s v="Source Verified"/>
    <n v="55000"/>
    <n v="0.24460000000000001"/>
    <n v="295.47000000000003"/>
    <n v="7.4899999999999994E-2"/>
    <n v="9500"/>
    <n v="55"/>
    <n v="9895"/>
  </r>
  <r>
    <n v="603891"/>
    <x v="1"/>
    <s v="INDIVIDUAL"/>
    <s v="10+ years"/>
    <s v="Pajaro Valley Unified School District"/>
    <x v="3"/>
    <s v="MORTGAGE"/>
    <x v="50"/>
    <x v="50"/>
    <x v="8"/>
    <s v="14-07-2021"/>
    <s v="13-11-2021"/>
    <x v="1"/>
    <s v="13-12-2021"/>
    <n v="774842"/>
    <x v="1"/>
    <s v="A5"/>
    <s v=" 36 months"/>
    <s v="Source Verified"/>
    <n v="60000"/>
    <n v="0.14280000000000001"/>
    <n v="462.54"/>
    <n v="6.9099999999999995E-2"/>
    <n v="15000"/>
    <n v="12"/>
    <n v="16652"/>
  </r>
  <r>
    <n v="534493"/>
    <x v="8"/>
    <s v="INDIVIDUAL"/>
    <s v="10+ years"/>
    <s v="BBL-CARLTON"/>
    <x v="3"/>
    <s v="MORTGAGE"/>
    <x v="51"/>
    <x v="51"/>
    <x v="4"/>
    <s v="15-05-2021"/>
    <s v="13-05-2021"/>
    <x v="1"/>
    <s v="13-06-2021"/>
    <n v="690694"/>
    <x v="1"/>
    <s v="A5"/>
    <s v=" 36 months"/>
    <s v="Source Verified"/>
    <n v="52000"/>
    <n v="7.5399999999999995E-2"/>
    <n v="425.43"/>
    <n v="7.8799999999999995E-2"/>
    <n v="13600"/>
    <n v="22"/>
    <n v="15329"/>
  </r>
  <r>
    <n v="580956"/>
    <x v="29"/>
    <s v="INDIVIDUAL"/>
    <s v="10+ years"/>
    <s v="acme truck line inc"/>
    <x v="3"/>
    <s v="MORTGAGE"/>
    <x v="54"/>
    <x v="54"/>
    <x v="5"/>
    <s v="13-10-2021"/>
    <s v="13-10-2021"/>
    <x v="1"/>
    <s v="13-11-2021"/>
    <n v="746768"/>
    <x v="1"/>
    <s v="A5"/>
    <s v=" 36 months"/>
    <s v="Source Verified"/>
    <n v="72000"/>
    <n v="7.6300000000000007E-2"/>
    <n v="469.22"/>
    <n v="7.8799999999999995E-2"/>
    <n v="15000"/>
    <n v="52"/>
    <n v="16892"/>
  </r>
  <r>
    <n v="558392"/>
    <x v="0"/>
    <s v="INDIVIDUAL"/>
    <s v="10+ years"/>
    <s v="Tift Regional Medical Center"/>
    <x v="3"/>
    <s v="MORTGAGE"/>
    <x v="47"/>
    <x v="47"/>
    <x v="6"/>
    <s v="16-05-2021"/>
    <s v="13-08-2021"/>
    <x v="1"/>
    <s v="13-09-2021"/>
    <n v="718829"/>
    <x v="1"/>
    <s v="A5"/>
    <s v=" 36 months"/>
    <s v="Source Verified"/>
    <n v="95680"/>
    <n v="0.107"/>
    <n v="531.78"/>
    <n v="7.8799999999999995E-2"/>
    <n v="17000"/>
    <n v="35"/>
    <n v="19145"/>
  </r>
  <r>
    <n v="575970"/>
    <x v="19"/>
    <s v="INDIVIDUAL"/>
    <s v="10+ years"/>
    <s v="JPMorgan Chase"/>
    <x v="3"/>
    <s v="MORTGAGE"/>
    <x v="54"/>
    <x v="54"/>
    <x v="5"/>
    <s v="12-08-2021"/>
    <s v="12-08-2021"/>
    <x v="1"/>
    <s v="12-09-2021"/>
    <n v="740777"/>
    <x v="1"/>
    <s v="A5"/>
    <s v=" 36 months"/>
    <s v="Source Verified"/>
    <n v="75500"/>
    <n v="0.14699999999999999"/>
    <n v="375.38"/>
    <n v="7.8799999999999995E-2"/>
    <n v="12000"/>
    <n v="21"/>
    <n v="13296"/>
  </r>
  <r>
    <n v="634990"/>
    <x v="32"/>
    <s v="INDIVIDUAL"/>
    <s v="10+ years"/>
    <s v="Charlotte-Mecklenburg Board of Education"/>
    <x v="3"/>
    <s v="MORTGAGE"/>
    <x v="41"/>
    <x v="41"/>
    <x v="7"/>
    <s v="16-05-2021"/>
    <s v="13-02-2021"/>
    <x v="1"/>
    <s v="13-03-2021"/>
    <n v="813437"/>
    <x v="1"/>
    <s v="A5"/>
    <s v=" 36 months"/>
    <s v="Source Verified"/>
    <n v="50000"/>
    <n v="5.7799999999999997E-2"/>
    <n v="354.62"/>
    <n v="6.9099999999999995E-2"/>
    <n v="11500"/>
    <n v="40"/>
    <n v="12636"/>
  </r>
  <r>
    <n v="1044959"/>
    <x v="9"/>
    <s v="INDIVIDUAL"/>
    <s v="2 years"/>
    <s v="Department of the Navy"/>
    <x v="3"/>
    <s v="MORTGAGE"/>
    <x v="12"/>
    <x v="12"/>
    <x v="7"/>
    <s v="14-01-2021"/>
    <s v="14-01-2021"/>
    <x v="1"/>
    <s v="14-02-2021"/>
    <n v="1275562"/>
    <x v="1"/>
    <s v="A2"/>
    <s v=" 36 months"/>
    <s v="Source Verified"/>
    <n v="98280"/>
    <n v="6.0400000000000002E-2"/>
    <n v="307.04000000000002"/>
    <n v="6.6199999999999995E-2"/>
    <n v="10000"/>
    <n v="17"/>
    <n v="10650"/>
  </r>
  <r>
    <n v="813303"/>
    <x v="2"/>
    <s v="INDIVIDUAL"/>
    <s v="2 years"/>
    <s v="Ektron, Inc."/>
    <x v="3"/>
    <s v="MORTGAGE"/>
    <x v="11"/>
    <x v="11"/>
    <x v="6"/>
    <s v="16-03-2021"/>
    <s v="14-08-2021"/>
    <x v="1"/>
    <s v="14-09-2021"/>
    <n v="1020747"/>
    <x v="1"/>
    <s v="A2"/>
    <s v=" 36 months"/>
    <s v="Source Verified"/>
    <n v="128148"/>
    <n v="8.4699999999999998E-2"/>
    <n v="456.27"/>
    <n v="5.9900000000000002E-2"/>
    <n v="15000"/>
    <n v="24"/>
    <n v="16425"/>
  </r>
  <r>
    <n v="998097"/>
    <x v="13"/>
    <s v="INDIVIDUAL"/>
    <s v="2 years"/>
    <s v="Clearwire"/>
    <x v="3"/>
    <s v="MORTGAGE"/>
    <x v="13"/>
    <x v="13"/>
    <x v="8"/>
    <s v="13-12-2021"/>
    <s v="13-10-2021"/>
    <x v="1"/>
    <s v="13-11-2021"/>
    <n v="1223235"/>
    <x v="1"/>
    <s v="A3"/>
    <s v=" 36 months"/>
    <s v="Source Verified"/>
    <n v="80000"/>
    <n v="0.13450000000000001"/>
    <n v="155.56"/>
    <n v="7.51E-2"/>
    <n v="5000"/>
    <n v="15"/>
    <n v="5514"/>
  </r>
  <r>
    <n v="532984"/>
    <x v="17"/>
    <s v="INDIVIDUAL"/>
    <s v="2 years"/>
    <s v="Northrop Grumman Corp."/>
    <x v="3"/>
    <s v="MORTGAGE"/>
    <x v="51"/>
    <x v="51"/>
    <x v="4"/>
    <s v="15-02-2021"/>
    <s v="11-06-2021"/>
    <x v="1"/>
    <s v="11-07-2021"/>
    <n v="688914"/>
    <x v="1"/>
    <s v="A4"/>
    <s v=" 36 months"/>
    <s v="Source Verified"/>
    <n v="57000"/>
    <n v="8.8000000000000005E-3"/>
    <n v="186.67"/>
    <n v="7.51E-2"/>
    <n v="6000"/>
    <n v="17"/>
    <n v="6327"/>
  </r>
  <r>
    <n v="378150"/>
    <x v="14"/>
    <s v="INDIVIDUAL"/>
    <s v="2 years"/>
    <s v="Springfield Hospital"/>
    <x v="3"/>
    <s v="MORTGAGE"/>
    <x v="8"/>
    <x v="8"/>
    <x v="0"/>
    <s v="14-08-2021"/>
    <s v="12-02-2021"/>
    <x v="1"/>
    <s v="12-03-2021"/>
    <n v="402873"/>
    <x v="1"/>
    <s v="A4"/>
    <s v=" 36 months"/>
    <s v="Source Verified"/>
    <n v="48000"/>
    <n v="0.20069999999999999"/>
    <n v="319.47000000000003"/>
    <n v="9.3200000000000005E-2"/>
    <n v="10000"/>
    <n v="18"/>
    <n v="11501"/>
  </r>
  <r>
    <n v="1035774"/>
    <x v="20"/>
    <s v="INDIVIDUAL"/>
    <s v="2 years"/>
    <s v="Diocese of Phoenix"/>
    <x v="3"/>
    <s v="MORTGAGE"/>
    <x v="22"/>
    <x v="22"/>
    <x v="3"/>
    <s v="14-12-2021"/>
    <s v="14-12-2021"/>
    <x v="1"/>
    <s v="14-01-2022"/>
    <n v="1265404"/>
    <x v="1"/>
    <s v="A4"/>
    <s v=" 36 months"/>
    <s v="Source Verified"/>
    <n v="55000"/>
    <n v="4.4499999999999998E-2"/>
    <n v="359.84"/>
    <n v="7.9000000000000001E-2"/>
    <n v="11500"/>
    <n v="28"/>
    <n v="12954"/>
  </r>
  <r>
    <n v="646792"/>
    <x v="25"/>
    <s v="INDIVIDUAL"/>
    <s v="2 years"/>
    <s v="Department of Defense"/>
    <x v="3"/>
    <s v="MORTGAGE"/>
    <x v="21"/>
    <x v="21"/>
    <x v="1"/>
    <s v="16-05-2021"/>
    <s v="14-01-2021"/>
    <x v="1"/>
    <s v="14-02-2021"/>
    <n v="827539"/>
    <x v="1"/>
    <s v="A4"/>
    <s v=" 36 months"/>
    <s v="Source Verified"/>
    <n v="100000"/>
    <n v="0.2429"/>
    <n v="490.68"/>
    <n v="6.54E-2"/>
    <n v="16000"/>
    <n v="33"/>
    <n v="17665"/>
  </r>
  <r>
    <n v="772351"/>
    <x v="20"/>
    <s v="INDIVIDUAL"/>
    <s v="2 years"/>
    <s v="General Dynamics Information Technology"/>
    <x v="3"/>
    <s v="MORTGAGE"/>
    <x v="6"/>
    <x v="6"/>
    <x v="4"/>
    <s v="14-06-2021"/>
    <s v="14-06-2021"/>
    <x v="1"/>
    <s v="14-07-2021"/>
    <n v="974273"/>
    <x v="1"/>
    <s v="A4"/>
    <s v=" 36 months"/>
    <s v="Source Verified"/>
    <n v="91228"/>
    <n v="6.5100000000000005E-2"/>
    <n v="373.22"/>
    <n v="7.4899999999999994E-2"/>
    <n v="12000"/>
    <n v="27"/>
    <n v="13436"/>
  </r>
  <r>
    <n v="867495"/>
    <x v="18"/>
    <s v="INDIVIDUAL"/>
    <s v="2 years"/>
    <s v="Click 3X"/>
    <x v="3"/>
    <s v="MORTGAGE"/>
    <x v="10"/>
    <x v="10"/>
    <x v="5"/>
    <s v="16-05-2021"/>
    <s v="14-09-2021"/>
    <x v="1"/>
    <s v="14-10-2021"/>
    <n v="1081165"/>
    <x v="1"/>
    <s v="A4"/>
    <s v=" 36 months"/>
    <s v="Source Verified"/>
    <n v="180000"/>
    <n v="0.1326"/>
    <n v="622.04"/>
    <n v="7.4899999999999994E-2"/>
    <n v="20000"/>
    <n v="42"/>
    <n v="22393"/>
  </r>
  <r>
    <n v="969970"/>
    <x v="0"/>
    <s v="INDIVIDUAL"/>
    <s v="3 years"/>
    <s v="Alston &amp; Bird"/>
    <x v="3"/>
    <s v="MORTGAGE"/>
    <x v="13"/>
    <x v="13"/>
    <x v="8"/>
    <s v="16-03-2021"/>
    <s v="14-10-2021"/>
    <x v="1"/>
    <s v="14-11-2021"/>
    <n v="1191206"/>
    <x v="1"/>
    <s v="A1"/>
    <s v=" 36 months"/>
    <s v="Source Verified"/>
    <n v="70000"/>
    <n v="1.7500000000000002E-2"/>
    <n v="152.18"/>
    <n v="6.0299999999999999E-2"/>
    <n v="5000"/>
    <n v="18"/>
    <n v="5478"/>
  </r>
  <r>
    <n v="889630"/>
    <x v="37"/>
    <s v="INDIVIDUAL"/>
    <s v="3 years"/>
    <s v="Oregon State University"/>
    <x v="3"/>
    <s v="MORTGAGE"/>
    <x v="10"/>
    <x v="10"/>
    <x v="5"/>
    <s v="13-12-2021"/>
    <s v="13-12-2021"/>
    <x v="1"/>
    <s v="13-01-2022"/>
    <n v="1106164"/>
    <x v="1"/>
    <s v="A2"/>
    <s v=" 36 months"/>
    <s v="Source Verified"/>
    <n v="55000"/>
    <n v="7.1599999999999997E-2"/>
    <n v="460.56"/>
    <n v="6.6199999999999995E-2"/>
    <n v="15000"/>
    <n v="11"/>
    <n v="16444"/>
  </r>
  <r>
    <n v="806956"/>
    <x v="20"/>
    <s v="INDIVIDUAL"/>
    <s v="3 years"/>
    <s v="AECOM"/>
    <x v="3"/>
    <s v="MORTGAGE"/>
    <x v="11"/>
    <x v="11"/>
    <x v="6"/>
    <s v="12-12-2021"/>
    <s v="12-12-2021"/>
    <x v="1"/>
    <s v="12-01-2022"/>
    <n v="1013380"/>
    <x v="1"/>
    <s v="A3"/>
    <s v=" 36 months"/>
    <s v="Source Verified"/>
    <n v="72000"/>
    <n v="0.14219999999999999"/>
    <n v="432.22"/>
    <n v="6.9900000000000004E-2"/>
    <n v="14000"/>
    <n v="22"/>
    <n v="15053"/>
  </r>
  <r>
    <n v="825575"/>
    <x v="4"/>
    <s v="INDIVIDUAL"/>
    <s v="3 years"/>
    <s v="PNC Bank,N.A."/>
    <x v="3"/>
    <s v="MORTGAGE"/>
    <x v="44"/>
    <x v="44"/>
    <x v="2"/>
    <s v="16-05-2021"/>
    <s v="13-08-2021"/>
    <x v="1"/>
    <s v="13-09-2021"/>
    <n v="1034376"/>
    <x v="1"/>
    <s v="A4"/>
    <s v=" 36 months"/>
    <s v="Source Verified"/>
    <n v="64000"/>
    <n v="8.0600000000000005E-2"/>
    <n v="273.7"/>
    <n v="7.4899999999999994E-2"/>
    <n v="8800"/>
    <n v="10"/>
    <n v="9724"/>
  </r>
  <r>
    <n v="1016510"/>
    <x v="5"/>
    <s v="INDIVIDUAL"/>
    <s v="3 years"/>
    <s v="Design Interiors/Tampa Wholesale Furnitu"/>
    <x v="3"/>
    <s v="MORTGAGE"/>
    <x v="22"/>
    <x v="22"/>
    <x v="3"/>
    <s v="16-05-2021"/>
    <s v="14-12-2021"/>
    <x v="1"/>
    <s v="14-01-2022"/>
    <n v="1244222"/>
    <x v="1"/>
    <s v="A5"/>
    <s v=" 36 months"/>
    <s v="Source Verified"/>
    <n v="63200"/>
    <n v="0.2341"/>
    <n v="865.28"/>
    <n v="8.8999999999999996E-2"/>
    <n v="27250"/>
    <n v="31"/>
    <n v="31150"/>
  </r>
  <r>
    <n v="882438"/>
    <x v="6"/>
    <s v="INDIVIDUAL"/>
    <s v="4 years"/>
    <s v="Valassis"/>
    <x v="3"/>
    <s v="MORTGAGE"/>
    <x v="13"/>
    <x v="13"/>
    <x v="8"/>
    <s v="14-11-2021"/>
    <s v="14-11-2021"/>
    <x v="1"/>
    <s v="14-12-2021"/>
    <n v="1097610"/>
    <x v="1"/>
    <s v="A1"/>
    <s v=" 36 months"/>
    <s v="Source Verified"/>
    <n v="41000"/>
    <n v="0.18759999999999999"/>
    <n v="213.05"/>
    <n v="6.0299999999999999E-2"/>
    <n v="7000"/>
    <n v="18"/>
    <n v="7670"/>
  </r>
  <r>
    <n v="1037135"/>
    <x v="1"/>
    <s v="INDIVIDUAL"/>
    <s v="4 years"/>
    <s v="JPMorgan Chase Bank"/>
    <x v="3"/>
    <s v="MORTGAGE"/>
    <x v="22"/>
    <x v="22"/>
    <x v="3"/>
    <s v="14-12-2021"/>
    <s v="14-12-2021"/>
    <x v="1"/>
    <s v="14-01-2022"/>
    <n v="1267027"/>
    <x v="1"/>
    <s v="A2"/>
    <s v=" 36 months"/>
    <s v="Source Verified"/>
    <n v="84000"/>
    <n v="0.1721"/>
    <n v="260.99"/>
    <n v="6.6199999999999995E-2"/>
    <n v="8500"/>
    <n v="59"/>
    <n v="9395"/>
  </r>
  <r>
    <n v="995682"/>
    <x v="19"/>
    <s v="INDIVIDUAL"/>
    <s v="4 years"/>
    <s v=""/>
    <x v="3"/>
    <s v="MORTGAGE"/>
    <x v="13"/>
    <x v="13"/>
    <x v="8"/>
    <s v="16-05-2021"/>
    <s v="13-06-2021"/>
    <x v="1"/>
    <s v="13-07-2021"/>
    <n v="1220277"/>
    <x v="1"/>
    <s v="A4"/>
    <s v=" 36 months"/>
    <s v="Source Verified"/>
    <n v="60000"/>
    <n v="0.1016"/>
    <n v="438.07"/>
    <n v="7.9000000000000001E-2"/>
    <n v="14000"/>
    <n v="25"/>
    <n v="15305"/>
  </r>
  <r>
    <n v="708368"/>
    <x v="26"/>
    <s v="INDIVIDUAL"/>
    <s v="4 years"/>
    <s v="Burns &amp; Mcdonnell"/>
    <x v="3"/>
    <s v="MORTGAGE"/>
    <x v="42"/>
    <x v="42"/>
    <x v="10"/>
    <s v="12-02-2021"/>
    <s v="12-02-2021"/>
    <x v="1"/>
    <s v="12-03-2021"/>
    <n v="900853"/>
    <x v="1"/>
    <s v="A4"/>
    <s v=" 36 months"/>
    <s v="Source Verified"/>
    <n v="65458"/>
    <n v="0.14099999999999999"/>
    <n v="248.08"/>
    <n v="7.2900000000000006E-2"/>
    <n v="8000"/>
    <n v="24"/>
    <n v="8393"/>
  </r>
  <r>
    <n v="686196"/>
    <x v="26"/>
    <s v="INDIVIDUAL"/>
    <s v="4 years"/>
    <s v="Miken Technologies"/>
    <x v="3"/>
    <s v="MORTGAGE"/>
    <x v="42"/>
    <x v="42"/>
    <x v="10"/>
    <s v="14-03-2021"/>
    <s v="14-03-2021"/>
    <x v="1"/>
    <s v="14-04-2021"/>
    <n v="875964"/>
    <x v="1"/>
    <s v="A4"/>
    <s v=" 36 months"/>
    <s v="Source Verified"/>
    <n v="95000"/>
    <n v="0.1888"/>
    <n v="347.32"/>
    <n v="7.2900000000000006E-2"/>
    <n v="11200"/>
    <n v="53"/>
    <n v="12503"/>
  </r>
  <r>
    <n v="641299"/>
    <x v="44"/>
    <s v="INDIVIDUAL"/>
    <s v="4 years"/>
    <s v="State of alaska"/>
    <x v="3"/>
    <s v="MORTGAGE"/>
    <x v="21"/>
    <x v="21"/>
    <x v="1"/>
    <s v="14-01-2021"/>
    <s v="14-02-2021"/>
    <x v="1"/>
    <s v="14-03-2021"/>
    <n v="820898"/>
    <x v="1"/>
    <s v="A5"/>
    <s v=" 36 months"/>
    <s v="Source Verified"/>
    <n v="85000"/>
    <n v="8.9800000000000005E-2"/>
    <n v="215.86"/>
    <n v="6.9099999999999995E-2"/>
    <n v="7000"/>
    <n v="11"/>
    <n v="7771"/>
  </r>
  <r>
    <n v="721991"/>
    <x v="5"/>
    <s v="INDIVIDUAL"/>
    <s v="4 years"/>
    <s v="St. Vincent's Medical Center"/>
    <x v="3"/>
    <s v="MORTGAGE"/>
    <x v="29"/>
    <x v="29"/>
    <x v="11"/>
    <s v="16-05-2021"/>
    <s v="14-04-2021"/>
    <x v="1"/>
    <s v="14-05-2021"/>
    <n v="916762"/>
    <x v="1"/>
    <s v="A5"/>
    <s v=" 36 months"/>
    <s v="Source Verified"/>
    <n v="60000"/>
    <n v="8.0399999999999999E-2"/>
    <n v="155.9"/>
    <n v="7.6600000000000001E-2"/>
    <n v="5000"/>
    <n v="11"/>
    <n v="5612"/>
  </r>
  <r>
    <n v="990543"/>
    <x v="1"/>
    <s v="INDIVIDUAL"/>
    <s v="5 years"/>
    <s v="Intuit"/>
    <x v="3"/>
    <s v="MORTGAGE"/>
    <x v="13"/>
    <x v="13"/>
    <x v="8"/>
    <s v="14-08-2021"/>
    <s v="14-08-2021"/>
    <x v="1"/>
    <s v="14-09-2021"/>
    <n v="1215135"/>
    <x v="1"/>
    <s v="A1"/>
    <s v=" 36 months"/>
    <s v="Source Verified"/>
    <n v="90000"/>
    <n v="5.0099999999999999E-2"/>
    <n v="456.54"/>
    <n v="6.0299999999999999E-2"/>
    <n v="15000"/>
    <n v="19"/>
    <n v="16422"/>
  </r>
  <r>
    <n v="606595"/>
    <x v="22"/>
    <s v="INDIVIDUAL"/>
    <s v="5 years"/>
    <s v="Caterpillar"/>
    <x v="3"/>
    <s v="MORTGAGE"/>
    <x v="49"/>
    <x v="49"/>
    <x v="3"/>
    <s v="16-05-2021"/>
    <s v="13-06-2021"/>
    <x v="1"/>
    <s v="13-07-2021"/>
    <n v="778173"/>
    <x v="1"/>
    <s v="A2"/>
    <s v=" 36 months"/>
    <s v="Source Verified"/>
    <n v="87800"/>
    <n v="8.3199999999999996E-2"/>
    <n v="219.87"/>
    <n v="5.79E-2"/>
    <n v="12000"/>
    <n v="42"/>
    <n v="7900"/>
  </r>
  <r>
    <n v="597904"/>
    <x v="37"/>
    <s v="INDIVIDUAL"/>
    <s v="5 years"/>
    <s v=""/>
    <x v="3"/>
    <s v="MORTGAGE"/>
    <x v="50"/>
    <x v="50"/>
    <x v="8"/>
    <s v="13-10-2021"/>
    <s v="13-11-2021"/>
    <x v="1"/>
    <s v="13-12-2021"/>
    <n v="767439"/>
    <x v="1"/>
    <s v="A4"/>
    <s v=" 36 months"/>
    <s v="Source Verified"/>
    <n v="30000"/>
    <n v="0.24840000000000001"/>
    <n v="381.11"/>
    <n v="7.51E-2"/>
    <n v="14000"/>
    <n v="31"/>
    <n v="13720"/>
  </r>
  <r>
    <n v="760849"/>
    <x v="4"/>
    <s v="INDIVIDUAL"/>
    <s v="5 years"/>
    <s v="US Social Security Administration"/>
    <x v="3"/>
    <s v="MORTGAGE"/>
    <x v="25"/>
    <x v="25"/>
    <x v="9"/>
    <s v="15-12-2021"/>
    <s v="14-06-2021"/>
    <x v="1"/>
    <s v="14-07-2021"/>
    <n v="961171"/>
    <x v="1"/>
    <s v="A4"/>
    <s v=" 36 months"/>
    <s v="Source Verified"/>
    <n v="100000"/>
    <n v="0.11509999999999999"/>
    <n v="311.02"/>
    <n v="7.4899999999999994E-2"/>
    <n v="10000"/>
    <n v="52"/>
    <n v="11197"/>
  </r>
  <r>
    <n v="853345"/>
    <x v="1"/>
    <s v="INDIVIDUAL"/>
    <s v="6 years"/>
    <s v="Willis Insurance Services of CA"/>
    <x v="3"/>
    <s v="MORTGAGE"/>
    <x v="11"/>
    <x v="11"/>
    <x v="6"/>
    <s v="16-05-2021"/>
    <s v="14-09-2021"/>
    <x v="1"/>
    <s v="14-10-2021"/>
    <n v="1065506"/>
    <x v="1"/>
    <s v="A1"/>
    <s v=" 36 months"/>
    <s v="Source Verified"/>
    <n v="49000"/>
    <n v="3.7199999999999997E-2"/>
    <n v="289.54000000000002"/>
    <n v="5.4199999999999998E-2"/>
    <n v="9600"/>
    <n v="14"/>
    <n v="10423"/>
  </r>
  <r>
    <n v="666717"/>
    <x v="13"/>
    <s v="INDIVIDUAL"/>
    <s v="6 years"/>
    <s v="Cross Telecom"/>
    <x v="3"/>
    <s v="MORTGAGE"/>
    <x v="0"/>
    <x v="0"/>
    <x v="0"/>
    <s v="13-09-2021"/>
    <s v="13-09-2021"/>
    <x v="1"/>
    <s v="13-10-2021"/>
    <n v="852380"/>
    <x v="1"/>
    <s v="A3"/>
    <s v=" 36 months"/>
    <s v="Source Verified"/>
    <n v="81600"/>
    <n v="0.13350000000000001"/>
    <n v="444.11"/>
    <n v="6.9199999999999998E-2"/>
    <n v="14400"/>
    <n v="26"/>
    <n v="15951"/>
  </r>
  <r>
    <n v="822937"/>
    <x v="9"/>
    <s v="INDIVIDUAL"/>
    <s v="6 years"/>
    <s v="Baltimore County Public Schools"/>
    <x v="3"/>
    <s v="MORTGAGE"/>
    <x v="44"/>
    <x v="44"/>
    <x v="2"/>
    <s v="16-05-2021"/>
    <s v="14-08-2021"/>
    <x v="1"/>
    <s v="14-09-2021"/>
    <n v="1031459"/>
    <x v="1"/>
    <s v="A4"/>
    <s v=" 36 months"/>
    <s v="Source Verified"/>
    <n v="49200"/>
    <n v="0.2432"/>
    <n v="174.17"/>
    <n v="7.4899999999999994E-2"/>
    <n v="5600"/>
    <n v="33"/>
    <n v="6270"/>
  </r>
  <r>
    <n v="742808"/>
    <x v="4"/>
    <s v="INDIVIDUAL"/>
    <s v="6 years"/>
    <s v="Borton-Lawson Engineering"/>
    <x v="3"/>
    <s v="MORTGAGE"/>
    <x v="25"/>
    <x v="25"/>
    <x v="9"/>
    <s v="16-05-2021"/>
    <s v="14-05-2021"/>
    <x v="1"/>
    <s v="14-06-2021"/>
    <n v="940960"/>
    <x v="1"/>
    <s v="A5"/>
    <s v=" 36 months"/>
    <s v="Source Verified"/>
    <n v="24000"/>
    <n v="0.25800000000000001"/>
    <n v="197.27"/>
    <n v="8.4900000000000003E-2"/>
    <n v="6250"/>
    <n v="12"/>
    <n v="7102"/>
  </r>
  <r>
    <n v="1007502"/>
    <x v="1"/>
    <s v="INDIVIDUAL"/>
    <s v="7 years"/>
    <s v="Financial West Group"/>
    <x v="3"/>
    <s v="MORTGAGE"/>
    <x v="22"/>
    <x v="22"/>
    <x v="3"/>
    <s v="13-05-2021"/>
    <s v="13-05-2021"/>
    <x v="1"/>
    <s v="13-06-2021"/>
    <n v="1233908"/>
    <x v="1"/>
    <s v="A4"/>
    <s v=" 36 months"/>
    <s v="Source Verified"/>
    <n v="140000"/>
    <n v="8.1699999999999995E-2"/>
    <n v="563.23"/>
    <n v="7.9000000000000001E-2"/>
    <n v="18000"/>
    <n v="21"/>
    <n v="19669"/>
  </r>
  <r>
    <n v="747619"/>
    <x v="16"/>
    <s v="INDIVIDUAL"/>
    <s v="7 years"/>
    <s v="Free Press"/>
    <x v="3"/>
    <s v="MORTGAGE"/>
    <x v="25"/>
    <x v="25"/>
    <x v="9"/>
    <s v="14-03-2021"/>
    <s v="14-03-2021"/>
    <x v="1"/>
    <s v="14-04-2021"/>
    <n v="946572"/>
    <x v="1"/>
    <s v="A4"/>
    <s v=" 36 months"/>
    <s v="Source Verified"/>
    <n v="59000"/>
    <n v="0.10639999999999999"/>
    <n v="311.02"/>
    <n v="7.4899999999999994E-2"/>
    <n v="10000"/>
    <n v="17"/>
    <n v="11191"/>
  </r>
  <r>
    <n v="845128"/>
    <x v="26"/>
    <s v="INDIVIDUAL"/>
    <s v="7 years"/>
    <s v="Missouri Dept of Transportation"/>
    <x v="3"/>
    <s v="MORTGAGE"/>
    <x v="11"/>
    <x v="11"/>
    <x v="6"/>
    <s v="14-08-2021"/>
    <s v="14-08-2021"/>
    <x v="1"/>
    <s v="14-09-2021"/>
    <n v="1056286"/>
    <x v="1"/>
    <s v="A4"/>
    <s v=" 36 months"/>
    <s v="Source Verified"/>
    <n v="56500"/>
    <n v="9.35E-2"/>
    <n v="373.22"/>
    <n v="7.4899999999999994E-2"/>
    <n v="12000"/>
    <n v="18"/>
    <n v="13436"/>
  </r>
  <r>
    <n v="822118"/>
    <x v="25"/>
    <s v="INDIVIDUAL"/>
    <s v="7 years"/>
    <s v="Smyth County Schools"/>
    <x v="3"/>
    <s v="MORTGAGE"/>
    <x v="44"/>
    <x v="44"/>
    <x v="2"/>
    <s v="14-08-2021"/>
    <s v="14-08-2021"/>
    <x v="1"/>
    <s v="14-09-2021"/>
    <n v="1030531"/>
    <x v="1"/>
    <s v="A4"/>
    <s v=" 36 months"/>
    <s v="Source Verified"/>
    <n v="44460"/>
    <n v="0.19700000000000001"/>
    <n v="298.58"/>
    <n v="7.4899999999999994E-2"/>
    <n v="9600"/>
    <n v="41"/>
    <n v="10749"/>
  </r>
  <r>
    <n v="845715"/>
    <x v="1"/>
    <s v="INDIVIDUAL"/>
    <s v="7 years"/>
    <s v="Saint-Gobain"/>
    <x v="3"/>
    <s v="MORTGAGE"/>
    <x v="11"/>
    <x v="11"/>
    <x v="6"/>
    <s v="16-05-2021"/>
    <s v="14-03-2021"/>
    <x v="1"/>
    <s v="14-04-2021"/>
    <n v="1056991"/>
    <x v="1"/>
    <s v="A5"/>
    <s v=" 36 months"/>
    <s v="Source Verified"/>
    <n v="76000"/>
    <n v="0.21629999999999999"/>
    <n v="426.1"/>
    <n v="8.4900000000000003E-2"/>
    <n v="13500"/>
    <n v="31"/>
    <n v="15295"/>
  </r>
  <r>
    <n v="580796"/>
    <x v="2"/>
    <s v="INDIVIDUAL"/>
    <s v="7 years"/>
    <s v="McKinney ISD"/>
    <x v="3"/>
    <s v="MORTGAGE"/>
    <x v="54"/>
    <x v="54"/>
    <x v="5"/>
    <s v="14-04-2021"/>
    <s v="13-10-2021"/>
    <x v="1"/>
    <s v="13-11-2021"/>
    <n v="746576"/>
    <x v="1"/>
    <s v="A5"/>
    <s v=" 36 months"/>
    <s v="Source Verified"/>
    <n v="50000"/>
    <n v="0.107"/>
    <n v="400.4"/>
    <n v="7.8799999999999995E-2"/>
    <n v="12800"/>
    <n v="46"/>
    <n v="14415"/>
  </r>
  <r>
    <n v="400046"/>
    <x v="5"/>
    <s v="INDIVIDUAL"/>
    <s v="8 years"/>
    <s v="Server Admin Inc"/>
    <x v="3"/>
    <s v="MORTGAGE"/>
    <x v="28"/>
    <x v="28"/>
    <x v="9"/>
    <s v="16-05-2021"/>
    <s v="12-06-2021"/>
    <x v="1"/>
    <s v="12-07-2021"/>
    <n v="443193"/>
    <x v="1"/>
    <s v="A2"/>
    <s v=" 36 months"/>
    <s v="Source Verified"/>
    <n v="98000"/>
    <n v="0.10100000000000001"/>
    <n v="109.17"/>
    <n v="7.6799999999999993E-2"/>
    <n v="3500"/>
    <n v="26"/>
    <n v="3930"/>
  </r>
  <r>
    <n v="658182"/>
    <x v="2"/>
    <s v="INDIVIDUAL"/>
    <s v="8 years"/>
    <s v="C.H. Robinson Worldwide Inc."/>
    <x v="3"/>
    <s v="MORTGAGE"/>
    <x v="21"/>
    <x v="21"/>
    <x v="1"/>
    <s v="13-02-2021"/>
    <s v="13-03-2021"/>
    <x v="1"/>
    <s v="13-04-2021"/>
    <n v="841708"/>
    <x v="1"/>
    <s v="A2"/>
    <s v=" 36 months"/>
    <s v="Source Verified"/>
    <n v="76800"/>
    <n v="0.22839999999999999"/>
    <n v="197.13"/>
    <n v="5.79E-2"/>
    <n v="6500"/>
    <n v="32"/>
    <n v="7035"/>
  </r>
  <r>
    <n v="860655"/>
    <x v="4"/>
    <s v="INDIVIDUAL"/>
    <s v="8 years"/>
    <s v="Vertex Inc"/>
    <x v="3"/>
    <s v="MORTGAGE"/>
    <x v="11"/>
    <x v="11"/>
    <x v="6"/>
    <s v="16-05-2021"/>
    <s v="11-10-2021"/>
    <x v="1"/>
    <s v="11-11-2021"/>
    <n v="1073473"/>
    <x v="1"/>
    <s v="A3"/>
    <s v=" 36 months"/>
    <s v="Source Verified"/>
    <n v="33600"/>
    <n v="0.1232"/>
    <n v="246.99"/>
    <n v="6.9900000000000004E-2"/>
    <n v="8000"/>
    <n v="24"/>
    <n v="8047"/>
  </r>
  <r>
    <n v="798334"/>
    <x v="2"/>
    <s v="INDIVIDUAL"/>
    <s v="9 years"/>
    <s v="Texas Tech HSC School of Nursing"/>
    <x v="3"/>
    <s v="MORTGAGE"/>
    <x v="13"/>
    <x v="13"/>
    <x v="8"/>
    <s v="16-02-2021"/>
    <s v="14-02-2021"/>
    <x v="1"/>
    <s v="14-03-2021"/>
    <n v="1003452"/>
    <x v="1"/>
    <s v="A2"/>
    <s v=" 36 months"/>
    <s v="Source Verified"/>
    <n v="59500"/>
    <n v="0.1321"/>
    <n v="368.45"/>
    <n v="6.6199999999999995E-2"/>
    <n v="12000"/>
    <n v="16"/>
    <n v="13091"/>
  </r>
  <r>
    <n v="1030248"/>
    <x v="1"/>
    <s v="INDIVIDUAL"/>
    <s v="9 years"/>
    <s v="DHL Express"/>
    <x v="3"/>
    <s v="MORTGAGE"/>
    <x v="22"/>
    <x v="22"/>
    <x v="3"/>
    <s v="16-05-2021"/>
    <s v="13-11-2021"/>
    <x v="1"/>
    <s v="13-12-2021"/>
    <n v="1259652"/>
    <x v="1"/>
    <s v="A2"/>
    <s v=" 36 months"/>
    <s v="Source Verified"/>
    <n v="105000"/>
    <n v="0.17829999999999999"/>
    <n v="368.45"/>
    <n v="6.6199999999999995E-2"/>
    <n v="12000"/>
    <n v="48"/>
    <n v="13084"/>
  </r>
  <r>
    <n v="800878"/>
    <x v="0"/>
    <s v="INDIVIDUAL"/>
    <s v="9 years"/>
    <s v="Quality Gin Inc."/>
    <x v="3"/>
    <s v="MORTGAGE"/>
    <x v="44"/>
    <x v="44"/>
    <x v="2"/>
    <s v="16-05-2021"/>
    <s v="14-07-2021"/>
    <x v="1"/>
    <s v="14-08-2021"/>
    <n v="1006409"/>
    <x v="1"/>
    <s v="A4"/>
    <s v=" 36 months"/>
    <s v="Source Verified"/>
    <n v="50000"/>
    <n v="9.2899999999999996E-2"/>
    <n v="167.18"/>
    <n v="7.4899999999999994E-2"/>
    <n v="5375"/>
    <n v="15"/>
    <n v="6018"/>
  </r>
  <r>
    <n v="680365"/>
    <x v="20"/>
    <s v="INDIVIDUAL"/>
    <s v="9 years"/>
    <s v="Nogales Unified School District #1"/>
    <x v="3"/>
    <s v="MORTGAGE"/>
    <x v="0"/>
    <x v="0"/>
    <x v="0"/>
    <s v="14-03-2021"/>
    <s v="14-03-2021"/>
    <x v="1"/>
    <s v="14-04-2021"/>
    <n v="869150"/>
    <x v="1"/>
    <s v="A4"/>
    <s v=" 36 months"/>
    <s v="Source Verified"/>
    <n v="61000"/>
    <n v="5.0799999999999998E-2"/>
    <n v="372.12"/>
    <n v="7.2900000000000006E-2"/>
    <n v="12000"/>
    <n v="14"/>
    <n v="13396"/>
  </r>
  <r>
    <n v="659863"/>
    <x v="1"/>
    <s v="INDIVIDUAL"/>
    <s v="9 years"/>
    <s v="Bureau of Land Management"/>
    <x v="3"/>
    <s v="MORTGAGE"/>
    <x v="0"/>
    <x v="0"/>
    <x v="0"/>
    <s v="16-02-2021"/>
    <s v="13-08-2021"/>
    <x v="1"/>
    <s v="13-09-2021"/>
    <n v="843954"/>
    <x v="1"/>
    <s v="A4"/>
    <s v=" 36 months"/>
    <s v="Source Verified"/>
    <n v="48500"/>
    <n v="0.25209999999999999"/>
    <n v="403.13"/>
    <n v="7.2900000000000006E-2"/>
    <n v="13000"/>
    <n v="14"/>
    <n v="14455"/>
  </r>
  <r>
    <n v="596271"/>
    <x v="33"/>
    <s v="INDIVIDUAL"/>
    <s v="9 years"/>
    <s v="Ken's Pool Service"/>
    <x v="3"/>
    <s v="MORTGAGE"/>
    <x v="50"/>
    <x v="50"/>
    <x v="8"/>
    <s v="13-07-2021"/>
    <s v="13-08-2021"/>
    <x v="1"/>
    <s v="13-09-2021"/>
    <n v="765464"/>
    <x v="1"/>
    <s v="A5"/>
    <s v=" 36 months"/>
    <s v="Source Verified"/>
    <n v="33800"/>
    <n v="0.1782"/>
    <n v="450.45"/>
    <n v="7.8799999999999995E-2"/>
    <n v="14400"/>
    <n v="21"/>
    <n v="16200"/>
  </r>
  <r>
    <n v="999441"/>
    <x v="25"/>
    <s v="INDIVIDUAL"/>
    <s v="&lt; 1 year"/>
    <s v="Volunteer of America"/>
    <x v="3"/>
    <s v="MORTGAGE"/>
    <x v="13"/>
    <x v="13"/>
    <x v="8"/>
    <s v="16-05-2021"/>
    <s v="14-11-2021"/>
    <x v="1"/>
    <s v="14-12-2021"/>
    <n v="1224798"/>
    <x v="1"/>
    <s v="A1"/>
    <s v=" 36 months"/>
    <s v="Source Verified"/>
    <n v="76875"/>
    <n v="6.9900000000000004E-2"/>
    <n v="418.49"/>
    <n v="6.0299999999999999E-2"/>
    <n v="13750"/>
    <n v="18"/>
    <n v="15066"/>
  </r>
  <r>
    <n v="692016"/>
    <x v="4"/>
    <s v="INDIVIDUAL"/>
    <s v="&lt; 1 year"/>
    <s v="Indicon, Inc"/>
    <x v="3"/>
    <s v="MORTGAGE"/>
    <x v="42"/>
    <x v="42"/>
    <x v="10"/>
    <s v="12-10-2021"/>
    <s v="12-10-2021"/>
    <x v="1"/>
    <s v="12-11-2021"/>
    <n v="882641"/>
    <x v="1"/>
    <s v="A1"/>
    <s v=" 36 months"/>
    <s v="Source Verified"/>
    <n v="45000"/>
    <n v="0.13489999999999999"/>
    <n v="108.58"/>
    <n v="5.4199999999999998E-2"/>
    <n v="3600"/>
    <n v="25"/>
    <n v="3793"/>
  </r>
  <r>
    <n v="840647"/>
    <x v="22"/>
    <s v="INDIVIDUAL"/>
    <s v="&lt; 1 year"/>
    <s v="National Marrow Donor Program"/>
    <x v="3"/>
    <s v="MORTGAGE"/>
    <x v="13"/>
    <x v="13"/>
    <x v="8"/>
    <s v="16-03-2021"/>
    <s v="13-10-2021"/>
    <x v="1"/>
    <s v="13-11-2021"/>
    <n v="1051054"/>
    <x v="1"/>
    <s v="A3"/>
    <s v=" 36 months"/>
    <s v="Source Verified"/>
    <n v="79500"/>
    <n v="8.0799999999999997E-2"/>
    <n v="497.78"/>
    <n v="7.51E-2"/>
    <n v="16000"/>
    <n v="15"/>
    <n v="17685"/>
  </r>
  <r>
    <n v="795884"/>
    <x v="5"/>
    <s v="INDIVIDUAL"/>
    <s v="&lt; 1 year"/>
    <s v="Atlantic shores Hospital"/>
    <x v="3"/>
    <s v="MORTGAGE"/>
    <x v="6"/>
    <x v="6"/>
    <x v="4"/>
    <s v="16-03-2021"/>
    <s v="14-05-2021"/>
    <x v="1"/>
    <s v="14-06-2021"/>
    <n v="1000633"/>
    <x v="1"/>
    <s v="A4"/>
    <s v=" 36 months"/>
    <s v="Source Verified"/>
    <n v="28800"/>
    <n v="0.14630000000000001"/>
    <n v="155.51"/>
    <n v="7.4899999999999994E-2"/>
    <n v="5000"/>
    <n v="15"/>
    <n v="5572"/>
  </r>
  <r>
    <n v="805933"/>
    <x v="2"/>
    <s v="INDIVIDUAL"/>
    <s v="&lt; 1 year"/>
    <s v="Javataza, LLC"/>
    <x v="3"/>
    <s v="MORTGAGE"/>
    <x v="44"/>
    <x v="44"/>
    <x v="2"/>
    <s v="15-01-2021"/>
    <s v="12-05-2021"/>
    <x v="1"/>
    <s v="12-06-2021"/>
    <n v="1012079"/>
    <x v="1"/>
    <s v="A4"/>
    <s v=" 36 months"/>
    <s v="Source Verified"/>
    <n v="38400"/>
    <n v="0.1144"/>
    <n v="155.51"/>
    <n v="7.4899999999999994E-2"/>
    <n v="5000"/>
    <n v="28"/>
    <n v="5277"/>
  </r>
  <r>
    <n v="1050977"/>
    <x v="1"/>
    <s v="INDIVIDUAL"/>
    <s v="&lt; 1 year"/>
    <s v="HyTrust Inc."/>
    <x v="3"/>
    <s v="MORTGAGE"/>
    <x v="12"/>
    <x v="12"/>
    <x v="7"/>
    <s v="16-03-2021"/>
    <s v="12-08-2021"/>
    <x v="1"/>
    <s v="12-09-2021"/>
    <n v="1282432"/>
    <x v="1"/>
    <s v="A5"/>
    <s v=" 36 months"/>
    <s v="Source Verified"/>
    <n v="70000"/>
    <n v="0.1222"/>
    <n v="95.26"/>
    <n v="8.8999999999999996E-2"/>
    <n v="3000"/>
    <n v="37"/>
    <n v="3143"/>
  </r>
  <r>
    <n v="519713"/>
    <x v="9"/>
    <s v="INDIVIDUAL"/>
    <s v="10+ years"/>
    <s v="Department of Justice"/>
    <x v="3"/>
    <s v="MORTGAGE"/>
    <x v="51"/>
    <x v="51"/>
    <x v="4"/>
    <s v="13-03-2021"/>
    <s v="13-03-2021"/>
    <x v="1"/>
    <s v="13-04-2021"/>
    <n v="671848"/>
    <x v="1"/>
    <s v="A5"/>
    <s v=" 36 months"/>
    <s v="Source Verified"/>
    <n v="106839"/>
    <n v="3.2099999999999997E-2"/>
    <n v="292.48"/>
    <n v="7.8799999999999995E-2"/>
    <n v="14000"/>
    <n v="32"/>
    <n v="10518"/>
  </r>
  <r>
    <n v="889946"/>
    <x v="1"/>
    <s v="INDIVIDUAL"/>
    <s v="3 years"/>
    <s v="Intel"/>
    <x v="3"/>
    <s v="MORTGAGE"/>
    <x v="10"/>
    <x v="10"/>
    <x v="5"/>
    <s v="12-08-2021"/>
    <s v="12-08-2021"/>
    <x v="1"/>
    <s v="12-09-2021"/>
    <n v="1106497"/>
    <x v="1"/>
    <s v="A4"/>
    <s v=" 36 months"/>
    <s v="Source Verified"/>
    <n v="75000"/>
    <n v="9.0899999999999995E-2"/>
    <n v="93.88"/>
    <n v="7.9000000000000001E-2"/>
    <n v="3000"/>
    <n v="30"/>
    <n v="3149"/>
  </r>
  <r>
    <n v="821725"/>
    <x v="5"/>
    <s v="INDIVIDUAL"/>
    <s v="1 year"/>
    <s v="Kunkel Miller &amp; Hament"/>
    <x v="3"/>
    <s v="MORTGAGE"/>
    <x v="44"/>
    <x v="44"/>
    <x v="2"/>
    <s v="16-05-2021"/>
    <s v="14-07-2021"/>
    <x v="1"/>
    <s v="14-08-2021"/>
    <n v="1030105"/>
    <x v="1"/>
    <s v="A4"/>
    <s v=" 36 months"/>
    <s v="Source Verified"/>
    <n v="70000"/>
    <n v="6.3799999999999996E-2"/>
    <n v="248.82"/>
    <n v="7.4899999999999994E-2"/>
    <n v="8000"/>
    <n v="23"/>
    <n v="8992"/>
  </r>
  <r>
    <n v="1020097"/>
    <x v="29"/>
    <s v="INDIVIDUAL"/>
    <s v="10+ years"/>
    <s v=""/>
    <x v="3"/>
    <s v="MORTGAGE"/>
    <x v="22"/>
    <x v="22"/>
    <x v="3"/>
    <s v="14-12-2021"/>
    <s v="14-12-2021"/>
    <x v="1"/>
    <s v="14-01-2022"/>
    <n v="1248858"/>
    <x v="1"/>
    <s v="A5"/>
    <s v=" 36 months"/>
    <s v="Source Verified"/>
    <n v="55000"/>
    <n v="2.3800000000000002E-2"/>
    <n v="165.12"/>
    <n v="8.8999999999999996E-2"/>
    <n v="5200"/>
    <n v="24"/>
    <n v="5960"/>
  </r>
  <r>
    <n v="536445"/>
    <x v="2"/>
    <s v="INDIVIDUAL"/>
    <s v="9 years"/>
    <s v="city of rowlett"/>
    <x v="3"/>
    <s v="MORTGAGE"/>
    <x v="43"/>
    <x v="43"/>
    <x v="2"/>
    <s v="15-11-2021"/>
    <s v="13-04-2021"/>
    <x v="1"/>
    <s v="13-05-2021"/>
    <n v="693034"/>
    <x v="1"/>
    <s v="A5"/>
    <s v=" 36 months"/>
    <s v="Source Verified"/>
    <n v="45600"/>
    <n v="0.115"/>
    <n v="62.57"/>
    <n v="7.8799999999999995E-2"/>
    <n v="2000"/>
    <n v="38"/>
    <n v="2250"/>
  </r>
  <r>
    <n v="653211"/>
    <x v="7"/>
    <s v="INDIVIDUAL"/>
    <s v="1 year"/>
    <s v="The League School of Greater Boston"/>
    <x v="3"/>
    <s v="MORTGAGE"/>
    <x v="21"/>
    <x v="21"/>
    <x v="1"/>
    <s v="16-04-2021"/>
    <s v="13-07-2021"/>
    <x v="1"/>
    <s v="13-08-2021"/>
    <n v="835385"/>
    <x v="1"/>
    <s v="A3"/>
    <s v=" 36 months"/>
    <s v="Source Verified"/>
    <n v="43000"/>
    <n v="0.1208"/>
    <n v="215.89"/>
    <n v="6.9199999999999998E-2"/>
    <n v="7000"/>
    <n v="32"/>
    <n v="7747"/>
  </r>
  <r>
    <n v="641631"/>
    <x v="19"/>
    <s v="INDIVIDUAL"/>
    <s v="10+ years"/>
    <s v="Wellston City Schools"/>
    <x v="3"/>
    <s v="MORTGAGE"/>
    <x v="21"/>
    <x v="21"/>
    <x v="1"/>
    <s v="15-11-2021"/>
    <s v="13-06-2021"/>
    <x v="1"/>
    <s v="13-07-2021"/>
    <n v="821328"/>
    <x v="1"/>
    <s v="A1"/>
    <s v=" 36 months"/>
    <s v="Source Verified"/>
    <n v="50000"/>
    <n v="9.6500000000000002E-2"/>
    <n v="361.92"/>
    <n v="5.4199999999999998E-2"/>
    <n v="12000"/>
    <n v="23"/>
    <n v="12984"/>
  </r>
  <r>
    <n v="873728"/>
    <x v="8"/>
    <s v="INDIVIDUAL"/>
    <s v="10+ years"/>
    <s v="Planned Parenthood"/>
    <x v="3"/>
    <s v="MORTGAGE"/>
    <x v="10"/>
    <x v="10"/>
    <x v="5"/>
    <s v="14-09-2021"/>
    <s v="14-09-2021"/>
    <x v="1"/>
    <s v="14-10-2021"/>
    <n v="1088056"/>
    <x v="1"/>
    <s v="A1"/>
    <s v=" 36 months"/>
    <s v="Source Verified"/>
    <n v="130000"/>
    <n v="9.35E-2"/>
    <n v="497.64"/>
    <n v="5.4199999999999998E-2"/>
    <n v="16500"/>
    <n v="32"/>
    <n v="17915"/>
  </r>
  <r>
    <n v="689192"/>
    <x v="4"/>
    <s v="INDIVIDUAL"/>
    <s v="10+ years"/>
    <s v="Temple University"/>
    <x v="3"/>
    <s v="MORTGAGE"/>
    <x v="42"/>
    <x v="42"/>
    <x v="10"/>
    <s v="15-09-2021"/>
    <s v="12-07-2021"/>
    <x v="1"/>
    <s v="12-08-2021"/>
    <n v="879455"/>
    <x v="1"/>
    <s v="A2"/>
    <s v=" 36 months"/>
    <s v="Source Verified"/>
    <n v="85000"/>
    <n v="2.9899999999999999E-2"/>
    <n v="222.91"/>
    <n v="5.79E-2"/>
    <n v="7350"/>
    <n v="19"/>
    <n v="7687"/>
  </r>
  <r>
    <n v="730829"/>
    <x v="31"/>
    <s v="INDIVIDUAL"/>
    <s v="10+ years"/>
    <s v="Harlan County Board of Education"/>
    <x v="3"/>
    <s v="MORTGAGE"/>
    <x v="29"/>
    <x v="29"/>
    <x v="11"/>
    <s v="14-04-2021"/>
    <s v="14-05-2021"/>
    <x v="1"/>
    <s v="14-06-2021"/>
    <n v="926835"/>
    <x v="1"/>
    <s v="A2"/>
    <s v=" 36 months"/>
    <s v="Source Verified"/>
    <n v="59000"/>
    <n v="0.16370000000000001"/>
    <n v="121.31"/>
    <n v="5.79E-2"/>
    <n v="4000"/>
    <n v="38"/>
    <n v="4367"/>
  </r>
  <r>
    <n v="973911"/>
    <x v="5"/>
    <s v="INDIVIDUAL"/>
    <s v="10+ years"/>
    <s v="The School Board of Sarasota County"/>
    <x v="3"/>
    <s v="MORTGAGE"/>
    <x v="13"/>
    <x v="13"/>
    <x v="8"/>
    <s v="14-10-2021"/>
    <s v="14-10-2021"/>
    <x v="1"/>
    <s v="14-11-2021"/>
    <n v="1196143"/>
    <x v="1"/>
    <s v="A2"/>
    <s v=" 36 months"/>
    <s v="Source Verified"/>
    <n v="56000"/>
    <n v="0.14360000000000001"/>
    <n v="368.45"/>
    <n v="6.6199999999999995E-2"/>
    <n v="12000"/>
    <n v="23"/>
    <n v="13264"/>
  </r>
  <r>
    <n v="707547"/>
    <x v="31"/>
    <s v="INDIVIDUAL"/>
    <s v="10+ years"/>
    <s v="UPS"/>
    <x v="3"/>
    <s v="MORTGAGE"/>
    <x v="42"/>
    <x v="42"/>
    <x v="10"/>
    <s v="11-10-2021"/>
    <s v="11-10-2021"/>
    <x v="1"/>
    <s v="11-11-2021"/>
    <n v="899915"/>
    <x v="1"/>
    <s v="A3"/>
    <s v=" 36 months"/>
    <s v="Source Verified"/>
    <n v="110000"/>
    <n v="7.0800000000000002E-2"/>
    <n v="206.64"/>
    <n v="6.9199999999999998E-2"/>
    <n v="6700"/>
    <n v="21"/>
    <n v="6917"/>
  </r>
  <r>
    <n v="715333"/>
    <x v="13"/>
    <s v="INDIVIDUAL"/>
    <s v="10+ years"/>
    <s v="Seattle Fire Department"/>
    <x v="3"/>
    <s v="MORTGAGE"/>
    <x v="29"/>
    <x v="29"/>
    <x v="11"/>
    <s v="15-06-2021"/>
    <s v="12-05-2021"/>
    <x v="1"/>
    <s v="12-06-2021"/>
    <n v="900776"/>
    <x v="1"/>
    <s v="A3"/>
    <s v=" 36 months"/>
    <s v="Source Verified"/>
    <n v="185000"/>
    <n v="1.26E-2"/>
    <n v="308.41000000000003"/>
    <n v="6.9199999999999998E-2"/>
    <n v="10000"/>
    <n v="42"/>
    <n v="10612"/>
  </r>
  <r>
    <n v="849784"/>
    <x v="6"/>
    <s v="INDIVIDUAL"/>
    <s v="10+ years"/>
    <s v="City of Dearborn Heights"/>
    <x v="3"/>
    <s v="MORTGAGE"/>
    <x v="11"/>
    <x v="11"/>
    <x v="6"/>
    <s v="16-05-2021"/>
    <s v="12-10-2021"/>
    <x v="1"/>
    <s v="12-11-2021"/>
    <n v="1061526"/>
    <x v="1"/>
    <s v="A4"/>
    <s v=" 36 months"/>
    <s v="Source Verified"/>
    <n v="55000"/>
    <n v="0.20200000000000001"/>
    <n v="202.17"/>
    <n v="7.4899999999999994E-2"/>
    <n v="6500"/>
    <n v="16"/>
    <n v="6974"/>
  </r>
  <r>
    <n v="1008869"/>
    <x v="20"/>
    <s v="INDIVIDUAL"/>
    <s v="10+ years"/>
    <s v="golden nugget casino"/>
    <x v="3"/>
    <s v="MORTGAGE"/>
    <x v="22"/>
    <x v="22"/>
    <x v="3"/>
    <s v="14-11-2021"/>
    <s v="14-11-2021"/>
    <x v="1"/>
    <s v="14-12-2021"/>
    <n v="1218841"/>
    <x v="1"/>
    <s v="A4"/>
    <s v=" 36 months"/>
    <s v="Source Verified"/>
    <n v="30000"/>
    <n v="0.16520000000000001"/>
    <n v="143.94"/>
    <n v="7.9000000000000001E-2"/>
    <n v="4600"/>
    <n v="21"/>
    <n v="5182"/>
  </r>
  <r>
    <n v="834888"/>
    <x v="2"/>
    <s v="INDIVIDUAL"/>
    <s v="10+ years"/>
    <s v="Coppell ISD Mockingbird Elementary"/>
    <x v="3"/>
    <s v="MORTGAGE"/>
    <x v="11"/>
    <x v="11"/>
    <x v="6"/>
    <s v="15-12-2021"/>
    <s v="14-08-2021"/>
    <x v="1"/>
    <s v="14-09-2021"/>
    <n v="1044781"/>
    <x v="1"/>
    <s v="A4"/>
    <s v=" 36 months"/>
    <s v="Source Verified"/>
    <n v="54000"/>
    <n v="0.184"/>
    <n v="404.33"/>
    <n v="7.4899999999999994E-2"/>
    <n v="13000"/>
    <n v="50"/>
    <n v="14556"/>
  </r>
  <r>
    <n v="1025301"/>
    <x v="26"/>
    <s v="INDIVIDUAL"/>
    <s v="10+ years"/>
    <s v="IBM"/>
    <x v="3"/>
    <s v="MORTGAGE"/>
    <x v="22"/>
    <x v="22"/>
    <x v="3"/>
    <s v="16-03-2021"/>
    <s v="14-12-2021"/>
    <x v="1"/>
    <s v="14-01-2022"/>
    <n v="1254457"/>
    <x v="1"/>
    <s v="A4"/>
    <s v=" 36 months"/>
    <s v="Source Verified"/>
    <n v="74346"/>
    <n v="0.17580000000000001"/>
    <n v="219.04"/>
    <n v="7.9000000000000001E-2"/>
    <n v="7000"/>
    <n v="43"/>
    <n v="7885"/>
  </r>
  <r>
    <n v="640948"/>
    <x v="13"/>
    <s v="INDIVIDUAL"/>
    <s v="10+ years"/>
    <s v="Sojourner's Harbor Resort Inc"/>
    <x v="3"/>
    <s v="MORTGAGE"/>
    <x v="41"/>
    <x v="41"/>
    <x v="7"/>
    <s v="15-10-2021"/>
    <s v="12-11-2021"/>
    <x v="1"/>
    <s v="12-12-2021"/>
    <n v="820485"/>
    <x v="1"/>
    <s v="A5"/>
    <s v=" 36 months"/>
    <s v="Source Verified"/>
    <n v="84000"/>
    <n v="0.1119"/>
    <n v="462.54"/>
    <n v="6.9099999999999995E-2"/>
    <n v="15000"/>
    <n v="37"/>
    <n v="16294"/>
  </r>
  <r>
    <n v="586506"/>
    <x v="9"/>
    <s v="INDIVIDUAL"/>
    <s v="10+ years"/>
    <s v="HCC"/>
    <x v="3"/>
    <s v="MORTGAGE"/>
    <x v="54"/>
    <x v="54"/>
    <x v="5"/>
    <s v="16-05-2021"/>
    <s v="13-10-2021"/>
    <x v="1"/>
    <s v="13-11-2021"/>
    <n v="753473"/>
    <x v="1"/>
    <s v="A5"/>
    <s v=" 36 months"/>
    <s v="Source Verified"/>
    <n v="83004"/>
    <n v="0.1414"/>
    <n v="750.75"/>
    <n v="7.8799999999999995E-2"/>
    <n v="24000"/>
    <n v="43"/>
    <n v="27027"/>
  </r>
  <r>
    <n v="417251"/>
    <x v="4"/>
    <s v="INDIVIDUAL"/>
    <s v="10+ years"/>
    <s v="Boscov's Department Stores"/>
    <x v="3"/>
    <s v="MORTGAGE"/>
    <x v="52"/>
    <x v="52"/>
    <x v="5"/>
    <s v="15-12-2021"/>
    <s v="10-04-2021"/>
    <x v="1"/>
    <s v="10-05-2021"/>
    <n v="486394"/>
    <x v="1"/>
    <s v="A5"/>
    <s v=" 36 months"/>
    <s v="Source Verified"/>
    <n v="60500"/>
    <n v="7.7799999999999994E-2"/>
    <n v="381.26"/>
    <n v="8.9399999999999993E-2"/>
    <n v="12000"/>
    <n v="33"/>
    <n v="12580"/>
  </r>
  <r>
    <n v="1020545"/>
    <x v="13"/>
    <s v="INDIVIDUAL"/>
    <s v="10+ years"/>
    <s v="Brett Sports"/>
    <x v="3"/>
    <s v="MORTGAGE"/>
    <x v="22"/>
    <x v="22"/>
    <x v="3"/>
    <s v="16-05-2021"/>
    <s v="14-12-2021"/>
    <x v="1"/>
    <s v="14-01-2022"/>
    <n v="1209935"/>
    <x v="1"/>
    <s v="A5"/>
    <s v=" 36 months"/>
    <s v="Source Verified"/>
    <n v="85000"/>
    <n v="0.13850000000000001"/>
    <n v="762.08"/>
    <n v="8.8999999999999996E-2"/>
    <n v="24000"/>
    <n v="45"/>
    <n v="27435"/>
  </r>
  <r>
    <n v="788528"/>
    <x v="3"/>
    <s v="INDIVIDUAL"/>
    <s v="2 years"/>
    <s v="McKesson"/>
    <x v="3"/>
    <s v="MORTGAGE"/>
    <x v="6"/>
    <x v="6"/>
    <x v="4"/>
    <s v="15-07-2021"/>
    <s v="14-06-2021"/>
    <x v="1"/>
    <s v="14-07-2021"/>
    <n v="992264"/>
    <x v="1"/>
    <s v="A4"/>
    <s v=" 36 months"/>
    <s v="Source Verified"/>
    <n v="69935"/>
    <n v="0.19409999999999999"/>
    <n v="223.94"/>
    <n v="7.4899999999999994E-2"/>
    <n v="7200"/>
    <n v="23"/>
    <n v="8036"/>
  </r>
  <r>
    <n v="763270"/>
    <x v="8"/>
    <s v="INDIVIDUAL"/>
    <s v="2 years"/>
    <s v="Blue State Digital"/>
    <x v="3"/>
    <s v="MORTGAGE"/>
    <x v="25"/>
    <x v="25"/>
    <x v="9"/>
    <s v="14-05-2021"/>
    <s v="14-05-2021"/>
    <x v="1"/>
    <s v="14-06-2021"/>
    <n v="963831"/>
    <x v="1"/>
    <s v="A5"/>
    <s v=" 36 months"/>
    <s v="Source Verified"/>
    <n v="65000"/>
    <n v="7.9200000000000007E-2"/>
    <n v="220.95"/>
    <n v="8.4900000000000003E-2"/>
    <n v="7000"/>
    <n v="18"/>
    <n v="7954"/>
  </r>
  <r>
    <n v="799732"/>
    <x v="25"/>
    <s v="INDIVIDUAL"/>
    <s v="2 years"/>
    <s v="Sumitomo"/>
    <x v="3"/>
    <s v="MORTGAGE"/>
    <x v="44"/>
    <x v="44"/>
    <x v="2"/>
    <s v="16-03-2021"/>
    <s v="13-03-2021"/>
    <x v="1"/>
    <s v="13-04-2021"/>
    <n v="1004951"/>
    <x v="1"/>
    <s v="A5"/>
    <s v=" 36 months"/>
    <s v="Source Verified"/>
    <n v="33000"/>
    <n v="8.6199999999999999E-2"/>
    <n v="189.38"/>
    <n v="8.4900000000000003E-2"/>
    <n v="6000"/>
    <n v="21"/>
    <n v="6643"/>
  </r>
  <r>
    <n v="398605"/>
    <x v="5"/>
    <s v="INDIVIDUAL"/>
    <s v="2 years"/>
    <s v="Sarasota Memorial Healthcare System"/>
    <x v="3"/>
    <s v="MORTGAGE"/>
    <x v="28"/>
    <x v="28"/>
    <x v="9"/>
    <s v="12-05-2021"/>
    <s v="12-05-2021"/>
    <x v="1"/>
    <s v="12-06-2021"/>
    <n v="440483"/>
    <x v="1"/>
    <s v="A5"/>
    <s v=" 36 months"/>
    <s v="Source Verified"/>
    <n v="56000"/>
    <n v="6.8099999999999994E-2"/>
    <n v="417.23"/>
    <n v="9.6299999999999997E-2"/>
    <n v="13000"/>
    <n v="16"/>
    <n v="15020"/>
  </r>
  <r>
    <n v="1010812"/>
    <x v="1"/>
    <s v="INDIVIDUAL"/>
    <s v="3 years"/>
    <s v="Union Bank"/>
    <x v="3"/>
    <s v="MORTGAGE"/>
    <x v="22"/>
    <x v="22"/>
    <x v="3"/>
    <s v="16-05-2021"/>
    <s v="14-05-2021"/>
    <x v="1"/>
    <s v="14-06-2021"/>
    <n v="1237648"/>
    <x v="1"/>
    <s v="A3"/>
    <s v=" 36 months"/>
    <s v="Source Verified"/>
    <n v="42000"/>
    <n v="0.1011"/>
    <n v="269.89"/>
    <n v="7.51E-2"/>
    <n v="8675"/>
    <n v="10"/>
    <n v="9681"/>
  </r>
  <r>
    <n v="662445"/>
    <x v="38"/>
    <s v="INDIVIDUAL"/>
    <s v="3 years"/>
    <s v="Imaging Business Machines"/>
    <x v="3"/>
    <s v="MORTGAGE"/>
    <x v="0"/>
    <x v="0"/>
    <x v="0"/>
    <s v="15-09-2021"/>
    <s v="12-04-2021"/>
    <x v="1"/>
    <s v="12-05-2021"/>
    <n v="847135"/>
    <x v="1"/>
    <s v="A4"/>
    <s v=" 36 months"/>
    <s v="Source Verified"/>
    <n v="64000"/>
    <n v="0.29149999999999998"/>
    <n v="223.28"/>
    <n v="7.2900000000000006E-2"/>
    <n v="7200"/>
    <n v="24"/>
    <n v="7682"/>
  </r>
  <r>
    <n v="619376"/>
    <x v="19"/>
    <s v="INDIVIDUAL"/>
    <s v="3 years"/>
    <s v="Thompson Hine LLP"/>
    <x v="3"/>
    <s v="MORTGAGE"/>
    <x v="41"/>
    <x v="41"/>
    <x v="7"/>
    <s v="16-05-2021"/>
    <s v="13-12-2021"/>
    <x v="1"/>
    <s v="13-01-2022"/>
    <n v="793868"/>
    <x v="1"/>
    <s v="A5"/>
    <s v=" 36 months"/>
    <s v="Source Verified"/>
    <n v="121000"/>
    <n v="0.21490000000000001"/>
    <n v="324.55"/>
    <n v="6.9099999999999995E-2"/>
    <n v="16800"/>
    <n v="32"/>
    <n v="11684"/>
  </r>
  <r>
    <n v="626895"/>
    <x v="5"/>
    <s v="INDIVIDUAL"/>
    <s v="4 years"/>
    <s v="Tallahassee Community College"/>
    <x v="3"/>
    <s v="MORTGAGE"/>
    <x v="41"/>
    <x v="41"/>
    <x v="7"/>
    <s v="16-05-2021"/>
    <s v="12-09-2021"/>
    <x v="1"/>
    <s v="12-10-2021"/>
    <n v="803306"/>
    <x v="1"/>
    <s v="A3"/>
    <s v=" 36 months"/>
    <s v="Source Verified"/>
    <n v="117832"/>
    <n v="2.5899999999999999E-2"/>
    <n v="381.24"/>
    <n v="6.1699999999999998E-2"/>
    <n v="12500"/>
    <n v="17"/>
    <n v="13086"/>
  </r>
  <r>
    <n v="892561"/>
    <x v="8"/>
    <s v="INDIVIDUAL"/>
    <s v="5 years"/>
    <s v=""/>
    <x v="3"/>
    <s v="MORTGAGE"/>
    <x v="10"/>
    <x v="10"/>
    <x v="5"/>
    <s v="16-05-2021"/>
    <s v="14-10-2021"/>
    <x v="1"/>
    <s v="14-11-2021"/>
    <n v="1109511"/>
    <x v="1"/>
    <s v="A2"/>
    <s v=" 36 months"/>
    <s v="Source Verified"/>
    <n v="38000"/>
    <n v="0.17080000000000001"/>
    <n v="153.52000000000001"/>
    <n v="6.6199999999999995E-2"/>
    <n v="5000"/>
    <n v="15"/>
    <n v="5527"/>
  </r>
  <r>
    <n v="915691"/>
    <x v="23"/>
    <s v="INDIVIDUAL"/>
    <s v="5 years"/>
    <s v="Freeport McMoran"/>
    <x v="3"/>
    <s v="MORTGAGE"/>
    <x v="13"/>
    <x v="13"/>
    <x v="8"/>
    <s v="15-12-2021"/>
    <s v="13-12-2021"/>
    <x v="1"/>
    <s v="13-01-2022"/>
    <n v="1136242"/>
    <x v="1"/>
    <s v="A3"/>
    <s v=" 36 months"/>
    <s v="Source Verified"/>
    <n v="75000"/>
    <n v="0.14499999999999999"/>
    <n v="373.33"/>
    <n v="7.51E-2"/>
    <n v="12000"/>
    <n v="21"/>
    <n v="13291"/>
  </r>
  <r>
    <n v="1050657"/>
    <x v="2"/>
    <s v="INDIVIDUAL"/>
    <s v="5 years"/>
    <s v="Center ISD"/>
    <x v="3"/>
    <s v="MORTGAGE"/>
    <x v="12"/>
    <x v="12"/>
    <x v="7"/>
    <s v="14-12-2021"/>
    <s v="14-12-2021"/>
    <x v="1"/>
    <s v="14-01-2022"/>
    <n v="1281902"/>
    <x v="1"/>
    <s v="A3"/>
    <s v=" 36 months"/>
    <s v="Source Verified"/>
    <n v="57000"/>
    <n v="0.21829999999999999"/>
    <n v="295.56"/>
    <n v="7.51E-2"/>
    <n v="9500"/>
    <n v="17"/>
    <n v="10640"/>
  </r>
  <r>
    <n v="784752"/>
    <x v="3"/>
    <s v="INDIVIDUAL"/>
    <s v="5 years"/>
    <s v="seneca insurance company"/>
    <x v="3"/>
    <s v="MORTGAGE"/>
    <x v="6"/>
    <x v="6"/>
    <x v="4"/>
    <s v="14-07-2021"/>
    <s v="14-07-2021"/>
    <x v="1"/>
    <s v="14-08-2021"/>
    <n v="987998"/>
    <x v="1"/>
    <s v="A4"/>
    <s v=" 36 months"/>
    <s v="Source Verified"/>
    <n v="70000"/>
    <n v="0.10440000000000001"/>
    <n v="466.53"/>
    <n v="7.4899999999999994E-2"/>
    <n v="15000"/>
    <n v="25"/>
    <n v="16795"/>
  </r>
  <r>
    <n v="886926"/>
    <x v="22"/>
    <s v="INDIVIDUAL"/>
    <s v="6 years"/>
    <s v="Wayzata Public Schools"/>
    <x v="3"/>
    <s v="MORTGAGE"/>
    <x v="10"/>
    <x v="10"/>
    <x v="5"/>
    <s v="14-06-2021"/>
    <s v="12-07-2021"/>
    <x v="1"/>
    <s v="12-08-2021"/>
    <n v="1102941"/>
    <x v="1"/>
    <s v="A2"/>
    <s v=" 36 months"/>
    <s v="Source Verified"/>
    <n v="55000"/>
    <n v="9.4E-2"/>
    <n v="368.45"/>
    <n v="6.6199999999999995E-2"/>
    <n v="12000"/>
    <n v="50"/>
    <n v="12513"/>
  </r>
  <r>
    <n v="852457"/>
    <x v="5"/>
    <s v="INDIVIDUAL"/>
    <s v="6 years"/>
    <s v="Pasco County Schools"/>
    <x v="3"/>
    <s v="MORTGAGE"/>
    <x v="11"/>
    <x v="11"/>
    <x v="6"/>
    <s v="12-08-2021"/>
    <s v="12-03-2021"/>
    <x v="1"/>
    <s v="12-04-2021"/>
    <n v="1064518"/>
    <x v="1"/>
    <s v="A5"/>
    <s v=" 36 months"/>
    <s v="Source Verified"/>
    <n v="75000"/>
    <n v="0.15179999999999999"/>
    <n v="94.69"/>
    <n v="8.4900000000000003E-2"/>
    <n v="3000"/>
    <n v="23"/>
    <n v="3119"/>
  </r>
  <r>
    <n v="567109"/>
    <x v="11"/>
    <s v="INDIVIDUAL"/>
    <s v="7 years"/>
    <s v="Grandview Marketing"/>
    <x v="3"/>
    <s v="MORTGAGE"/>
    <x v="47"/>
    <x v="47"/>
    <x v="6"/>
    <s v="16-02-2021"/>
    <s v="12-05-2021"/>
    <x v="1"/>
    <s v="12-06-2021"/>
    <n v="729527"/>
    <x v="1"/>
    <s v="A2"/>
    <s v=" 36 months"/>
    <s v="Source Verified"/>
    <n v="115000"/>
    <n v="7.4999999999999997E-3"/>
    <n v="46.16"/>
    <n v="6.7599999999999993E-2"/>
    <n v="1500"/>
    <n v="14"/>
    <n v="1569"/>
  </r>
  <r>
    <n v="747241"/>
    <x v="1"/>
    <s v="INDIVIDUAL"/>
    <s v="8 years"/>
    <s v="Usc university hospital"/>
    <x v="3"/>
    <s v="MORTGAGE"/>
    <x v="25"/>
    <x v="25"/>
    <x v="9"/>
    <s v="16-03-2021"/>
    <s v="13-07-2021"/>
    <x v="1"/>
    <s v="13-08-2021"/>
    <n v="946151"/>
    <x v="1"/>
    <s v="A2"/>
    <s v=" 36 months"/>
    <s v="Source Verified"/>
    <n v="180000"/>
    <n v="1.5299999999999999E-2"/>
    <n v="304.18"/>
    <n v="5.9900000000000002E-2"/>
    <n v="10000"/>
    <n v="35"/>
    <n v="10887"/>
  </r>
  <r>
    <n v="450071"/>
    <x v="19"/>
    <s v="INDIVIDUAL"/>
    <s v="8 years"/>
    <s v="RLI"/>
    <x v="3"/>
    <s v="MORTGAGE"/>
    <x v="15"/>
    <x v="15"/>
    <x v="8"/>
    <s v="11-01-2021"/>
    <s v="10-12-2021"/>
    <x v="1"/>
    <s v="10-01-2022"/>
    <n v="553288"/>
    <x v="1"/>
    <s v="A5"/>
    <s v=" 36 months"/>
    <s v="Source Verified"/>
    <n v="49000"/>
    <n v="0.14330000000000001"/>
    <n v="444.81"/>
    <n v="8.9399999999999993E-2"/>
    <n v="14000"/>
    <n v="14"/>
    <n v="15222"/>
  </r>
  <r>
    <n v="1012851"/>
    <x v="20"/>
    <s v="INDIVIDUAL"/>
    <s v="8 years"/>
    <s v="Donor Network of Arizona"/>
    <x v="3"/>
    <s v="MORTGAGE"/>
    <x v="22"/>
    <x v="22"/>
    <x v="3"/>
    <s v="16-02-2021"/>
    <s v="14-11-2021"/>
    <x v="1"/>
    <s v="14-12-2021"/>
    <n v="1240015"/>
    <x v="1"/>
    <s v="A5"/>
    <s v=" 36 months"/>
    <s v="Source Verified"/>
    <n v="200000"/>
    <n v="0.1691"/>
    <n v="762.08"/>
    <n v="8.8999999999999996E-2"/>
    <n v="24000"/>
    <n v="48"/>
    <n v="27435"/>
  </r>
  <r>
    <n v="715429"/>
    <x v="1"/>
    <s v="INDIVIDUAL"/>
    <s v="9 years"/>
    <s v="Hilltop Chrysler"/>
    <x v="3"/>
    <s v="MORTGAGE"/>
    <x v="29"/>
    <x v="29"/>
    <x v="11"/>
    <s v="13-11-2021"/>
    <s v="13-11-2021"/>
    <x v="1"/>
    <s v="13-12-2021"/>
    <n v="909060"/>
    <x v="1"/>
    <s v="A2"/>
    <s v=" 36 months"/>
    <s v="Source Verified"/>
    <n v="150000"/>
    <n v="0.12709999999999999"/>
    <n v="248.69"/>
    <n v="5.79E-2"/>
    <n v="8200"/>
    <n v="39"/>
    <n v="8935"/>
  </r>
  <r>
    <n v="671210"/>
    <x v="3"/>
    <s v="INDIVIDUAL"/>
    <s v="&lt; 1 year"/>
    <s v="Synergetics, Inc"/>
    <x v="3"/>
    <s v="MORTGAGE"/>
    <x v="0"/>
    <x v="0"/>
    <x v="0"/>
    <s v="14-02-2021"/>
    <s v="14-03-2021"/>
    <x v="1"/>
    <s v="14-04-2021"/>
    <n v="858110"/>
    <x v="1"/>
    <s v="A2"/>
    <s v=" 36 months"/>
    <s v="Source Verified"/>
    <n v="100000"/>
    <n v="1.66E-2"/>
    <n v="212.29"/>
    <n v="5.79E-2"/>
    <n v="7000"/>
    <n v="19"/>
    <n v="7643"/>
  </r>
  <r>
    <n v="629815"/>
    <x v="16"/>
    <s v="INDIVIDUAL"/>
    <s v="&lt; 1 year"/>
    <s v="Redi2 Technologies"/>
    <x v="3"/>
    <s v="MORTGAGE"/>
    <x v="41"/>
    <x v="41"/>
    <x v="7"/>
    <s v="13-04-2021"/>
    <s v="13-02-2021"/>
    <x v="1"/>
    <s v="13-03-2021"/>
    <n v="806936"/>
    <x v="1"/>
    <s v="A2"/>
    <s v=" 36 months"/>
    <s v="Source Verified"/>
    <n v="96000"/>
    <n v="0.107"/>
    <n v="485.24"/>
    <n v="5.79E-2"/>
    <n v="16000"/>
    <n v="30"/>
    <n v="17220"/>
  </r>
  <r>
    <n v="634823"/>
    <x v="2"/>
    <s v="INDIVIDUAL"/>
    <s v="&lt; 1 year"/>
    <s v="CHR Solutions, Inc."/>
    <x v="3"/>
    <s v="MORTGAGE"/>
    <x v="41"/>
    <x v="41"/>
    <x v="7"/>
    <s v="15-07-2021"/>
    <s v="12-12-2021"/>
    <x v="1"/>
    <s v="12-01-2022"/>
    <n v="813229"/>
    <x v="1"/>
    <s v="A3"/>
    <s v=" 36 months"/>
    <s v="Source Verified"/>
    <n v="110000"/>
    <n v="0.02"/>
    <n v="475.79"/>
    <n v="6.1699999999999998E-2"/>
    <n v="15600"/>
    <n v="31"/>
    <n v="16911"/>
  </r>
  <r>
    <n v="868500"/>
    <x v="5"/>
    <s v="INDIVIDUAL"/>
    <s v="&lt; 1 year"/>
    <s v="Raydon"/>
    <x v="3"/>
    <s v="MORTGAGE"/>
    <x v="10"/>
    <x v="10"/>
    <x v="5"/>
    <s v="12-04-2021"/>
    <s v="12-04-2021"/>
    <x v="1"/>
    <s v="12-05-2021"/>
    <n v="1082262"/>
    <x v="1"/>
    <s v="A3"/>
    <s v=" 36 months"/>
    <s v="Source Verified"/>
    <n v="93000"/>
    <n v="0.13469999999999999"/>
    <n v="246.99"/>
    <n v="6.9900000000000004E-2"/>
    <n v="8000"/>
    <n v="23"/>
    <n v="8302"/>
  </r>
  <r>
    <n v="653909"/>
    <x v="20"/>
    <s v="INDIVIDUAL"/>
    <s v="&lt; 1 year"/>
    <s v="YCLTC"/>
    <x v="3"/>
    <s v="MORTGAGE"/>
    <x v="21"/>
    <x v="21"/>
    <x v="1"/>
    <s v="13-09-2021"/>
    <s v="13-09-2021"/>
    <x v="1"/>
    <s v="13-10-2021"/>
    <n v="836283"/>
    <x v="1"/>
    <s v="A3"/>
    <s v=" 36 months"/>
    <s v="Source Verified"/>
    <n v="49700"/>
    <n v="5.9900000000000002E-2"/>
    <n v="370.09"/>
    <n v="6.9199999999999998E-2"/>
    <n v="12000"/>
    <n v="49"/>
    <n v="13292"/>
  </r>
  <r>
    <n v="793091"/>
    <x v="41"/>
    <s v="INDIVIDUAL"/>
    <s v="&lt; 1 year"/>
    <s v="Deloitte"/>
    <x v="3"/>
    <s v="MORTGAGE"/>
    <x v="6"/>
    <x v="6"/>
    <x v="4"/>
    <s v="16-05-2021"/>
    <s v="14-07-2021"/>
    <x v="1"/>
    <s v="14-08-2021"/>
    <n v="997572"/>
    <x v="1"/>
    <s v="A4"/>
    <s v=" 36 months"/>
    <s v="Source Verified"/>
    <n v="85000"/>
    <n v="0.151"/>
    <n v="87.09"/>
    <n v="7.4899999999999994E-2"/>
    <n v="2800"/>
    <n v="19"/>
    <n v="3135"/>
  </r>
  <r>
    <n v="380297"/>
    <x v="2"/>
    <s v="INDIVIDUAL"/>
    <s v="&lt; 1 year"/>
    <s v="B.B. Chemicals, Inc."/>
    <x v="3"/>
    <s v="MORTGAGE"/>
    <x v="8"/>
    <x v="8"/>
    <x v="0"/>
    <s v="12-03-2021"/>
    <s v="12-03-2021"/>
    <x v="1"/>
    <s v="12-04-2021"/>
    <n v="330893"/>
    <x v="1"/>
    <s v="A5"/>
    <s v=" 36 months"/>
    <s v="Source Verified"/>
    <n v="80000"/>
    <n v="0.245"/>
    <n v="247.13"/>
    <n v="9.6299999999999997E-2"/>
    <n v="7700"/>
    <n v="27"/>
    <n v="8897"/>
  </r>
  <r>
    <n v="687408"/>
    <x v="9"/>
    <s v="INDIVIDUAL"/>
    <s v="1 year"/>
    <s v=""/>
    <x v="3"/>
    <s v="MORTGAGE"/>
    <x v="42"/>
    <x v="42"/>
    <x v="10"/>
    <s v="14-03-2021"/>
    <s v="14-03-2021"/>
    <x v="1"/>
    <s v="14-04-2021"/>
    <n v="877420"/>
    <x v="1"/>
    <s v="A4"/>
    <s v=" 36 months"/>
    <s v="Source Verified"/>
    <n v="64000"/>
    <n v="0.12379999999999999"/>
    <n v="223.28"/>
    <n v="7.2900000000000006E-2"/>
    <n v="7200"/>
    <n v="24"/>
    <n v="8038"/>
  </r>
  <r>
    <n v="1055455"/>
    <x v="8"/>
    <s v="INDIVIDUAL"/>
    <s v="10+ years"/>
    <s v="melick-tully and assoc"/>
    <x v="3"/>
    <s v="MORTGAGE"/>
    <x v="12"/>
    <x v="12"/>
    <x v="7"/>
    <s v="14-12-2021"/>
    <s v="14-12-2021"/>
    <x v="1"/>
    <s v="14-01-2022"/>
    <n v="1268296"/>
    <x v="1"/>
    <s v="A4"/>
    <s v=" 36 months"/>
    <s v="Source Verified"/>
    <n v="60000"/>
    <n v="8.8599999999999998E-2"/>
    <n v="808.86"/>
    <n v="7.9000000000000001E-2"/>
    <n v="25850"/>
    <n v="61"/>
    <n v="29119"/>
  </r>
  <r>
    <n v="622539"/>
    <x v="30"/>
    <s v="INDIVIDUAL"/>
    <s v="10+ years"/>
    <s v="John Brown University"/>
    <x v="3"/>
    <s v="MORTGAGE"/>
    <x v="49"/>
    <x v="49"/>
    <x v="3"/>
    <s v="16-01-2021"/>
    <s v="13-12-2021"/>
    <x v="1"/>
    <s v="13-01-2022"/>
    <n v="797849"/>
    <x v="1"/>
    <s v="A5"/>
    <s v=" 36 months"/>
    <s v="Source Verified"/>
    <n v="95000"/>
    <n v="7.5999999999999998E-2"/>
    <n v="224.34"/>
    <n v="6.9099999999999995E-2"/>
    <n v="7275"/>
    <n v="13"/>
    <n v="8076"/>
  </r>
  <r>
    <n v="393228"/>
    <x v="19"/>
    <s v="INDIVIDUAL"/>
    <s v="10+ years"/>
    <s v="Aap st Mary corp"/>
    <x v="3"/>
    <s v="MORTGAGE"/>
    <x v="45"/>
    <x v="45"/>
    <x v="11"/>
    <s v="15-10-2021"/>
    <s v="12-05-2021"/>
    <x v="1"/>
    <s v="12-06-2021"/>
    <n v="429683"/>
    <x v="1"/>
    <s v="A5"/>
    <s v=" 36 months"/>
    <s v="Source Verified"/>
    <n v="48000"/>
    <n v="0.13800000000000001"/>
    <n v="320.95"/>
    <n v="9.6299999999999997E-2"/>
    <n v="10000"/>
    <n v="17"/>
    <n v="11554"/>
  </r>
  <r>
    <n v="433336"/>
    <x v="28"/>
    <s v="INDIVIDUAL"/>
    <s v="3 years"/>
    <s v="Bridgers and Paxton Consulting Engineers"/>
    <x v="3"/>
    <s v="MORTGAGE"/>
    <x v="20"/>
    <x v="20"/>
    <x v="6"/>
    <s v="10-09-2021"/>
    <s v="10-09-2021"/>
    <x v="1"/>
    <s v="10-10-2021"/>
    <n v="516048"/>
    <x v="1"/>
    <s v="A4"/>
    <s v=" 36 months"/>
    <s v="Source Verified"/>
    <n v="56004"/>
    <n v="0.17960000000000001"/>
    <n v="410.94"/>
    <n v="8.5900000000000004E-2"/>
    <n v="13000"/>
    <n v="28"/>
    <n v="14028"/>
  </r>
  <r>
    <n v="624258"/>
    <x v="1"/>
    <s v="INDIVIDUAL"/>
    <s v="5 years"/>
    <s v="COLLEGESOURCE, INC."/>
    <x v="3"/>
    <s v="MORTGAGE"/>
    <x v="41"/>
    <x v="41"/>
    <x v="7"/>
    <s v="13-12-2021"/>
    <s v="13-12-2021"/>
    <x v="1"/>
    <s v="13-01-2022"/>
    <n v="800020"/>
    <x v="1"/>
    <s v="A2"/>
    <s v=" 36 months"/>
    <s v="Source Verified"/>
    <n v="45000"/>
    <n v="8.6400000000000005E-2"/>
    <n v="191.06"/>
    <n v="5.79E-2"/>
    <n v="10000"/>
    <n v="33"/>
    <n v="6878"/>
  </r>
  <r>
    <n v="611872"/>
    <x v="2"/>
    <s v="INDIVIDUAL"/>
    <s v="5 years"/>
    <s v="Montgomery ISD"/>
    <x v="3"/>
    <s v="MORTGAGE"/>
    <x v="49"/>
    <x v="49"/>
    <x v="3"/>
    <s v="12-02-2021"/>
    <s v="11-08-2021"/>
    <x v="1"/>
    <s v="11-09-2021"/>
    <n v="784585"/>
    <x v="1"/>
    <s v="A3"/>
    <s v=" 36 months"/>
    <s v="Source Verified"/>
    <n v="1900000"/>
    <n v="5.7000000000000002E-3"/>
    <n v="45.75"/>
    <n v="6.1699999999999998E-2"/>
    <n v="1500"/>
    <n v="36"/>
    <n v="1562"/>
  </r>
  <r>
    <n v="638808"/>
    <x v="4"/>
    <s v="INDIVIDUAL"/>
    <s v="5 years"/>
    <s v="Scranton Orthopaedics"/>
    <x v="3"/>
    <s v="MORTGAGE"/>
    <x v="21"/>
    <x v="21"/>
    <x v="1"/>
    <s v="16-05-2021"/>
    <s v="13-11-2021"/>
    <x v="1"/>
    <s v="13-12-2021"/>
    <n v="818259"/>
    <x v="1"/>
    <s v="A3"/>
    <s v=" 36 months"/>
    <s v="Source Verified"/>
    <n v="189000"/>
    <n v="0.1171"/>
    <n v="609.99"/>
    <n v="6.1699999999999998E-2"/>
    <n v="20000"/>
    <n v="63"/>
    <n v="21833"/>
  </r>
  <r>
    <n v="890093"/>
    <x v="4"/>
    <s v="INDIVIDUAL"/>
    <s v="6 years"/>
    <s v="Bioquell Inc"/>
    <x v="3"/>
    <s v="MORTGAGE"/>
    <x v="10"/>
    <x v="10"/>
    <x v="5"/>
    <s v="14-10-2021"/>
    <s v="14-10-2021"/>
    <x v="1"/>
    <s v="14-11-2021"/>
    <n v="1106702"/>
    <x v="1"/>
    <s v="A3"/>
    <s v=" 36 months"/>
    <s v="Source Verified"/>
    <n v="62000"/>
    <n v="4.4900000000000002E-2"/>
    <n v="373.33"/>
    <n v="7.51E-2"/>
    <n v="12000"/>
    <n v="19"/>
    <n v="13440"/>
  </r>
  <r>
    <n v="776594"/>
    <x v="19"/>
    <s v="INDIVIDUAL"/>
    <s v="6 years"/>
    <s v="Honda Transmission"/>
    <x v="3"/>
    <s v="MORTGAGE"/>
    <x v="6"/>
    <x v="6"/>
    <x v="4"/>
    <s v="13-01-2021"/>
    <s v="11-12-2021"/>
    <x v="1"/>
    <s v="11-01-2022"/>
    <n v="978956"/>
    <x v="1"/>
    <s v="A5"/>
    <s v=" 36 months"/>
    <s v="Source Verified"/>
    <n v="61000"/>
    <n v="0.20119999999999999"/>
    <n v="33.15"/>
    <n v="8.4900000000000003E-2"/>
    <n v="1050"/>
    <n v="40"/>
    <n v="1092"/>
  </r>
  <r>
    <n v="600667"/>
    <x v="12"/>
    <s v="INDIVIDUAL"/>
    <s v="7 years"/>
    <s v="Centercode, Inc"/>
    <x v="3"/>
    <s v="MORTGAGE"/>
    <x v="50"/>
    <x v="50"/>
    <x v="8"/>
    <s v="15-05-2021"/>
    <s v="12-03-2021"/>
    <x v="1"/>
    <s v="12-04-2021"/>
    <n v="770908"/>
    <x v="1"/>
    <s v="A5"/>
    <s v=" 36 months"/>
    <s v="Source Verified"/>
    <n v="68399"/>
    <n v="0.1191"/>
    <n v="323.77999999999997"/>
    <n v="6.9099999999999995E-2"/>
    <n v="10500"/>
    <n v="31"/>
    <n v="11281"/>
  </r>
  <r>
    <n v="675264"/>
    <x v="18"/>
    <s v="INDIVIDUAL"/>
    <s v="8 years"/>
    <s v="njsea"/>
    <x v="3"/>
    <s v="MORTGAGE"/>
    <x v="0"/>
    <x v="0"/>
    <x v="0"/>
    <s v="15-02-2021"/>
    <s v="14-03-2021"/>
    <x v="1"/>
    <s v="14-04-2021"/>
    <n v="863001"/>
    <x v="1"/>
    <s v="A4"/>
    <s v=" 36 months"/>
    <s v="Source Verified"/>
    <n v="30000"/>
    <n v="0.26960000000000001"/>
    <n v="93.03"/>
    <n v="7.2900000000000006E-2"/>
    <n v="3000"/>
    <n v="21"/>
    <n v="3349"/>
  </r>
  <r>
    <n v="391804"/>
    <x v="19"/>
    <s v="INDIVIDUAL"/>
    <s v="8 years"/>
    <s v="Peoples Energy"/>
    <x v="3"/>
    <s v="MORTGAGE"/>
    <x v="45"/>
    <x v="45"/>
    <x v="11"/>
    <s v="12-04-2021"/>
    <s v="12-04-2021"/>
    <x v="1"/>
    <s v="12-05-2021"/>
    <n v="428199"/>
    <x v="1"/>
    <s v="A4"/>
    <s v=" 36 months"/>
    <s v="Source Verified"/>
    <n v="39600"/>
    <n v="0.2445"/>
    <n v="263.57"/>
    <n v="9.3200000000000005E-2"/>
    <n v="8250"/>
    <n v="48"/>
    <n v="9488"/>
  </r>
  <r>
    <n v="871693"/>
    <x v="16"/>
    <s v="INDIVIDUAL"/>
    <s v="9 years"/>
    <s v="Chase Corporation"/>
    <x v="3"/>
    <s v="MORTGAGE"/>
    <x v="10"/>
    <x v="10"/>
    <x v="5"/>
    <s v="13-12-2021"/>
    <s v="13-12-2021"/>
    <x v="1"/>
    <s v="13-01-2022"/>
    <n v="1080285"/>
    <x v="1"/>
    <s v="A1"/>
    <s v=" 36 months"/>
    <s v="Source Verified"/>
    <n v="120000"/>
    <n v="3.0700000000000002E-2"/>
    <n v="256.36"/>
    <n v="5.4199999999999998E-2"/>
    <n v="8500"/>
    <n v="27"/>
    <n v="9179"/>
  </r>
  <r>
    <n v="842814"/>
    <x v="30"/>
    <s v="INDIVIDUAL"/>
    <s v="9 years"/>
    <s v="Market Strategies International"/>
    <x v="3"/>
    <s v="MORTGAGE"/>
    <x v="11"/>
    <x v="11"/>
    <x v="6"/>
    <s v="14-08-2021"/>
    <s v="12-10-2021"/>
    <x v="1"/>
    <s v="12-11-2021"/>
    <n v="1053513"/>
    <x v="1"/>
    <s v="A3"/>
    <s v=" 36 months"/>
    <s v="Source Verified"/>
    <n v="56500"/>
    <n v="0.21199999999999999"/>
    <n v="302.56"/>
    <n v="6.9900000000000004E-2"/>
    <n v="9800"/>
    <n v="24"/>
    <n v="10466"/>
  </r>
  <r>
    <n v="850197"/>
    <x v="9"/>
    <s v="INDIVIDUAL"/>
    <s v="9 years"/>
    <s v="NASA"/>
    <x v="3"/>
    <s v="MORTGAGE"/>
    <x v="11"/>
    <x v="11"/>
    <x v="6"/>
    <s v="14-06-2021"/>
    <s v="14-07-2021"/>
    <x v="1"/>
    <s v="14-08-2021"/>
    <n v="1061996"/>
    <x v="1"/>
    <s v="A3"/>
    <s v=" 36 months"/>
    <s v="Source Verified"/>
    <n v="108717"/>
    <n v="3.49E-2"/>
    <n v="493.97"/>
    <n v="6.9900000000000004E-2"/>
    <n v="16000"/>
    <n v="29"/>
    <n v="17572"/>
  </r>
  <r>
    <n v="741660"/>
    <x v="4"/>
    <s v="INDIVIDUAL"/>
    <s v="9 years"/>
    <s v="School District of Philadelphia"/>
    <x v="3"/>
    <s v="MORTGAGE"/>
    <x v="25"/>
    <x v="25"/>
    <x v="9"/>
    <s v="16-05-2021"/>
    <s v="14-05-2021"/>
    <x v="1"/>
    <s v="14-06-2021"/>
    <n v="939588"/>
    <x v="1"/>
    <s v="A3"/>
    <s v=" 36 months"/>
    <s v="Source Verified"/>
    <n v="69912"/>
    <n v="0.1409"/>
    <n v="246.99"/>
    <n v="6.9900000000000004E-2"/>
    <n v="8000"/>
    <n v="51"/>
    <n v="8891"/>
  </r>
  <r>
    <n v="824977"/>
    <x v="13"/>
    <s v="INDIVIDUAL"/>
    <s v="&lt; 1 year"/>
    <s v="BCD Travel"/>
    <x v="3"/>
    <s v="MORTGAGE"/>
    <x v="44"/>
    <x v="44"/>
    <x v="2"/>
    <s v="11-10-2021"/>
    <s v="11-10-2021"/>
    <x v="1"/>
    <s v="11-11-2021"/>
    <n v="1033735"/>
    <x v="1"/>
    <s v="A5"/>
    <s v=" 36 months"/>
    <s v="Source Verified"/>
    <n v="37000"/>
    <n v="8.0100000000000005E-2"/>
    <n v="473.45"/>
    <n v="8.4900000000000003E-2"/>
    <n v="15000"/>
    <n v="23"/>
    <n v="15210"/>
  </r>
  <r>
    <n v="432185"/>
    <x v="8"/>
    <s v="INDIVIDUAL"/>
    <s v="&lt; 1 year"/>
    <s v="Liminal Group"/>
    <x v="3"/>
    <s v="MORTGAGE"/>
    <x v="52"/>
    <x v="52"/>
    <x v="5"/>
    <s v="16-01-2021"/>
    <s v="12-09-2021"/>
    <x v="1"/>
    <s v="12-10-2021"/>
    <n v="513507"/>
    <x v="1"/>
    <s v="A5"/>
    <s v=" 36 months"/>
    <s v="Source Verified"/>
    <n v="54996"/>
    <n v="0.12759999999999999"/>
    <n v="317.72000000000003"/>
    <n v="8.9399999999999993E-2"/>
    <n v="10000"/>
    <n v="33"/>
    <n v="11438"/>
  </r>
  <r>
    <n v="857942"/>
    <x v="6"/>
    <s v="INDIVIDUAL"/>
    <s v="10+ years"/>
    <s v="Ford Motor Comp."/>
    <x v="3"/>
    <s v="MORTGAGE"/>
    <x v="10"/>
    <x v="10"/>
    <x v="5"/>
    <s v="14-09-2021"/>
    <s v="14-09-2021"/>
    <x v="1"/>
    <s v="14-10-2021"/>
    <n v="1070456"/>
    <x v="1"/>
    <s v="A2"/>
    <s v=" 36 months"/>
    <s v="Source Verified"/>
    <n v="60000"/>
    <n v="0.1226"/>
    <n v="365.01"/>
    <n v="5.9900000000000002E-2"/>
    <n v="12000"/>
    <n v="18"/>
    <n v="13140"/>
  </r>
  <r>
    <n v="379963"/>
    <x v="5"/>
    <s v="INDIVIDUAL"/>
    <s v="10+ years"/>
    <s v="Smallwood Sign Company"/>
    <x v="3"/>
    <s v="MORTGAGE"/>
    <x v="8"/>
    <x v="8"/>
    <x v="0"/>
    <s v="16-04-2021"/>
    <s v="10-09-2021"/>
    <x v="1"/>
    <s v="10-10-2021"/>
    <n v="406907"/>
    <x v="1"/>
    <s v="A4"/>
    <s v=" 36 months"/>
    <s v="Source Verified"/>
    <n v="58000"/>
    <n v="3.4099999999999998E-2"/>
    <n v="191.69"/>
    <n v="9.3200000000000005E-2"/>
    <n v="6000"/>
    <n v="15"/>
    <n v="6633"/>
  </r>
  <r>
    <n v="644027"/>
    <x v="16"/>
    <s v="INDIVIDUAL"/>
    <s v="10+ years"/>
    <s v="Town of Wellfleet, Massachusetts"/>
    <x v="3"/>
    <s v="MORTGAGE"/>
    <x v="21"/>
    <x v="21"/>
    <x v="1"/>
    <s v="14-01-2021"/>
    <s v="14-01-2021"/>
    <x v="1"/>
    <s v="14-02-2021"/>
    <n v="824168"/>
    <x v="1"/>
    <s v="A5"/>
    <s v=" 36 months"/>
    <s v="Source Verified"/>
    <n v="75000"/>
    <n v="9.3399999999999997E-2"/>
    <n v="263.64999999999998"/>
    <n v="6.9099999999999995E-2"/>
    <n v="8550"/>
    <n v="34"/>
    <n v="9491"/>
  </r>
  <r>
    <n v="402690"/>
    <x v="3"/>
    <s v="INDIVIDUAL"/>
    <s v="3 years"/>
    <s v="American Health Imformation Management Association"/>
    <x v="3"/>
    <s v="MORTGAGE"/>
    <x v="28"/>
    <x v="28"/>
    <x v="9"/>
    <s v="11-01-2021"/>
    <s v="09-09-2021"/>
    <x v="1"/>
    <s v="09-10-2021"/>
    <n v="362218"/>
    <x v="1"/>
    <s v="A3"/>
    <s v=" 36 months"/>
    <s v="Source Verified"/>
    <n v="119000"/>
    <n v="0.15759999999999999"/>
    <n v="156.69"/>
    <n v="0.08"/>
    <n v="5000"/>
    <n v="49"/>
    <n v="5128"/>
  </r>
  <r>
    <n v="629423"/>
    <x v="21"/>
    <s v="INDIVIDUAL"/>
    <s v="3 years"/>
    <s v="Interpublic Group of Companies"/>
    <x v="3"/>
    <s v="MORTGAGE"/>
    <x v="41"/>
    <x v="41"/>
    <x v="7"/>
    <s v="16-01-2021"/>
    <s v="13-12-2021"/>
    <x v="1"/>
    <s v="13-01-2022"/>
    <n v="806401"/>
    <x v="1"/>
    <s v="A3"/>
    <s v=" 36 months"/>
    <s v="Source Verified"/>
    <n v="118000"/>
    <n v="7.9399999999999998E-2"/>
    <n v="305"/>
    <n v="6.1699999999999998E-2"/>
    <n v="10000"/>
    <n v="25"/>
    <n v="10980"/>
  </r>
  <r>
    <n v="741288"/>
    <x v="30"/>
    <s v="INDIVIDUAL"/>
    <s v="4 years"/>
    <s v="First Community Bank"/>
    <x v="3"/>
    <s v="MORTGAGE"/>
    <x v="29"/>
    <x v="29"/>
    <x v="11"/>
    <s v="15-06-2021"/>
    <s v="12-11-2021"/>
    <x v="1"/>
    <s v="12-12-2021"/>
    <n v="939153"/>
    <x v="1"/>
    <s v="A2"/>
    <s v=" 36 months"/>
    <s v="Source Verified"/>
    <n v="27000"/>
    <n v="0.184"/>
    <n v="130.80000000000001"/>
    <n v="5.9900000000000002E-2"/>
    <n v="4300"/>
    <n v="42"/>
    <n v="4601"/>
  </r>
  <r>
    <n v="616629"/>
    <x v="3"/>
    <s v="INDIVIDUAL"/>
    <s v="&lt; 1 year"/>
    <s v="Viskase Companies"/>
    <x v="3"/>
    <s v="MORTGAGE"/>
    <x v="41"/>
    <x v="41"/>
    <x v="7"/>
    <s v="15-12-2021"/>
    <s v="13-04-2021"/>
    <x v="1"/>
    <s v="13-05-2021"/>
    <n v="790629"/>
    <x v="1"/>
    <s v="A2"/>
    <s v=" 36 months"/>
    <s v="Source Verified"/>
    <n v="86400"/>
    <n v="0.1176"/>
    <n v="151.63999999999999"/>
    <n v="5.79E-2"/>
    <n v="5000"/>
    <n v="48"/>
    <n v="5434"/>
  </r>
  <r>
    <n v="1008426"/>
    <x v="9"/>
    <s v="INDIVIDUAL"/>
    <s v="10+ years"/>
    <s v="Charles County Sheriff Office"/>
    <x v="3"/>
    <s v="MORTGAGE"/>
    <x v="22"/>
    <x v="22"/>
    <x v="3"/>
    <s v="16-05-2021"/>
    <s v="14-11-2021"/>
    <x v="1"/>
    <s v="14-12-2021"/>
    <n v="1235125"/>
    <x v="1"/>
    <s v="A3"/>
    <s v=" 36 months"/>
    <s v="Source Verified"/>
    <n v="87120"/>
    <n v="0.21429999999999999"/>
    <n v="88.67"/>
    <n v="7.51E-2"/>
    <n v="2850"/>
    <n v="37"/>
    <n v="3192"/>
  </r>
  <r>
    <n v="660473"/>
    <x v="2"/>
    <s v="INDIVIDUAL"/>
    <s v="1 year"/>
    <s v="AT&amp;T"/>
    <x v="2"/>
    <s v="MORTGAGE"/>
    <x v="21"/>
    <x v="21"/>
    <x v="1"/>
    <s v="15-08-2021"/>
    <s v="14-02-2021"/>
    <x v="1"/>
    <s v="14-03-2021"/>
    <n v="844733"/>
    <x v="1"/>
    <s v="B1"/>
    <s v=" 36 months"/>
    <s v="Source Verified"/>
    <n v="25000"/>
    <n v="0.1867"/>
    <n v="32.1"/>
    <n v="9.6299999999999997E-2"/>
    <n v="1000"/>
    <n v="6"/>
    <n v="1155"/>
  </r>
  <r>
    <n v="813783"/>
    <x v="1"/>
    <s v="INDIVIDUAL"/>
    <s v="1 year"/>
    <s v="VFC"/>
    <x v="2"/>
    <s v="MORTGAGE"/>
    <x v="44"/>
    <x v="44"/>
    <x v="2"/>
    <s v="15-10-2021"/>
    <s v="14-08-2021"/>
    <x v="1"/>
    <s v="14-09-2021"/>
    <n v="1002494"/>
    <x v="1"/>
    <s v="B5"/>
    <s v=" 36 months"/>
    <s v="Source Verified"/>
    <n v="114000"/>
    <n v="0.12889999999999999"/>
    <n v="575.36"/>
    <n v="0.11990000000000001"/>
    <n v="17325"/>
    <n v="13"/>
    <n v="20713"/>
  </r>
  <r>
    <n v="810151"/>
    <x v="5"/>
    <s v="INDIVIDUAL"/>
    <s v="1 year"/>
    <s v="Wells Fargo"/>
    <x v="2"/>
    <s v="MORTGAGE"/>
    <x v="44"/>
    <x v="44"/>
    <x v="2"/>
    <s v="16-05-2021"/>
    <s v="14-08-2021"/>
    <x v="1"/>
    <s v="14-09-2021"/>
    <n v="1017042"/>
    <x v="1"/>
    <s v="B5"/>
    <s v=" 36 months"/>
    <s v="Source Verified"/>
    <n v="102000"/>
    <n v="0.18779999999999999"/>
    <n v="531.36"/>
    <n v="0.11990000000000001"/>
    <n v="16000"/>
    <n v="17"/>
    <n v="19129"/>
  </r>
  <r>
    <n v="1042239"/>
    <x v="29"/>
    <s v="INDIVIDUAL"/>
    <s v="10+ years"/>
    <s v="Caddo Parish School System"/>
    <x v="2"/>
    <s v="MORTGAGE"/>
    <x v="12"/>
    <x v="12"/>
    <x v="7"/>
    <s v="14-05-2021"/>
    <s v="14-05-2021"/>
    <x v="1"/>
    <s v="14-06-2021"/>
    <n v="1272289"/>
    <x v="1"/>
    <s v="B1"/>
    <s v=" 36 months"/>
    <s v="Source Verified"/>
    <n v="65000"/>
    <n v="0.2016"/>
    <n v="354.48"/>
    <n v="9.9099999999999994E-2"/>
    <n v="11000"/>
    <n v="31"/>
    <n v="12681"/>
  </r>
  <r>
    <n v="880401"/>
    <x v="1"/>
    <s v="INDIVIDUAL"/>
    <s v="10+ years"/>
    <s v="MODESTO IRRIGATION DISTRICT"/>
    <x v="2"/>
    <s v="MORTGAGE"/>
    <x v="10"/>
    <x v="10"/>
    <x v="5"/>
    <s v="14-09-2021"/>
    <s v="14-10-2021"/>
    <x v="1"/>
    <s v="14-11-2021"/>
    <n v="1095430"/>
    <x v="1"/>
    <s v="B2"/>
    <s v=" 36 months"/>
    <s v="Source Verified"/>
    <n v="70000"/>
    <n v="0.17610000000000001"/>
    <n v="521.17999999999995"/>
    <n v="0.1065"/>
    <n v="16000"/>
    <n v="19"/>
    <n v="18762"/>
  </r>
  <r>
    <n v="674628"/>
    <x v="1"/>
    <s v="INDIVIDUAL"/>
    <s v="10+ years"/>
    <s v="interscape construction"/>
    <x v="2"/>
    <s v="MORTGAGE"/>
    <x v="29"/>
    <x v="29"/>
    <x v="11"/>
    <s v="16-03-2021"/>
    <s v="14-04-2021"/>
    <x v="1"/>
    <s v="14-05-2021"/>
    <n v="862270"/>
    <x v="1"/>
    <s v="B2"/>
    <s v=" 36 months"/>
    <s v="Source Verified"/>
    <n v="72000"/>
    <n v="0.1353"/>
    <n v="322.68"/>
    <n v="0.1"/>
    <n v="10000"/>
    <n v="19"/>
    <n v="11616"/>
  </r>
  <r>
    <n v="1019952"/>
    <x v="17"/>
    <s v="INDIVIDUAL"/>
    <s v="10+ years"/>
    <s v="ALLtra Corp."/>
    <x v="2"/>
    <s v="MORTGAGE"/>
    <x v="22"/>
    <x v="22"/>
    <x v="3"/>
    <s v="16-05-2021"/>
    <s v="14-12-2021"/>
    <x v="1"/>
    <s v="14-01-2022"/>
    <n v="1248915"/>
    <x v="1"/>
    <s v="B2"/>
    <s v=" 36 months"/>
    <s v="Source Verified"/>
    <n v="120000"/>
    <n v="8.2799999999999999E-2"/>
    <n v="651.47"/>
    <n v="0.1065"/>
    <n v="20000"/>
    <n v="10"/>
    <n v="23453"/>
  </r>
  <r>
    <n v="1047954"/>
    <x v="4"/>
    <s v="INDIVIDUAL"/>
    <s v="10+ years"/>
    <s v=""/>
    <x v="2"/>
    <s v="MORTGAGE"/>
    <x v="12"/>
    <x v="12"/>
    <x v="7"/>
    <s v="16-02-2021"/>
    <s v="14-08-2021"/>
    <x v="1"/>
    <s v="14-09-2021"/>
    <n v="1279078"/>
    <x v="1"/>
    <s v="B2"/>
    <s v=" 36 months"/>
    <s v="Source Verified"/>
    <n v="89000"/>
    <n v="8.5800000000000001E-2"/>
    <n v="456.03"/>
    <n v="0.1065"/>
    <n v="14000"/>
    <n v="18"/>
    <n v="16377"/>
  </r>
  <r>
    <n v="694199"/>
    <x v="1"/>
    <s v="INDIVIDUAL"/>
    <s v="10+ years"/>
    <s v="Connolly Bove Lodge &amp; Hutz"/>
    <x v="2"/>
    <s v="MORTGAGE"/>
    <x v="42"/>
    <x v="42"/>
    <x v="10"/>
    <s v="14-03-2021"/>
    <s v="14-03-2021"/>
    <x v="1"/>
    <s v="14-04-2021"/>
    <n v="885096"/>
    <x v="1"/>
    <s v="B2"/>
    <s v=" 36 months"/>
    <s v="Source Verified"/>
    <n v="250000"/>
    <n v="7.2300000000000003E-2"/>
    <n v="283.95999999999998"/>
    <n v="0.1"/>
    <n v="8800"/>
    <n v="39"/>
    <n v="10222"/>
  </r>
  <r>
    <n v="518257"/>
    <x v="1"/>
    <s v="INDIVIDUAL"/>
    <s v="10+ years"/>
    <s v="Valley Hi Toyota"/>
    <x v="2"/>
    <s v="MORTGAGE"/>
    <x v="27"/>
    <x v="27"/>
    <x v="9"/>
    <s v="16-05-2021"/>
    <s v="13-06-2021"/>
    <x v="1"/>
    <s v="13-07-2021"/>
    <n v="669887"/>
    <x v="1"/>
    <s v="B2"/>
    <s v=" 36 months"/>
    <s v="Source Verified"/>
    <n v="156000"/>
    <n v="7.7700000000000005E-2"/>
    <n v="393.48"/>
    <n v="0.10249999999999999"/>
    <n v="15000"/>
    <n v="35"/>
    <n v="14166"/>
  </r>
  <r>
    <n v="526350"/>
    <x v="1"/>
    <s v="INDIVIDUAL"/>
    <s v="10+ years"/>
    <s v="American Medical Response"/>
    <x v="2"/>
    <s v="MORTGAGE"/>
    <x v="47"/>
    <x v="47"/>
    <x v="6"/>
    <s v="11-05-2021"/>
    <s v="11-05-2021"/>
    <x v="1"/>
    <s v="11-06-2021"/>
    <n v="680914"/>
    <x v="1"/>
    <s v="B3"/>
    <s v=" 36 months"/>
    <s v="Source Verified"/>
    <n v="109200"/>
    <n v="7.0900000000000005E-2"/>
    <n v="262.37"/>
    <n v="0.11119999999999999"/>
    <n v="8000"/>
    <n v="7"/>
    <n v="8603"/>
  </r>
  <r>
    <n v="1032109"/>
    <x v="0"/>
    <s v="INDIVIDUAL"/>
    <s v="10+ years"/>
    <s v="kroger inc"/>
    <x v="2"/>
    <s v="MORTGAGE"/>
    <x v="12"/>
    <x v="12"/>
    <x v="7"/>
    <s v="14-12-2021"/>
    <s v="14-12-2021"/>
    <x v="1"/>
    <s v="14-01-2022"/>
    <n v="1261743"/>
    <x v="1"/>
    <s v="B3"/>
    <s v=" 36 months"/>
    <s v="Source Verified"/>
    <n v="45000"/>
    <n v="0.156"/>
    <n v="481.26"/>
    <n v="0.1171"/>
    <n v="14550"/>
    <n v="13"/>
    <n v="17325"/>
  </r>
  <r>
    <n v="538165"/>
    <x v="1"/>
    <s v="INDIVIDUAL"/>
    <s v="10+ years"/>
    <s v="Allegis Group Services"/>
    <x v="2"/>
    <s v="MORTGAGE"/>
    <x v="43"/>
    <x v="43"/>
    <x v="2"/>
    <s v="16-05-2021"/>
    <s v="13-07-2021"/>
    <x v="1"/>
    <s v="13-08-2021"/>
    <n v="695089"/>
    <x v="1"/>
    <s v="B3"/>
    <s v=" 36 months"/>
    <s v="Source Verified"/>
    <n v="138000"/>
    <n v="0.1235"/>
    <n v="819.89"/>
    <n v="0.11119999999999999"/>
    <n v="25000"/>
    <n v="34"/>
    <n v="29518"/>
  </r>
  <r>
    <n v="363578"/>
    <x v="2"/>
    <s v="INDIVIDUAL"/>
    <s v="10+ years"/>
    <s v="Bexar County"/>
    <x v="2"/>
    <s v="MORTGAGE"/>
    <x v="36"/>
    <x v="36"/>
    <x v="3"/>
    <s v="16-05-2021"/>
    <s v="11-12-2021"/>
    <x v="1"/>
    <s v="11-01-2022"/>
    <n v="373584"/>
    <x v="1"/>
    <s v="B3"/>
    <s v=" 36 months"/>
    <s v="Source Verified"/>
    <n v="110004"/>
    <n v="0.1782"/>
    <n v="391.9"/>
    <n v="0.10829999999999999"/>
    <n v="12000"/>
    <n v="49"/>
    <n v="14108"/>
  </r>
  <r>
    <n v="1038275"/>
    <x v="19"/>
    <s v="INDIVIDUAL"/>
    <s v="10+ years"/>
    <s v="Strictly Business Computer Systems"/>
    <x v="2"/>
    <s v="MORTGAGE"/>
    <x v="22"/>
    <x v="22"/>
    <x v="3"/>
    <s v="15-09-2021"/>
    <s v="13-09-2021"/>
    <x v="1"/>
    <s v="13-10-2021"/>
    <n v="1268177"/>
    <x v="1"/>
    <s v="B4"/>
    <s v=" 36 months"/>
    <s v="Source Verified"/>
    <n v="37500"/>
    <n v="0.13250000000000001"/>
    <n v="400.99"/>
    <n v="0.1242"/>
    <n v="12000"/>
    <n v="13"/>
    <n v="13966"/>
  </r>
  <r>
    <n v="391020"/>
    <x v="19"/>
    <s v="INDIVIDUAL"/>
    <s v="10+ years"/>
    <s v="City of Greenville"/>
    <x v="2"/>
    <s v="MORTGAGE"/>
    <x v="45"/>
    <x v="45"/>
    <x v="11"/>
    <s v="12-02-2021"/>
    <s v="12-01-2021"/>
    <x v="1"/>
    <s v="12-02-2021"/>
    <n v="426642"/>
    <x v="1"/>
    <s v="B4"/>
    <s v=" 36 months"/>
    <s v="Source Verified"/>
    <n v="44004"/>
    <n v="6.9800000000000001E-2"/>
    <n v="238.79"/>
    <n v="0.11890000000000001"/>
    <n v="7200"/>
    <n v="25"/>
    <n v="8582"/>
  </r>
  <r>
    <n v="714423"/>
    <x v="32"/>
    <s v="INDIVIDUAL"/>
    <s v="2 years"/>
    <s v="UNC Chapel Hill"/>
    <x v="2"/>
    <s v="MORTGAGE"/>
    <x v="42"/>
    <x v="42"/>
    <x v="10"/>
    <s v="14-02-2021"/>
    <s v="14-02-2021"/>
    <x v="1"/>
    <s v="14-03-2021"/>
    <n v="907831"/>
    <x v="1"/>
    <s v="B1"/>
    <s v=" 36 months"/>
    <s v="Source Verified"/>
    <n v="50000"/>
    <n v="6.9099999999999995E-2"/>
    <n v="160.47"/>
    <n v="9.6299999999999997E-2"/>
    <n v="5000"/>
    <n v="12"/>
    <n v="5773"/>
  </r>
  <r>
    <n v="542040"/>
    <x v="22"/>
    <s v="INDIVIDUAL"/>
    <s v="2 years"/>
    <s v="Healthland"/>
    <x v="2"/>
    <s v="MORTGAGE"/>
    <x v="43"/>
    <x v="43"/>
    <x v="2"/>
    <s v="13-07-2021"/>
    <s v="13-07-2021"/>
    <x v="1"/>
    <s v="13-08-2021"/>
    <n v="699544"/>
    <x v="1"/>
    <s v="B1"/>
    <s v=" 36 months"/>
    <s v="Source Verified"/>
    <n v="200000"/>
    <n v="9.5799999999999996E-2"/>
    <n v="32.450000000000003"/>
    <n v="0.1038"/>
    <n v="1000"/>
    <n v="31"/>
    <n v="1168"/>
  </r>
  <r>
    <n v="720208"/>
    <x v="3"/>
    <s v="INDIVIDUAL"/>
    <s v="2 years"/>
    <s v="CALco"/>
    <x v="2"/>
    <s v="MORTGAGE"/>
    <x v="29"/>
    <x v="29"/>
    <x v="11"/>
    <s v="15-03-2021"/>
    <s v="14-04-2021"/>
    <x v="1"/>
    <s v="14-05-2021"/>
    <n v="914634"/>
    <x v="1"/>
    <s v="B2"/>
    <s v=" 36 months"/>
    <s v="Source Verified"/>
    <n v="49200"/>
    <n v="0.1232"/>
    <n v="193.61"/>
    <n v="0.1"/>
    <n v="6000"/>
    <n v="14"/>
    <n v="6970"/>
  </r>
  <r>
    <n v="738805"/>
    <x v="8"/>
    <s v="INDIVIDUAL"/>
    <s v="2 years"/>
    <s v="Law Firm"/>
    <x v="2"/>
    <s v="MORTGAGE"/>
    <x v="29"/>
    <x v="29"/>
    <x v="11"/>
    <s v="16-04-2021"/>
    <s v="14-05-2021"/>
    <x v="1"/>
    <s v="14-06-2021"/>
    <n v="936277"/>
    <x v="1"/>
    <s v="B2"/>
    <s v=" 36 months"/>
    <s v="Source Verified"/>
    <n v="140000"/>
    <n v="0.1149"/>
    <n v="354.94"/>
    <n v="0.1"/>
    <n v="11000"/>
    <n v="33"/>
    <n v="12778"/>
  </r>
  <r>
    <n v="637267"/>
    <x v="32"/>
    <s v="INDIVIDUAL"/>
    <s v="2 years"/>
    <s v="Red Ventures"/>
    <x v="2"/>
    <s v="MORTGAGE"/>
    <x v="41"/>
    <x v="41"/>
    <x v="7"/>
    <s v="16-05-2021"/>
    <s v="14-01-2021"/>
    <x v="1"/>
    <s v="14-02-2021"/>
    <n v="816341"/>
    <x v="1"/>
    <s v="B3"/>
    <s v=" 36 months"/>
    <s v="Source Verified"/>
    <n v="78000"/>
    <n v="0.13400000000000001"/>
    <n v="224.63"/>
    <n v="9.6199999999999994E-2"/>
    <n v="7000"/>
    <n v="24"/>
    <n v="8087"/>
  </r>
  <r>
    <n v="630879"/>
    <x v="26"/>
    <s v="INDIVIDUAL"/>
    <s v="2 years"/>
    <s v="DISA CONUS"/>
    <x v="2"/>
    <s v="MORTGAGE"/>
    <x v="41"/>
    <x v="41"/>
    <x v="7"/>
    <s v="15-05-2021"/>
    <s v="13-12-2021"/>
    <x v="1"/>
    <s v="13-01-2022"/>
    <n v="808231"/>
    <x v="1"/>
    <s v="B5"/>
    <s v=" 36 months"/>
    <s v="Source Verified"/>
    <n v="46000"/>
    <n v="0.22020000000000001"/>
    <n v="324.37"/>
    <n v="0.1036"/>
    <n v="10000"/>
    <n v="24"/>
    <n v="11678"/>
  </r>
  <r>
    <n v="711764"/>
    <x v="12"/>
    <s v="INDIVIDUAL"/>
    <s v="3 years"/>
    <s v="Circle four farms"/>
    <x v="2"/>
    <s v="MORTGAGE"/>
    <x v="42"/>
    <x v="42"/>
    <x v="10"/>
    <s v="16-05-2021"/>
    <s v="13-06-2021"/>
    <x v="1"/>
    <s v="13-07-2021"/>
    <n v="904755"/>
    <x v="1"/>
    <s v="B5"/>
    <s v=" 36 months"/>
    <s v="Source Verified"/>
    <n v="32000"/>
    <n v="0.1376"/>
    <n v="491.87"/>
    <n v="0.1111"/>
    <n v="15000"/>
    <n v="8"/>
    <n v="17382"/>
  </r>
  <r>
    <n v="666012"/>
    <x v="1"/>
    <s v="INDIVIDUAL"/>
    <s v="4 years"/>
    <s v="The Crone Law Group"/>
    <x v="2"/>
    <s v="MORTGAGE"/>
    <x v="0"/>
    <x v="0"/>
    <x v="0"/>
    <s v="16-05-2021"/>
    <s v="13-12-2021"/>
    <x v="1"/>
    <s v="13-01-2022"/>
    <n v="851504"/>
    <x v="1"/>
    <s v="B1"/>
    <s v=" 36 months"/>
    <s v="Source Verified"/>
    <n v="112000"/>
    <n v="8.4199999999999997E-2"/>
    <n v="449.32"/>
    <n v="9.6299999999999997E-2"/>
    <n v="14000"/>
    <n v="24"/>
    <n v="16133"/>
  </r>
  <r>
    <n v="1036042"/>
    <x v="30"/>
    <s v="INDIVIDUAL"/>
    <s v="4 years"/>
    <s v="Little Rock School District"/>
    <x v="2"/>
    <s v="MORTGAGE"/>
    <x v="22"/>
    <x v="22"/>
    <x v="3"/>
    <s v="14-12-2021"/>
    <s v="14-12-2021"/>
    <x v="1"/>
    <s v="14-01-2022"/>
    <n v="1265707"/>
    <x v="1"/>
    <s v="B3"/>
    <s v=" 36 months"/>
    <s v="Source Verified"/>
    <n v="36000"/>
    <n v="0.1913"/>
    <n v="396.92"/>
    <n v="0.1171"/>
    <n v="12000"/>
    <n v="9"/>
    <n v="14289"/>
  </r>
  <r>
    <n v="887539"/>
    <x v="0"/>
    <s v="INDIVIDUAL"/>
    <s v="4 years"/>
    <s v="The Evergreen Corporation"/>
    <x v="2"/>
    <s v="MORTGAGE"/>
    <x v="10"/>
    <x v="10"/>
    <x v="5"/>
    <s v="15-10-2021"/>
    <s v="14-10-2021"/>
    <x v="1"/>
    <s v="14-11-2021"/>
    <n v="1103714"/>
    <x v="1"/>
    <s v="B3"/>
    <s v=" 36 months"/>
    <s v="Source Verified"/>
    <n v="56500"/>
    <n v="0.21540000000000001"/>
    <n v="330.76"/>
    <n v="0.1171"/>
    <n v="10000"/>
    <n v="15"/>
    <n v="11907"/>
  </r>
  <r>
    <n v="716299"/>
    <x v="1"/>
    <s v="INDIVIDUAL"/>
    <s v="5 years"/>
    <s v="The Canyon at PeacePark"/>
    <x v="2"/>
    <s v="MORTGAGE"/>
    <x v="29"/>
    <x v="29"/>
    <x v="11"/>
    <s v="16-05-2021"/>
    <s v="14-04-2021"/>
    <x v="1"/>
    <s v="14-05-2021"/>
    <n v="910096"/>
    <x v="1"/>
    <s v="B4"/>
    <s v=" 36 months"/>
    <s v="Source Verified"/>
    <n v="75000"/>
    <n v="0.13059999999999999"/>
    <n v="326.16000000000003"/>
    <n v="0.1074"/>
    <n v="10000"/>
    <n v="18"/>
    <n v="11742"/>
  </r>
  <r>
    <n v="819104"/>
    <x v="1"/>
    <s v="INDIVIDUAL"/>
    <s v="6 years"/>
    <s v="Placentia yorba linda USD"/>
    <x v="2"/>
    <s v="MORTGAGE"/>
    <x v="44"/>
    <x v="44"/>
    <x v="2"/>
    <s v="16-02-2021"/>
    <s v="14-08-2021"/>
    <x v="1"/>
    <s v="14-09-2021"/>
    <n v="1027160"/>
    <x v="1"/>
    <s v="B2"/>
    <s v=" 36 months"/>
    <s v="Source Verified"/>
    <n v="64973"/>
    <n v="0.10639999999999999"/>
    <n v="292.91000000000003"/>
    <n v="0.10589999999999999"/>
    <n v="9000"/>
    <n v="18"/>
    <n v="10545"/>
  </r>
  <r>
    <n v="833541"/>
    <x v="1"/>
    <s v="INDIVIDUAL"/>
    <s v="6 years"/>
    <s v="Sony Corporation"/>
    <x v="2"/>
    <s v="MORTGAGE"/>
    <x v="11"/>
    <x v="11"/>
    <x v="6"/>
    <s v="15-07-2021"/>
    <s v="14-08-2021"/>
    <x v="1"/>
    <s v="14-09-2021"/>
    <n v="1043156"/>
    <x v="1"/>
    <s v="B3"/>
    <s v=" 36 months"/>
    <s v="Source Verified"/>
    <n v="75000"/>
    <n v="0.16880000000000001"/>
    <n v="327.33999999999997"/>
    <n v="0.1099"/>
    <n v="10000"/>
    <n v="27"/>
    <n v="11784"/>
  </r>
  <r>
    <n v="405365"/>
    <x v="1"/>
    <s v="INDIVIDUAL"/>
    <s v="6 years"/>
    <s v="Sycuan Casino"/>
    <x v="2"/>
    <s v="MORTGAGE"/>
    <x v="28"/>
    <x v="28"/>
    <x v="9"/>
    <s v="14-02-2021"/>
    <s v="11-06-2021"/>
    <x v="1"/>
    <s v="11-07-2021"/>
    <n v="453021"/>
    <x v="1"/>
    <s v="B3"/>
    <s v=" 36 months"/>
    <s v="Source Verified"/>
    <n v="65000"/>
    <n v="0.16839999999999999"/>
    <n v="184.88"/>
    <n v="0.1158"/>
    <n v="5600"/>
    <n v="20"/>
    <n v="6522"/>
  </r>
  <r>
    <n v="652276"/>
    <x v="1"/>
    <s v="INDIVIDUAL"/>
    <s v="6 years"/>
    <s v="Agape Employment"/>
    <x v="2"/>
    <s v="MORTGAGE"/>
    <x v="21"/>
    <x v="21"/>
    <x v="1"/>
    <s v="16-05-2021"/>
    <s v="13-07-2021"/>
    <x v="1"/>
    <s v="13-08-2021"/>
    <n v="834243"/>
    <x v="1"/>
    <s v="B4"/>
    <s v=" 36 months"/>
    <s v="Source Verified"/>
    <n v="62000"/>
    <n v="5.3600000000000002E-2"/>
    <n v="326.16000000000003"/>
    <n v="0.1074"/>
    <n v="10000"/>
    <n v="9"/>
    <n v="11663"/>
  </r>
  <r>
    <n v="860649"/>
    <x v="3"/>
    <s v="INDIVIDUAL"/>
    <s v="7 years"/>
    <s v="Family Credit Management Services"/>
    <x v="2"/>
    <s v="MORTGAGE"/>
    <x v="11"/>
    <x v="11"/>
    <x v="6"/>
    <s v="14-02-2021"/>
    <s v="14-02-2021"/>
    <x v="1"/>
    <s v="14-03-2021"/>
    <n v="1073464"/>
    <x v="1"/>
    <s v="B1"/>
    <s v=" 36 months"/>
    <s v="Source Verified"/>
    <n v="27040"/>
    <n v="8.48E-2"/>
    <n v="223.42"/>
    <n v="9.9900000000000003E-2"/>
    <n v="6925"/>
    <n v="18"/>
    <n v="7994"/>
  </r>
  <r>
    <n v="547162"/>
    <x v="1"/>
    <s v="INDIVIDUAL"/>
    <s v="7 years"/>
    <s v="RJL Wealth Management, LLC"/>
    <x v="2"/>
    <s v="MORTGAGE"/>
    <x v="43"/>
    <x v="43"/>
    <x v="2"/>
    <s v="15-08-2021"/>
    <s v="12-10-2021"/>
    <x v="1"/>
    <s v="12-11-2021"/>
    <n v="705537"/>
    <x v="1"/>
    <s v="B4"/>
    <s v=" 36 months"/>
    <s v="Source Verified"/>
    <n v="300000"/>
    <n v="0.1178"/>
    <n v="824.29"/>
    <n v="0.1149"/>
    <n v="25000"/>
    <n v="32"/>
    <n v="29256"/>
  </r>
  <r>
    <n v="675289"/>
    <x v="8"/>
    <s v="INDIVIDUAL"/>
    <s v="8 years"/>
    <s v="Maryvale UFSD"/>
    <x v="2"/>
    <s v="MORTGAGE"/>
    <x v="0"/>
    <x v="0"/>
    <x v="0"/>
    <s v="14-02-2021"/>
    <s v="14-02-2021"/>
    <x v="1"/>
    <s v="14-03-2021"/>
    <n v="863035"/>
    <x v="1"/>
    <s v="B1"/>
    <s v=" 36 months"/>
    <s v="Source Verified"/>
    <n v="60000"/>
    <n v="0.20219999999999999"/>
    <n v="160.47"/>
    <n v="9.6299999999999997E-2"/>
    <n v="5000"/>
    <n v="42"/>
    <n v="5778"/>
  </r>
  <r>
    <n v="999989"/>
    <x v="1"/>
    <s v="INDIVIDUAL"/>
    <s v="8 years"/>
    <s v="Southern California Edison"/>
    <x v="2"/>
    <s v="MORTGAGE"/>
    <x v="13"/>
    <x v="13"/>
    <x v="8"/>
    <s v="16-05-2021"/>
    <s v="13-04-2021"/>
    <x v="1"/>
    <s v="13-05-2021"/>
    <n v="1225594"/>
    <x v="1"/>
    <s v="B5"/>
    <s v=" 36 months"/>
    <s v="Source Verified"/>
    <n v="120000"/>
    <n v="0.2014"/>
    <n v="268.36"/>
    <n v="0.12690000000000001"/>
    <n v="8000"/>
    <n v="37"/>
    <n v="9160"/>
  </r>
  <r>
    <n v="784728"/>
    <x v="3"/>
    <s v="INDIVIDUAL"/>
    <s v="&lt; 1 year"/>
    <s v="Grayhill Inc."/>
    <x v="2"/>
    <s v="MORTGAGE"/>
    <x v="6"/>
    <x v="6"/>
    <x v="4"/>
    <s v="13-03-2021"/>
    <s v="13-03-2021"/>
    <x v="1"/>
    <s v="13-04-2021"/>
    <n v="987973"/>
    <x v="1"/>
    <s v="B1"/>
    <s v=" 36 months"/>
    <s v="Source Verified"/>
    <n v="50000.04"/>
    <n v="5.0599999999999999E-2"/>
    <n v="177.45"/>
    <n v="9.9900000000000003E-2"/>
    <n v="5500"/>
    <n v="4"/>
    <n v="6198"/>
  </r>
  <r>
    <n v="789347"/>
    <x v="25"/>
    <s v="INDIVIDUAL"/>
    <s v="&lt; 1 year"/>
    <s v="CAO"/>
    <x v="2"/>
    <s v="MORTGAGE"/>
    <x v="44"/>
    <x v="44"/>
    <x v="2"/>
    <s v="13-03-2021"/>
    <s v="12-07-2021"/>
    <x v="1"/>
    <s v="12-08-2021"/>
    <n v="993222"/>
    <x v="1"/>
    <s v="B3"/>
    <s v=" 36 months"/>
    <s v="Source Verified"/>
    <n v="47110"/>
    <n v="0.1067"/>
    <n v="360.08"/>
    <n v="0.1099"/>
    <n v="11000"/>
    <n v="13"/>
    <n v="12047"/>
  </r>
  <r>
    <n v="722049"/>
    <x v="3"/>
    <s v="INDIVIDUAL"/>
    <s v="&lt; 1 year"/>
    <s v="Yahoo!"/>
    <x v="2"/>
    <s v="MORTGAGE"/>
    <x v="29"/>
    <x v="29"/>
    <x v="11"/>
    <s v="16-05-2021"/>
    <s v="13-04-2021"/>
    <x v="1"/>
    <s v="13-05-2021"/>
    <n v="916827"/>
    <x v="1"/>
    <s v="B3"/>
    <s v=" 36 months"/>
    <s v="Source Verified"/>
    <n v="268000"/>
    <n v="3.7699999999999997E-2"/>
    <n v="778.59"/>
    <n v="0.1037"/>
    <n v="24000"/>
    <n v="20"/>
    <n v="27526"/>
  </r>
  <r>
    <n v="557436"/>
    <x v="3"/>
    <s v="INDIVIDUAL"/>
    <s v="1 year"/>
    <s v="Accurate Industries"/>
    <x v="2"/>
    <s v="MORTGAGE"/>
    <x v="47"/>
    <x v="47"/>
    <x v="6"/>
    <s v="13-08-2021"/>
    <s v="13-08-2021"/>
    <x v="1"/>
    <s v="13-09-2021"/>
    <n v="717707"/>
    <x v="1"/>
    <s v="B1"/>
    <s v=" 36 months"/>
    <s v="Source Verified"/>
    <n v="50000"/>
    <n v="0.12379999999999999"/>
    <n v="519.14"/>
    <n v="0.1038"/>
    <n v="16000"/>
    <n v="26"/>
    <n v="18690"/>
  </r>
  <r>
    <n v="570266"/>
    <x v="16"/>
    <s v="INDIVIDUAL"/>
    <s v="10+ years"/>
    <s v="High Point Treatment Center"/>
    <x v="2"/>
    <s v="MORTGAGE"/>
    <x v="47"/>
    <x v="47"/>
    <x v="6"/>
    <s v="11-04-2021"/>
    <s v="11-04-2021"/>
    <x v="1"/>
    <s v="11-05-2021"/>
    <n v="733614"/>
    <x v="1"/>
    <s v="B4"/>
    <s v=" 36 months"/>
    <s v="Source Verified"/>
    <n v="54196"/>
    <n v="0.1457"/>
    <n v="148.38"/>
    <n v="0.1149"/>
    <n v="4500"/>
    <n v="27"/>
    <n v="4780"/>
  </r>
  <r>
    <n v="1049647"/>
    <x v="11"/>
    <s v="INDIVIDUAL"/>
    <s v="10+ years"/>
    <s v="Douglas County Public Library"/>
    <x v="2"/>
    <s v="MORTGAGE"/>
    <x v="12"/>
    <x v="12"/>
    <x v="7"/>
    <s v="16-02-2021"/>
    <s v="14-12-2021"/>
    <x v="1"/>
    <s v="14-01-2022"/>
    <n v="1280870"/>
    <x v="1"/>
    <s v="B5"/>
    <s v=" 36 months"/>
    <s v="Source Verified"/>
    <n v="50000"/>
    <n v="0.15310000000000001"/>
    <n v="201.27"/>
    <n v="0.12690000000000001"/>
    <n v="6000"/>
    <n v="24"/>
    <n v="7246"/>
  </r>
  <r>
    <n v="640927"/>
    <x v="18"/>
    <s v="INDIVIDUAL"/>
    <s v="3 years"/>
    <s v="Meridian"/>
    <x v="2"/>
    <s v="MORTGAGE"/>
    <x v="41"/>
    <x v="41"/>
    <x v="7"/>
    <s v="13-02-2021"/>
    <s v="13-02-2021"/>
    <x v="1"/>
    <s v="13-03-2021"/>
    <n v="820459"/>
    <x v="1"/>
    <s v="B1"/>
    <s v=" 36 months"/>
    <s v="Source Verified"/>
    <n v="52000"/>
    <n v="0.12180000000000001"/>
    <n v="190.47"/>
    <n v="8.8800000000000004E-2"/>
    <n v="6000"/>
    <n v="24"/>
    <n v="6724"/>
  </r>
  <r>
    <n v="721387"/>
    <x v="25"/>
    <s v="INDIVIDUAL"/>
    <s v="3 years"/>
    <s v="Haley Builders"/>
    <x v="2"/>
    <s v="MORTGAGE"/>
    <x v="29"/>
    <x v="29"/>
    <x v="11"/>
    <s v="12-02-2021"/>
    <s v="12-02-2021"/>
    <x v="1"/>
    <s v="12-03-2021"/>
    <n v="915950"/>
    <x v="1"/>
    <s v="B3"/>
    <s v=" 36 months"/>
    <s v="Source Verified"/>
    <n v="39750"/>
    <n v="0.14069999999999999"/>
    <n v="46.23"/>
    <n v="0.1037"/>
    <n v="1425"/>
    <n v="14"/>
    <n v="1527"/>
  </r>
  <r>
    <n v="893562"/>
    <x v="5"/>
    <s v="INDIVIDUAL"/>
    <s v="3 years"/>
    <s v="The Children's House Montessori School"/>
    <x v="2"/>
    <s v="MORTGAGE"/>
    <x v="13"/>
    <x v="13"/>
    <x v="8"/>
    <s v="16-05-2021"/>
    <s v="14-10-2021"/>
    <x v="1"/>
    <s v="14-11-2021"/>
    <n v="1110644"/>
    <x v="1"/>
    <s v="B5"/>
    <s v=" 36 months"/>
    <s v="Source Verified"/>
    <n v="109000"/>
    <n v="7.9799999999999996E-2"/>
    <n v="295.2"/>
    <n v="0.12690000000000001"/>
    <n v="8800"/>
    <n v="13"/>
    <n v="10627"/>
  </r>
  <r>
    <n v="789255"/>
    <x v="19"/>
    <s v="INDIVIDUAL"/>
    <s v="7 years"/>
    <s v="MGIC Insurance"/>
    <x v="2"/>
    <s v="MORTGAGE"/>
    <x v="6"/>
    <x v="6"/>
    <x v="4"/>
    <s v="16-05-2021"/>
    <s v="14-07-2021"/>
    <x v="1"/>
    <s v="14-08-2021"/>
    <n v="993114"/>
    <x v="1"/>
    <s v="B5"/>
    <s v=" 36 months"/>
    <s v="Source Verified"/>
    <n v="62000"/>
    <n v="0.17460000000000001"/>
    <n v="318.82"/>
    <n v="0.11990000000000001"/>
    <n v="9600"/>
    <n v="19"/>
    <n v="11477"/>
  </r>
  <r>
    <n v="683866"/>
    <x v="26"/>
    <s v="INDIVIDUAL"/>
    <s v="1 year"/>
    <s v="Global Green Insurance Agency"/>
    <x v="2"/>
    <s v="MORTGAGE"/>
    <x v="0"/>
    <x v="0"/>
    <x v="0"/>
    <s v="13-02-2021"/>
    <s v="13-01-2021"/>
    <x v="1"/>
    <s v="13-02-2021"/>
    <n v="873236"/>
    <x v="1"/>
    <s v="B5"/>
    <s v=" 36 months"/>
    <s v="Source Verified"/>
    <n v="25000"/>
    <n v="0.21360000000000001"/>
    <n v="131.16999999999999"/>
    <n v="0.1111"/>
    <n v="4000"/>
    <n v="16"/>
    <n v="4478"/>
  </r>
  <r>
    <n v="666662"/>
    <x v="20"/>
    <s v="INDIVIDUAL"/>
    <s v="1 year"/>
    <s v="Blackhawk Network"/>
    <x v="2"/>
    <s v="MORTGAGE"/>
    <x v="0"/>
    <x v="0"/>
    <x v="0"/>
    <s v="16-01-2021"/>
    <s v="12-09-2021"/>
    <x v="1"/>
    <s v="12-10-2021"/>
    <n v="852311"/>
    <x v="1"/>
    <s v="B1"/>
    <s v=" 36 months"/>
    <s v="Source Verified"/>
    <n v="55000"/>
    <n v="0.12720000000000001"/>
    <n v="385.13"/>
    <n v="9.6299999999999997E-2"/>
    <n v="12000"/>
    <n v="16"/>
    <n v="13365"/>
  </r>
  <r>
    <n v="433155"/>
    <x v="11"/>
    <s v="INDIVIDUAL"/>
    <s v="1 year"/>
    <s v="PC-Doctor, Inc."/>
    <x v="2"/>
    <s v="MORTGAGE"/>
    <x v="20"/>
    <x v="20"/>
    <x v="6"/>
    <s v="16-01-2021"/>
    <s v="10-11-2021"/>
    <x v="1"/>
    <s v="10-12-2021"/>
    <n v="515641"/>
    <x v="1"/>
    <s v="B3"/>
    <s v=" 36 months"/>
    <s v="Source Verified"/>
    <n v="70000"/>
    <n v="0.10829999999999999"/>
    <n v="298.20999999999998"/>
    <n v="0.1183"/>
    <n v="9000"/>
    <n v="25"/>
    <n v="9987"/>
  </r>
  <r>
    <n v="612199"/>
    <x v="17"/>
    <s v="INDIVIDUAL"/>
    <s v="1 year"/>
    <s v="rivercross hospice"/>
    <x v="2"/>
    <s v="MORTGAGE"/>
    <x v="49"/>
    <x v="49"/>
    <x v="3"/>
    <s v="13-07-2021"/>
    <s v="11-12-2021"/>
    <x v="1"/>
    <s v="11-01-2022"/>
    <n v="784992"/>
    <x v="1"/>
    <s v="B5"/>
    <s v=" 36 months"/>
    <s v="Source Verified"/>
    <n v="38400"/>
    <n v="0.1109"/>
    <n v="308.14999999999998"/>
    <n v="0.1036"/>
    <n v="9500"/>
    <n v="16"/>
    <n v="10191"/>
  </r>
  <r>
    <n v="723887"/>
    <x v="4"/>
    <s v="INDIVIDUAL"/>
    <s v="10+ years"/>
    <s v="downingtown area school district"/>
    <x v="2"/>
    <s v="MORTGAGE"/>
    <x v="29"/>
    <x v="29"/>
    <x v="11"/>
    <s v="14-04-2021"/>
    <s v="14-04-2021"/>
    <x v="1"/>
    <s v="14-05-2021"/>
    <n v="908550"/>
    <x v="1"/>
    <s v="B1"/>
    <s v=" 36 months"/>
    <s v="Source Verified"/>
    <n v="40800"/>
    <n v="0.18060000000000001"/>
    <n v="311.31"/>
    <n v="9.6299999999999997E-2"/>
    <n v="9700"/>
    <n v="34"/>
    <n v="11207"/>
  </r>
  <r>
    <n v="507421"/>
    <x v="1"/>
    <s v="INDIVIDUAL"/>
    <s v="10+ years"/>
    <s v=""/>
    <x v="2"/>
    <s v="MORTGAGE"/>
    <x v="27"/>
    <x v="27"/>
    <x v="9"/>
    <s v="14-03-2021"/>
    <s v="11-02-2021"/>
    <x v="1"/>
    <s v="11-03-2021"/>
    <n v="654440"/>
    <x v="1"/>
    <s v="B2"/>
    <s v=" 36 months"/>
    <s v="Source Verified"/>
    <n v="144000"/>
    <n v="6.3799999999999996E-2"/>
    <n v="466.35"/>
    <n v="0.10249999999999999"/>
    <n v="14400"/>
    <n v="32"/>
    <n v="15399"/>
  </r>
  <r>
    <n v="506635"/>
    <x v="5"/>
    <s v="INDIVIDUAL"/>
    <s v="10+ years"/>
    <s v="U.S.Postal Service"/>
    <x v="2"/>
    <s v="MORTGAGE"/>
    <x v="48"/>
    <x v="48"/>
    <x v="11"/>
    <s v="10-10-2021"/>
    <s v="10-10-2021"/>
    <x v="1"/>
    <s v="10-11-2021"/>
    <n v="653237"/>
    <x v="1"/>
    <s v="B3"/>
    <s v=" 36 months"/>
    <s v="Source Verified"/>
    <n v="133119"/>
    <n v="0.19359999999999999"/>
    <n v="814"/>
    <n v="0.1062"/>
    <n v="25000"/>
    <n v="55"/>
    <n v="26054"/>
  </r>
  <r>
    <n v="374940"/>
    <x v="19"/>
    <s v="INDIVIDUAL"/>
    <s v="10+ years"/>
    <s v="A. Schulman, Inc."/>
    <x v="2"/>
    <s v="MORTGAGE"/>
    <x v="8"/>
    <x v="8"/>
    <x v="0"/>
    <s v="11-12-2021"/>
    <s v="11-12-2021"/>
    <x v="1"/>
    <s v="11-01-2022"/>
    <n v="376947"/>
    <x v="1"/>
    <s v="B4"/>
    <s v=" 36 months"/>
    <s v="Source Verified"/>
    <n v="150000"/>
    <n v="6.7799999999999999E-2"/>
    <n v="497.46"/>
    <n v="0.11890000000000001"/>
    <n v="15000"/>
    <n v="24"/>
    <n v="17894"/>
  </r>
  <r>
    <n v="706748"/>
    <x v="12"/>
    <s v="INDIVIDUAL"/>
    <s v="10+ years"/>
    <s v="LDS Church"/>
    <x v="2"/>
    <s v="MORTGAGE"/>
    <x v="42"/>
    <x v="42"/>
    <x v="10"/>
    <s v="13-10-2021"/>
    <s v="13-10-2021"/>
    <x v="1"/>
    <s v="13-11-2021"/>
    <n v="898992"/>
    <x v="1"/>
    <s v="B4"/>
    <s v=" 36 months"/>
    <s v="Source Verified"/>
    <n v="91000"/>
    <n v="0.21299999999999999"/>
    <n v="78.28"/>
    <n v="0.1074"/>
    <n v="2400"/>
    <n v="40"/>
    <n v="2804"/>
  </r>
  <r>
    <n v="507006"/>
    <x v="33"/>
    <s v="INDIVIDUAL"/>
    <s v="10+ years"/>
    <s v="US Navy"/>
    <x v="2"/>
    <s v="MORTGAGE"/>
    <x v="48"/>
    <x v="48"/>
    <x v="11"/>
    <s v="16-03-2021"/>
    <s v="13-05-2021"/>
    <x v="1"/>
    <s v="13-06-2021"/>
    <n v="653834"/>
    <x v="1"/>
    <s v="B5"/>
    <s v=" 36 months"/>
    <s v="Source Verified"/>
    <n v="84000"/>
    <n v="0.16070000000000001"/>
    <n v="304.43"/>
    <n v="0.11360000000000001"/>
    <n v="9250"/>
    <n v="32"/>
    <n v="10960"/>
  </r>
  <r>
    <n v="500209"/>
    <x v="16"/>
    <s v="INDIVIDUAL"/>
    <s v="2 years"/>
    <s v="UMASS Memorial Medical Center"/>
    <x v="2"/>
    <s v="MORTGAGE"/>
    <x v="48"/>
    <x v="48"/>
    <x v="11"/>
    <s v="13-04-2021"/>
    <s v="13-04-2021"/>
    <x v="1"/>
    <s v="13-05-2021"/>
    <n v="642343"/>
    <x v="1"/>
    <s v="B1"/>
    <s v=" 36 months"/>
    <s v="Source Verified"/>
    <n v="35000"/>
    <n v="0.1145"/>
    <n v="167.5"/>
    <n v="9.8799999999999999E-2"/>
    <n v="5200"/>
    <n v="27"/>
    <n v="6030"/>
  </r>
  <r>
    <n v="1055394"/>
    <x v="5"/>
    <s v="INDIVIDUAL"/>
    <s v="2 years"/>
    <s v="United Insurance"/>
    <x v="2"/>
    <s v="MORTGAGE"/>
    <x v="12"/>
    <x v="12"/>
    <x v="7"/>
    <s v="16-05-2021"/>
    <s v="13-10-2021"/>
    <x v="1"/>
    <s v="13-11-2021"/>
    <n v="1286945"/>
    <x v="1"/>
    <s v="B5"/>
    <s v=" 36 months"/>
    <s v="Source Verified"/>
    <n v="65000"/>
    <n v="0.1497"/>
    <n v="402.54"/>
    <n v="0.12690000000000001"/>
    <n v="12000"/>
    <n v="12"/>
    <n v="14069"/>
  </r>
  <r>
    <n v="668106"/>
    <x v="36"/>
    <s v="INDIVIDUAL"/>
    <s v="2 years"/>
    <s v="Wyoming State Hospital"/>
    <x v="2"/>
    <s v="MORTGAGE"/>
    <x v="0"/>
    <x v="0"/>
    <x v="0"/>
    <s v="12-01-2021"/>
    <s v="12-01-2021"/>
    <x v="1"/>
    <s v="12-02-2021"/>
    <n v="854164"/>
    <x v="1"/>
    <s v="B5"/>
    <s v=" 36 months"/>
    <s v="Source Verified"/>
    <n v="27036"/>
    <n v="0.13980000000000001"/>
    <n v="213.15"/>
    <n v="0.1111"/>
    <n v="6500"/>
    <n v="12"/>
    <n v="7082"/>
  </r>
  <r>
    <n v="813575"/>
    <x v="25"/>
    <s v="INDIVIDUAL"/>
    <s v="2 years"/>
    <s v="Richly Interactive, Inc."/>
    <x v="2"/>
    <s v="MORTGAGE"/>
    <x v="11"/>
    <x v="11"/>
    <x v="6"/>
    <s v="16-05-2021"/>
    <s v="14-08-2021"/>
    <x v="1"/>
    <s v="14-09-2021"/>
    <n v="1021034"/>
    <x v="1"/>
    <s v="B5"/>
    <s v=" 36 months"/>
    <s v="Source Verified"/>
    <n v="200000"/>
    <n v="0.1232"/>
    <n v="514.75"/>
    <n v="0.11990000000000001"/>
    <n v="15500"/>
    <n v="35"/>
    <n v="18531"/>
  </r>
  <r>
    <n v="519691"/>
    <x v="12"/>
    <s v="INDIVIDUAL"/>
    <s v="3 years"/>
    <s v="TQS"/>
    <x v="2"/>
    <s v="MORTGAGE"/>
    <x v="27"/>
    <x v="27"/>
    <x v="9"/>
    <s v="11-12-2021"/>
    <s v="11-12-2021"/>
    <x v="1"/>
    <s v="11-01-2022"/>
    <n v="671818"/>
    <x v="1"/>
    <s v="B4"/>
    <s v=" 36 months"/>
    <s v="Source Verified"/>
    <n v="107000"/>
    <n v="0.17430000000000001"/>
    <n v="818.35"/>
    <n v="0.1099"/>
    <n v="25000"/>
    <n v="49"/>
    <n v="28254"/>
  </r>
  <r>
    <n v="779693"/>
    <x v="8"/>
    <s v="INDIVIDUAL"/>
    <s v="4 years"/>
    <s v="Amalgamated Bank"/>
    <x v="2"/>
    <s v="MORTGAGE"/>
    <x v="6"/>
    <x v="6"/>
    <x v="4"/>
    <s v="16-02-2021"/>
    <s v="13-01-2021"/>
    <x v="1"/>
    <s v="13-02-2021"/>
    <n v="982449"/>
    <x v="1"/>
    <s v="B3"/>
    <s v=" 36 months"/>
    <s v="Source Verified"/>
    <n v="95000"/>
    <n v="8.1199999999999994E-2"/>
    <n v="185.02"/>
    <n v="0.1163"/>
    <n v="5600"/>
    <n v="20"/>
    <n v="6382"/>
  </r>
  <r>
    <n v="666607"/>
    <x v="37"/>
    <s v="INDIVIDUAL"/>
    <s v="4 years"/>
    <s v="Motorcycle USA"/>
    <x v="2"/>
    <s v="MORTGAGE"/>
    <x v="0"/>
    <x v="0"/>
    <x v="0"/>
    <s v="16-04-2021"/>
    <s v="14-02-2021"/>
    <x v="1"/>
    <s v="14-03-2021"/>
    <n v="852242"/>
    <x v="1"/>
    <s v="B3"/>
    <s v=" 36 months"/>
    <s v="Source Verified"/>
    <n v="45000"/>
    <n v="0.21890000000000001"/>
    <n v="144.37"/>
    <n v="0.1037"/>
    <n v="4450"/>
    <n v="17"/>
    <n v="5198"/>
  </r>
  <r>
    <n v="802967"/>
    <x v="3"/>
    <s v="INDIVIDUAL"/>
    <s v="4 years"/>
    <s v="Experian"/>
    <x v="2"/>
    <s v="MORTGAGE"/>
    <x v="44"/>
    <x v="44"/>
    <x v="2"/>
    <s v="16-04-2021"/>
    <s v="14-07-2021"/>
    <x v="1"/>
    <s v="14-08-2021"/>
    <n v="1008684"/>
    <x v="1"/>
    <s v="B4"/>
    <s v=" 36 months"/>
    <s v="Source Verified"/>
    <n v="90000"/>
    <n v="0.1759"/>
    <n v="98.92"/>
    <n v="0.1149"/>
    <n v="3000"/>
    <n v="38"/>
    <n v="3561"/>
  </r>
  <r>
    <n v="658473"/>
    <x v="29"/>
    <s v="INDIVIDUAL"/>
    <s v="4 years"/>
    <s v="LANAUX &amp; FELGER CPAS"/>
    <x v="2"/>
    <s v="MORTGAGE"/>
    <x v="21"/>
    <x v="21"/>
    <x v="1"/>
    <s v="16-05-2021"/>
    <s v="13-06-2021"/>
    <x v="1"/>
    <s v="13-07-2021"/>
    <n v="842135"/>
    <x v="1"/>
    <s v="B5"/>
    <s v=" 36 months"/>
    <s v="Source Verified"/>
    <n v="83000"/>
    <n v="0.1991"/>
    <n v="655.82"/>
    <n v="0.1111"/>
    <n v="20000"/>
    <n v="29"/>
    <n v="23363"/>
  </r>
  <r>
    <n v="788920"/>
    <x v="32"/>
    <s v="INDIVIDUAL"/>
    <s v="4 years"/>
    <s v="Guilford County Schools"/>
    <x v="2"/>
    <s v="MORTGAGE"/>
    <x v="6"/>
    <x v="6"/>
    <x v="4"/>
    <s v="16-04-2021"/>
    <s v="14-07-2021"/>
    <x v="1"/>
    <s v="14-08-2021"/>
    <n v="992723"/>
    <x v="1"/>
    <s v="B5"/>
    <s v=" 36 months"/>
    <s v="Source Verified"/>
    <n v="48000"/>
    <n v="0.20399999999999999"/>
    <n v="139.49"/>
    <n v="0.11990000000000001"/>
    <n v="4200"/>
    <n v="50"/>
    <n v="5021"/>
  </r>
  <r>
    <n v="596830"/>
    <x v="6"/>
    <s v="INDIVIDUAL"/>
    <s v="5 years"/>
    <s v="First Assembly of God"/>
    <x v="2"/>
    <s v="MORTGAGE"/>
    <x v="50"/>
    <x v="50"/>
    <x v="8"/>
    <s v="15-12-2021"/>
    <s v="13-08-2021"/>
    <x v="1"/>
    <s v="13-09-2021"/>
    <n v="766121"/>
    <x v="1"/>
    <s v="B1"/>
    <s v=" 36 months"/>
    <s v="Source Verified"/>
    <n v="38160"/>
    <n v="0.17860000000000001"/>
    <n v="389.36"/>
    <n v="0.1038"/>
    <n v="12000"/>
    <n v="20"/>
    <n v="13964"/>
  </r>
  <r>
    <n v="661374"/>
    <x v="5"/>
    <s v="INDIVIDUAL"/>
    <s v="6 years"/>
    <s v="USAF"/>
    <x v="2"/>
    <s v="MORTGAGE"/>
    <x v="21"/>
    <x v="21"/>
    <x v="1"/>
    <s v="13-07-2021"/>
    <s v="13-07-2021"/>
    <x v="1"/>
    <s v="13-08-2021"/>
    <n v="845833"/>
    <x v="1"/>
    <s v="B2"/>
    <s v=" 36 months"/>
    <s v="Source Verified"/>
    <n v="78000"/>
    <n v="0.20019999999999999"/>
    <n v="258.14"/>
    <n v="0.1"/>
    <n v="8000"/>
    <n v="26"/>
    <n v="9235"/>
  </r>
  <r>
    <n v="652236"/>
    <x v="2"/>
    <s v="INDIVIDUAL"/>
    <s v="8 years"/>
    <s v="Harris County Hospital District"/>
    <x v="2"/>
    <s v="MORTGAGE"/>
    <x v="21"/>
    <x v="21"/>
    <x v="1"/>
    <s v="16-05-2021"/>
    <s v="13-10-2021"/>
    <x v="1"/>
    <s v="13-11-2021"/>
    <n v="834205"/>
    <x v="1"/>
    <s v="B1"/>
    <s v=" 36 months"/>
    <s v="Source Verified"/>
    <n v="105000"/>
    <n v="0.17699999999999999"/>
    <n v="385.13"/>
    <n v="9.6299999999999997E-2"/>
    <n v="12000"/>
    <n v="43"/>
    <n v="13834"/>
  </r>
  <r>
    <n v="798399"/>
    <x v="17"/>
    <s v="INDIVIDUAL"/>
    <s v="9 years"/>
    <s v="Halliburton"/>
    <x v="2"/>
    <s v="MORTGAGE"/>
    <x v="6"/>
    <x v="6"/>
    <x v="4"/>
    <s v="11-08-2021"/>
    <s v="11-08-2021"/>
    <x v="1"/>
    <s v="11-09-2021"/>
    <n v="1003519"/>
    <x v="1"/>
    <s v="B2"/>
    <s v=" 36 months"/>
    <s v="Source Verified"/>
    <n v="145000"/>
    <n v="0.14810000000000001"/>
    <n v="455.63"/>
    <n v="0.10589999999999999"/>
    <n v="14000"/>
    <n v="36"/>
    <n v="14124"/>
  </r>
  <r>
    <n v="1036078"/>
    <x v="33"/>
    <s v="INDIVIDUAL"/>
    <s v="5 years"/>
    <s v="The Conway National Bank"/>
    <x v="2"/>
    <s v="MORTGAGE"/>
    <x v="22"/>
    <x v="22"/>
    <x v="3"/>
    <s v="16-05-2021"/>
    <s v="14-04-2021"/>
    <x v="1"/>
    <s v="14-05-2021"/>
    <n v="1265944"/>
    <x v="1"/>
    <s v="B1"/>
    <s v=" 36 months"/>
    <s v="Source Verified"/>
    <n v="102000"/>
    <n v="0.2079"/>
    <n v="224.77"/>
    <n v="9.9099999999999994E-2"/>
    <n v="6975"/>
    <n v="27"/>
    <n v="8027"/>
  </r>
  <r>
    <n v="434239"/>
    <x v="3"/>
    <s v="INDIVIDUAL"/>
    <s v="1 year"/>
    <s v="The Just Company"/>
    <x v="2"/>
    <s v="MORTGAGE"/>
    <x v="20"/>
    <x v="20"/>
    <x v="6"/>
    <s v="12-09-2021"/>
    <s v="12-09-2021"/>
    <x v="1"/>
    <s v="12-10-2021"/>
    <n v="517921"/>
    <x v="1"/>
    <s v="B2"/>
    <s v=" 36 months"/>
    <s v="Source Verified"/>
    <n v="50000"/>
    <n v="0.13869999999999999"/>
    <n v="395.63"/>
    <n v="0.1148"/>
    <n v="12000"/>
    <n v="34"/>
    <n v="14242"/>
  </r>
  <r>
    <n v="1036676"/>
    <x v="8"/>
    <s v="INDIVIDUAL"/>
    <s v="10+ years"/>
    <s v="Albany Molecular Research, Inc. (AMRI)"/>
    <x v="2"/>
    <s v="MORTGAGE"/>
    <x v="22"/>
    <x v="22"/>
    <x v="3"/>
    <s v="16-02-2021"/>
    <s v="14-12-2021"/>
    <x v="1"/>
    <s v="14-01-2022"/>
    <n v="1266550"/>
    <x v="1"/>
    <s v="B1"/>
    <s v=" 36 months"/>
    <s v="Source Verified"/>
    <n v="38000"/>
    <n v="0.2094"/>
    <n v="411.68"/>
    <n v="9.9099999999999994E-2"/>
    <n v="12775"/>
    <n v="23"/>
    <n v="14820"/>
  </r>
  <r>
    <n v="1035051"/>
    <x v="8"/>
    <s v="INDIVIDUAL"/>
    <s v="10+ years"/>
    <s v="U.S. Treasury Department"/>
    <x v="2"/>
    <s v="MORTGAGE"/>
    <x v="22"/>
    <x v="22"/>
    <x v="3"/>
    <s v="16-04-2021"/>
    <s v="14-12-2021"/>
    <x v="1"/>
    <s v="14-01-2022"/>
    <n v="1264661"/>
    <x v="1"/>
    <s v="B2"/>
    <s v=" 36 months"/>
    <s v="Source Verified"/>
    <n v="136000"/>
    <n v="0.10829999999999999"/>
    <n v="91.21"/>
    <n v="0.1065"/>
    <n v="2800"/>
    <n v="33"/>
    <n v="3283"/>
  </r>
  <r>
    <n v="654488"/>
    <x v="18"/>
    <s v="INDIVIDUAL"/>
    <s v="10+ years"/>
    <s v="NBC Universal"/>
    <x v="2"/>
    <s v="MORTGAGE"/>
    <x v="21"/>
    <x v="21"/>
    <x v="1"/>
    <s v="13-05-2021"/>
    <s v="13-05-2021"/>
    <x v="1"/>
    <s v="13-06-2021"/>
    <n v="837003"/>
    <x v="1"/>
    <s v="B4"/>
    <s v=" 36 months"/>
    <s v="Source Verified"/>
    <n v="100000"/>
    <n v="0.1046"/>
    <n v="326.16000000000003"/>
    <n v="0.1074"/>
    <n v="10000"/>
    <n v="15"/>
    <n v="11615"/>
  </r>
  <r>
    <n v="998252"/>
    <x v="1"/>
    <s v="INDIVIDUAL"/>
    <s v="10+ years"/>
    <s v="Rialto unified School District"/>
    <x v="2"/>
    <s v="MORTGAGE"/>
    <x v="13"/>
    <x v="13"/>
    <x v="8"/>
    <s v="16-05-2021"/>
    <s v="14-11-2021"/>
    <x v="1"/>
    <s v="14-12-2021"/>
    <n v="1223387"/>
    <x v="1"/>
    <s v="B5"/>
    <s v=" 36 months"/>
    <s v="Source Verified"/>
    <n v="84000"/>
    <n v="0.13589999999999999"/>
    <n v="251.59"/>
    <n v="0.12690000000000001"/>
    <n v="7500"/>
    <n v="27"/>
    <n v="9057"/>
  </r>
  <r>
    <n v="643998"/>
    <x v="32"/>
    <s v="INDIVIDUAL"/>
    <s v="2 years"/>
    <s v="Bermuda Commons"/>
    <x v="2"/>
    <s v="MORTGAGE"/>
    <x v="21"/>
    <x v="21"/>
    <x v="1"/>
    <s v="14-01-2021"/>
    <s v="14-01-2021"/>
    <x v="1"/>
    <s v="14-02-2021"/>
    <n v="824134"/>
    <x v="1"/>
    <s v="B1"/>
    <s v=" 36 months"/>
    <s v="Source Verified"/>
    <n v="40000"/>
    <n v="0.1221"/>
    <n v="222.21"/>
    <n v="8.8800000000000004E-2"/>
    <n v="7000"/>
    <n v="37"/>
    <n v="8000"/>
  </r>
  <r>
    <n v="580766"/>
    <x v="28"/>
    <s v="INDIVIDUAL"/>
    <s v="2 years"/>
    <s v="urban associates"/>
    <x v="2"/>
    <s v="MORTGAGE"/>
    <x v="54"/>
    <x v="54"/>
    <x v="5"/>
    <s v="16-01-2021"/>
    <s v="13-10-2021"/>
    <x v="1"/>
    <s v="13-11-2021"/>
    <n v="746541"/>
    <x v="1"/>
    <s v="B3"/>
    <s v=" 36 months"/>
    <s v="Source Verified"/>
    <n v="125000"/>
    <n v="0.14660000000000001"/>
    <n v="655.92"/>
    <n v="0.11119999999999999"/>
    <n v="20000"/>
    <n v="21"/>
    <n v="23614"/>
  </r>
  <r>
    <n v="994517"/>
    <x v="3"/>
    <s v="INDIVIDUAL"/>
    <s v="3 years"/>
    <s v="Chicago Public Schools"/>
    <x v="2"/>
    <s v="MORTGAGE"/>
    <x v="13"/>
    <x v="13"/>
    <x v="8"/>
    <s v="15-09-2021"/>
    <s v="14-11-2021"/>
    <x v="1"/>
    <s v="14-12-2021"/>
    <n v="1219146"/>
    <x v="1"/>
    <s v="B2"/>
    <s v=" 36 months"/>
    <s v="Source Verified"/>
    <n v="80000"/>
    <n v="0.1613"/>
    <n v="391.7"/>
    <n v="0.1065"/>
    <n v="12025"/>
    <n v="34"/>
    <n v="14101"/>
  </r>
  <r>
    <n v="679170"/>
    <x v="32"/>
    <s v="INDIVIDUAL"/>
    <s v="3 years"/>
    <s v="Fidelity Investments"/>
    <x v="2"/>
    <s v="MORTGAGE"/>
    <x v="0"/>
    <x v="0"/>
    <x v="0"/>
    <s v="16-05-2021"/>
    <s v="12-10-2021"/>
    <x v="1"/>
    <s v="12-11-2021"/>
    <n v="867620"/>
    <x v="1"/>
    <s v="B5"/>
    <s v=" 36 months"/>
    <s v="Source Verified"/>
    <n v="115000"/>
    <n v="0.18160000000000001"/>
    <n v="393.5"/>
    <n v="0.1111"/>
    <n v="12000"/>
    <n v="24"/>
    <n v="13639"/>
  </r>
  <r>
    <n v="440338"/>
    <x v="5"/>
    <s v="INDIVIDUAL"/>
    <s v="5 years"/>
    <s v="Continental Mortgage"/>
    <x v="2"/>
    <s v="MORTGAGE"/>
    <x v="52"/>
    <x v="52"/>
    <x v="5"/>
    <s v="10-11-2021"/>
    <s v="10-11-2021"/>
    <x v="1"/>
    <s v="10-12-2021"/>
    <n v="533218"/>
    <x v="1"/>
    <s v="B3"/>
    <s v=" 36 months"/>
    <s v="Source Verified"/>
    <n v="60000"/>
    <n v="0.155"/>
    <n v="198.81"/>
    <n v="0.1183"/>
    <n v="6000"/>
    <n v="18"/>
    <n v="6698"/>
  </r>
  <r>
    <n v="669586"/>
    <x v="1"/>
    <s v="INDIVIDUAL"/>
    <s v="5 years"/>
    <s v="shopzilla.com"/>
    <x v="2"/>
    <s v="MORTGAGE"/>
    <x v="0"/>
    <x v="0"/>
    <x v="0"/>
    <s v="16-05-2021"/>
    <s v="11-05-2021"/>
    <x v="1"/>
    <s v="11-06-2021"/>
    <n v="856167"/>
    <x v="1"/>
    <s v="B5"/>
    <s v=" 36 months"/>
    <s v="Source Verified"/>
    <n v="110000"/>
    <n v="6.5500000000000003E-2"/>
    <n v="491.87"/>
    <n v="0.1111"/>
    <n v="15000"/>
    <n v="20"/>
    <n v="15407"/>
  </r>
  <r>
    <n v="859738"/>
    <x v="31"/>
    <s v="INDIVIDUAL"/>
    <s v="5 years"/>
    <s v="General Electric"/>
    <x v="2"/>
    <s v="MORTGAGE"/>
    <x v="10"/>
    <x v="10"/>
    <x v="5"/>
    <s v="16-05-2021"/>
    <s v="14-02-2021"/>
    <x v="1"/>
    <s v="14-03-2021"/>
    <n v="1072445"/>
    <x v="1"/>
    <s v="B5"/>
    <s v=" 36 months"/>
    <s v="Source Verified"/>
    <n v="31000"/>
    <n v="0.17150000000000001"/>
    <n v="239.11"/>
    <n v="0.11990000000000001"/>
    <n v="7200"/>
    <n v="26"/>
    <n v="8544"/>
  </r>
  <r>
    <n v="867968"/>
    <x v="2"/>
    <s v="INDIVIDUAL"/>
    <s v="6 years"/>
    <s v="Javed Corporation"/>
    <x v="2"/>
    <s v="MORTGAGE"/>
    <x v="10"/>
    <x v="10"/>
    <x v="5"/>
    <s v="16-05-2021"/>
    <s v="14-02-2021"/>
    <x v="1"/>
    <s v="14-03-2021"/>
    <n v="1081617"/>
    <x v="1"/>
    <s v="B3"/>
    <s v=" 36 months"/>
    <s v="Source Verified"/>
    <n v="127000"/>
    <n v="0.124"/>
    <n v="687.42"/>
    <n v="0.1099"/>
    <n v="21000"/>
    <n v="39"/>
    <n v="24576"/>
  </r>
  <r>
    <n v="649498"/>
    <x v="2"/>
    <s v="INDIVIDUAL"/>
    <s v="9 years"/>
    <s v="Hartline, Dacus, Barger, Dreyer &amp; Kern"/>
    <x v="2"/>
    <s v="MORTGAGE"/>
    <x v="21"/>
    <x v="21"/>
    <x v="1"/>
    <s v="12-06-2021"/>
    <s v="12-05-2021"/>
    <x v="1"/>
    <s v="12-06-2021"/>
    <n v="830901"/>
    <x v="1"/>
    <s v="B2"/>
    <s v=" 36 months"/>
    <s v="Source Verified"/>
    <n v="42000"/>
    <n v="0.2306"/>
    <n v="104.87"/>
    <n v="0.1"/>
    <n v="3250"/>
    <n v="32"/>
    <n v="3602"/>
  </r>
  <r>
    <n v="405520"/>
    <x v="22"/>
    <s v="INDIVIDUAL"/>
    <s v="10+ years"/>
    <s v="Wells Fargo"/>
    <x v="2"/>
    <s v="MORTGAGE"/>
    <x v="23"/>
    <x v="23"/>
    <x v="4"/>
    <s v="15-09-2021"/>
    <s v="12-06-2021"/>
    <x v="1"/>
    <s v="12-07-2021"/>
    <n v="453344"/>
    <x v="1"/>
    <s v="B5"/>
    <s v=" 36 months"/>
    <s v="Source Verified"/>
    <n v="130000"/>
    <n v="0.15140000000000001"/>
    <n v="199.89"/>
    <n v="0.1221"/>
    <n v="6000"/>
    <n v="18"/>
    <n v="7196"/>
  </r>
  <r>
    <n v="987778"/>
    <x v="18"/>
    <s v="INDIVIDUAL"/>
    <s v="10+ years"/>
    <s v=""/>
    <x v="2"/>
    <s v="MORTGAGE"/>
    <x v="13"/>
    <x v="13"/>
    <x v="8"/>
    <s v="15-06-2021"/>
    <s v="12-03-2021"/>
    <x v="1"/>
    <s v="12-04-2021"/>
    <n v="1211769"/>
    <x v="1"/>
    <s v="B2"/>
    <s v=" 36 months"/>
    <s v="Source Verified"/>
    <n v="500000"/>
    <n v="1.15E-2"/>
    <n v="977.2"/>
    <n v="0.1065"/>
    <n v="30000"/>
    <n v="45"/>
    <n v="31028"/>
  </r>
  <r>
    <n v="867717"/>
    <x v="2"/>
    <s v="INDIVIDUAL"/>
    <s v="10+ years"/>
    <s v="The Monitor"/>
    <x v="2"/>
    <s v="MORTGAGE"/>
    <x v="10"/>
    <x v="10"/>
    <x v="5"/>
    <s v="16-05-2021"/>
    <s v="14-06-2021"/>
    <x v="1"/>
    <s v="14-07-2021"/>
    <n v="1081330"/>
    <x v="1"/>
    <s v="B2"/>
    <s v=" 36 months"/>
    <s v="Source Verified"/>
    <n v="118000"/>
    <n v="0.22570000000000001"/>
    <n v="371.02"/>
    <n v="0.10589999999999999"/>
    <n v="11400"/>
    <n v="44"/>
    <n v="13337"/>
  </r>
  <r>
    <n v="794824"/>
    <x v="0"/>
    <s v="INDIVIDUAL"/>
    <s v="2 years"/>
    <s v="CCboe"/>
    <x v="2"/>
    <s v="MORTGAGE"/>
    <x v="6"/>
    <x v="6"/>
    <x v="4"/>
    <s v="15-10-2021"/>
    <s v="13-02-2021"/>
    <x v="1"/>
    <s v="13-03-2021"/>
    <n v="999478"/>
    <x v="1"/>
    <s v="B1"/>
    <s v=" 36 months"/>
    <s v="Source Verified"/>
    <n v="67200"/>
    <n v="0.2366"/>
    <n v="161.32"/>
    <n v="9.9900000000000003E-2"/>
    <n v="5000"/>
    <n v="31"/>
    <n v="5613"/>
  </r>
  <r>
    <n v="1007892"/>
    <x v="19"/>
    <s v="INDIVIDUAL"/>
    <s v="6 years"/>
    <s v="Woda Construction, Inc"/>
    <x v="2"/>
    <s v="MORTGAGE"/>
    <x v="22"/>
    <x v="22"/>
    <x v="3"/>
    <s v="12-11-2021"/>
    <s v="12-07-2021"/>
    <x v="1"/>
    <s v="12-08-2021"/>
    <n v="1234524"/>
    <x v="1"/>
    <s v="B2"/>
    <s v=" 36 months"/>
    <s v="Source Verified"/>
    <n v="100000"/>
    <n v="3.2199999999999999E-2"/>
    <n v="293.16000000000003"/>
    <n v="0.1065"/>
    <n v="9000"/>
    <n v="21"/>
    <n v="9585"/>
  </r>
  <r>
    <n v="630671"/>
    <x v="0"/>
    <s v="INDIVIDUAL"/>
    <s v="8 years"/>
    <s v="SPEC OPS PROTECTION"/>
    <x v="2"/>
    <s v="MORTGAGE"/>
    <x v="41"/>
    <x v="41"/>
    <x v="7"/>
    <s v="14-01-2021"/>
    <s v="13-12-2021"/>
    <x v="1"/>
    <s v="13-01-2022"/>
    <n v="807976"/>
    <x v="1"/>
    <s v="B3"/>
    <s v=" 36 months"/>
    <s v="Source Verified"/>
    <n v="60000"/>
    <n v="0.17799999999999999"/>
    <n v="385.07"/>
    <n v="9.6199999999999994E-2"/>
    <n v="12000"/>
    <n v="20"/>
    <n v="13863"/>
  </r>
  <r>
    <n v="868135"/>
    <x v="2"/>
    <s v="INDIVIDUAL"/>
    <s v="&lt; 1 year"/>
    <s v="Davincian Tech"/>
    <x v="2"/>
    <s v="MORTGAGE"/>
    <x v="10"/>
    <x v="10"/>
    <x v="5"/>
    <s v="14-09-2021"/>
    <s v="14-09-2021"/>
    <x v="1"/>
    <s v="14-10-2021"/>
    <n v="1081849"/>
    <x v="1"/>
    <s v="B1"/>
    <s v=" 36 months"/>
    <s v="Source Verified"/>
    <n v="31000"/>
    <n v="0.1603"/>
    <n v="364.15"/>
    <n v="9.9099999999999994E-2"/>
    <n v="11300"/>
    <n v="22"/>
    <n v="13106"/>
  </r>
  <r>
    <n v="445694"/>
    <x v="1"/>
    <s v="INDIVIDUAL"/>
    <s v="2 years"/>
    <s v="Lindmore Irrigation District"/>
    <x v="2"/>
    <s v="MORTGAGE"/>
    <x v="15"/>
    <x v="15"/>
    <x v="8"/>
    <s v="16-05-2021"/>
    <s v="11-07-2021"/>
    <x v="1"/>
    <s v="11-08-2021"/>
    <n v="544427"/>
    <x v="1"/>
    <s v="B3"/>
    <s v=" 36 months"/>
    <s v="Source Verified"/>
    <n v="128000"/>
    <n v="0.12920000000000001"/>
    <n v="596.41"/>
    <n v="0.1183"/>
    <n v="18000"/>
    <n v="39"/>
    <n v="20728"/>
  </r>
  <r>
    <n v="692697"/>
    <x v="1"/>
    <s v="INDIVIDUAL"/>
    <s v="10+ years"/>
    <s v="County of Riverside DPSS"/>
    <x v="2"/>
    <s v="MORTGAGE"/>
    <x v="42"/>
    <x v="42"/>
    <x v="10"/>
    <s v="12-12-2021"/>
    <s v="12-07-2021"/>
    <x v="1"/>
    <s v="12-08-2021"/>
    <n v="883443"/>
    <x v="1"/>
    <s v="B1"/>
    <s v=" 36 months"/>
    <s v="Source Verified"/>
    <n v="66000"/>
    <n v="3.3500000000000002E-2"/>
    <n v="320.94"/>
    <n v="9.6299999999999997E-2"/>
    <n v="10000"/>
    <n v="33"/>
    <n v="11044"/>
  </r>
  <r>
    <n v="367218"/>
    <x v="1"/>
    <s v="INDIVIDUAL"/>
    <s v="2 years"/>
    <s v="Cadforce"/>
    <x v="2"/>
    <s v="MORTGAGE"/>
    <x v="55"/>
    <x v="55"/>
    <x v="7"/>
    <s v="15-01-2021"/>
    <s v="11-12-2021"/>
    <x v="1"/>
    <s v="11-01-2022"/>
    <n v="379815"/>
    <x v="1"/>
    <s v="B4"/>
    <s v=" 36 months"/>
    <s v="Source Verified"/>
    <n v="52000"/>
    <n v="7.5200000000000003E-2"/>
    <n v="232.15"/>
    <n v="0.11890000000000001"/>
    <n v="7000"/>
    <n v="28"/>
    <n v="8357"/>
  </r>
  <r>
    <n v="709269"/>
    <x v="3"/>
    <s v="INDIVIDUAL"/>
    <s v="10+ years"/>
    <s v="LCM Architects"/>
    <x v="0"/>
    <s v="MORTGAGE"/>
    <x v="42"/>
    <x v="42"/>
    <x v="10"/>
    <s v="12-09-2021"/>
    <s v="12-09-2021"/>
    <x v="1"/>
    <s v="12-10-2021"/>
    <n v="901870"/>
    <x v="1"/>
    <s v="C1"/>
    <s v=" 36 months"/>
    <s v="Source Verified"/>
    <n v="92000"/>
    <n v="0.18079999999999999"/>
    <n v="603.73"/>
    <n v="0.1268"/>
    <n v="18000"/>
    <n v="23"/>
    <n v="20607"/>
  </r>
  <r>
    <n v="535333"/>
    <x v="5"/>
    <s v="INDIVIDUAL"/>
    <s v="10+ years"/>
    <s v="CIT Group"/>
    <x v="0"/>
    <s v="MORTGAGE"/>
    <x v="51"/>
    <x v="51"/>
    <x v="4"/>
    <s v="12-02-2021"/>
    <s v="12-02-2021"/>
    <x v="1"/>
    <s v="12-03-2021"/>
    <n v="691748"/>
    <x v="1"/>
    <s v="C3"/>
    <s v=" 36 months"/>
    <s v="Source Verified"/>
    <n v="130000"/>
    <n v="0.23200000000000001"/>
    <n v="239.18"/>
    <n v="0.13980000000000001"/>
    <n v="7000"/>
    <n v="36"/>
    <n v="8214"/>
  </r>
  <r>
    <n v="556014"/>
    <x v="1"/>
    <s v="INDIVIDUAL"/>
    <s v="2 years"/>
    <s v="Mainfreight"/>
    <x v="0"/>
    <s v="MORTGAGE"/>
    <x v="47"/>
    <x v="47"/>
    <x v="6"/>
    <s v="13-08-2021"/>
    <s v="13-08-2021"/>
    <x v="1"/>
    <s v="13-09-2021"/>
    <n v="716009"/>
    <x v="1"/>
    <s v="C4"/>
    <s v=" 36 months"/>
    <s v="Source Verified"/>
    <n v="65000"/>
    <n v="8.9899999999999994E-2"/>
    <n v="446.53"/>
    <n v="0.14349999999999999"/>
    <n v="13000"/>
    <n v="13"/>
    <n v="16076"/>
  </r>
  <r>
    <n v="524462"/>
    <x v="8"/>
    <s v="INDIVIDUAL"/>
    <s v="3 years"/>
    <s v="Lurie &amp; Co, CPA's P.C."/>
    <x v="0"/>
    <s v="MORTGAGE"/>
    <x v="51"/>
    <x v="51"/>
    <x v="4"/>
    <s v="12-08-2021"/>
    <s v="12-07-2021"/>
    <x v="1"/>
    <s v="12-08-2021"/>
    <n v="678571"/>
    <x v="1"/>
    <s v="C1"/>
    <s v=" 36 months"/>
    <s v="Source Verified"/>
    <n v="44000"/>
    <n v="0.1789"/>
    <n v="192.69"/>
    <n v="0.1323"/>
    <n v="5700"/>
    <n v="17"/>
    <n v="6803"/>
  </r>
  <r>
    <n v="692246"/>
    <x v="8"/>
    <s v="INDIVIDUAL"/>
    <s v="3 years"/>
    <s v="Small Law Firm"/>
    <x v="0"/>
    <s v="MORTGAGE"/>
    <x v="42"/>
    <x v="42"/>
    <x v="10"/>
    <s v="14-03-2021"/>
    <s v="14-03-2021"/>
    <x v="1"/>
    <s v="14-04-2021"/>
    <n v="882894"/>
    <x v="1"/>
    <s v="C2"/>
    <s v=" 36 months"/>
    <s v="Source Verified"/>
    <n v="45000"/>
    <n v="0.2261"/>
    <n v="505.85"/>
    <n v="0.13059999999999999"/>
    <n v="15000"/>
    <n v="20"/>
    <n v="18210"/>
  </r>
  <r>
    <n v="544492"/>
    <x v="6"/>
    <s v="INDIVIDUAL"/>
    <s v="5 years"/>
    <s v="Stockbridge Communuty Schools"/>
    <x v="0"/>
    <s v="MORTGAGE"/>
    <x v="43"/>
    <x v="43"/>
    <x v="2"/>
    <s v="12-07-2021"/>
    <s v="12-08-2021"/>
    <x v="1"/>
    <s v="12-09-2021"/>
    <n v="702387"/>
    <x v="1"/>
    <s v="C4"/>
    <s v=" 36 months"/>
    <s v="Source Verified"/>
    <n v="87000"/>
    <n v="0.24249999999999999"/>
    <n v="515.22"/>
    <n v="0.14349999999999999"/>
    <n v="15000"/>
    <n v="47"/>
    <n v="18093"/>
  </r>
  <r>
    <n v="796981"/>
    <x v="29"/>
    <s v="INDIVIDUAL"/>
    <s v="6 years"/>
    <s v="Watch Systems"/>
    <x v="0"/>
    <s v="MORTGAGE"/>
    <x v="6"/>
    <x v="6"/>
    <x v="4"/>
    <s v="16-05-2021"/>
    <s v="14-07-2021"/>
    <x v="1"/>
    <s v="14-08-2021"/>
    <n v="1001893"/>
    <x v="1"/>
    <s v="C2"/>
    <s v=" 36 months"/>
    <s v="Source Verified"/>
    <n v="115000"/>
    <n v="0.18990000000000001"/>
    <n v="356.27"/>
    <n v="0.13489999999999999"/>
    <n v="10500"/>
    <n v="35"/>
    <n v="12826"/>
  </r>
  <r>
    <n v="573795"/>
    <x v="1"/>
    <s v="INDIVIDUAL"/>
    <s v="7 years"/>
    <s v="Antelope Valley College"/>
    <x v="0"/>
    <s v="MORTGAGE"/>
    <x v="54"/>
    <x v="54"/>
    <x v="5"/>
    <s v="13-09-2021"/>
    <s v="13-09-2021"/>
    <x v="1"/>
    <s v="13-10-2021"/>
    <n v="738188"/>
    <x v="1"/>
    <s v="C5"/>
    <s v=" 36 months"/>
    <s v="Source Verified"/>
    <n v="55000"/>
    <n v="0.1263"/>
    <n v="345.29"/>
    <n v="0.1472"/>
    <n v="10000"/>
    <n v="31"/>
    <n v="12431"/>
  </r>
  <r>
    <n v="648886"/>
    <x v="5"/>
    <s v="INDIVIDUAL"/>
    <s v="8 years"/>
    <s v="E-Z Rent-A-Car"/>
    <x v="0"/>
    <s v="MORTGAGE"/>
    <x v="21"/>
    <x v="21"/>
    <x v="1"/>
    <s v="12-07-2021"/>
    <s v="12-07-2021"/>
    <x v="1"/>
    <s v="12-08-2021"/>
    <n v="830149"/>
    <x v="1"/>
    <s v="C2"/>
    <s v=" 36 months"/>
    <s v="Source Verified"/>
    <n v="92000"/>
    <n v="3.4799999999999998E-2"/>
    <n v="674.46"/>
    <n v="0.13059999999999999"/>
    <n v="20000"/>
    <n v="16"/>
    <n v="22986"/>
  </r>
  <r>
    <n v="669167"/>
    <x v="19"/>
    <s v="INDIVIDUAL"/>
    <s v="9 years"/>
    <s v="The Restored Church of God"/>
    <x v="0"/>
    <s v="MORTGAGE"/>
    <x v="0"/>
    <x v="0"/>
    <x v="0"/>
    <s v="14-03-2021"/>
    <s v="14-02-2021"/>
    <x v="1"/>
    <s v="14-03-2021"/>
    <n v="855613"/>
    <x v="1"/>
    <s v="C1"/>
    <s v=" 36 months"/>
    <s v="Source Verified"/>
    <n v="88000"/>
    <n v="0.17519999999999999"/>
    <n v="608.76"/>
    <n v="0.1268"/>
    <n v="18150"/>
    <n v="20"/>
    <n v="21916"/>
  </r>
  <r>
    <n v="803702"/>
    <x v="5"/>
    <s v="INDIVIDUAL"/>
    <s v="&lt; 1 year"/>
    <s v="UNITED TRANZACTIONS"/>
    <x v="0"/>
    <s v="MORTGAGE"/>
    <x v="44"/>
    <x v="44"/>
    <x v="2"/>
    <s v="15-08-2021"/>
    <s v="13-10-2021"/>
    <x v="1"/>
    <s v="13-11-2021"/>
    <n v="1009493"/>
    <x v="1"/>
    <s v="C2"/>
    <s v=" 36 months"/>
    <s v="Source Verified"/>
    <n v="55000"/>
    <n v="0.1726"/>
    <n v="375.78"/>
    <n v="0.13489999999999999"/>
    <n v="11075"/>
    <n v="13"/>
    <n v="13346"/>
  </r>
  <r>
    <n v="628074"/>
    <x v="1"/>
    <s v="INDIVIDUAL"/>
    <s v="&lt; 1 year"/>
    <s v="walmart.com"/>
    <x v="0"/>
    <s v="MORTGAGE"/>
    <x v="41"/>
    <x v="41"/>
    <x v="7"/>
    <s v="16-05-2021"/>
    <s v="13-07-2021"/>
    <x v="1"/>
    <s v="13-08-2021"/>
    <n v="804831"/>
    <x v="1"/>
    <s v="C4"/>
    <s v=" 36 months"/>
    <s v="Source Verified"/>
    <n v="130000"/>
    <n v="0.1865"/>
    <n v="270.91000000000003"/>
    <n v="0.13350000000000001"/>
    <n v="8000"/>
    <n v="38"/>
    <n v="9709"/>
  </r>
  <r>
    <n v="585712"/>
    <x v="8"/>
    <s v="INDIVIDUAL"/>
    <s v="10+ years"/>
    <s v="Half hollow hills school district"/>
    <x v="0"/>
    <s v="MORTGAGE"/>
    <x v="54"/>
    <x v="54"/>
    <x v="5"/>
    <s v="16-05-2021"/>
    <s v="13-10-2021"/>
    <x v="1"/>
    <s v="13-11-2021"/>
    <n v="752506"/>
    <x v="1"/>
    <s v="C3"/>
    <s v=" 36 months"/>
    <s v="Source Verified"/>
    <n v="185000"/>
    <n v="0.11260000000000001"/>
    <n v="623.57000000000005"/>
    <n v="0.13980000000000001"/>
    <n v="18250"/>
    <n v="48"/>
    <n v="22450"/>
  </r>
  <r>
    <n v="442381"/>
    <x v="2"/>
    <s v="INDIVIDUAL"/>
    <s v="1 year"/>
    <s v="GBH CPAs"/>
    <x v="0"/>
    <s v="MORTGAGE"/>
    <x v="52"/>
    <x v="52"/>
    <x v="5"/>
    <s v="10-07-2021"/>
    <s v="10-07-2021"/>
    <x v="1"/>
    <s v="10-08-2021"/>
    <n v="537306"/>
    <x v="1"/>
    <s v="C5"/>
    <s v=" 36 months"/>
    <s v="Source Verified"/>
    <n v="70000"/>
    <n v="0.1368"/>
    <n v="686.12"/>
    <n v="0.1426"/>
    <n v="20000"/>
    <n v="34"/>
    <n v="21998"/>
  </r>
  <r>
    <n v="886822"/>
    <x v="38"/>
    <s v="INDIVIDUAL"/>
    <s v="1 year"/>
    <s v="US Government Maxwell AFB, AL"/>
    <x v="0"/>
    <s v="MORTGAGE"/>
    <x v="10"/>
    <x v="10"/>
    <x v="5"/>
    <s v="14-09-2021"/>
    <s v="14-10-2021"/>
    <x v="1"/>
    <s v="14-11-2021"/>
    <n v="1102875"/>
    <x v="1"/>
    <s v="C5"/>
    <s v=" 36 months"/>
    <s v="Source Verified"/>
    <n v="78000"/>
    <n v="9.7500000000000003E-2"/>
    <n v="913.57"/>
    <n v="0.15959999999999999"/>
    <n v="26000"/>
    <n v="29"/>
    <n v="32888"/>
  </r>
  <r>
    <n v="752611"/>
    <x v="31"/>
    <s v="INDIVIDUAL"/>
    <s v="10+ years"/>
    <s v="Middletown Fire Protection District"/>
    <x v="0"/>
    <s v="MORTGAGE"/>
    <x v="25"/>
    <x v="25"/>
    <x v="9"/>
    <s v="16-05-2021"/>
    <s v="12-01-2021"/>
    <x v="1"/>
    <s v="12-02-2021"/>
    <n v="952203"/>
    <x v="1"/>
    <s v="C2"/>
    <s v=" 36 months"/>
    <s v="Source Verified"/>
    <n v="79000"/>
    <n v="0.1227"/>
    <n v="678.61"/>
    <n v="0.13489999999999999"/>
    <n v="20000"/>
    <n v="18"/>
    <n v="21653"/>
  </r>
  <r>
    <n v="1038761"/>
    <x v="0"/>
    <s v="INDIVIDUAL"/>
    <s v="10+ years"/>
    <s v="Gwinnett County BOE - Mill Creek HS"/>
    <x v="0"/>
    <s v="MORTGAGE"/>
    <x v="22"/>
    <x v="22"/>
    <x v="3"/>
    <s v="15-09-2021"/>
    <s v="12-11-2021"/>
    <x v="1"/>
    <s v="12-12-2021"/>
    <n v="1268677"/>
    <x v="1"/>
    <s v="C3"/>
    <s v=" 36 months"/>
    <s v="Source Verified"/>
    <n v="63000"/>
    <n v="0.17560000000000001"/>
    <n v="534.66"/>
    <n v="0.14649999999999999"/>
    <n v="15500"/>
    <n v="33"/>
    <n v="16700"/>
  </r>
  <r>
    <n v="835155"/>
    <x v="13"/>
    <s v="INDIVIDUAL"/>
    <s v="10+ years"/>
    <s v="Parametrix"/>
    <x v="0"/>
    <s v="MORTGAGE"/>
    <x v="11"/>
    <x v="11"/>
    <x v="6"/>
    <s v="12-05-2021"/>
    <s v="12-04-2021"/>
    <x v="1"/>
    <s v="12-05-2021"/>
    <n v="1045067"/>
    <x v="1"/>
    <s v="C3"/>
    <s v=" 36 months"/>
    <s v="Source Verified"/>
    <n v="100000"/>
    <n v="0.14460000000000001"/>
    <n v="512.6"/>
    <n v="0.1399"/>
    <n v="15000"/>
    <n v="40"/>
    <n v="16286"/>
  </r>
  <r>
    <n v="510569"/>
    <x v="18"/>
    <s v="INDIVIDUAL"/>
    <s v="10+ years"/>
    <s v="Army National Guard"/>
    <x v="0"/>
    <s v="MORTGAGE"/>
    <x v="27"/>
    <x v="27"/>
    <x v="9"/>
    <s v="13-05-2021"/>
    <s v="13-05-2021"/>
    <x v="1"/>
    <s v="13-06-2021"/>
    <n v="659271"/>
    <x v="1"/>
    <s v="C5"/>
    <s v=" 36 months"/>
    <s v="Source Verified"/>
    <n v="105000"/>
    <n v="0.1431"/>
    <n v="205.71"/>
    <n v="0.14219999999999999"/>
    <n v="6000"/>
    <n v="17"/>
    <n v="7423"/>
  </r>
  <r>
    <n v="1033747"/>
    <x v="2"/>
    <s v="INDIVIDUAL"/>
    <s v="2 years"/>
    <s v="Educational Testing Service"/>
    <x v="0"/>
    <s v="MORTGAGE"/>
    <x v="22"/>
    <x v="22"/>
    <x v="3"/>
    <s v="16-05-2021"/>
    <s v="14-05-2021"/>
    <x v="1"/>
    <s v="14-06-2021"/>
    <n v="1263525"/>
    <x v="1"/>
    <s v="C1"/>
    <s v=" 36 months"/>
    <s v="Source Verified"/>
    <n v="54000"/>
    <n v="0.23669999999999999"/>
    <n v="84.83"/>
    <n v="0.13489999999999999"/>
    <n v="2500"/>
    <n v="23"/>
    <n v="2990"/>
  </r>
  <r>
    <n v="560361"/>
    <x v="19"/>
    <s v="INDIVIDUAL"/>
    <s v="3 years"/>
    <s v="WILL-BURT"/>
    <x v="0"/>
    <s v="MORTGAGE"/>
    <x v="47"/>
    <x v="47"/>
    <x v="6"/>
    <s v="13-08-2021"/>
    <s v="13-08-2021"/>
    <x v="1"/>
    <s v="13-09-2021"/>
    <n v="721243"/>
    <x v="1"/>
    <s v="C2"/>
    <s v=" 36 months"/>
    <s v="Source Verified"/>
    <n v="50000"/>
    <n v="0.125"/>
    <n v="163.15"/>
    <n v="0.1361"/>
    <n v="4800"/>
    <n v="23"/>
    <n v="5874"/>
  </r>
  <r>
    <n v="997889"/>
    <x v="5"/>
    <s v="INDIVIDUAL"/>
    <s v="4 years"/>
    <s v="Branch Properties, Inc."/>
    <x v="0"/>
    <s v="MORTGAGE"/>
    <x v="13"/>
    <x v="13"/>
    <x v="8"/>
    <s v="14-08-2021"/>
    <s v="14-08-2021"/>
    <x v="1"/>
    <s v="14-09-2021"/>
    <n v="1223002"/>
    <x v="1"/>
    <s v="C4"/>
    <s v=" 36 months"/>
    <s v="Source Verified"/>
    <n v="30160"/>
    <n v="0.1118"/>
    <n v="260.99"/>
    <n v="0.1527"/>
    <n v="7500"/>
    <n v="14"/>
    <n v="9376"/>
  </r>
  <r>
    <n v="582756"/>
    <x v="3"/>
    <s v="INDIVIDUAL"/>
    <s v="&lt; 1 year"/>
    <s v="Eastside Cannery Casino"/>
    <x v="0"/>
    <s v="MORTGAGE"/>
    <x v="54"/>
    <x v="54"/>
    <x v="5"/>
    <s v="16-05-2021"/>
    <s v="13-01-2021"/>
    <x v="1"/>
    <s v="13-02-2021"/>
    <n v="748880"/>
    <x v="1"/>
    <s v="C2"/>
    <s v=" 36 months"/>
    <s v="Source Verified"/>
    <n v="175000"/>
    <n v="9.6799999999999997E-2"/>
    <n v="509.83"/>
    <n v="0.1361"/>
    <n v="15000"/>
    <n v="22"/>
    <n v="18105"/>
  </r>
  <r>
    <n v="586671"/>
    <x v="38"/>
    <s v="INDIVIDUAL"/>
    <s v="10+ years"/>
    <s v="U.S. Army"/>
    <x v="0"/>
    <s v="MORTGAGE"/>
    <x v="54"/>
    <x v="54"/>
    <x v="5"/>
    <s v="13-04-2021"/>
    <s v="13-04-2021"/>
    <x v="1"/>
    <s v="13-05-2021"/>
    <n v="753667"/>
    <x v="1"/>
    <s v="C3"/>
    <s v=" 36 months"/>
    <s v="Source Verified"/>
    <n v="60000"/>
    <n v="0.18140000000000001"/>
    <n v="478.36"/>
    <n v="0.13980000000000001"/>
    <n v="14000"/>
    <n v="26"/>
    <n v="17108"/>
  </r>
  <r>
    <n v="596513"/>
    <x v="2"/>
    <s v="INDIVIDUAL"/>
    <s v="10+ years"/>
    <s v="Department of Veteranss Affairs"/>
    <x v="0"/>
    <s v="MORTGAGE"/>
    <x v="50"/>
    <x v="50"/>
    <x v="8"/>
    <s v="16-05-2021"/>
    <s v="13-11-2021"/>
    <x v="1"/>
    <s v="13-12-2021"/>
    <n v="765740"/>
    <x v="1"/>
    <s v="C3"/>
    <s v=" 36 months"/>
    <s v="Source Verified"/>
    <n v="667680"/>
    <n v="1.55E-2"/>
    <n v="341.68"/>
    <n v="0.13980000000000001"/>
    <n v="10000"/>
    <n v="27"/>
    <n v="12301"/>
  </r>
  <r>
    <n v="765406"/>
    <x v="2"/>
    <s v="INDIVIDUAL"/>
    <s v="10+ years"/>
    <s v="usa environmental"/>
    <x v="0"/>
    <s v="MORTGAGE"/>
    <x v="6"/>
    <x v="6"/>
    <x v="4"/>
    <s v="15-12-2021"/>
    <s v="14-06-2021"/>
    <x v="1"/>
    <s v="14-07-2021"/>
    <n v="966282"/>
    <x v="1"/>
    <s v="C5"/>
    <s v=" 36 months"/>
    <s v="Source Verified"/>
    <n v="105000"/>
    <n v="0.15340000000000001"/>
    <n v="166.94"/>
    <n v="0.15229999999999999"/>
    <n v="4800"/>
    <n v="28"/>
    <n v="6010"/>
  </r>
  <r>
    <n v="1033115"/>
    <x v="3"/>
    <s v="INDIVIDUAL"/>
    <s v="4 years"/>
    <s v="The John Marshall Law School"/>
    <x v="0"/>
    <s v="MORTGAGE"/>
    <x v="22"/>
    <x v="22"/>
    <x v="3"/>
    <s v="16-05-2021"/>
    <s v="13-07-2021"/>
    <x v="1"/>
    <s v="13-08-2021"/>
    <n v="1262679"/>
    <x v="1"/>
    <s v="C2"/>
    <s v=" 36 months"/>
    <s v="Source Verified"/>
    <n v="140000"/>
    <n v="0.1242"/>
    <n v="575.54"/>
    <n v="0.14269999999999999"/>
    <n v="16775"/>
    <n v="36"/>
    <n v="19056"/>
  </r>
  <r>
    <n v="507110"/>
    <x v="3"/>
    <s v="INDIVIDUAL"/>
    <s v="7 years"/>
    <s v="David A. Axerlrod &amp; Associates"/>
    <x v="0"/>
    <s v="MORTGAGE"/>
    <x v="48"/>
    <x v="48"/>
    <x v="11"/>
    <s v="16-02-2021"/>
    <s v="11-01-2021"/>
    <x v="1"/>
    <s v="11-02-2021"/>
    <n v="653928"/>
    <x v="1"/>
    <s v="C3"/>
    <s v=" 36 months"/>
    <s v="Source Verified"/>
    <n v="120000"/>
    <n v="0.16170000000000001"/>
    <n v="407.09"/>
    <n v="0.1348"/>
    <n v="12000"/>
    <n v="29"/>
    <n v="12878"/>
  </r>
  <r>
    <n v="1010206"/>
    <x v="22"/>
    <s v="INDIVIDUAL"/>
    <s v="10+ years"/>
    <s v="Applebees"/>
    <x v="0"/>
    <s v="MORTGAGE"/>
    <x v="22"/>
    <x v="22"/>
    <x v="3"/>
    <s v="15-03-2021"/>
    <s v="14-11-2021"/>
    <x v="1"/>
    <s v="14-12-2021"/>
    <n v="1236987"/>
    <x v="1"/>
    <s v="C1"/>
    <s v=" 36 months"/>
    <s v="Source Verified"/>
    <n v="55000"/>
    <n v="0.1071"/>
    <n v="110.28"/>
    <n v="0.13489999999999999"/>
    <n v="3250"/>
    <n v="32"/>
    <n v="3986"/>
  </r>
  <r>
    <n v="611541"/>
    <x v="7"/>
    <s v="INDIVIDUAL"/>
    <s v="10+ years"/>
    <s v="Department of Defense"/>
    <x v="0"/>
    <s v="MORTGAGE"/>
    <x v="49"/>
    <x v="49"/>
    <x v="3"/>
    <s v="16-03-2021"/>
    <s v="13-12-2021"/>
    <x v="1"/>
    <s v="13-01-2022"/>
    <n v="784236"/>
    <x v="1"/>
    <s v="C2"/>
    <s v=" 36 months"/>
    <s v="Source Verified"/>
    <n v="85000"/>
    <n v="0.16600000000000001"/>
    <n v="167.54"/>
    <n v="0.12609999999999999"/>
    <n v="5000"/>
    <n v="43"/>
    <n v="6031"/>
  </r>
  <r>
    <n v="510112"/>
    <x v="2"/>
    <s v="INDIVIDUAL"/>
    <s v="10+ years"/>
    <s v="Palletized Trucking Inc"/>
    <x v="0"/>
    <s v="MORTGAGE"/>
    <x v="27"/>
    <x v="27"/>
    <x v="9"/>
    <s v="12-01-2021"/>
    <s v="12-01-2021"/>
    <x v="1"/>
    <s v="12-02-2021"/>
    <n v="658618"/>
    <x v="1"/>
    <s v="C5"/>
    <s v=" 36 months"/>
    <s v="Source Verified"/>
    <n v="46800"/>
    <n v="0.2195"/>
    <n v="205.71"/>
    <n v="0.14219999999999999"/>
    <n v="6000"/>
    <n v="45"/>
    <n v="7096"/>
  </r>
  <r>
    <n v="979272"/>
    <x v="32"/>
    <s v="INDIVIDUAL"/>
    <s v="2 years"/>
    <s v="C.H.I."/>
    <x v="0"/>
    <s v="MORTGAGE"/>
    <x v="13"/>
    <x v="13"/>
    <x v="8"/>
    <s v="12-04-2021"/>
    <s v="12-03-2021"/>
    <x v="1"/>
    <s v="12-04-2021"/>
    <n v="1202348"/>
    <x v="1"/>
    <s v="C1"/>
    <s v=" 36 months"/>
    <s v="Source Verified"/>
    <n v="25500"/>
    <n v="0.19439999999999999"/>
    <n v="266.36"/>
    <n v="0.13489999999999999"/>
    <n v="7850"/>
    <n v="22"/>
    <n v="8169"/>
  </r>
  <r>
    <n v="979822"/>
    <x v="18"/>
    <s v="INDIVIDUAL"/>
    <s v="2 years"/>
    <s v="NRG Energy"/>
    <x v="0"/>
    <s v="MORTGAGE"/>
    <x v="13"/>
    <x v="13"/>
    <x v="8"/>
    <s v="16-03-2021"/>
    <s v="13-04-2021"/>
    <x v="1"/>
    <s v="13-05-2021"/>
    <n v="1202976"/>
    <x v="1"/>
    <s v="C2"/>
    <s v=" 36 months"/>
    <s v="Source Verified"/>
    <n v="174000"/>
    <n v="7.5700000000000003E-2"/>
    <n v="301.92"/>
    <n v="0.14269999999999999"/>
    <n v="8800"/>
    <n v="56"/>
    <n v="10197"/>
  </r>
  <r>
    <n v="760618"/>
    <x v="1"/>
    <s v="INDIVIDUAL"/>
    <s v="4 years"/>
    <s v="West-Tech Contracting, Inc."/>
    <x v="0"/>
    <s v="MORTGAGE"/>
    <x v="25"/>
    <x v="25"/>
    <x v="9"/>
    <s v="16-04-2021"/>
    <s v="14-06-2021"/>
    <x v="1"/>
    <s v="14-07-2021"/>
    <n v="960920"/>
    <x v="1"/>
    <s v="C1"/>
    <s v=" 36 months"/>
    <s v="Source Verified"/>
    <n v="78000"/>
    <n v="0.1812"/>
    <n v="202.14"/>
    <n v="0.12989999999999999"/>
    <n v="6000"/>
    <n v="25"/>
    <n v="7277"/>
  </r>
  <r>
    <n v="531497"/>
    <x v="1"/>
    <s v="INDIVIDUAL"/>
    <s v="4 years"/>
    <s v="Hilmar Cheese Company"/>
    <x v="0"/>
    <s v="MORTGAGE"/>
    <x v="51"/>
    <x v="51"/>
    <x v="4"/>
    <s v="14-11-2021"/>
    <s v="13-07-2021"/>
    <x v="1"/>
    <s v="13-08-2021"/>
    <n v="687133"/>
    <x v="1"/>
    <s v="C3"/>
    <s v=" 36 months"/>
    <s v="Source Verified"/>
    <n v="55000"/>
    <n v="0.1191"/>
    <n v="222.1"/>
    <n v="0.13980000000000001"/>
    <n v="6500"/>
    <n v="15"/>
    <n v="7996"/>
  </r>
  <r>
    <n v="536585"/>
    <x v="5"/>
    <s v="INDIVIDUAL"/>
    <s v="10+ years"/>
    <s v="Gainesville Police Department"/>
    <x v="0"/>
    <s v="MORTGAGE"/>
    <x v="51"/>
    <x v="51"/>
    <x v="4"/>
    <s v="16-05-2021"/>
    <s v="13-07-2021"/>
    <x v="1"/>
    <s v="13-08-2021"/>
    <n v="693185"/>
    <x v="1"/>
    <s v="C1"/>
    <s v=" 36 months"/>
    <s v="Source Verified"/>
    <n v="68000"/>
    <n v="0.1024"/>
    <n v="109.87"/>
    <n v="0.1323"/>
    <n v="3250"/>
    <n v="29"/>
    <n v="3955"/>
  </r>
  <r>
    <n v="756847"/>
    <x v="3"/>
    <s v="INDIVIDUAL"/>
    <s v="10+ years"/>
    <s v=""/>
    <x v="0"/>
    <s v="MORTGAGE"/>
    <x v="25"/>
    <x v="25"/>
    <x v="9"/>
    <s v="13-05-2021"/>
    <s v="13-05-2021"/>
    <x v="1"/>
    <s v="13-06-2021"/>
    <n v="956815"/>
    <x v="1"/>
    <s v="C2"/>
    <s v=" 36 months"/>
    <s v="Source Verified"/>
    <n v="69000"/>
    <n v="0.125"/>
    <n v="282.48"/>
    <n v="0.13489999999999999"/>
    <n v="8325"/>
    <n v="52"/>
    <n v="9897"/>
  </r>
  <r>
    <n v="649068"/>
    <x v="11"/>
    <s v="INDIVIDUAL"/>
    <s v="&lt; 1 year"/>
    <s v="WMS Gaming"/>
    <x v="0"/>
    <s v="MORTGAGE"/>
    <x v="21"/>
    <x v="21"/>
    <x v="1"/>
    <s v="14-04-2021"/>
    <s v="11-12-2021"/>
    <x v="1"/>
    <s v="11-01-2022"/>
    <n v="830369"/>
    <x v="1"/>
    <s v="C3"/>
    <s v=" 36 months"/>
    <s v="Source Verified"/>
    <n v="58000"/>
    <n v="0.1076"/>
    <n v="423.77"/>
    <n v="0.1343"/>
    <n v="12500"/>
    <n v="11"/>
    <n v="13858"/>
  </r>
  <r>
    <n v="600762"/>
    <x v="5"/>
    <s v="INDIVIDUAL"/>
    <s v="10+ years"/>
    <s v="american airlines"/>
    <x v="0"/>
    <s v="MORTGAGE"/>
    <x v="50"/>
    <x v="50"/>
    <x v="8"/>
    <s v="16-04-2021"/>
    <s v="12-01-2021"/>
    <x v="1"/>
    <s v="12-02-2021"/>
    <n v="771012"/>
    <x v="1"/>
    <s v="C4"/>
    <s v=" 36 months"/>
    <s v="Source Verified"/>
    <n v="57000"/>
    <n v="0.1232"/>
    <n v="304.77"/>
    <n v="0.13350000000000001"/>
    <n v="9000"/>
    <n v="32"/>
    <n v="10185"/>
  </r>
  <r>
    <n v="676031"/>
    <x v="1"/>
    <s v="INDIVIDUAL"/>
    <s v="5 years"/>
    <s v="US Bank N.A"/>
    <x v="0"/>
    <s v="MORTGAGE"/>
    <x v="0"/>
    <x v="0"/>
    <x v="0"/>
    <s v="14-03-2021"/>
    <s v="12-12-2021"/>
    <x v="1"/>
    <s v="12-01-2022"/>
    <n v="863962"/>
    <x v="1"/>
    <s v="C3"/>
    <s v=" 36 months"/>
    <s v="Source Verified"/>
    <n v="47800"/>
    <n v="0.19309999999999999"/>
    <n v="50.86"/>
    <n v="0.1343"/>
    <n v="1500"/>
    <n v="26"/>
    <n v="1767"/>
  </r>
  <r>
    <n v="546341"/>
    <x v="19"/>
    <s v="INDIVIDUAL"/>
    <s v="8 years"/>
    <s v="NetJets"/>
    <x v="0"/>
    <s v="MORTGAGE"/>
    <x v="43"/>
    <x v="43"/>
    <x v="2"/>
    <s v="16-02-2021"/>
    <s v="12-08-2021"/>
    <x v="1"/>
    <s v="12-09-2021"/>
    <n v="704531"/>
    <x v="1"/>
    <s v="C2"/>
    <s v=" 36 months"/>
    <s v="Source Verified"/>
    <n v="58000"/>
    <n v="0.22489999999999999"/>
    <n v="271.91000000000003"/>
    <n v="0.1361"/>
    <n v="8000"/>
    <n v="25"/>
    <n v="9561"/>
  </r>
  <r>
    <n v="405963"/>
    <x v="16"/>
    <s v="INDIVIDUAL"/>
    <s v="2 years"/>
    <s v="Instrumentation Laboratory"/>
    <x v="4"/>
    <s v="MORTGAGE"/>
    <x v="28"/>
    <x v="28"/>
    <x v="9"/>
    <s v="15-09-2021"/>
    <s v="09-10-2021"/>
    <x v="1"/>
    <s v="09-11-2021"/>
    <n v="454241"/>
    <x v="1"/>
    <s v="D3"/>
    <s v=" 36 months"/>
    <s v="Source Verified"/>
    <n v="99670"/>
    <n v="0.14349999999999999"/>
    <n v="189.96"/>
    <n v="0.1474"/>
    <n v="5500"/>
    <n v="46"/>
    <n v="5761"/>
  </r>
  <r>
    <n v="858538"/>
    <x v="25"/>
    <s v="INDIVIDUAL"/>
    <s v="5 years"/>
    <s v="WEGMANS"/>
    <x v="4"/>
    <s v="MORTGAGE"/>
    <x v="11"/>
    <x v="11"/>
    <x v="6"/>
    <s v="12-09-2021"/>
    <s v="12-09-2021"/>
    <x v="1"/>
    <s v="12-10-2021"/>
    <n v="1071090"/>
    <x v="1"/>
    <s v="D2"/>
    <s v=" 36 months"/>
    <s v="Source Verified"/>
    <n v="65000"/>
    <n v="9.2299999999999993E-2"/>
    <n v="281.22000000000003"/>
    <n v="0.15989999999999999"/>
    <n v="8000"/>
    <n v="11"/>
    <n v="9040"/>
  </r>
  <r>
    <n v="866954"/>
    <x v="1"/>
    <s v="INDIVIDUAL"/>
    <s v="10+ years"/>
    <s v="Pricesmart Inc"/>
    <x v="4"/>
    <s v="MORTGAGE"/>
    <x v="10"/>
    <x v="10"/>
    <x v="5"/>
    <s v="14-09-2021"/>
    <s v="14-09-2021"/>
    <x v="1"/>
    <s v="14-10-2021"/>
    <n v="1080513"/>
    <x v="1"/>
    <s v="D1"/>
    <s v=" 36 months"/>
    <s v="Source Verified"/>
    <n v="200000"/>
    <n v="0.17299999999999999"/>
    <n v="1049.0999999999999"/>
    <n v="0.15620000000000001"/>
    <n v="30000"/>
    <n v="39"/>
    <n v="37767"/>
  </r>
  <r>
    <n v="811180"/>
    <x v="1"/>
    <s v="INDIVIDUAL"/>
    <s v="10+ years"/>
    <s v="Ericsson"/>
    <x v="4"/>
    <s v="MORTGAGE"/>
    <x v="44"/>
    <x v="44"/>
    <x v="2"/>
    <s v="14-07-2021"/>
    <s v="14-07-2021"/>
    <x v="1"/>
    <s v="14-08-2021"/>
    <n v="1018168"/>
    <x v="1"/>
    <s v="D5"/>
    <s v=" 36 months"/>
    <s v="Source Verified"/>
    <n v="132000"/>
    <n v="0.1696"/>
    <n v="502.56"/>
    <n v="0.1749"/>
    <n v="14000"/>
    <n v="21"/>
    <n v="18092"/>
  </r>
  <r>
    <n v="992618"/>
    <x v="35"/>
    <s v="INDIVIDUAL"/>
    <s v="8 years"/>
    <s v="MHC Kenworth"/>
    <x v="4"/>
    <s v="MORTGAGE"/>
    <x v="13"/>
    <x v="13"/>
    <x v="8"/>
    <s v="16-05-2021"/>
    <s v="14-11-2021"/>
    <x v="1"/>
    <s v="14-12-2021"/>
    <n v="1217149"/>
    <x v="1"/>
    <s v="D2"/>
    <s v=" 36 months"/>
    <s v="Source Verified"/>
    <n v="75000"/>
    <n v="0.115"/>
    <n v="586.39"/>
    <n v="0.16769999999999999"/>
    <n v="16500"/>
    <n v="32"/>
    <n v="21110"/>
  </r>
  <r>
    <n v="801912"/>
    <x v="10"/>
    <s v="INDIVIDUAL"/>
    <s v="&lt; 1 year"/>
    <s v="Randstad"/>
    <x v="4"/>
    <s v="MORTGAGE"/>
    <x v="44"/>
    <x v="44"/>
    <x v="2"/>
    <s v="13-06-2021"/>
    <s v="13-05-2021"/>
    <x v="1"/>
    <s v="13-06-2021"/>
    <n v="1007530"/>
    <x v="1"/>
    <s v="D3"/>
    <s v=" 36 months"/>
    <s v="Source Verified"/>
    <n v="45000"/>
    <n v="0.1176"/>
    <n v="198.24"/>
    <n v="0.16489999999999999"/>
    <n v="5600"/>
    <n v="43"/>
    <n v="6871"/>
  </r>
  <r>
    <n v="869641"/>
    <x v="4"/>
    <s v="INDIVIDUAL"/>
    <s v="10+ years"/>
    <s v="Dynamic Digital Advertising"/>
    <x v="4"/>
    <s v="MORTGAGE"/>
    <x v="10"/>
    <x v="10"/>
    <x v="5"/>
    <s v="13-06-2021"/>
    <s v="13-06-2021"/>
    <x v="1"/>
    <s v="13-07-2021"/>
    <n v="1083557"/>
    <x v="1"/>
    <s v="D1"/>
    <s v=" 36 months"/>
    <s v="Source Verified"/>
    <n v="59617.48"/>
    <n v="0.14130000000000001"/>
    <n v="734.37"/>
    <n v="0.15620000000000001"/>
    <n v="21000"/>
    <n v="14"/>
    <n v="25370"/>
  </r>
  <r>
    <n v="571861"/>
    <x v="1"/>
    <s v="INDIVIDUAL"/>
    <s v="10+ years"/>
    <s v="Levi Strauss &amp; Co."/>
    <x v="4"/>
    <s v="MORTGAGE"/>
    <x v="54"/>
    <x v="54"/>
    <x v="5"/>
    <s v="15-04-2021"/>
    <s v="13-09-2021"/>
    <x v="1"/>
    <s v="13-10-2021"/>
    <n v="735585"/>
    <x v="1"/>
    <s v="D1"/>
    <s v=" 36 months"/>
    <s v="Source Verified"/>
    <n v="180000"/>
    <n v="0.12"/>
    <n v="864.68"/>
    <n v="0.1484"/>
    <n v="25000"/>
    <n v="37"/>
    <n v="31130"/>
  </r>
  <r>
    <n v="585453"/>
    <x v="19"/>
    <s v="INDIVIDUAL"/>
    <s v="10+ years"/>
    <s v="Battelle Memorial Institute"/>
    <x v="4"/>
    <s v="MORTGAGE"/>
    <x v="54"/>
    <x v="54"/>
    <x v="5"/>
    <s v="13-07-2021"/>
    <s v="11-01-2021"/>
    <x v="1"/>
    <s v="11-02-2021"/>
    <n v="752212"/>
    <x v="1"/>
    <s v="D5"/>
    <s v=" 36 months"/>
    <s v="Source Verified"/>
    <n v="120000"/>
    <n v="0.11940000000000001"/>
    <n v="529.73"/>
    <n v="0.16320000000000001"/>
    <n v="15000"/>
    <n v="46"/>
    <n v="15599"/>
  </r>
  <r>
    <n v="866219"/>
    <x v="23"/>
    <s v="INDIVIDUAL"/>
    <s v="5 years"/>
    <s v="First Data Corporation"/>
    <x v="4"/>
    <s v="MORTGAGE"/>
    <x v="10"/>
    <x v="10"/>
    <x v="5"/>
    <s v="15-07-2021"/>
    <s v="14-09-2021"/>
    <x v="1"/>
    <s v="14-10-2021"/>
    <n v="1079623"/>
    <x v="1"/>
    <s v="D4"/>
    <s v=" 36 months"/>
    <s v="Source Verified"/>
    <n v="80000"/>
    <n v="0.21579999999999999"/>
    <n v="924.66"/>
    <n v="0.16889999999999999"/>
    <n v="25975"/>
    <n v="60"/>
    <n v="33288"/>
  </r>
  <r>
    <n v="996831"/>
    <x v="30"/>
    <s v="INDIVIDUAL"/>
    <s v="7 years"/>
    <s v="Dave Felder &amp; Associates"/>
    <x v="4"/>
    <s v="MORTGAGE"/>
    <x v="13"/>
    <x v="13"/>
    <x v="8"/>
    <s v="14-11-2021"/>
    <s v="14-11-2021"/>
    <x v="1"/>
    <s v="14-12-2021"/>
    <n v="1221694"/>
    <x v="1"/>
    <s v="D1"/>
    <s v=" 36 months"/>
    <s v="Source Verified"/>
    <n v="75000"/>
    <n v="0.11899999999999999"/>
    <n v="282.41000000000003"/>
    <n v="0.16289999999999999"/>
    <n v="8000"/>
    <n v="18"/>
    <n v="10166"/>
  </r>
  <r>
    <n v="596627"/>
    <x v="4"/>
    <s v="INDIVIDUAL"/>
    <s v="10+ years"/>
    <s v="The Vanguard Group"/>
    <x v="4"/>
    <s v="MORTGAGE"/>
    <x v="50"/>
    <x v="50"/>
    <x v="8"/>
    <s v="16-05-2021"/>
    <s v="12-03-2021"/>
    <x v="1"/>
    <s v="12-04-2021"/>
    <n v="765882"/>
    <x v="1"/>
    <s v="D1"/>
    <s v=" 36 months"/>
    <s v="Source Verified"/>
    <n v="120000"/>
    <n v="0.14460000000000001"/>
    <n v="691.75"/>
    <n v="0.1484"/>
    <n v="20000"/>
    <n v="36"/>
    <n v="23258"/>
  </r>
  <r>
    <n v="588716"/>
    <x v="12"/>
    <s v="INDIVIDUAL"/>
    <s v="10+ years"/>
    <s v="Utah Higher Education Assistance Authori"/>
    <x v="4"/>
    <s v="MORTGAGE"/>
    <x v="50"/>
    <x v="50"/>
    <x v="8"/>
    <s v="16-03-2021"/>
    <s v="12-07-2021"/>
    <x v="1"/>
    <s v="12-08-2021"/>
    <n v="756330"/>
    <x v="1"/>
    <s v="D3"/>
    <s v=" 36 months"/>
    <s v="Source Verified"/>
    <n v="90000"/>
    <n v="0.1578"/>
    <n v="314.56"/>
    <n v="0.15579999999999999"/>
    <n v="9000"/>
    <n v="28"/>
    <n v="10881"/>
  </r>
  <r>
    <n v="612366"/>
    <x v="2"/>
    <s v="INDIVIDUAL"/>
    <s v="3 years"/>
    <s v="American General Life &amp; Accident"/>
    <x v="4"/>
    <s v="MORTGAGE"/>
    <x v="49"/>
    <x v="49"/>
    <x v="3"/>
    <s v="15-11-2021"/>
    <s v="11-04-2021"/>
    <x v="1"/>
    <s v="11-05-2021"/>
    <n v="775076"/>
    <x v="1"/>
    <s v="D4"/>
    <s v=" 36 months"/>
    <s v="Source Verified"/>
    <n v="70000"/>
    <n v="3.6999999999999998E-2"/>
    <n v="521.46"/>
    <n v="0.152"/>
    <n v="15000"/>
    <n v="17"/>
    <n v="15844"/>
  </r>
  <r>
    <n v="516089"/>
    <x v="16"/>
    <s v="INDIVIDUAL"/>
    <s v="9 years"/>
    <s v="EMC Corporation"/>
    <x v="4"/>
    <s v="MORTGAGE"/>
    <x v="27"/>
    <x v="27"/>
    <x v="9"/>
    <s v="13-05-2021"/>
    <s v="13-06-2021"/>
    <x v="1"/>
    <s v="13-07-2021"/>
    <n v="667061"/>
    <x v="1"/>
    <s v="D3"/>
    <s v=" 36 months"/>
    <s v="Source Verified"/>
    <n v="228000"/>
    <n v="0.1946"/>
    <n v="445.79"/>
    <n v="0.15329999999999999"/>
    <n v="12800"/>
    <n v="45"/>
    <n v="16049"/>
  </r>
  <r>
    <n v="624926"/>
    <x v="4"/>
    <s v="INDIVIDUAL"/>
    <s v="4 years"/>
    <s v="Primarily Kids Preschool"/>
    <x v="4"/>
    <s v="MORTGAGE"/>
    <x v="41"/>
    <x v="41"/>
    <x v="7"/>
    <s v="14-07-2021"/>
    <s v="13-12-2021"/>
    <x v="1"/>
    <s v="13-01-2022"/>
    <n v="800905"/>
    <x v="1"/>
    <s v="D2"/>
    <s v=" 36 months"/>
    <s v="Source Verified"/>
    <n v="70000"/>
    <n v="0.19750000000000001"/>
    <n v="275.22000000000003"/>
    <n v="0.14460000000000001"/>
    <n v="8000"/>
    <n v="43"/>
    <n v="9909"/>
  </r>
  <r>
    <n v="528573"/>
    <x v="21"/>
    <s v="INDIVIDUAL"/>
    <s v="4 years"/>
    <s v="RBS"/>
    <x v="4"/>
    <s v="MORTGAGE"/>
    <x v="51"/>
    <x v="51"/>
    <x v="4"/>
    <s v="16-04-2021"/>
    <s v="12-01-2021"/>
    <x v="1"/>
    <s v="12-02-2021"/>
    <n v="683592"/>
    <x v="1"/>
    <s v="D1"/>
    <s v=" 36 months"/>
    <s v="Source Verified"/>
    <n v="62000"/>
    <n v="0.21829999999999999"/>
    <n v="103.77"/>
    <n v="0.1484"/>
    <n v="3000"/>
    <n v="17"/>
    <n v="3554"/>
  </r>
  <r>
    <n v="588914"/>
    <x v="8"/>
    <s v="INDIVIDUAL"/>
    <s v="3 years"/>
    <s v="Thomson Reuters"/>
    <x v="1"/>
    <s v="MORTGAGE"/>
    <x v="54"/>
    <x v="54"/>
    <x v="5"/>
    <s v="11-10-2021"/>
    <s v="11-09-2021"/>
    <x v="1"/>
    <s v="11-10-2021"/>
    <n v="756577"/>
    <x v="1"/>
    <s v="E3"/>
    <s v=" 36 months"/>
    <s v="Source Verified"/>
    <n v="150000"/>
    <n v="0.12330000000000001"/>
    <n v="285.98"/>
    <n v="0.1719"/>
    <n v="8000"/>
    <n v="20"/>
    <n v="9120"/>
  </r>
  <r>
    <n v="976384"/>
    <x v="13"/>
    <s v="INDIVIDUAL"/>
    <s v="10+ years"/>
    <s v="Air Design Heating &amp; Air Conditioning"/>
    <x v="1"/>
    <s v="MORTGAGE"/>
    <x v="13"/>
    <x v="13"/>
    <x v="8"/>
    <s v="16-05-2021"/>
    <s v="14-10-2021"/>
    <x v="1"/>
    <s v="14-11-2021"/>
    <n v="1199120"/>
    <x v="1"/>
    <s v="E3"/>
    <s v=" 36 months"/>
    <s v="Source Verified"/>
    <n v="59774"/>
    <n v="5.7200000000000001E-2"/>
    <n v="317.08"/>
    <n v="0.19420000000000001"/>
    <n v="8600"/>
    <n v="13"/>
    <n v="11414"/>
  </r>
  <r>
    <n v="635211"/>
    <x v="1"/>
    <s v="INDIVIDUAL"/>
    <s v="2 years"/>
    <s v="Aspen Marketing Service"/>
    <x v="1"/>
    <s v="MORTGAGE"/>
    <x v="41"/>
    <x v="41"/>
    <x v="7"/>
    <s v="12-07-2021"/>
    <s v="12-07-2021"/>
    <x v="1"/>
    <s v="12-08-2021"/>
    <n v="813724"/>
    <x v="1"/>
    <s v="E1"/>
    <s v=" 36 months"/>
    <s v="Source Verified"/>
    <n v="105000"/>
    <n v="0.113"/>
    <n v="526.99"/>
    <n v="0.1595"/>
    <n v="15000"/>
    <n v="35"/>
    <n v="17873"/>
  </r>
  <r>
    <n v="1050226"/>
    <x v="1"/>
    <s v="INDIVIDUAL"/>
    <s v="2 years"/>
    <s v="Medversant Technologies"/>
    <x v="1"/>
    <s v="MORTGAGE"/>
    <x v="12"/>
    <x v="12"/>
    <x v="7"/>
    <s v="16-05-2021"/>
    <s v="14-12-2021"/>
    <x v="1"/>
    <s v="14-01-2022"/>
    <n v="1281449"/>
    <x v="1"/>
    <s v="E3"/>
    <s v=" 36 months"/>
    <s v="Source Verified"/>
    <n v="180000"/>
    <n v="0.13469999999999999"/>
    <n v="1142.94"/>
    <n v="0.19420000000000001"/>
    <n v="31000"/>
    <n v="24"/>
    <n v="41145"/>
  </r>
  <r>
    <n v="966332"/>
    <x v="4"/>
    <s v="INDIVIDUAL"/>
    <s v="10+ years"/>
    <s v="Commonwealth of Pennsylvania"/>
    <x v="5"/>
    <s v="MORTGAGE"/>
    <x v="10"/>
    <x v="10"/>
    <x v="5"/>
    <s v="14-10-2021"/>
    <s v="14-10-2021"/>
    <x v="1"/>
    <s v="14-11-2021"/>
    <n v="1187203"/>
    <x v="1"/>
    <s v="F1"/>
    <s v=" 36 months"/>
    <s v="Source Verified"/>
    <n v="72000"/>
    <n v="0.16819999999999999"/>
    <n v="677.14"/>
    <n v="0.2089"/>
    <n v="18000"/>
    <n v="38"/>
    <n v="24377"/>
  </r>
  <r>
    <n v="390347"/>
    <x v="41"/>
    <s v="INDIVIDUAL"/>
    <s v="3 years"/>
    <s v="Foley  and  Lardner LLP"/>
    <x v="0"/>
    <s v="OTHER"/>
    <x v="45"/>
    <x v="45"/>
    <x v="11"/>
    <s v="12-05-2021"/>
    <s v="12-05-2021"/>
    <x v="1"/>
    <s v="12-06-2021"/>
    <n v="425299"/>
    <x v="1"/>
    <s v="C5"/>
    <s v=" 36 months"/>
    <s v="Source Verified"/>
    <n v="58000"/>
    <n v="0.11070000000000001"/>
    <n v="511.14"/>
    <n v="0.13789999999999999"/>
    <n v="15000"/>
    <n v="13"/>
    <n v="18458"/>
  </r>
  <r>
    <n v="428806"/>
    <x v="8"/>
    <s v="INDIVIDUAL"/>
    <s v="1 year"/>
    <s v="Calyon Securities"/>
    <x v="4"/>
    <s v="OTHER"/>
    <x v="30"/>
    <x v="30"/>
    <x v="2"/>
    <s v="14-03-2021"/>
    <s v="12-08-2021"/>
    <x v="1"/>
    <s v="12-09-2021"/>
    <n v="507713"/>
    <x v="1"/>
    <s v="D3"/>
    <s v=" 36 months"/>
    <s v="Source Verified"/>
    <n v="65000"/>
    <n v="6.7900000000000002E-2"/>
    <n v="518.05999999999995"/>
    <n v="0.1474"/>
    <n v="15000"/>
    <n v="4"/>
    <n v="18650"/>
  </r>
  <r>
    <n v="987886"/>
    <x v="2"/>
    <s v="INDIVIDUAL"/>
    <s v="1 year"/>
    <s v="American Heart Association"/>
    <x v="3"/>
    <s v="OWN"/>
    <x v="13"/>
    <x v="13"/>
    <x v="8"/>
    <s v="12-06-2021"/>
    <s v="12-06-2021"/>
    <x v="1"/>
    <s v="12-07-2021"/>
    <n v="1211888"/>
    <x v="1"/>
    <s v="A1"/>
    <s v=" 36 months"/>
    <s v="Source Verified"/>
    <n v="64000"/>
    <n v="3.8100000000000002E-2"/>
    <n v="91.31"/>
    <n v="6.0299999999999999E-2"/>
    <n v="3000"/>
    <n v="18"/>
    <n v="3098"/>
  </r>
  <r>
    <n v="1044323"/>
    <x v="22"/>
    <s v="INDIVIDUAL"/>
    <s v="1 year"/>
    <s v="Team Industries"/>
    <x v="3"/>
    <s v="OWN"/>
    <x v="12"/>
    <x v="12"/>
    <x v="7"/>
    <s v="16-05-2021"/>
    <s v="14-11-2021"/>
    <x v="1"/>
    <s v="14-12-2021"/>
    <n v="1274693"/>
    <x v="1"/>
    <s v="A2"/>
    <s v=" 36 months"/>
    <s v="Source Verified"/>
    <n v="37000"/>
    <n v="9.5399999999999999E-2"/>
    <n v="142.78"/>
    <n v="6.6199999999999995E-2"/>
    <n v="4650"/>
    <n v="15"/>
    <n v="5139"/>
  </r>
  <r>
    <n v="770659"/>
    <x v="8"/>
    <s v="INDIVIDUAL"/>
    <s v="1 year"/>
    <s v="ASPCA"/>
    <x v="3"/>
    <s v="OWN"/>
    <x v="6"/>
    <x v="6"/>
    <x v="4"/>
    <s v="16-02-2021"/>
    <s v="13-03-2021"/>
    <x v="1"/>
    <s v="13-04-2021"/>
    <n v="972359"/>
    <x v="1"/>
    <s v="A5"/>
    <s v=" 36 months"/>
    <s v="Source Verified"/>
    <n v="74000"/>
    <n v="0.14499999999999999"/>
    <n v="505.01"/>
    <n v="8.4900000000000003E-2"/>
    <n v="16000"/>
    <n v="34"/>
    <n v="17662"/>
  </r>
  <r>
    <n v="736876"/>
    <x v="1"/>
    <s v="INDIVIDUAL"/>
    <s v="10+ years"/>
    <s v="County of Orange"/>
    <x v="3"/>
    <s v="OWN"/>
    <x v="29"/>
    <x v="29"/>
    <x v="11"/>
    <s v="14-05-2021"/>
    <s v="14-05-2021"/>
    <x v="1"/>
    <s v="14-06-2021"/>
    <n v="933936"/>
    <x v="1"/>
    <s v="A1"/>
    <s v=" 36 months"/>
    <s v="Source Verified"/>
    <n v="47232"/>
    <n v="4.4699999999999997E-2"/>
    <n v="241.28"/>
    <n v="5.4199999999999998E-2"/>
    <n v="8000"/>
    <n v="25"/>
    <n v="8686"/>
  </r>
  <r>
    <n v="1039372"/>
    <x v="2"/>
    <s v="INDIVIDUAL"/>
    <s v="10+ years"/>
    <s v="White's Lumber"/>
    <x v="3"/>
    <s v="OWN"/>
    <x v="12"/>
    <x v="12"/>
    <x v="7"/>
    <s v="16-02-2021"/>
    <s v="14-12-2021"/>
    <x v="1"/>
    <s v="14-01-2022"/>
    <n v="1269102"/>
    <x v="1"/>
    <s v="A3"/>
    <s v=" 36 months"/>
    <s v="Source Verified"/>
    <n v="25000"/>
    <n v="0.2122"/>
    <n v="186.67"/>
    <n v="7.51E-2"/>
    <n v="6000"/>
    <n v="11"/>
    <n v="6720"/>
  </r>
  <r>
    <n v="766191"/>
    <x v="38"/>
    <s v="INDIVIDUAL"/>
    <s v="10+ years"/>
    <s v="ALABAMA ARMY NATIONAL GUARD"/>
    <x v="3"/>
    <s v="OWN"/>
    <x v="25"/>
    <x v="25"/>
    <x v="9"/>
    <s v="11-12-2021"/>
    <s v="11-12-2021"/>
    <x v="1"/>
    <s v="11-01-2022"/>
    <n v="967176"/>
    <x v="1"/>
    <s v="A4"/>
    <s v=" 36 months"/>
    <s v="Source Verified"/>
    <n v="72000"/>
    <n v="0.19900000000000001"/>
    <n v="279.92"/>
    <n v="7.4899999999999994E-2"/>
    <n v="9000"/>
    <n v="18"/>
    <n v="9316"/>
  </r>
  <r>
    <n v="846813"/>
    <x v="2"/>
    <s v="INDIVIDUAL"/>
    <s v="2 years"/>
    <s v="Bank of New York Mellon"/>
    <x v="3"/>
    <s v="OWN"/>
    <x v="11"/>
    <x v="11"/>
    <x v="6"/>
    <s v="16-05-2021"/>
    <s v="14-08-2021"/>
    <x v="1"/>
    <s v="14-09-2021"/>
    <n v="1058241"/>
    <x v="1"/>
    <s v="A2"/>
    <s v=" 36 months"/>
    <s v="Source Verified"/>
    <n v="36000"/>
    <n v="8.6999999999999994E-2"/>
    <n v="255.51"/>
    <n v="5.9900000000000002E-2"/>
    <n v="8400"/>
    <n v="11"/>
    <n v="9198"/>
  </r>
  <r>
    <n v="1004771"/>
    <x v="8"/>
    <s v="INDIVIDUAL"/>
    <s v="4 years"/>
    <s v="Town of Greene"/>
    <x v="3"/>
    <s v="OWN"/>
    <x v="13"/>
    <x v="13"/>
    <x v="8"/>
    <s v="14-06-2021"/>
    <s v="14-04-2021"/>
    <x v="1"/>
    <s v="14-05-2021"/>
    <n v="1231227"/>
    <x v="1"/>
    <s v="A1"/>
    <s v=" 36 months"/>
    <s v="Source Verified"/>
    <n v="42000"/>
    <n v="0.22109999999999999"/>
    <n v="365.23"/>
    <n v="6.0299999999999999E-2"/>
    <n v="12000"/>
    <n v="36"/>
    <n v="13098"/>
  </r>
  <r>
    <n v="775432"/>
    <x v="1"/>
    <s v="INDIVIDUAL"/>
    <s v="4 years"/>
    <s v="OMNI BANK"/>
    <x v="3"/>
    <s v="OWN"/>
    <x v="6"/>
    <x v="6"/>
    <x v="4"/>
    <s v="16-05-2021"/>
    <s v="12-07-2021"/>
    <x v="1"/>
    <s v="12-08-2021"/>
    <n v="977685"/>
    <x v="1"/>
    <s v="A4"/>
    <s v=" 36 months"/>
    <s v="Source Verified"/>
    <n v="26400"/>
    <n v="7.3200000000000001E-2"/>
    <n v="298.58"/>
    <n v="7.4899999999999994E-2"/>
    <n v="9600"/>
    <n v="14"/>
    <n v="10260"/>
  </r>
  <r>
    <n v="524034"/>
    <x v="5"/>
    <s v="INDIVIDUAL"/>
    <s v="4 years"/>
    <s v="Burton Claim Service"/>
    <x v="3"/>
    <s v="OWN"/>
    <x v="51"/>
    <x v="51"/>
    <x v="4"/>
    <s v="16-05-2021"/>
    <s v="13-06-2021"/>
    <x v="1"/>
    <s v="13-07-2021"/>
    <n v="678057"/>
    <x v="1"/>
    <s v="A5"/>
    <s v=" 36 months"/>
    <s v="Source Verified"/>
    <n v="125000"/>
    <n v="0.1038"/>
    <n v="297.95999999999998"/>
    <n v="7.8799999999999995E-2"/>
    <n v="12000"/>
    <n v="32"/>
    <n v="10727"/>
  </r>
  <r>
    <n v="603745"/>
    <x v="5"/>
    <s v="INDIVIDUAL"/>
    <s v="6 years"/>
    <s v="Pasco Middle School"/>
    <x v="3"/>
    <s v="OWN"/>
    <x v="50"/>
    <x v="50"/>
    <x v="8"/>
    <s v="16-05-2021"/>
    <s v="13-11-2021"/>
    <x v="1"/>
    <s v="13-12-2021"/>
    <n v="774675"/>
    <x v="1"/>
    <s v="A2"/>
    <s v=" 36 months"/>
    <s v="Source Verified"/>
    <n v="37000"/>
    <n v="0.17680000000000001"/>
    <n v="34.119999999999997"/>
    <n v="5.79E-2"/>
    <n v="1125"/>
    <n v="22"/>
    <n v="1228"/>
  </r>
  <r>
    <n v="760967"/>
    <x v="1"/>
    <s v="INDIVIDUAL"/>
    <s v="6 years"/>
    <s v="Middletown USD"/>
    <x v="3"/>
    <s v="OWN"/>
    <x v="25"/>
    <x v="25"/>
    <x v="9"/>
    <s v="16-01-2021"/>
    <s v="14-06-2021"/>
    <x v="1"/>
    <s v="14-07-2021"/>
    <n v="961351"/>
    <x v="1"/>
    <s v="A3"/>
    <s v=" 36 months"/>
    <s v="Source Verified"/>
    <n v="65000"/>
    <n v="0.115"/>
    <n v="463.09"/>
    <n v="6.9900000000000004E-2"/>
    <n v="15000"/>
    <n v="20"/>
    <n v="16671"/>
  </r>
  <r>
    <n v="617277"/>
    <x v="18"/>
    <s v="INDIVIDUAL"/>
    <s v="7 years"/>
    <s v="Bed Bath &amp; Beyon"/>
    <x v="3"/>
    <s v="OWN"/>
    <x v="49"/>
    <x v="49"/>
    <x v="3"/>
    <s v="15-11-2021"/>
    <s v="13-02-2021"/>
    <x v="1"/>
    <s v="13-03-2021"/>
    <n v="791407"/>
    <x v="1"/>
    <s v="A5"/>
    <s v=" 36 months"/>
    <s v="Source Verified"/>
    <n v="60000"/>
    <n v="0.24060000000000001"/>
    <n v="225.88"/>
    <n v="6.9099999999999995E-2"/>
    <n v="12000"/>
    <n v="38"/>
    <n v="8062"/>
  </r>
  <r>
    <n v="458165"/>
    <x v="17"/>
    <s v="INDIVIDUAL"/>
    <s v="&lt; 1 year"/>
    <s v="Industry Systems"/>
    <x v="3"/>
    <s v="OWN"/>
    <x v="22"/>
    <x v="22"/>
    <x v="3"/>
    <s v="14-03-2021"/>
    <s v="14-03-2021"/>
    <x v="1"/>
    <s v="14-04-2021"/>
    <n v="570035"/>
    <x v="1"/>
    <s v="A1"/>
    <s v=" 36 months"/>
    <s v="Source Verified"/>
    <n v="29120"/>
    <n v="4.53E-2"/>
    <n v="121.75"/>
    <n v="6.0299999999999999E-2"/>
    <n v="4000"/>
    <n v="12"/>
    <n v="4361"/>
  </r>
  <r>
    <n v="1052155"/>
    <x v="5"/>
    <s v="INDIVIDUAL"/>
    <s v="&lt; 1 year"/>
    <s v="Tampa Korean United Methodist Church"/>
    <x v="3"/>
    <s v="OWN"/>
    <x v="12"/>
    <x v="12"/>
    <x v="7"/>
    <s v="16-05-2021"/>
    <s v="14-12-2021"/>
    <x v="1"/>
    <s v="14-01-2022"/>
    <n v="1283698"/>
    <x v="1"/>
    <s v="A4"/>
    <s v=" 36 months"/>
    <s v="Source Verified"/>
    <n v="51000"/>
    <n v="0.2059"/>
    <n v="500.65"/>
    <n v="7.9000000000000001E-2"/>
    <n v="16000"/>
    <n v="20"/>
    <n v="18023"/>
  </r>
  <r>
    <n v="592599"/>
    <x v="25"/>
    <s v="INDIVIDUAL"/>
    <s v="10+ years"/>
    <s v="US ARMY"/>
    <x v="3"/>
    <s v="OWN"/>
    <x v="50"/>
    <x v="50"/>
    <x v="8"/>
    <s v="15-01-2021"/>
    <s v="12-01-2021"/>
    <x v="1"/>
    <s v="12-02-2021"/>
    <n v="761077"/>
    <x v="1"/>
    <s v="A4"/>
    <s v=" 36 months"/>
    <s v="Source Verified"/>
    <n v="84000"/>
    <n v="6.6400000000000001E-2"/>
    <n v="307.22000000000003"/>
    <n v="7.51E-2"/>
    <n v="9875"/>
    <n v="17"/>
    <n v="10521"/>
  </r>
  <r>
    <n v="1041357"/>
    <x v="34"/>
    <s v="INDIVIDUAL"/>
    <s v="1 year"/>
    <s v="canonsburg Hospital"/>
    <x v="3"/>
    <s v="OWN"/>
    <x v="22"/>
    <x v="22"/>
    <x v="3"/>
    <s v="12-09-2021"/>
    <s v="12-02-2021"/>
    <x v="1"/>
    <s v="12-03-2021"/>
    <n v="1271603"/>
    <x v="1"/>
    <s v="A5"/>
    <s v=" 36 months"/>
    <s v="Source Verified"/>
    <n v="24000"/>
    <n v="1.0500000000000001E-2"/>
    <n v="190.52"/>
    <n v="8.8999999999999996E-2"/>
    <n v="6000"/>
    <n v="7"/>
    <n v="6088"/>
  </r>
  <r>
    <n v="871846"/>
    <x v="1"/>
    <s v="INDIVIDUAL"/>
    <s v="10+ years"/>
    <s v="HealthyPets,Inc"/>
    <x v="3"/>
    <s v="OWN"/>
    <x v="10"/>
    <x v="10"/>
    <x v="5"/>
    <s v="16-05-2021"/>
    <s v="14-05-2021"/>
    <x v="1"/>
    <s v="14-06-2021"/>
    <n v="1085952"/>
    <x v="1"/>
    <s v="A2"/>
    <s v=" 36 months"/>
    <s v="Source Verified"/>
    <n v="180000"/>
    <n v="5.8400000000000001E-2"/>
    <n v="425.85"/>
    <n v="5.9900000000000002E-2"/>
    <n v="14000"/>
    <n v="29"/>
    <n v="15142"/>
  </r>
  <r>
    <n v="849780"/>
    <x v="9"/>
    <s v="INDIVIDUAL"/>
    <s v="1 year"/>
    <s v="Department of Defense"/>
    <x v="2"/>
    <s v="OWN"/>
    <x v="11"/>
    <x v="11"/>
    <x v="6"/>
    <s v="16-05-2021"/>
    <s v="14-09-2021"/>
    <x v="1"/>
    <s v="14-10-2021"/>
    <n v="1061523"/>
    <x v="1"/>
    <s v="B3"/>
    <s v=" 36 months"/>
    <s v="Source Verified"/>
    <n v="55000"/>
    <n v="0.16839999999999999"/>
    <n v="327.33999999999997"/>
    <n v="0.1099"/>
    <n v="10000"/>
    <n v="18"/>
    <n v="11784"/>
  </r>
  <r>
    <n v="671468"/>
    <x v="0"/>
    <s v="INDIVIDUAL"/>
    <s v="10+ years"/>
    <s v="Chattahoochee Technical College"/>
    <x v="2"/>
    <s v="OWN"/>
    <x v="0"/>
    <x v="0"/>
    <x v="0"/>
    <s v="16-05-2021"/>
    <s v="14-03-2021"/>
    <x v="1"/>
    <s v="14-04-2021"/>
    <n v="858396"/>
    <x v="1"/>
    <s v="B3"/>
    <s v=" 36 months"/>
    <s v="Source Verified"/>
    <n v="72000"/>
    <n v="0.20480000000000001"/>
    <n v="519.05999999999995"/>
    <n v="0.1037"/>
    <n v="16000"/>
    <n v="47"/>
    <n v="18669"/>
  </r>
  <r>
    <n v="706955"/>
    <x v="25"/>
    <s v="INDIVIDUAL"/>
    <s v="10+ years"/>
    <s v="united states air force"/>
    <x v="2"/>
    <s v="OWN"/>
    <x v="42"/>
    <x v="42"/>
    <x v="10"/>
    <s v="14-04-2021"/>
    <s v="14-04-2021"/>
    <x v="1"/>
    <s v="14-05-2021"/>
    <n v="899241"/>
    <x v="1"/>
    <s v="B4"/>
    <s v=" 36 months"/>
    <s v="Source Verified"/>
    <n v="153000"/>
    <n v="0.2021"/>
    <n v="97.85"/>
    <n v="0.1074"/>
    <n v="3000"/>
    <n v="46"/>
    <n v="3522"/>
  </r>
  <r>
    <n v="827105"/>
    <x v="25"/>
    <s v="INDIVIDUAL"/>
    <s v="2 years"/>
    <s v="University of North America"/>
    <x v="2"/>
    <s v="OWN"/>
    <x v="44"/>
    <x v="44"/>
    <x v="2"/>
    <s v="14-05-2021"/>
    <s v="11-12-2021"/>
    <x v="1"/>
    <s v="11-01-2022"/>
    <n v="1036034"/>
    <x v="1"/>
    <s v="B1"/>
    <s v=" 36 months"/>
    <s v="Source Verified"/>
    <n v="42000"/>
    <n v="0.17710000000000001"/>
    <n v="180.67"/>
    <n v="9.9900000000000003E-2"/>
    <n v="5600"/>
    <n v="17"/>
    <n v="5766"/>
  </r>
  <r>
    <n v="705448"/>
    <x v="30"/>
    <s v="INDIVIDUAL"/>
    <s v="3 years"/>
    <s v="Military"/>
    <x v="2"/>
    <s v="OWN"/>
    <x v="42"/>
    <x v="42"/>
    <x v="10"/>
    <s v="14-12-2021"/>
    <s v="14-04-2021"/>
    <x v="1"/>
    <s v="14-05-2021"/>
    <n v="897501"/>
    <x v="1"/>
    <s v="B1"/>
    <s v=" 36 months"/>
    <s v="Source Verified"/>
    <n v="28176"/>
    <n v="0.2351"/>
    <n v="32.1"/>
    <n v="9.6299999999999997E-2"/>
    <n v="1000"/>
    <n v="13"/>
    <n v="1171"/>
  </r>
  <r>
    <n v="513829"/>
    <x v="25"/>
    <s v="INDIVIDUAL"/>
    <s v="6 years"/>
    <s v="Professional Networks, Inc."/>
    <x v="2"/>
    <s v="OWN"/>
    <x v="27"/>
    <x v="27"/>
    <x v="9"/>
    <s v="13-05-2021"/>
    <s v="13-05-2021"/>
    <x v="1"/>
    <s v="13-06-2021"/>
    <n v="663995"/>
    <x v="1"/>
    <s v="B2"/>
    <s v=" 36 months"/>
    <s v="Source Verified"/>
    <n v="37000"/>
    <n v="0.1946"/>
    <n v="291.47000000000003"/>
    <n v="0.10249999999999999"/>
    <n v="9000"/>
    <n v="25"/>
    <n v="10493"/>
  </r>
  <r>
    <n v="529297"/>
    <x v="5"/>
    <s v="INDIVIDUAL"/>
    <s v="6 years"/>
    <s v="Ulltium Consulting"/>
    <x v="2"/>
    <s v="OWN"/>
    <x v="51"/>
    <x v="51"/>
    <x v="4"/>
    <s v="13-08-2021"/>
    <s v="13-07-2021"/>
    <x v="1"/>
    <s v="13-08-2021"/>
    <n v="684491"/>
    <x v="1"/>
    <s v="B2"/>
    <s v=" 36 months"/>
    <s v="Source Verified"/>
    <n v="51000"/>
    <n v="0.21740000000000001"/>
    <n v="195.73"/>
    <n v="0.1075"/>
    <n v="6000"/>
    <n v="23"/>
    <n v="7046"/>
  </r>
  <r>
    <n v="530608"/>
    <x v="25"/>
    <s v="INDIVIDUAL"/>
    <s v="7 years"/>
    <s v="New River Regional Jail"/>
    <x v="2"/>
    <s v="OWN"/>
    <x v="51"/>
    <x v="51"/>
    <x v="4"/>
    <s v="13-06-2021"/>
    <s v="13-07-2021"/>
    <x v="1"/>
    <s v="13-08-2021"/>
    <n v="686114"/>
    <x v="1"/>
    <s v="B1"/>
    <s v=" 36 months"/>
    <s v="Source Verified"/>
    <n v="33000"/>
    <n v="0.17050000000000001"/>
    <n v="259.57"/>
    <n v="0.1038"/>
    <n v="8000"/>
    <n v="21"/>
    <n v="9345"/>
  </r>
  <r>
    <n v="736616"/>
    <x v="5"/>
    <s v="INDIVIDUAL"/>
    <s v="&lt; 1 year"/>
    <s v="At&amp;t"/>
    <x v="2"/>
    <s v="OWN"/>
    <x v="25"/>
    <x v="25"/>
    <x v="9"/>
    <s v="14-05-2021"/>
    <s v="14-05-2021"/>
    <x v="1"/>
    <s v="14-06-2021"/>
    <n v="933635"/>
    <x v="1"/>
    <s v="B4"/>
    <s v=" 36 months"/>
    <s v="Source Verified"/>
    <n v="40000"/>
    <n v="6.0900000000000003E-2"/>
    <n v="140.25"/>
    <n v="0.1074"/>
    <n v="4300"/>
    <n v="7"/>
    <n v="5049"/>
  </r>
  <r>
    <n v="1031501"/>
    <x v="5"/>
    <s v="INDIVIDUAL"/>
    <s v="1 year"/>
    <s v="Keiser University"/>
    <x v="2"/>
    <s v="OWN"/>
    <x v="22"/>
    <x v="22"/>
    <x v="3"/>
    <s v="16-05-2021"/>
    <s v="14-12-2021"/>
    <x v="1"/>
    <s v="14-01-2022"/>
    <n v="1261149"/>
    <x v="1"/>
    <s v="B4"/>
    <s v=" 36 months"/>
    <s v="Source Verified"/>
    <n v="140000"/>
    <n v="0.2235"/>
    <n v="588.11"/>
    <n v="0.1242"/>
    <n v="17600"/>
    <n v="45"/>
    <n v="21172"/>
  </r>
  <r>
    <n v="892020"/>
    <x v="4"/>
    <s v="INDIVIDUAL"/>
    <s v="10+ years"/>
    <s v="Triton ETD LLC"/>
    <x v="2"/>
    <s v="OWN"/>
    <x v="10"/>
    <x v="10"/>
    <x v="5"/>
    <s v="15-03-2021"/>
    <s v="13-03-2021"/>
    <x v="1"/>
    <s v="13-04-2021"/>
    <n v="1108890"/>
    <x v="1"/>
    <s v="B5"/>
    <s v=" 36 months"/>
    <s v="Source Verified"/>
    <n v="21000"/>
    <n v="0.1211"/>
    <n v="251.59"/>
    <n v="0.12690000000000001"/>
    <n v="7500"/>
    <n v="33"/>
    <n v="8587"/>
  </r>
  <r>
    <n v="839903"/>
    <x v="8"/>
    <s v="INDIVIDUAL"/>
    <s v="2 years"/>
    <s v="NYC Department of Education"/>
    <x v="2"/>
    <s v="OWN"/>
    <x v="11"/>
    <x v="11"/>
    <x v="6"/>
    <s v="16-05-2021"/>
    <s v="14-08-2021"/>
    <x v="1"/>
    <s v="14-09-2021"/>
    <n v="1050169"/>
    <x v="1"/>
    <s v="B1"/>
    <s v=" 36 months"/>
    <s v="Source Verified"/>
    <n v="38400"/>
    <n v="0.1"/>
    <n v="179.06"/>
    <n v="9.9900000000000003E-2"/>
    <n v="5550"/>
    <n v="12"/>
    <n v="6446"/>
  </r>
  <r>
    <n v="1052625"/>
    <x v="3"/>
    <s v="INDIVIDUAL"/>
    <s v="5 years"/>
    <s v="Community Unit School District 300"/>
    <x v="2"/>
    <s v="OWN"/>
    <x v="12"/>
    <x v="12"/>
    <x v="7"/>
    <s v="16-05-2021"/>
    <s v="14-12-2021"/>
    <x v="1"/>
    <s v="14-01-2022"/>
    <n v="1284183"/>
    <x v="1"/>
    <s v="B1"/>
    <s v=" 36 months"/>
    <s v="Source Verified"/>
    <n v="38000"/>
    <n v="0.2248"/>
    <n v="451.15"/>
    <n v="9.9099999999999994E-2"/>
    <n v="14000"/>
    <n v="16"/>
    <n v="16241"/>
  </r>
  <r>
    <n v="554043"/>
    <x v="4"/>
    <s v="INDIVIDUAL"/>
    <s v="10+ years"/>
    <s v="Social Security Administration"/>
    <x v="2"/>
    <s v="OWN"/>
    <x v="43"/>
    <x v="43"/>
    <x v="2"/>
    <s v="16-05-2021"/>
    <s v="12-09-2021"/>
    <x v="1"/>
    <s v="12-10-2021"/>
    <n v="713775"/>
    <x v="1"/>
    <s v="B3"/>
    <s v=" 36 months"/>
    <s v="Source Verified"/>
    <n v="204000"/>
    <n v="5.9999999999999995E-4"/>
    <n v="819.89"/>
    <n v="0.11119999999999999"/>
    <n v="25000"/>
    <n v="39"/>
    <n v="29034"/>
  </r>
  <r>
    <n v="756435"/>
    <x v="6"/>
    <s v="INDIVIDUAL"/>
    <s v="2 years"/>
    <s v="Lenawee Medical"/>
    <x v="2"/>
    <s v="OWN"/>
    <x v="25"/>
    <x v="25"/>
    <x v="9"/>
    <s v="15-04-2021"/>
    <s v="14-06-2021"/>
    <x v="1"/>
    <s v="14-07-2021"/>
    <n v="956380"/>
    <x v="1"/>
    <s v="B5"/>
    <s v=" 36 months"/>
    <s v="Source Verified"/>
    <n v="19200"/>
    <n v="0.1419"/>
    <n v="199.26"/>
    <n v="0.11990000000000001"/>
    <n v="6000"/>
    <n v="15"/>
    <n v="7173"/>
  </r>
  <r>
    <n v="967655"/>
    <x v="9"/>
    <s v="INDIVIDUAL"/>
    <s v="3 years"/>
    <s v="Accenture"/>
    <x v="2"/>
    <s v="OWN"/>
    <x v="13"/>
    <x v="13"/>
    <x v="8"/>
    <s v="16-03-2021"/>
    <s v="14-10-2021"/>
    <x v="1"/>
    <s v="14-11-2021"/>
    <n v="1188375"/>
    <x v="1"/>
    <s v="B2"/>
    <s v=" 36 months"/>
    <s v="Source Verified"/>
    <n v="66600"/>
    <n v="0.1142"/>
    <n v="234.53"/>
    <n v="0.1065"/>
    <n v="7200"/>
    <n v="13"/>
    <n v="8443"/>
  </r>
  <r>
    <n v="386083"/>
    <x v="17"/>
    <s v="INDIVIDUAL"/>
    <s v="3 years"/>
    <s v="Pacer Energy Marketing"/>
    <x v="0"/>
    <s v="OWN"/>
    <x v="33"/>
    <x v="33"/>
    <x v="10"/>
    <s v="11-04-2021"/>
    <s v="11-04-2021"/>
    <x v="1"/>
    <s v="11-05-2021"/>
    <n v="418158"/>
    <x v="1"/>
    <s v="C3"/>
    <s v=" 36 months"/>
    <s v="Source Verified"/>
    <n v="52000"/>
    <n v="0.219"/>
    <n v="312.38"/>
    <n v="0.13159999999999999"/>
    <n v="9250"/>
    <n v="23"/>
    <n v="10991"/>
  </r>
  <r>
    <n v="906804"/>
    <x v="40"/>
    <s v="INDIVIDUAL"/>
    <s v="10+ years"/>
    <s v="Mississippi State University"/>
    <x v="0"/>
    <s v="OWN"/>
    <x v="13"/>
    <x v="13"/>
    <x v="8"/>
    <s v="16-05-2021"/>
    <s v="12-04-2021"/>
    <x v="1"/>
    <s v="12-05-2021"/>
    <n v="1127355"/>
    <x v="1"/>
    <s v="C4"/>
    <s v=" 36 months"/>
    <s v="Source Verified"/>
    <n v="106870"/>
    <n v="0.15989999999999999"/>
    <n v="208.79"/>
    <n v="0.1527"/>
    <n v="6000"/>
    <n v="35"/>
    <n v="6365"/>
  </r>
  <r>
    <n v="763767"/>
    <x v="1"/>
    <s v="INDIVIDUAL"/>
    <s v="4 years"/>
    <s v="Los Angeles County"/>
    <x v="0"/>
    <s v="OWN"/>
    <x v="6"/>
    <x v="6"/>
    <x v="4"/>
    <s v="14-06-2021"/>
    <s v="14-06-2021"/>
    <x v="1"/>
    <s v="14-07-2021"/>
    <n v="964422"/>
    <x v="1"/>
    <s v="C5"/>
    <s v=" 36 months"/>
    <s v="Source Verified"/>
    <n v="95000"/>
    <n v="0.12920000000000001"/>
    <n v="347.79"/>
    <n v="0.15229999999999999"/>
    <n v="10000"/>
    <n v="23"/>
    <n v="12520"/>
  </r>
  <r>
    <n v="746954"/>
    <x v="35"/>
    <s v="INDIVIDUAL"/>
    <s v="1 year"/>
    <s v="Bristol Design Build Services"/>
    <x v="0"/>
    <s v="OWN"/>
    <x v="25"/>
    <x v="25"/>
    <x v="9"/>
    <s v="15-05-2021"/>
    <s v="12-04-2021"/>
    <x v="1"/>
    <s v="12-05-2021"/>
    <n v="945776"/>
    <x v="1"/>
    <s v="C5"/>
    <s v=" 36 months"/>
    <s v="Source Verified"/>
    <n v="55000"/>
    <n v="0.19570000000000001"/>
    <n v="208.67"/>
    <n v="0.15229999999999999"/>
    <n v="6000"/>
    <n v="23"/>
    <n v="6742"/>
  </r>
  <r>
    <n v="1016318"/>
    <x v="2"/>
    <s v="INDIVIDUAL"/>
    <s v="10+ years"/>
    <s v="Citigroup"/>
    <x v="0"/>
    <s v="OWN"/>
    <x v="22"/>
    <x v="22"/>
    <x v="3"/>
    <s v="12-10-2021"/>
    <s v="12-09-2021"/>
    <x v="1"/>
    <s v="12-10-2021"/>
    <n v="1244024"/>
    <x v="1"/>
    <s v="C2"/>
    <s v=" 36 months"/>
    <s v="Source Verified"/>
    <n v="46000"/>
    <n v="0.1938"/>
    <n v="384.26"/>
    <n v="0.14269999999999999"/>
    <n v="11200"/>
    <n v="33"/>
    <n v="12393"/>
  </r>
  <r>
    <n v="605743"/>
    <x v="5"/>
    <s v="INDIVIDUAL"/>
    <s v="&lt; 1 year"/>
    <s v="Visa Usa"/>
    <x v="0"/>
    <s v="OWN"/>
    <x v="50"/>
    <x v="50"/>
    <x v="8"/>
    <s v="14-03-2021"/>
    <s v="13-11-2021"/>
    <x v="1"/>
    <s v="13-12-2021"/>
    <n v="777091"/>
    <x v="1"/>
    <s v="C4"/>
    <s v=" 36 months"/>
    <s v="Source Verified"/>
    <n v="110000"/>
    <n v="0.14760000000000001"/>
    <n v="338.63"/>
    <n v="0.13350000000000001"/>
    <n v="10000"/>
    <n v="20"/>
    <n v="12191"/>
  </r>
  <r>
    <n v="969525"/>
    <x v="22"/>
    <s v="INDIVIDUAL"/>
    <s v="1 year"/>
    <s v="Entegris"/>
    <x v="4"/>
    <s v="OWN"/>
    <x v="13"/>
    <x v="13"/>
    <x v="8"/>
    <s v="14-08-2021"/>
    <s v="13-02-2021"/>
    <x v="1"/>
    <s v="13-03-2021"/>
    <n v="1190949"/>
    <x v="1"/>
    <s v="D5"/>
    <s v=" 36 months"/>
    <s v="Source Verified"/>
    <n v="33600"/>
    <n v="4.36E-2"/>
    <n v="181.39"/>
    <n v="0.1825"/>
    <n v="5000"/>
    <n v="5"/>
    <n v="6011"/>
  </r>
  <r>
    <n v="1047518"/>
    <x v="1"/>
    <s v="INDIVIDUAL"/>
    <s v="6 years"/>
    <s v="MADATIN GRORMET"/>
    <x v="4"/>
    <s v="OWN"/>
    <x v="12"/>
    <x v="12"/>
    <x v="7"/>
    <s v="16-05-2021"/>
    <s v="14-11-2021"/>
    <x v="1"/>
    <s v="14-12-2021"/>
    <n v="1278603"/>
    <x v="1"/>
    <s v="D2"/>
    <s v=" 36 months"/>
    <s v="Source Verified"/>
    <n v="45000"/>
    <n v="8.43E-2"/>
    <n v="355.39"/>
    <n v="0.16769999999999999"/>
    <n v="10000"/>
    <n v="15"/>
    <n v="12789"/>
  </r>
  <r>
    <n v="1035105"/>
    <x v="1"/>
    <s v="INDIVIDUAL"/>
    <s v="5 years"/>
    <s v="Delano Union Elementary"/>
    <x v="4"/>
    <s v="OWN"/>
    <x v="22"/>
    <x v="22"/>
    <x v="3"/>
    <s v="13-02-2021"/>
    <s v="13-03-2021"/>
    <x v="1"/>
    <s v="13-04-2021"/>
    <n v="1264920"/>
    <x v="1"/>
    <s v="D1"/>
    <s v=" 36 months"/>
    <s v="Source Verified"/>
    <n v="50000"/>
    <n v="0.22439999999999999"/>
    <n v="529.51"/>
    <n v="0.16289999999999999"/>
    <n v="15000"/>
    <n v="8"/>
    <n v="17562"/>
  </r>
  <r>
    <n v="623565"/>
    <x v="32"/>
    <s v="INDIVIDUAL"/>
    <s v="4 years"/>
    <s v="PCG"/>
    <x v="4"/>
    <s v="OWN"/>
    <x v="41"/>
    <x v="41"/>
    <x v="7"/>
    <s v="14-12-2021"/>
    <s v="13-01-2021"/>
    <x v="1"/>
    <s v="13-02-2021"/>
    <n v="799151"/>
    <x v="1"/>
    <s v="D1"/>
    <s v=" 36 months"/>
    <s v="Source Verified"/>
    <n v="52000"/>
    <n v="0.2455"/>
    <n v="239.55"/>
    <n v="0.1409"/>
    <n v="7000"/>
    <n v="42"/>
    <n v="8448"/>
  </r>
  <r>
    <n v="1033561"/>
    <x v="1"/>
    <s v="INDIVIDUAL"/>
    <s v="6 years"/>
    <s v="3pl logistics inc"/>
    <x v="4"/>
    <s v="OWN"/>
    <x v="22"/>
    <x v="22"/>
    <x v="3"/>
    <s v="16-05-2021"/>
    <s v="14-12-2021"/>
    <x v="1"/>
    <s v="14-01-2022"/>
    <n v="1263339"/>
    <x v="1"/>
    <s v="D1"/>
    <s v=" 36 months"/>
    <s v="Source Verified"/>
    <n v="70000"/>
    <n v="0.1226"/>
    <n v="494.21"/>
    <n v="0.16289999999999999"/>
    <n v="14000"/>
    <n v="12"/>
    <n v="17791"/>
  </r>
  <r>
    <n v="572846"/>
    <x v="8"/>
    <s v="INDIVIDUAL"/>
    <s v="1 year"/>
    <s v="Phil Bruder, MD"/>
    <x v="3"/>
    <s v="RENT"/>
    <x v="54"/>
    <x v="54"/>
    <x v="5"/>
    <s v="15-03-2021"/>
    <s v="14-02-2021"/>
    <x v="1"/>
    <s v="14-03-2021"/>
    <n v="736862"/>
    <x v="1"/>
    <s v="A1"/>
    <s v=" 36 months"/>
    <s v="Source Verified"/>
    <n v="22000"/>
    <n v="4.6899999999999997E-2"/>
    <n v="122.4"/>
    <n v="6.3899999999999998E-2"/>
    <n v="4000"/>
    <n v="24"/>
    <n v="4469"/>
  </r>
  <r>
    <n v="715986"/>
    <x v="4"/>
    <s v="INDIVIDUAL"/>
    <s v="1 year"/>
    <s v="Drexel University"/>
    <x v="3"/>
    <s v="RENT"/>
    <x v="29"/>
    <x v="29"/>
    <x v="11"/>
    <s v="13-09-2021"/>
    <s v="13-09-2021"/>
    <x v="1"/>
    <s v="13-10-2021"/>
    <n v="909734"/>
    <x v="1"/>
    <s v="A1"/>
    <s v=" 36 months"/>
    <s v="Source Verified"/>
    <n v="96900"/>
    <n v="9.5500000000000002E-2"/>
    <n v="144.77000000000001"/>
    <n v="5.4199999999999998E-2"/>
    <n v="4800"/>
    <n v="20"/>
    <n v="5194"/>
  </r>
  <r>
    <n v="867178"/>
    <x v="1"/>
    <s v="INDIVIDUAL"/>
    <s v="1 year"/>
    <s v="Berkeley Unified - Berkeley High"/>
    <x v="3"/>
    <s v="RENT"/>
    <x v="10"/>
    <x v="10"/>
    <x v="5"/>
    <s v="16-05-2021"/>
    <s v="14-10-2021"/>
    <x v="1"/>
    <s v="14-11-2021"/>
    <n v="1080775"/>
    <x v="1"/>
    <s v="A2"/>
    <s v=" 36 months"/>
    <s v="Source Verified"/>
    <n v="48400"/>
    <n v="0.2107"/>
    <n v="368.45"/>
    <n v="6.6199999999999995E-2"/>
    <n v="12000"/>
    <n v="17"/>
    <n v="13264"/>
  </r>
  <r>
    <n v="799790"/>
    <x v="18"/>
    <s v="INDIVIDUAL"/>
    <s v="1 year"/>
    <s v="Chartis Private Client Group"/>
    <x v="3"/>
    <s v="RENT"/>
    <x v="44"/>
    <x v="44"/>
    <x v="2"/>
    <s v="16-05-2021"/>
    <s v="14-07-2021"/>
    <x v="1"/>
    <s v="14-08-2021"/>
    <n v="1005023"/>
    <x v="1"/>
    <s v="A3"/>
    <s v=" 36 months"/>
    <s v="Source Verified"/>
    <n v="52000"/>
    <n v="9.74E-2"/>
    <n v="154.37"/>
    <n v="6.9900000000000004E-2"/>
    <n v="5000"/>
    <n v="16"/>
    <n v="5557"/>
  </r>
  <r>
    <n v="579702"/>
    <x v="1"/>
    <s v="INDIVIDUAL"/>
    <s v="1 year"/>
    <s v="Dreyer's Grand Ice Cream"/>
    <x v="3"/>
    <s v="RENT"/>
    <x v="54"/>
    <x v="54"/>
    <x v="5"/>
    <s v="13-10-2021"/>
    <s v="13-10-2021"/>
    <x v="1"/>
    <s v="13-11-2021"/>
    <n v="745294"/>
    <x v="1"/>
    <s v="A3"/>
    <s v=" 36 months"/>
    <s v="Source Verified"/>
    <n v="57000"/>
    <n v="0.1341"/>
    <n v="278.48"/>
    <n v="7.1400000000000005E-2"/>
    <n v="9000"/>
    <n v="18"/>
    <n v="10025"/>
  </r>
  <r>
    <n v="985182"/>
    <x v="5"/>
    <s v="INDIVIDUAL"/>
    <s v="1 year"/>
    <s v="Best Truck Insurance, Inc."/>
    <x v="3"/>
    <s v="RENT"/>
    <x v="13"/>
    <x v="13"/>
    <x v="8"/>
    <s v="14-11-2021"/>
    <s v="14-11-2021"/>
    <x v="1"/>
    <s v="14-12-2021"/>
    <n v="1208665"/>
    <x v="1"/>
    <s v="A4"/>
    <s v=" 36 months"/>
    <s v="Source Verified"/>
    <n v="36000"/>
    <n v="3.6999999999999998E-2"/>
    <n v="219.04"/>
    <n v="7.9000000000000001E-2"/>
    <n v="7000"/>
    <n v="13"/>
    <n v="7885"/>
  </r>
  <r>
    <n v="973629"/>
    <x v="26"/>
    <s v="INDIVIDUAL"/>
    <s v="1 year"/>
    <s v="Kingsbury Animal Hospital"/>
    <x v="3"/>
    <s v="RENT"/>
    <x v="13"/>
    <x v="13"/>
    <x v="8"/>
    <s v="14-02-2021"/>
    <s v="14-02-2021"/>
    <x v="1"/>
    <s v="14-03-2021"/>
    <n v="1195656"/>
    <x v="1"/>
    <s v="A4"/>
    <s v=" 36 months"/>
    <s v="Source Verified"/>
    <n v="25200"/>
    <n v="0.25480000000000003"/>
    <n v="172.1"/>
    <n v="7.9000000000000001E-2"/>
    <n v="5500"/>
    <n v="18"/>
    <n v="6133"/>
  </r>
  <r>
    <n v="881092"/>
    <x v="18"/>
    <s v="INDIVIDUAL"/>
    <s v="1 year"/>
    <s v="Chase Bank"/>
    <x v="3"/>
    <s v="RENT"/>
    <x v="10"/>
    <x v="10"/>
    <x v="5"/>
    <s v="15-04-2021"/>
    <s v="13-12-2021"/>
    <x v="1"/>
    <s v="13-01-2022"/>
    <n v="1096157"/>
    <x v="1"/>
    <s v="A4"/>
    <s v=" 36 months"/>
    <s v="Source Verified"/>
    <n v="50000"/>
    <n v="0.1147"/>
    <n v="500.65"/>
    <n v="7.9000000000000001E-2"/>
    <n v="16000"/>
    <n v="8"/>
    <n v="17847"/>
  </r>
  <r>
    <n v="687218"/>
    <x v="3"/>
    <s v="INDIVIDUAL"/>
    <s v="1 year"/>
    <s v="Blue Star Energy"/>
    <x v="3"/>
    <s v="RENT"/>
    <x v="42"/>
    <x v="42"/>
    <x v="10"/>
    <s v="14-03-2021"/>
    <s v="14-03-2021"/>
    <x v="1"/>
    <s v="14-04-2021"/>
    <n v="877188"/>
    <x v="1"/>
    <s v="A4"/>
    <s v=" 36 months"/>
    <s v="Source Verified"/>
    <n v="54996"/>
    <n v="5.4300000000000001E-2"/>
    <n v="317.86"/>
    <n v="7.2900000000000006E-2"/>
    <n v="10250"/>
    <n v="9"/>
    <n v="11443"/>
  </r>
  <r>
    <n v="772392"/>
    <x v="16"/>
    <s v="INDIVIDUAL"/>
    <s v="1 year"/>
    <s v="WIlliams Lea Inc."/>
    <x v="3"/>
    <s v="RENT"/>
    <x v="6"/>
    <x v="6"/>
    <x v="4"/>
    <s v="15-06-2021"/>
    <s v="14-05-2021"/>
    <x v="1"/>
    <s v="14-06-2021"/>
    <n v="974320"/>
    <x v="1"/>
    <s v="A4"/>
    <s v=" 36 months"/>
    <s v="Source Verified"/>
    <n v="50000"/>
    <n v="9.8599999999999993E-2"/>
    <n v="155.51"/>
    <n v="7.4899999999999994E-2"/>
    <n v="5000"/>
    <n v="13"/>
    <n v="5597"/>
  </r>
  <r>
    <n v="729975"/>
    <x v="1"/>
    <s v="INDIVIDUAL"/>
    <s v="1 year"/>
    <s v="Veterans Medical Research Foundation"/>
    <x v="3"/>
    <s v="RENT"/>
    <x v="29"/>
    <x v="29"/>
    <x v="11"/>
    <s v="14-01-2021"/>
    <s v="14-01-2021"/>
    <x v="1"/>
    <s v="14-02-2021"/>
    <n v="925864"/>
    <x v="1"/>
    <s v="A4"/>
    <s v=" 36 months"/>
    <s v="Source Verified"/>
    <n v="32000"/>
    <n v="0.18340000000000001"/>
    <n v="46.52"/>
    <n v="7.2900000000000006E-2"/>
    <n v="1500"/>
    <n v="21"/>
    <n v="1672"/>
  </r>
  <r>
    <n v="768992"/>
    <x v="1"/>
    <s v="INDIVIDUAL"/>
    <s v="1 year"/>
    <s v="National Park Service"/>
    <x v="3"/>
    <s v="RENT"/>
    <x v="25"/>
    <x v="25"/>
    <x v="9"/>
    <s v="16-05-2021"/>
    <s v="13-07-2021"/>
    <x v="1"/>
    <s v="13-08-2021"/>
    <n v="970398"/>
    <x v="1"/>
    <s v="A4"/>
    <s v=" 36 months"/>
    <s v="Source Verified"/>
    <n v="52000"/>
    <n v="0.19620000000000001"/>
    <n v="124.41"/>
    <n v="7.4899999999999994E-2"/>
    <n v="4000"/>
    <n v="17"/>
    <n v="4429"/>
  </r>
  <r>
    <n v="842322"/>
    <x v="12"/>
    <s v="INDIVIDUAL"/>
    <s v="1 year"/>
    <s v="Castfire"/>
    <x v="3"/>
    <s v="RENT"/>
    <x v="11"/>
    <x v="11"/>
    <x v="6"/>
    <s v="14-08-2021"/>
    <s v="14-08-2021"/>
    <x v="1"/>
    <s v="14-09-2021"/>
    <n v="1052990"/>
    <x v="1"/>
    <s v="A5"/>
    <s v=" 36 months"/>
    <s v="Source Verified"/>
    <n v="65000"/>
    <n v="9.1800000000000007E-2"/>
    <n v="94.69"/>
    <n v="8.4900000000000003E-2"/>
    <n v="3000"/>
    <n v="12"/>
    <n v="3409"/>
  </r>
  <r>
    <n v="530511"/>
    <x v="16"/>
    <s v="INDIVIDUAL"/>
    <s v="10+ years"/>
    <s v="Textron Systems"/>
    <x v="3"/>
    <s v="RENT"/>
    <x v="51"/>
    <x v="51"/>
    <x v="4"/>
    <s v="13-06-2021"/>
    <s v="13-07-2021"/>
    <x v="1"/>
    <s v="13-08-2021"/>
    <n v="685994"/>
    <x v="1"/>
    <s v="A1"/>
    <s v=" 36 months"/>
    <s v="Source Verified"/>
    <n v="34800"/>
    <n v="0.1124"/>
    <n v="76.5"/>
    <n v="6.3899999999999998E-2"/>
    <n v="2500"/>
    <n v="29"/>
    <n v="2754"/>
  </r>
  <r>
    <n v="646764"/>
    <x v="8"/>
    <s v="INDIVIDUAL"/>
    <s v="10+ years"/>
    <s v="Arte Salon"/>
    <x v="3"/>
    <s v="RENT"/>
    <x v="21"/>
    <x v="21"/>
    <x v="1"/>
    <s v="15-03-2021"/>
    <s v="14-01-2021"/>
    <x v="1"/>
    <s v="14-02-2021"/>
    <n v="827502"/>
    <x v="1"/>
    <s v="A3"/>
    <s v=" 36 months"/>
    <s v="Source Verified"/>
    <n v="26400"/>
    <n v="0.15229999999999999"/>
    <n v="365.99"/>
    <n v="6.1699999999999998E-2"/>
    <n v="12000"/>
    <n v="10"/>
    <n v="13176"/>
  </r>
  <r>
    <n v="638786"/>
    <x v="1"/>
    <s v="INDIVIDUAL"/>
    <s v="10+ years"/>
    <s v="CA Dept of Social Services"/>
    <x v="3"/>
    <s v="RENT"/>
    <x v="41"/>
    <x v="41"/>
    <x v="7"/>
    <s v="14-01-2021"/>
    <s v="14-01-2021"/>
    <x v="1"/>
    <s v="14-02-2021"/>
    <n v="818228"/>
    <x v="1"/>
    <s v="A4"/>
    <s v=" 36 months"/>
    <s v="Source Verified"/>
    <n v="61211.040000000001"/>
    <n v="0.23169999999999999"/>
    <n v="398.68"/>
    <n v="6.54E-2"/>
    <n v="13000"/>
    <n v="15"/>
    <n v="14352"/>
  </r>
  <r>
    <n v="1017187"/>
    <x v="5"/>
    <s v="INDIVIDUAL"/>
    <s v="10+ years"/>
    <s v="US Coast Guard"/>
    <x v="3"/>
    <s v="RENT"/>
    <x v="22"/>
    <x v="22"/>
    <x v="3"/>
    <s v="16-02-2021"/>
    <s v="13-04-2021"/>
    <x v="1"/>
    <s v="13-05-2021"/>
    <n v="1245142"/>
    <x v="1"/>
    <s v="A4"/>
    <s v=" 36 months"/>
    <s v="Source Verified"/>
    <n v="72000"/>
    <n v="0.1963"/>
    <n v="438.07"/>
    <n v="7.9000000000000001E-2"/>
    <n v="14000"/>
    <n v="10"/>
    <n v="15100"/>
  </r>
  <r>
    <n v="823999"/>
    <x v="1"/>
    <s v="INDIVIDUAL"/>
    <s v="10+ years"/>
    <s v="Produce Pak"/>
    <x v="3"/>
    <s v="RENT"/>
    <x v="11"/>
    <x v="11"/>
    <x v="6"/>
    <s v="16-05-2021"/>
    <s v="14-08-2021"/>
    <x v="1"/>
    <s v="14-09-2021"/>
    <n v="1032604"/>
    <x v="1"/>
    <s v="A4"/>
    <s v=" 36 months"/>
    <s v="Source Verified"/>
    <n v="160000"/>
    <n v="5.6099999999999997E-2"/>
    <n v="475.86"/>
    <n v="7.4899999999999994E-2"/>
    <n v="20000"/>
    <n v="23"/>
    <n v="17131"/>
  </r>
  <r>
    <n v="642118"/>
    <x v="11"/>
    <s v="INDIVIDUAL"/>
    <s v="10+ years"/>
    <s v="Charles River"/>
    <x v="3"/>
    <s v="RENT"/>
    <x v="21"/>
    <x v="21"/>
    <x v="1"/>
    <s v="16-05-2021"/>
    <s v="13-06-2021"/>
    <x v="1"/>
    <s v="13-07-2021"/>
    <n v="821913"/>
    <x v="1"/>
    <s v="A5"/>
    <s v=" 36 months"/>
    <s v="Source Verified"/>
    <n v="88000"/>
    <n v="0.24179999999999999"/>
    <n v="277.52999999999997"/>
    <n v="6.9099999999999995E-2"/>
    <n v="9000"/>
    <n v="13"/>
    <n v="9947"/>
  </r>
  <r>
    <n v="751466"/>
    <x v="8"/>
    <s v="INDIVIDUAL"/>
    <s v="10+ years"/>
    <s v="Credit Suisse"/>
    <x v="3"/>
    <s v="RENT"/>
    <x v="25"/>
    <x v="25"/>
    <x v="9"/>
    <s v="16-05-2021"/>
    <s v="14-01-2021"/>
    <x v="1"/>
    <s v="14-02-2021"/>
    <n v="950912"/>
    <x v="1"/>
    <s v="A5"/>
    <s v=" 36 months"/>
    <s v="Source Verified"/>
    <n v="275000"/>
    <n v="0.14879999999999999"/>
    <n v="378.76"/>
    <n v="8.4900000000000003E-2"/>
    <n v="12000"/>
    <n v="32"/>
    <n v="13610"/>
  </r>
  <r>
    <n v="805785"/>
    <x v="25"/>
    <s v="INDIVIDUAL"/>
    <s v="10+ years"/>
    <s v="Rockingham County Public Schools"/>
    <x v="3"/>
    <s v="RENT"/>
    <x v="44"/>
    <x v="44"/>
    <x v="2"/>
    <s v="14-07-2021"/>
    <s v="14-07-2021"/>
    <x v="1"/>
    <s v="14-08-2021"/>
    <n v="1011866"/>
    <x v="1"/>
    <s v="A5"/>
    <s v=" 36 months"/>
    <s v="Source Verified"/>
    <n v="44000"/>
    <n v="0.21929999999999999"/>
    <n v="505.01"/>
    <n v="8.4900000000000003E-2"/>
    <n v="16000"/>
    <n v="16"/>
    <n v="18180"/>
  </r>
  <r>
    <n v="1012895"/>
    <x v="2"/>
    <s v="INDIVIDUAL"/>
    <s v="2 years"/>
    <s v="RAMJI LAW FIRM"/>
    <x v="3"/>
    <s v="RENT"/>
    <x v="22"/>
    <x v="22"/>
    <x v="3"/>
    <s v="14-02-2021"/>
    <s v="13-03-2021"/>
    <x v="1"/>
    <s v="13-04-2021"/>
    <n v="1240061"/>
    <x v="1"/>
    <s v="A1"/>
    <s v=" 36 months"/>
    <s v="Source Verified"/>
    <n v="24000"/>
    <n v="0.20799999999999999"/>
    <n v="323.38"/>
    <n v="6.0299999999999999E-2"/>
    <n v="10625"/>
    <n v="24"/>
    <n v="11178"/>
  </r>
  <r>
    <n v="720043"/>
    <x v="25"/>
    <s v="INDIVIDUAL"/>
    <s v="2 years"/>
    <s v="United States Navy"/>
    <x v="3"/>
    <s v="RENT"/>
    <x v="29"/>
    <x v="29"/>
    <x v="11"/>
    <s v="15-03-2021"/>
    <s v="13-04-2021"/>
    <x v="1"/>
    <s v="13-05-2021"/>
    <n v="914450"/>
    <x v="1"/>
    <s v="A2"/>
    <s v=" 36 months"/>
    <s v="Source Verified"/>
    <n v="76000"/>
    <n v="0.1731"/>
    <n v="90.99"/>
    <n v="5.79E-2"/>
    <n v="3000"/>
    <n v="21"/>
    <n v="3242"/>
  </r>
  <r>
    <n v="661930"/>
    <x v="16"/>
    <s v="INDIVIDUAL"/>
    <s v="2 years"/>
    <s v="Massachusetts General Hospital"/>
    <x v="3"/>
    <s v="RENT"/>
    <x v="0"/>
    <x v="0"/>
    <x v="0"/>
    <s v="16-01-2021"/>
    <s v="12-05-2021"/>
    <x v="1"/>
    <s v="12-06-2021"/>
    <n v="846514"/>
    <x v="1"/>
    <s v="A3"/>
    <s v=" 36 months"/>
    <s v="Source Verified"/>
    <n v="58000"/>
    <n v="0.1618"/>
    <n v="185.05"/>
    <n v="6.9199999999999998E-2"/>
    <n v="6000"/>
    <n v="19"/>
    <n v="6261"/>
  </r>
  <r>
    <n v="790382"/>
    <x v="1"/>
    <s v="INDIVIDUAL"/>
    <s v="2 years"/>
    <s v="21st Amendment Brewery"/>
    <x v="3"/>
    <s v="RENT"/>
    <x v="6"/>
    <x v="6"/>
    <x v="4"/>
    <s v="15-11-2021"/>
    <s v="12-11-2021"/>
    <x v="1"/>
    <s v="12-12-2021"/>
    <n v="994507"/>
    <x v="1"/>
    <s v="A4"/>
    <s v=" 36 months"/>
    <s v="Source Verified"/>
    <n v="24000"/>
    <n v="0.1285"/>
    <n v="93.31"/>
    <n v="7.4899999999999994E-2"/>
    <n v="3000"/>
    <n v="7"/>
    <n v="3220"/>
  </r>
  <r>
    <n v="975903"/>
    <x v="13"/>
    <s v="INDIVIDUAL"/>
    <s v="2 years"/>
    <s v="United States Senate"/>
    <x v="3"/>
    <s v="RENT"/>
    <x v="13"/>
    <x v="13"/>
    <x v="8"/>
    <s v="16-04-2021"/>
    <s v="13-03-2021"/>
    <x v="1"/>
    <s v="13-04-2021"/>
    <n v="1198246"/>
    <x v="1"/>
    <s v="A4"/>
    <s v=" 36 months"/>
    <s v="Source Verified"/>
    <n v="54000"/>
    <n v="0.246"/>
    <n v="113.43"/>
    <n v="7.9000000000000001E-2"/>
    <n v="3625"/>
    <n v="22"/>
    <n v="3948"/>
  </r>
  <r>
    <n v="636930"/>
    <x v="1"/>
    <s v="INDIVIDUAL"/>
    <s v="2 years"/>
    <s v="dr. behravan"/>
    <x v="3"/>
    <s v="RENT"/>
    <x v="41"/>
    <x v="41"/>
    <x v="7"/>
    <s v="14-01-2021"/>
    <s v="14-01-2021"/>
    <x v="1"/>
    <s v="14-02-2021"/>
    <n v="815902"/>
    <x v="1"/>
    <s v="A4"/>
    <s v=" 36 months"/>
    <s v="Source Verified"/>
    <n v="26400"/>
    <n v="0.2041"/>
    <n v="61.34"/>
    <n v="6.54E-2"/>
    <n v="2000"/>
    <n v="27"/>
    <n v="2208"/>
  </r>
  <r>
    <n v="741468"/>
    <x v="14"/>
    <s v="INDIVIDUAL"/>
    <s v="2 years"/>
    <s v="C&amp;S Wholesale Grocers, Inc."/>
    <x v="3"/>
    <s v="RENT"/>
    <x v="25"/>
    <x v="25"/>
    <x v="9"/>
    <s v="15-05-2021"/>
    <s v="12-05-2021"/>
    <x v="1"/>
    <s v="12-06-2021"/>
    <n v="939356"/>
    <x v="1"/>
    <s v="A4"/>
    <s v=" 36 months"/>
    <s v="Source Verified"/>
    <n v="44995"/>
    <n v="0.19819999999999999"/>
    <n v="228.6"/>
    <n v="7.4899999999999994E-2"/>
    <n v="7350"/>
    <n v="17"/>
    <n v="7760"/>
  </r>
  <r>
    <n v="756075"/>
    <x v="41"/>
    <s v="INDIVIDUAL"/>
    <s v="2 years"/>
    <s v="Scripps Networks Interactive"/>
    <x v="3"/>
    <s v="RENT"/>
    <x v="25"/>
    <x v="25"/>
    <x v="9"/>
    <s v="14-09-2021"/>
    <s v="12-03-2021"/>
    <x v="1"/>
    <s v="12-04-2021"/>
    <n v="955984"/>
    <x v="1"/>
    <s v="A5"/>
    <s v=" 36 months"/>
    <s v="Source Verified"/>
    <n v="75000"/>
    <n v="6.8000000000000005E-2"/>
    <n v="126.26"/>
    <n v="8.4900000000000003E-2"/>
    <n v="4000"/>
    <n v="11"/>
    <n v="4229"/>
  </r>
  <r>
    <n v="532205"/>
    <x v="11"/>
    <s v="INDIVIDUAL"/>
    <s v="2 years"/>
    <s v="Bio-Pure Products"/>
    <x v="3"/>
    <s v="RENT"/>
    <x v="51"/>
    <x v="51"/>
    <x v="4"/>
    <s v="16-05-2021"/>
    <s v="13-07-2021"/>
    <x v="1"/>
    <s v="13-08-2021"/>
    <n v="687948"/>
    <x v="1"/>
    <s v="A5"/>
    <s v=" 36 months"/>
    <s v="Source Verified"/>
    <n v="42000"/>
    <n v="0.1177"/>
    <n v="204.9"/>
    <n v="7.8799999999999995E-2"/>
    <n v="6550"/>
    <n v="11"/>
    <n v="7377"/>
  </r>
  <r>
    <n v="869427"/>
    <x v="8"/>
    <s v="INDIVIDUAL"/>
    <s v="2 years"/>
    <s v="HP"/>
    <x v="3"/>
    <s v="RENT"/>
    <x v="10"/>
    <x v="10"/>
    <x v="5"/>
    <s v="16-04-2021"/>
    <s v="14-09-2021"/>
    <x v="1"/>
    <s v="14-10-2021"/>
    <n v="1029200"/>
    <x v="1"/>
    <s v="A5"/>
    <s v=" 36 months"/>
    <s v="Source Verified"/>
    <n v="45000"/>
    <n v="4.8300000000000003E-2"/>
    <n v="303.01"/>
    <n v="8.4900000000000003E-2"/>
    <n v="9600"/>
    <n v="7"/>
    <n v="10908"/>
  </r>
  <r>
    <n v="861586"/>
    <x v="19"/>
    <s v="INDIVIDUAL"/>
    <s v="2 years"/>
    <s v="Reading Rock"/>
    <x v="3"/>
    <s v="RENT"/>
    <x v="11"/>
    <x v="11"/>
    <x v="6"/>
    <s v="16-04-2021"/>
    <s v="12-08-2021"/>
    <x v="1"/>
    <s v="12-09-2021"/>
    <n v="1074496"/>
    <x v="1"/>
    <s v="A5"/>
    <s v=" 36 months"/>
    <s v="Source Verified"/>
    <n v="20400"/>
    <n v="0.1812"/>
    <n v="252.51"/>
    <n v="8.4900000000000003E-2"/>
    <n v="8000"/>
    <n v="11"/>
    <n v="8488"/>
  </r>
  <r>
    <n v="539463"/>
    <x v="20"/>
    <s v="INDIVIDUAL"/>
    <s v="2 years"/>
    <s v="Malcolm Pirnie Inc"/>
    <x v="3"/>
    <s v="RENT"/>
    <x v="43"/>
    <x v="43"/>
    <x v="2"/>
    <s v="13-04-2021"/>
    <s v="13-04-2021"/>
    <x v="1"/>
    <s v="13-05-2021"/>
    <n v="696614"/>
    <x v="1"/>
    <s v="A5"/>
    <s v=" 36 months"/>
    <s v="Source Verified"/>
    <n v="56800"/>
    <n v="5.3900000000000003E-2"/>
    <n v="125.13"/>
    <n v="7.8799999999999995E-2"/>
    <n v="4000"/>
    <n v="13"/>
    <n v="4499"/>
  </r>
  <r>
    <n v="664424"/>
    <x v="8"/>
    <s v="INDIVIDUAL"/>
    <s v="2 years"/>
    <s v="New York State Catholic health Plan"/>
    <x v="3"/>
    <s v="RENT"/>
    <x v="0"/>
    <x v="0"/>
    <x v="0"/>
    <s v="14-02-2021"/>
    <s v="14-02-2021"/>
    <x v="1"/>
    <s v="14-03-2021"/>
    <n v="849567"/>
    <x v="1"/>
    <s v="A5"/>
    <s v=" 36 months"/>
    <s v="Source Verified"/>
    <n v="36000"/>
    <n v="5.8999999999999997E-2"/>
    <n v="467.7"/>
    <n v="7.6600000000000001E-2"/>
    <n v="15000"/>
    <n v="17"/>
    <n v="16839"/>
  </r>
  <r>
    <n v="883583"/>
    <x v="1"/>
    <s v="INDIVIDUAL"/>
    <s v="3 years"/>
    <s v=""/>
    <x v="3"/>
    <s v="RENT"/>
    <x v="10"/>
    <x v="10"/>
    <x v="5"/>
    <s v="14-08-2021"/>
    <s v="14-01-2021"/>
    <x v="1"/>
    <s v="14-02-2021"/>
    <n v="1098803"/>
    <x v="1"/>
    <s v="A2"/>
    <s v=" 36 months"/>
    <s v="Source Verified"/>
    <n v="74000"/>
    <n v="0.1711"/>
    <n v="307.04000000000002"/>
    <n v="6.6199999999999995E-2"/>
    <n v="10000"/>
    <n v="18"/>
    <n v="10994"/>
  </r>
  <r>
    <n v="657863"/>
    <x v="1"/>
    <s v="INDIVIDUAL"/>
    <s v="3 years"/>
    <s v="salesforce.com"/>
    <x v="3"/>
    <s v="RENT"/>
    <x v="21"/>
    <x v="21"/>
    <x v="1"/>
    <s v="14-02-2021"/>
    <s v="14-02-2021"/>
    <x v="1"/>
    <s v="14-03-2021"/>
    <n v="841311"/>
    <x v="1"/>
    <s v="A3"/>
    <s v=" 36 months"/>
    <s v="Source Verified"/>
    <n v="85000"/>
    <n v="2.5600000000000001E-2"/>
    <n v="215.89"/>
    <n v="6.9199999999999998E-2"/>
    <n v="7000"/>
    <n v="5"/>
    <n v="7773"/>
  </r>
  <r>
    <n v="541818"/>
    <x v="42"/>
    <s v="INDIVIDUAL"/>
    <s v="3 years"/>
    <s v="Yellowstone Club"/>
    <x v="3"/>
    <s v="RENT"/>
    <x v="43"/>
    <x v="43"/>
    <x v="2"/>
    <s v="11-09-2021"/>
    <s v="11-09-2021"/>
    <x v="1"/>
    <s v="11-10-2021"/>
    <n v="699286"/>
    <x v="1"/>
    <s v="A3"/>
    <s v=" 36 months"/>
    <s v="Source Verified"/>
    <n v="32640"/>
    <n v="0.20810000000000001"/>
    <n v="139.24"/>
    <n v="7.1400000000000005E-2"/>
    <n v="4500"/>
    <n v="20"/>
    <n v="4736"/>
  </r>
  <r>
    <n v="722312"/>
    <x v="4"/>
    <s v="INDIVIDUAL"/>
    <s v="3 years"/>
    <s v="Susquehanna International Group"/>
    <x v="3"/>
    <s v="RENT"/>
    <x v="29"/>
    <x v="29"/>
    <x v="11"/>
    <s v="14-04-2021"/>
    <s v="12-05-2021"/>
    <x v="1"/>
    <s v="12-06-2021"/>
    <n v="917127"/>
    <x v="1"/>
    <s v="A3"/>
    <s v=" 36 months"/>
    <s v="Source Verified"/>
    <n v="60000"/>
    <n v="5.4199999999999998E-2"/>
    <n v="215.89"/>
    <n v="6.9199999999999998E-2"/>
    <n v="7000"/>
    <n v="24"/>
    <n v="7444"/>
  </r>
  <r>
    <n v="861696"/>
    <x v="1"/>
    <s v="INDIVIDUAL"/>
    <s v="3 years"/>
    <s v="Datalabs Inc, C/O Perceptive Informatics"/>
    <x v="3"/>
    <s v="RENT"/>
    <x v="11"/>
    <x v="11"/>
    <x v="6"/>
    <s v="12-09-2021"/>
    <s v="12-09-2021"/>
    <x v="1"/>
    <s v="12-10-2021"/>
    <n v="1074612"/>
    <x v="1"/>
    <s v="A4"/>
    <s v=" 36 months"/>
    <s v="Source Verified"/>
    <n v="50000"/>
    <n v="9.9099999999999994E-2"/>
    <n v="311.02"/>
    <n v="7.4899999999999994E-2"/>
    <n v="10000"/>
    <n v="8"/>
    <n v="10644"/>
  </r>
  <r>
    <n v="863570"/>
    <x v="37"/>
    <s v="INDIVIDUAL"/>
    <s v="3 years"/>
    <s v="Symantec Corporation"/>
    <x v="3"/>
    <s v="RENT"/>
    <x v="11"/>
    <x v="11"/>
    <x v="6"/>
    <s v="12-11-2021"/>
    <s v="12-11-2021"/>
    <x v="1"/>
    <s v="12-12-2021"/>
    <n v="1076650"/>
    <x v="1"/>
    <s v="A4"/>
    <s v=" 36 months"/>
    <s v="Source Verified"/>
    <n v="42769"/>
    <n v="0.1515"/>
    <n v="46.66"/>
    <n v="7.4899999999999994E-2"/>
    <n v="1500"/>
    <n v="20"/>
    <n v="1581"/>
  </r>
  <r>
    <n v="607551"/>
    <x v="1"/>
    <s v="INDIVIDUAL"/>
    <s v="3 years"/>
    <s v="SCUHS"/>
    <x v="3"/>
    <s v="RENT"/>
    <x v="49"/>
    <x v="49"/>
    <x v="3"/>
    <s v="13-11-2021"/>
    <s v="13-11-2021"/>
    <x v="1"/>
    <s v="13-12-2021"/>
    <n v="779387"/>
    <x v="1"/>
    <s v="A5"/>
    <s v=" 36 months"/>
    <s v="Source Verified"/>
    <n v="60000"/>
    <n v="7.0999999999999994E-2"/>
    <n v="215.86"/>
    <n v="6.9099999999999995E-2"/>
    <n v="7000"/>
    <n v="27"/>
    <n v="7771"/>
  </r>
  <r>
    <n v="848811"/>
    <x v="38"/>
    <s v="INDIVIDUAL"/>
    <s v="3 years"/>
    <s v="Regions Financial Corp"/>
    <x v="3"/>
    <s v="RENT"/>
    <x v="11"/>
    <x v="11"/>
    <x v="6"/>
    <s v="16-05-2021"/>
    <s v="14-06-2021"/>
    <x v="1"/>
    <s v="14-07-2021"/>
    <n v="1060465"/>
    <x v="1"/>
    <s v="A5"/>
    <s v=" 36 months"/>
    <s v="Source Verified"/>
    <n v="27800"/>
    <n v="7.7299999999999994E-2"/>
    <n v="214.63"/>
    <n v="8.4900000000000003E-2"/>
    <n v="6800"/>
    <n v="11"/>
    <n v="7655"/>
  </r>
  <r>
    <n v="527706"/>
    <x v="8"/>
    <s v="INDIVIDUAL"/>
    <s v="3 years"/>
    <s v="Valley National Bank"/>
    <x v="3"/>
    <s v="RENT"/>
    <x v="51"/>
    <x v="51"/>
    <x v="4"/>
    <s v="12-07-2021"/>
    <s v="12-06-2021"/>
    <x v="1"/>
    <s v="12-07-2021"/>
    <n v="682561"/>
    <x v="1"/>
    <s v="A5"/>
    <s v=" 36 months"/>
    <s v="Source Verified"/>
    <n v="70000"/>
    <n v="0.191"/>
    <n v="391.02"/>
    <n v="7.8799999999999995E-2"/>
    <n v="12500"/>
    <n v="22"/>
    <n v="13882"/>
  </r>
  <r>
    <n v="577669"/>
    <x v="8"/>
    <s v="INDIVIDUAL"/>
    <s v="3 years"/>
    <s v="Old Structures Engineering, P.C."/>
    <x v="3"/>
    <s v="RENT"/>
    <x v="54"/>
    <x v="54"/>
    <x v="5"/>
    <s v="14-01-2021"/>
    <s v="13-06-2021"/>
    <x v="1"/>
    <s v="13-07-2021"/>
    <n v="742814"/>
    <x v="1"/>
    <s v="A5"/>
    <s v=" 36 months"/>
    <s v="Source Verified"/>
    <n v="60000"/>
    <n v="0.19059999999999999"/>
    <n v="600.6"/>
    <n v="7.8799999999999995E-2"/>
    <n v="19200"/>
    <n v="30"/>
    <n v="21593"/>
  </r>
  <r>
    <n v="1004079"/>
    <x v="2"/>
    <s v="INDIVIDUAL"/>
    <s v="3 years"/>
    <s v="Wells Fargo"/>
    <x v="3"/>
    <s v="RENT"/>
    <x v="13"/>
    <x v="13"/>
    <x v="8"/>
    <s v="16-05-2021"/>
    <s v="14-11-2021"/>
    <x v="1"/>
    <s v="14-12-2021"/>
    <n v="1230504"/>
    <x v="1"/>
    <s v="A5"/>
    <s v=" 36 months"/>
    <s v="Source Verified"/>
    <n v="41000"/>
    <n v="0.14530000000000001"/>
    <n v="190.52"/>
    <n v="8.8999999999999996E-2"/>
    <n v="6000"/>
    <n v="22"/>
    <n v="6859"/>
  </r>
  <r>
    <n v="713457"/>
    <x v="1"/>
    <s v="INDIVIDUAL"/>
    <s v="3 years"/>
    <s v="RAC&lt; LLC"/>
    <x v="3"/>
    <s v="RENT"/>
    <x v="42"/>
    <x v="42"/>
    <x v="10"/>
    <s v="16-05-2021"/>
    <s v="13-04-2021"/>
    <x v="1"/>
    <s v="13-05-2021"/>
    <n v="906686"/>
    <x v="1"/>
    <s v="A5"/>
    <s v=" 36 months"/>
    <s v="Source Verified"/>
    <n v="78000"/>
    <n v="0.20150000000000001"/>
    <n v="155.9"/>
    <n v="7.6600000000000001E-2"/>
    <n v="5000"/>
    <n v="54"/>
    <n v="5537"/>
  </r>
  <r>
    <n v="634552"/>
    <x v="1"/>
    <s v="INDIVIDUAL"/>
    <s v="4 years"/>
    <s v="San Marcos Unified School District"/>
    <x v="3"/>
    <s v="RENT"/>
    <x v="41"/>
    <x v="41"/>
    <x v="7"/>
    <s v="14-01-2021"/>
    <s v="14-01-2021"/>
    <x v="1"/>
    <s v="14-02-2021"/>
    <n v="812901"/>
    <x v="1"/>
    <s v="A2"/>
    <s v=" 36 months"/>
    <s v="Source Verified"/>
    <n v="53000"/>
    <n v="0.2185"/>
    <n v="210.78"/>
    <n v="5.79E-2"/>
    <n v="9000"/>
    <n v="11"/>
    <n v="7588"/>
  </r>
  <r>
    <n v="711272"/>
    <x v="33"/>
    <s v="INDIVIDUAL"/>
    <s v="4 years"/>
    <s v="us army"/>
    <x v="3"/>
    <s v="RENT"/>
    <x v="42"/>
    <x v="42"/>
    <x v="10"/>
    <s v="16-04-2021"/>
    <s v="13-08-2021"/>
    <x v="1"/>
    <s v="13-09-2021"/>
    <n v="904155"/>
    <x v="1"/>
    <s v="A2"/>
    <s v=" 36 months"/>
    <s v="Source Verified"/>
    <n v="76860"/>
    <n v="0.21560000000000001"/>
    <n v="242.62"/>
    <n v="5.79E-2"/>
    <n v="8000"/>
    <n v="12"/>
    <n v="8694"/>
  </r>
  <r>
    <n v="384456"/>
    <x v="1"/>
    <s v="INDIVIDUAL"/>
    <s v="4 years"/>
    <s v="City of Walnut Creek"/>
    <x v="3"/>
    <s v="RENT"/>
    <x v="33"/>
    <x v="33"/>
    <x v="10"/>
    <s v="12-03-2021"/>
    <s v="12-04-2021"/>
    <x v="1"/>
    <s v="12-05-2021"/>
    <n v="415535"/>
    <x v="1"/>
    <s v="A2"/>
    <s v=" 36 months"/>
    <s v="Source Verified"/>
    <n v="70000"/>
    <n v="0.1032"/>
    <n v="171.55"/>
    <n v="7.6799999999999993E-2"/>
    <n v="5500"/>
    <n v="10"/>
    <n v="6176"/>
  </r>
  <r>
    <n v="995515"/>
    <x v="1"/>
    <s v="INDIVIDUAL"/>
    <s v="4 years"/>
    <s v="Genentech"/>
    <x v="3"/>
    <s v="RENT"/>
    <x v="13"/>
    <x v="13"/>
    <x v="8"/>
    <s v="16-05-2021"/>
    <s v="12-04-2021"/>
    <x v="1"/>
    <s v="12-05-2021"/>
    <n v="1219885"/>
    <x v="1"/>
    <s v="A2"/>
    <s v=" 36 months"/>
    <s v="Source Verified"/>
    <n v="68500"/>
    <n v="8.0600000000000005E-2"/>
    <n v="245.63"/>
    <n v="6.6199999999999995E-2"/>
    <n v="8000"/>
    <n v="13"/>
    <n v="8182"/>
  </r>
  <r>
    <n v="820865"/>
    <x v="1"/>
    <s v="INDIVIDUAL"/>
    <s v="4 years"/>
    <s v="American Conservatory Theater"/>
    <x v="3"/>
    <s v="RENT"/>
    <x v="44"/>
    <x v="44"/>
    <x v="2"/>
    <s v="16-05-2021"/>
    <s v="14-08-2021"/>
    <x v="1"/>
    <s v="14-09-2021"/>
    <n v="1029115"/>
    <x v="1"/>
    <s v="A3"/>
    <s v=" 36 months"/>
    <s v="Source Verified"/>
    <n v="47000"/>
    <n v="8.1199999999999994E-2"/>
    <n v="86.45"/>
    <n v="6.9900000000000004E-2"/>
    <n v="2800"/>
    <n v="8"/>
    <n v="3112"/>
  </r>
  <r>
    <n v="664666"/>
    <x v="1"/>
    <s v="INDIVIDUAL"/>
    <s v="4 years"/>
    <s v="California College of the Arts"/>
    <x v="3"/>
    <s v="RENT"/>
    <x v="0"/>
    <x v="0"/>
    <x v="0"/>
    <s v="14-01-2021"/>
    <s v="14-01-2021"/>
    <x v="1"/>
    <s v="14-02-2021"/>
    <n v="849855"/>
    <x v="1"/>
    <s v="A4"/>
    <s v=" 36 months"/>
    <s v="Source Verified"/>
    <n v="46104"/>
    <n v="0.11219999999999999"/>
    <n v="272.12"/>
    <n v="7.2900000000000006E-2"/>
    <n v="8775"/>
    <n v="22"/>
    <n v="9795"/>
  </r>
  <r>
    <n v="840371"/>
    <x v="37"/>
    <s v="INDIVIDUAL"/>
    <s v="4 years"/>
    <s v="Northwest Community Credit Union"/>
    <x v="3"/>
    <s v="RENT"/>
    <x v="11"/>
    <x v="11"/>
    <x v="6"/>
    <s v="14-02-2021"/>
    <s v="14-02-2021"/>
    <x v="1"/>
    <s v="14-03-2021"/>
    <n v="1050741"/>
    <x v="1"/>
    <s v="A4"/>
    <s v=" 36 months"/>
    <s v="Source Verified"/>
    <n v="32400"/>
    <n v="0.27629999999999999"/>
    <n v="139.96"/>
    <n v="7.4899999999999994E-2"/>
    <n v="4500"/>
    <n v="27"/>
    <n v="5020"/>
  </r>
  <r>
    <n v="755317"/>
    <x v="9"/>
    <s v="INDIVIDUAL"/>
    <s v="4 years"/>
    <s v="Cafe Atlantico"/>
    <x v="3"/>
    <s v="RENT"/>
    <x v="25"/>
    <x v="25"/>
    <x v="9"/>
    <s v="14-05-2021"/>
    <s v="14-06-2021"/>
    <x v="1"/>
    <s v="14-07-2021"/>
    <n v="955120"/>
    <x v="1"/>
    <s v="A4"/>
    <s v=" 36 months"/>
    <s v="Source Verified"/>
    <n v="48000"/>
    <n v="0.15570000000000001"/>
    <n v="461.86"/>
    <n v="7.4899999999999994E-2"/>
    <n v="24000"/>
    <n v="21"/>
    <n v="16627"/>
  </r>
  <r>
    <n v="571753"/>
    <x v="8"/>
    <s v="INDIVIDUAL"/>
    <s v="4 years"/>
    <s v="JPMorgan Securities LLC"/>
    <x v="3"/>
    <s v="RENT"/>
    <x v="47"/>
    <x v="47"/>
    <x v="6"/>
    <s v="15-01-2021"/>
    <s v="11-01-2021"/>
    <x v="1"/>
    <s v="11-02-2021"/>
    <n v="735459"/>
    <x v="1"/>
    <s v="A4"/>
    <s v=" 36 months"/>
    <s v="Source Verified"/>
    <n v="90000"/>
    <n v="5.9499999999999997E-2"/>
    <n v="311.11"/>
    <n v="7.51E-2"/>
    <n v="10000"/>
    <n v="27"/>
    <n v="10235"/>
  </r>
  <r>
    <n v="516515"/>
    <x v="1"/>
    <s v="INDIVIDUAL"/>
    <s v="4 years"/>
    <s v="Hoya Vision Care"/>
    <x v="3"/>
    <s v="RENT"/>
    <x v="27"/>
    <x v="27"/>
    <x v="9"/>
    <s v="16-01-2021"/>
    <s v="12-05-2021"/>
    <x v="1"/>
    <s v="12-06-2021"/>
    <n v="667571"/>
    <x v="1"/>
    <s v="A5"/>
    <s v=" 36 months"/>
    <s v="Source Verified"/>
    <n v="34995"/>
    <n v="6.2100000000000002E-2"/>
    <n v="312.82"/>
    <n v="7.8799999999999995E-2"/>
    <n v="10000"/>
    <n v="13"/>
    <n v="11080"/>
  </r>
  <r>
    <n v="621067"/>
    <x v="4"/>
    <s v="INDIVIDUAL"/>
    <s v="4 years"/>
    <s v="La Fitness Wyomissing"/>
    <x v="3"/>
    <s v="RENT"/>
    <x v="49"/>
    <x v="49"/>
    <x v="3"/>
    <s v="13-12-2021"/>
    <s v="13-12-2021"/>
    <x v="1"/>
    <s v="13-01-2022"/>
    <n v="795974"/>
    <x v="1"/>
    <s v="A5"/>
    <s v=" 36 months"/>
    <s v="Source Verified"/>
    <n v="14400"/>
    <n v="0.1492"/>
    <n v="124.89"/>
    <n v="6.9099999999999995E-2"/>
    <n v="4050"/>
    <n v="13"/>
    <n v="4496"/>
  </r>
  <r>
    <n v="852472"/>
    <x v="0"/>
    <s v="INDIVIDUAL"/>
    <s v="5 years"/>
    <s v="DHR"/>
    <x v="3"/>
    <s v="RENT"/>
    <x v="11"/>
    <x v="11"/>
    <x v="6"/>
    <s v="16-05-2021"/>
    <s v="13-02-2021"/>
    <x v="1"/>
    <s v="13-03-2021"/>
    <n v="1064533"/>
    <x v="1"/>
    <s v="A2"/>
    <s v=" 36 months"/>
    <s v="Source Verified"/>
    <n v="15600"/>
    <n v="0.1154"/>
    <n v="152.09"/>
    <n v="5.9900000000000002E-2"/>
    <n v="5000"/>
    <n v="17"/>
    <n v="5321"/>
  </r>
  <r>
    <n v="842964"/>
    <x v="8"/>
    <s v="INDIVIDUAL"/>
    <s v="5 years"/>
    <s v="JP Morgan"/>
    <x v="3"/>
    <s v="RENT"/>
    <x v="11"/>
    <x v="11"/>
    <x v="6"/>
    <s v="16-05-2021"/>
    <s v="14-08-2021"/>
    <x v="1"/>
    <s v="14-09-2021"/>
    <n v="1053673"/>
    <x v="1"/>
    <s v="A4"/>
    <s v=" 36 months"/>
    <s v="Source Verified"/>
    <n v="90000"/>
    <n v="8.4400000000000003E-2"/>
    <n v="311.02"/>
    <n v="7.4899999999999994E-2"/>
    <n v="10000"/>
    <n v="28"/>
    <n v="11197"/>
  </r>
  <r>
    <n v="618453"/>
    <x v="2"/>
    <s v="INDIVIDUAL"/>
    <s v="5 years"/>
    <s v="Toyotetsu Texas"/>
    <x v="3"/>
    <s v="RENT"/>
    <x v="41"/>
    <x v="41"/>
    <x v="7"/>
    <s v="14-01-2021"/>
    <s v="14-01-2021"/>
    <x v="1"/>
    <s v="14-02-2021"/>
    <n v="792791"/>
    <x v="1"/>
    <s v="A4"/>
    <s v=" 36 months"/>
    <s v="Source Verified"/>
    <n v="50000"/>
    <n v="0.22270000000000001"/>
    <n v="168.67"/>
    <n v="6.54E-2"/>
    <n v="5500"/>
    <n v="30"/>
    <n v="6072"/>
  </r>
  <r>
    <n v="861304"/>
    <x v="8"/>
    <s v="INDIVIDUAL"/>
    <s v="5 years"/>
    <s v="sparks steak house"/>
    <x v="3"/>
    <s v="RENT"/>
    <x v="11"/>
    <x v="11"/>
    <x v="6"/>
    <s v="15-01-2021"/>
    <s v="14-09-2021"/>
    <x v="1"/>
    <s v="14-10-2021"/>
    <n v="1074192"/>
    <x v="1"/>
    <s v="A4"/>
    <s v=" 36 months"/>
    <s v="Source Verified"/>
    <n v="80000"/>
    <n v="0.1154"/>
    <n v="497.63"/>
    <n v="7.4899999999999994E-2"/>
    <n v="16000"/>
    <n v="22"/>
    <n v="17915"/>
  </r>
  <r>
    <n v="634152"/>
    <x v="1"/>
    <s v="INDIVIDUAL"/>
    <s v="5 years"/>
    <s v="Microsemi"/>
    <x v="3"/>
    <s v="RENT"/>
    <x v="41"/>
    <x v="41"/>
    <x v="7"/>
    <s v="15-01-2021"/>
    <s v="14-01-2021"/>
    <x v="1"/>
    <s v="14-02-2021"/>
    <n v="812415"/>
    <x v="1"/>
    <s v="A5"/>
    <s v=" 36 months"/>
    <s v="Source Verified"/>
    <n v="48000"/>
    <n v="9.7000000000000003E-2"/>
    <n v="462.54"/>
    <n v="6.9099999999999995E-2"/>
    <n v="15000"/>
    <n v="21"/>
    <n v="16652"/>
  </r>
  <r>
    <n v="1055835"/>
    <x v="5"/>
    <s v="INDIVIDUAL"/>
    <s v="5 years"/>
    <s v=""/>
    <x v="3"/>
    <s v="RENT"/>
    <x v="12"/>
    <x v="12"/>
    <x v="7"/>
    <s v="14-12-2021"/>
    <s v="14-12-2021"/>
    <x v="1"/>
    <s v="14-01-2022"/>
    <n v="1235254"/>
    <x v="1"/>
    <s v="A5"/>
    <s v=" 36 months"/>
    <s v="Source Verified"/>
    <n v="24000"/>
    <n v="0.11550000000000001"/>
    <n v="190.52"/>
    <n v="8.8999999999999996E-2"/>
    <n v="6000"/>
    <n v="9"/>
    <n v="6859"/>
  </r>
  <r>
    <n v="852982"/>
    <x v="16"/>
    <s v="INDIVIDUAL"/>
    <s v="5 years"/>
    <s v="ING"/>
    <x v="3"/>
    <s v="RENT"/>
    <x v="11"/>
    <x v="11"/>
    <x v="6"/>
    <s v="15-04-2021"/>
    <s v="14-02-2021"/>
    <x v="1"/>
    <s v="14-03-2021"/>
    <n v="1065116"/>
    <x v="1"/>
    <s v="A5"/>
    <s v=" 36 months"/>
    <s v="Source Verified"/>
    <n v="39750"/>
    <n v="0.15970000000000001"/>
    <n v="228.84"/>
    <n v="8.4900000000000003E-2"/>
    <n v="7250"/>
    <n v="7"/>
    <n v="8194"/>
  </r>
  <r>
    <n v="726130"/>
    <x v="23"/>
    <s v="INDIVIDUAL"/>
    <s v="6 years"/>
    <s v="MWH Global"/>
    <x v="3"/>
    <s v="RENT"/>
    <x v="29"/>
    <x v="29"/>
    <x v="11"/>
    <s v="14-04-2021"/>
    <s v="14-01-2021"/>
    <x v="1"/>
    <s v="14-02-2021"/>
    <n v="921462"/>
    <x v="1"/>
    <s v="A2"/>
    <s v=" 36 months"/>
    <s v="Source Verified"/>
    <n v="80000"/>
    <n v="8.3099999999999993E-2"/>
    <n v="485.24"/>
    <n v="5.79E-2"/>
    <n v="16000"/>
    <n v="12"/>
    <n v="17201"/>
  </r>
  <r>
    <n v="1030638"/>
    <x v="1"/>
    <s v="INDIVIDUAL"/>
    <s v="6 years"/>
    <s v="Pacific Engineers Group"/>
    <x v="3"/>
    <s v="RENT"/>
    <x v="22"/>
    <x v="22"/>
    <x v="3"/>
    <s v="15-07-2021"/>
    <s v="14-12-2021"/>
    <x v="1"/>
    <s v="14-01-2022"/>
    <n v="1260052"/>
    <x v="1"/>
    <s v="A3"/>
    <s v=" 36 months"/>
    <s v="Source Verified"/>
    <n v="37740"/>
    <n v="0.16719999999999999"/>
    <n v="217.78"/>
    <n v="7.51E-2"/>
    <n v="7000"/>
    <n v="12"/>
    <n v="7840"/>
  </r>
  <r>
    <n v="545830"/>
    <x v="18"/>
    <s v="INDIVIDUAL"/>
    <s v="6 years"/>
    <s v="AAA Mid-Atlantic"/>
    <x v="3"/>
    <s v="RENT"/>
    <x v="43"/>
    <x v="43"/>
    <x v="2"/>
    <s v="11-11-2021"/>
    <s v="11-11-2021"/>
    <x v="1"/>
    <s v="11-12-2021"/>
    <n v="703944"/>
    <x v="1"/>
    <s v="A5"/>
    <s v=" 36 months"/>
    <s v="Source Verified"/>
    <n v="50000"/>
    <n v="0.13850000000000001"/>
    <n v="312.82"/>
    <n v="7.8799999999999995E-2"/>
    <n v="10000"/>
    <n v="11"/>
    <n v="10728"/>
  </r>
  <r>
    <n v="1042392"/>
    <x v="13"/>
    <s v="INDIVIDUAL"/>
    <s v="6 years"/>
    <s v=""/>
    <x v="3"/>
    <s v="RENT"/>
    <x v="12"/>
    <x v="12"/>
    <x v="7"/>
    <s v="14-12-2021"/>
    <s v="14-12-2021"/>
    <x v="1"/>
    <s v="14-01-2022"/>
    <n v="1272470"/>
    <x v="1"/>
    <s v="A5"/>
    <s v=" 36 months"/>
    <s v="Source Verified"/>
    <n v="24000"/>
    <n v="0.183"/>
    <n v="244.5"/>
    <n v="8.8999999999999996E-2"/>
    <n v="7700"/>
    <n v="14"/>
    <n v="8802"/>
  </r>
  <r>
    <n v="813821"/>
    <x v="5"/>
    <s v="INDIVIDUAL"/>
    <s v="6 years"/>
    <s v="DSS, inc."/>
    <x v="3"/>
    <s v="RENT"/>
    <x v="44"/>
    <x v="44"/>
    <x v="2"/>
    <s v="14-07-2021"/>
    <s v="14-08-2021"/>
    <x v="1"/>
    <s v="14-09-2021"/>
    <n v="1021295"/>
    <x v="1"/>
    <s v="A5"/>
    <s v=" 36 months"/>
    <s v="Source Verified"/>
    <n v="65000"/>
    <n v="0.10299999999999999"/>
    <n v="415.06"/>
    <n v="8.4900000000000003E-2"/>
    <n v="16000"/>
    <n v="27"/>
    <n v="14942"/>
  </r>
  <r>
    <n v="847977"/>
    <x v="16"/>
    <s v="INDIVIDUAL"/>
    <s v="7 years"/>
    <s v="MassBay Community College"/>
    <x v="3"/>
    <s v="RENT"/>
    <x v="11"/>
    <x v="11"/>
    <x v="6"/>
    <s v="16-05-2021"/>
    <s v="14-06-2021"/>
    <x v="1"/>
    <s v="14-07-2021"/>
    <n v="1059522"/>
    <x v="1"/>
    <s v="A1"/>
    <s v=" 36 months"/>
    <s v="Source Verified"/>
    <n v="42870"/>
    <n v="0.1173"/>
    <n v="60.32"/>
    <n v="5.4199999999999998E-2"/>
    <n v="2000"/>
    <n v="23"/>
    <n v="2170"/>
  </r>
  <r>
    <n v="782311"/>
    <x v="3"/>
    <s v="INDIVIDUAL"/>
    <s v="7 years"/>
    <s v="Woodridge School District #68"/>
    <x v="3"/>
    <s v="RENT"/>
    <x v="6"/>
    <x v="6"/>
    <x v="4"/>
    <s v="16-05-2021"/>
    <s v="14-07-2021"/>
    <x v="1"/>
    <s v="14-08-2021"/>
    <n v="985288"/>
    <x v="1"/>
    <s v="A4"/>
    <s v=" 36 months"/>
    <s v="Source Verified"/>
    <n v="56000"/>
    <n v="0.14249999999999999"/>
    <n v="156.47999999999999"/>
    <n v="7.9100000000000004E-2"/>
    <n v="5000"/>
    <n v="24"/>
    <n v="5633"/>
  </r>
  <r>
    <n v="1052329"/>
    <x v="13"/>
    <s v="INDIVIDUAL"/>
    <s v="7 years"/>
    <s v="Central Washington University"/>
    <x v="3"/>
    <s v="RENT"/>
    <x v="12"/>
    <x v="12"/>
    <x v="7"/>
    <s v="16-02-2021"/>
    <s v="14-12-2021"/>
    <x v="1"/>
    <s v="14-01-2022"/>
    <n v="1283885"/>
    <x v="1"/>
    <s v="A4"/>
    <s v=" 36 months"/>
    <s v="Source Verified"/>
    <n v="45000"/>
    <n v="0.12479999999999999"/>
    <n v="281.62"/>
    <n v="7.9000000000000001E-2"/>
    <n v="9000"/>
    <n v="14"/>
    <n v="10138"/>
  </r>
  <r>
    <n v="1001944"/>
    <x v="8"/>
    <s v="INDIVIDUAL"/>
    <s v="7 years"/>
    <s v="All Trade Inc"/>
    <x v="3"/>
    <s v="RENT"/>
    <x v="13"/>
    <x v="13"/>
    <x v="8"/>
    <s v="15-11-2021"/>
    <s v="14-11-2021"/>
    <x v="1"/>
    <s v="14-12-2021"/>
    <n v="1228152"/>
    <x v="1"/>
    <s v="A5"/>
    <s v=" 36 months"/>
    <s v="Source Verified"/>
    <n v="36000"/>
    <n v="8.5800000000000001E-2"/>
    <n v="508.06"/>
    <n v="8.8999999999999996E-2"/>
    <n v="16000"/>
    <n v="13"/>
    <n v="18290"/>
  </r>
  <r>
    <n v="605742"/>
    <x v="1"/>
    <s v="INDIVIDUAL"/>
    <s v="7 years"/>
    <s v="MERCURY INSURANCE GROUP"/>
    <x v="3"/>
    <s v="RENT"/>
    <x v="49"/>
    <x v="49"/>
    <x v="3"/>
    <s v="13-11-2021"/>
    <s v="13-11-2021"/>
    <x v="1"/>
    <s v="13-12-2021"/>
    <n v="777090"/>
    <x v="1"/>
    <s v="A5"/>
    <s v=" 36 months"/>
    <s v="Source Verified"/>
    <n v="65000"/>
    <n v="0.1086"/>
    <n v="277.52999999999997"/>
    <n v="6.9099999999999995E-2"/>
    <n v="9000"/>
    <n v="22"/>
    <n v="9995"/>
  </r>
  <r>
    <n v="978763"/>
    <x v="13"/>
    <s v="INDIVIDUAL"/>
    <s v="8 years"/>
    <s v="Trader Joes"/>
    <x v="3"/>
    <s v="RENT"/>
    <x v="13"/>
    <x v="13"/>
    <x v="8"/>
    <s v="13-06-2021"/>
    <s v="13-06-2021"/>
    <x v="1"/>
    <s v="13-07-2021"/>
    <n v="1201607"/>
    <x v="1"/>
    <s v="A4"/>
    <s v=" 36 months"/>
    <s v="Source Verified"/>
    <n v="35000"/>
    <n v="0.1731"/>
    <n v="187.75"/>
    <n v="7.9000000000000001E-2"/>
    <n v="6000"/>
    <n v="11"/>
    <n v="6597"/>
  </r>
  <r>
    <n v="996469"/>
    <x v="3"/>
    <s v="INDIVIDUAL"/>
    <s v="9 years"/>
    <s v="VILLAGE OF RICHTON PARK"/>
    <x v="3"/>
    <s v="RENT"/>
    <x v="22"/>
    <x v="22"/>
    <x v="3"/>
    <s v="14-11-2021"/>
    <s v="14-12-2021"/>
    <x v="1"/>
    <s v="14-01-2022"/>
    <n v="1221106"/>
    <x v="1"/>
    <s v="A4"/>
    <s v=" 36 months"/>
    <s v="Source Verified"/>
    <n v="37947"/>
    <n v="0.21690000000000001"/>
    <n v="438.07"/>
    <n v="7.9000000000000001E-2"/>
    <n v="14000"/>
    <n v="25"/>
    <n v="15770"/>
  </r>
  <r>
    <n v="813383"/>
    <x v="2"/>
    <s v="INDIVIDUAL"/>
    <s v="&lt; 1 year"/>
    <s v="SHI International"/>
    <x v="3"/>
    <s v="RENT"/>
    <x v="44"/>
    <x v="44"/>
    <x v="2"/>
    <s v="14-07-2021"/>
    <s v="14-08-2021"/>
    <x v="1"/>
    <s v="14-09-2021"/>
    <n v="1020835"/>
    <x v="1"/>
    <s v="A1"/>
    <s v=" 36 months"/>
    <s v="Source Verified"/>
    <n v="30000"/>
    <n v="1.6E-2"/>
    <n v="98.02"/>
    <n v="5.4199999999999998E-2"/>
    <n v="3250"/>
    <n v="7"/>
    <n v="3529"/>
  </r>
  <r>
    <n v="667646"/>
    <x v="1"/>
    <s v="INDIVIDUAL"/>
    <s v="&lt; 1 year"/>
    <s v="Cloud Inc"/>
    <x v="3"/>
    <s v="RENT"/>
    <x v="0"/>
    <x v="0"/>
    <x v="0"/>
    <s v="16-04-2021"/>
    <s v="14-02-2021"/>
    <x v="1"/>
    <s v="14-03-2021"/>
    <n v="853524"/>
    <x v="1"/>
    <s v="A1"/>
    <s v=" 36 months"/>
    <s v="Source Verified"/>
    <n v="28800"/>
    <n v="0.14630000000000001"/>
    <n v="120.64"/>
    <n v="5.4199999999999998E-2"/>
    <n v="4000"/>
    <n v="16"/>
    <n v="4343"/>
  </r>
  <r>
    <n v="521740"/>
    <x v="1"/>
    <s v="INDIVIDUAL"/>
    <s v="&lt; 1 year"/>
    <s v="Nielsen Beaumont Marine, Inc."/>
    <x v="3"/>
    <s v="RENT"/>
    <x v="27"/>
    <x v="27"/>
    <x v="9"/>
    <s v="16-05-2021"/>
    <s v="13-01-2021"/>
    <x v="1"/>
    <s v="13-02-2021"/>
    <n v="674710"/>
    <x v="1"/>
    <s v="A1"/>
    <s v=" 36 months"/>
    <s v="Source Verified"/>
    <n v="37000"/>
    <n v="0.13619999999999999"/>
    <n v="91.8"/>
    <n v="6.3899999999999998E-2"/>
    <n v="3000"/>
    <n v="17"/>
    <n v="3298"/>
  </r>
  <r>
    <n v="986731"/>
    <x v="1"/>
    <s v="INDIVIDUAL"/>
    <s v="&lt; 1 year"/>
    <s v="Intersil Corporation"/>
    <x v="3"/>
    <s v="RENT"/>
    <x v="13"/>
    <x v="13"/>
    <x v="8"/>
    <s v="14-06-2021"/>
    <s v="14-06-2021"/>
    <x v="1"/>
    <s v="14-07-2021"/>
    <n v="1210670"/>
    <x v="1"/>
    <s v="A1"/>
    <s v=" 36 months"/>
    <s v="Source Verified"/>
    <n v="125000"/>
    <n v="0.05"/>
    <n v="456.54"/>
    <n v="6.0299999999999999E-2"/>
    <n v="15000"/>
    <n v="22"/>
    <n v="16401"/>
  </r>
  <r>
    <n v="650146"/>
    <x v="1"/>
    <s v="INDIVIDUAL"/>
    <s v="&lt; 1 year"/>
    <s v="CIRTEC Medical Systems"/>
    <x v="3"/>
    <s v="RENT"/>
    <x v="21"/>
    <x v="21"/>
    <x v="1"/>
    <s v="15-06-2021"/>
    <s v="14-02-2021"/>
    <x v="1"/>
    <s v="14-03-2021"/>
    <n v="831682"/>
    <x v="1"/>
    <s v="A1"/>
    <s v=" 36 months"/>
    <s v="Source Verified"/>
    <n v="90000"/>
    <n v="0.14829999999999999"/>
    <n v="217.16"/>
    <n v="5.4199999999999998E-2"/>
    <n v="7200"/>
    <n v="18"/>
    <n v="7818"/>
  </r>
  <r>
    <n v="968700"/>
    <x v="18"/>
    <s v="INDIVIDUAL"/>
    <s v="&lt; 1 year"/>
    <s v="Hackensack University Medical Center"/>
    <x v="3"/>
    <s v="RENT"/>
    <x v="13"/>
    <x v="13"/>
    <x v="8"/>
    <s v="14-12-2021"/>
    <s v="14-10-2021"/>
    <x v="1"/>
    <s v="14-11-2021"/>
    <n v="1189690"/>
    <x v="1"/>
    <s v="A1"/>
    <s v=" 36 months"/>
    <s v="Source Verified"/>
    <n v="55000"/>
    <n v="8.9200000000000002E-2"/>
    <n v="182.62"/>
    <n v="6.0299999999999999E-2"/>
    <n v="6000"/>
    <n v="23"/>
    <n v="6574"/>
  </r>
  <r>
    <n v="841702"/>
    <x v="41"/>
    <s v="INDIVIDUAL"/>
    <s v="&lt; 1 year"/>
    <s v="Department of Defense"/>
    <x v="3"/>
    <s v="RENT"/>
    <x v="11"/>
    <x v="11"/>
    <x v="6"/>
    <s v="13-02-2021"/>
    <s v="12-12-2021"/>
    <x v="1"/>
    <s v="12-01-2022"/>
    <n v="1052281"/>
    <x v="1"/>
    <s v="A1"/>
    <s v=" 36 months"/>
    <s v="Source Verified"/>
    <n v="53000"/>
    <n v="0.113"/>
    <n v="150.80000000000001"/>
    <n v="5.4199999999999998E-2"/>
    <n v="5000"/>
    <n v="44"/>
    <n v="5291"/>
  </r>
  <r>
    <n v="650916"/>
    <x v="11"/>
    <s v="INDIVIDUAL"/>
    <s v="&lt; 1 year"/>
    <s v="Washoe County School District"/>
    <x v="3"/>
    <s v="RENT"/>
    <x v="21"/>
    <x v="21"/>
    <x v="1"/>
    <s v="14-01-2021"/>
    <s v="14-01-2021"/>
    <x v="1"/>
    <s v="14-02-2021"/>
    <n v="832646"/>
    <x v="1"/>
    <s v="A2"/>
    <s v=" 36 months"/>
    <s v="Source Verified"/>
    <n v="45600"/>
    <n v="0.17499999999999999"/>
    <n v="339.67"/>
    <n v="5.79E-2"/>
    <n v="11200"/>
    <n v="16"/>
    <n v="12228"/>
  </r>
  <r>
    <n v="658390"/>
    <x v="1"/>
    <s v="INDIVIDUAL"/>
    <s v="&lt; 1 year"/>
    <s v="San Francisco Friends School"/>
    <x v="3"/>
    <s v="RENT"/>
    <x v="21"/>
    <x v="21"/>
    <x v="1"/>
    <s v="13-10-2021"/>
    <s v="13-10-2021"/>
    <x v="1"/>
    <s v="13-11-2021"/>
    <n v="842032"/>
    <x v="1"/>
    <s v="A2"/>
    <s v=" 36 months"/>
    <s v="Source Verified"/>
    <n v="36000"/>
    <n v="0.14899999999999999"/>
    <n v="272.95"/>
    <n v="5.79E-2"/>
    <n v="9000"/>
    <n v="20"/>
    <n v="9809"/>
  </r>
  <r>
    <n v="855628"/>
    <x v="1"/>
    <s v="INDIVIDUAL"/>
    <s v="&lt; 1 year"/>
    <s v="Law Offices of Kenneth W. Turner"/>
    <x v="3"/>
    <s v="RENT"/>
    <x v="11"/>
    <x v="11"/>
    <x v="6"/>
    <s v="15-07-2021"/>
    <s v="14-09-2021"/>
    <x v="1"/>
    <s v="14-10-2021"/>
    <n v="1067956"/>
    <x v="1"/>
    <s v="A2"/>
    <s v=" 36 months"/>
    <s v="Source Verified"/>
    <n v="38400"/>
    <n v="0.14280000000000001"/>
    <n v="365.01"/>
    <n v="5.9900000000000002E-2"/>
    <n v="12000"/>
    <n v="12"/>
    <n v="13140"/>
  </r>
  <r>
    <n v="989375"/>
    <x v="8"/>
    <s v="INDIVIDUAL"/>
    <s v="&lt; 1 year"/>
    <s v="Paragon Honda"/>
    <x v="3"/>
    <s v="RENT"/>
    <x v="13"/>
    <x v="13"/>
    <x v="8"/>
    <s v="16-04-2021"/>
    <s v="14-07-2021"/>
    <x v="1"/>
    <s v="14-08-2021"/>
    <n v="1213327"/>
    <x v="1"/>
    <s v="A2"/>
    <s v=" 36 months"/>
    <s v="Source Verified"/>
    <n v="50000"/>
    <n v="0.26340000000000002"/>
    <n v="122.82"/>
    <n v="6.6199999999999995E-2"/>
    <n v="4000"/>
    <n v="26"/>
    <n v="4409"/>
  </r>
  <r>
    <n v="743524"/>
    <x v="4"/>
    <s v="INDIVIDUAL"/>
    <s v="&lt; 1 year"/>
    <s v="Fried Bros., Inc."/>
    <x v="3"/>
    <s v="RENT"/>
    <x v="25"/>
    <x v="25"/>
    <x v="9"/>
    <s v="16-05-2021"/>
    <s v="14-02-2021"/>
    <x v="1"/>
    <s v="14-03-2021"/>
    <n v="941800"/>
    <x v="1"/>
    <s v="A3"/>
    <s v=" 36 months"/>
    <s v="Source Verified"/>
    <n v="6000"/>
    <n v="9.4E-2"/>
    <n v="32.42"/>
    <n v="6.9900000000000004E-2"/>
    <n v="1050"/>
    <n v="5"/>
    <n v="1161"/>
  </r>
  <r>
    <n v="648448"/>
    <x v="23"/>
    <s v="INDIVIDUAL"/>
    <s v="&lt; 1 year"/>
    <s v="Clear Channel"/>
    <x v="3"/>
    <s v="RENT"/>
    <x v="21"/>
    <x v="21"/>
    <x v="1"/>
    <s v="11-06-2021"/>
    <s v="11-06-2021"/>
    <x v="1"/>
    <s v="11-07-2021"/>
    <n v="829582"/>
    <x v="1"/>
    <s v="A3"/>
    <s v=" 36 months"/>
    <s v="Source Verified"/>
    <n v="53500"/>
    <n v="0.1608"/>
    <n v="298.89999999999998"/>
    <n v="6.1699999999999998E-2"/>
    <n v="9800"/>
    <n v="24"/>
    <n v="9913"/>
  </r>
  <r>
    <n v="665531"/>
    <x v="19"/>
    <s v="INDIVIDUAL"/>
    <s v="&lt; 1 year"/>
    <s v="Miami University"/>
    <x v="3"/>
    <s v="RENT"/>
    <x v="0"/>
    <x v="0"/>
    <x v="0"/>
    <s v="16-05-2021"/>
    <s v="14-02-2021"/>
    <x v="1"/>
    <s v="14-03-2021"/>
    <n v="850895"/>
    <x v="1"/>
    <s v="A3"/>
    <s v=" 36 months"/>
    <s v="Source Verified"/>
    <n v="34000"/>
    <n v="0.2336"/>
    <n v="370.09"/>
    <n v="6.9199999999999998E-2"/>
    <n v="12000"/>
    <n v="16"/>
    <n v="13325"/>
  </r>
  <r>
    <n v="771899"/>
    <x v="18"/>
    <s v="INDIVIDUAL"/>
    <s v="&lt; 1 year"/>
    <s v="A.I.G"/>
    <x v="3"/>
    <s v="RENT"/>
    <x v="6"/>
    <x v="6"/>
    <x v="4"/>
    <s v="16-05-2021"/>
    <s v="14-06-2021"/>
    <x v="1"/>
    <s v="14-07-2021"/>
    <n v="973723"/>
    <x v="1"/>
    <s v="A3"/>
    <s v=" 36 months"/>
    <s v="Source Verified"/>
    <n v="68000"/>
    <n v="0.22520000000000001"/>
    <n v="308.73"/>
    <n v="6.9900000000000004E-2"/>
    <n v="10000"/>
    <n v="34"/>
    <n v="11114"/>
  </r>
  <r>
    <n v="967393"/>
    <x v="18"/>
    <s v="INDIVIDUAL"/>
    <s v="&lt; 1 year"/>
    <s v="stop and shop"/>
    <x v="3"/>
    <s v="RENT"/>
    <x v="10"/>
    <x v="10"/>
    <x v="5"/>
    <s v="11-11-2021"/>
    <s v="11-11-2021"/>
    <x v="1"/>
    <s v="11-12-2021"/>
    <n v="1188514"/>
    <x v="1"/>
    <s v="A4"/>
    <s v=" 36 months"/>
    <s v="Source Verified"/>
    <n v="24000"/>
    <n v="0.192"/>
    <n v="76.67"/>
    <n v="7.9000000000000001E-2"/>
    <n v="2450"/>
    <n v="22"/>
    <n v="2466"/>
  </r>
  <r>
    <n v="846186"/>
    <x v="1"/>
    <s v="INDIVIDUAL"/>
    <s v="&lt; 1 year"/>
    <s v="Financial Engines"/>
    <x v="3"/>
    <s v="RENT"/>
    <x v="11"/>
    <x v="11"/>
    <x v="6"/>
    <s v="13-03-2021"/>
    <s v="13-04-2021"/>
    <x v="1"/>
    <s v="13-05-2021"/>
    <n v="1057531"/>
    <x v="1"/>
    <s v="A4"/>
    <s v=" 36 months"/>
    <s v="Source Verified"/>
    <n v="50000"/>
    <n v="6.4799999999999996E-2"/>
    <n v="248.82"/>
    <n v="7.4899999999999994E-2"/>
    <n v="8000"/>
    <n v="6"/>
    <n v="8570"/>
  </r>
  <r>
    <n v="373183"/>
    <x v="1"/>
    <s v="INDIVIDUAL"/>
    <s v="&lt; 1 year"/>
    <s v="Citysearch"/>
    <x v="3"/>
    <s v="RENT"/>
    <x v="40"/>
    <x v="40"/>
    <x v="1"/>
    <s v="12-01-2021"/>
    <s v="12-01-2021"/>
    <x v="1"/>
    <s v="12-02-2021"/>
    <n v="392879"/>
    <x v="1"/>
    <s v="A4"/>
    <s v=" 36 months"/>
    <s v="Source Verified"/>
    <n v="110000"/>
    <n v="0.10290000000000001"/>
    <n v="319.47000000000003"/>
    <n v="9.3200000000000005E-2"/>
    <n v="10000"/>
    <n v="19"/>
    <n v="11501"/>
  </r>
  <r>
    <n v="831945"/>
    <x v="9"/>
    <s v="INDIVIDUAL"/>
    <s v="&lt; 1 year"/>
    <s v="Regulatory Affairs Professionals Society"/>
    <x v="3"/>
    <s v="RENT"/>
    <x v="11"/>
    <x v="11"/>
    <x v="6"/>
    <s v="13-08-2021"/>
    <s v="13-08-2021"/>
    <x v="1"/>
    <s v="13-09-2021"/>
    <n v="1041264"/>
    <x v="1"/>
    <s v="A4"/>
    <s v=" 36 months"/>
    <s v="Source Verified"/>
    <n v="52000"/>
    <n v="0.29930000000000001"/>
    <n v="221.6"/>
    <n v="7.4899999999999994E-2"/>
    <n v="7125"/>
    <n v="33"/>
    <n v="7565"/>
  </r>
  <r>
    <n v="842084"/>
    <x v="31"/>
    <s v="INDIVIDUAL"/>
    <s v="&lt; 1 year"/>
    <s v="Global Environmental Services, LLC"/>
    <x v="3"/>
    <s v="RENT"/>
    <x v="11"/>
    <x v="11"/>
    <x v="6"/>
    <s v="16-05-2021"/>
    <s v="14-08-2021"/>
    <x v="1"/>
    <s v="14-09-2021"/>
    <n v="1052701"/>
    <x v="1"/>
    <s v="A4"/>
    <s v=" 36 months"/>
    <s v="Source Verified"/>
    <n v="48000"/>
    <n v="0.12"/>
    <n v="186.61"/>
    <n v="7.4899999999999994E-2"/>
    <n v="6000"/>
    <n v="16"/>
    <n v="6718"/>
  </r>
  <r>
    <n v="624631"/>
    <x v="25"/>
    <s v="INDIVIDUAL"/>
    <s v="&lt; 1 year"/>
    <s v="SNL Financial"/>
    <x v="3"/>
    <s v="RENT"/>
    <x v="41"/>
    <x v="41"/>
    <x v="7"/>
    <s v="12-04-2021"/>
    <s v="12-04-2021"/>
    <x v="1"/>
    <s v="12-05-2021"/>
    <n v="800450"/>
    <x v="1"/>
    <s v="A5"/>
    <s v=" 36 months"/>
    <s v="Source Verified"/>
    <n v="37500"/>
    <n v="0.1203"/>
    <n v="165.75"/>
    <n v="6.9099999999999995E-2"/>
    <n v="6750"/>
    <n v="6"/>
    <n v="5747"/>
  </r>
  <r>
    <n v="977077"/>
    <x v="6"/>
    <s v="INDIVIDUAL"/>
    <s v="&lt; 1 year"/>
    <s v="Alexander Marketing"/>
    <x v="3"/>
    <s v="RENT"/>
    <x v="13"/>
    <x v="13"/>
    <x v="8"/>
    <s v="14-11-2021"/>
    <s v="14-11-2021"/>
    <x v="1"/>
    <s v="14-12-2021"/>
    <n v="1199867"/>
    <x v="1"/>
    <s v="A5"/>
    <s v=" 36 months"/>
    <s v="Source Verified"/>
    <n v="75000"/>
    <n v="0.12239999999999999"/>
    <n v="508.06"/>
    <n v="8.8999999999999996E-2"/>
    <n v="16000"/>
    <n v="25"/>
    <n v="18290"/>
  </r>
  <r>
    <n v="716403"/>
    <x v="37"/>
    <s v="INDIVIDUAL"/>
    <s v="&lt; 1 year"/>
    <s v="Willamette University"/>
    <x v="3"/>
    <s v="RENT"/>
    <x v="29"/>
    <x v="29"/>
    <x v="11"/>
    <s v="16-05-2021"/>
    <s v="14-04-2021"/>
    <x v="1"/>
    <s v="14-05-2021"/>
    <n v="910262"/>
    <x v="1"/>
    <s v="A5"/>
    <s v=" 36 months"/>
    <s v="Source Verified"/>
    <n v="40000"/>
    <n v="0.27810000000000001"/>
    <n v="268.14999999999998"/>
    <n v="7.6600000000000001E-2"/>
    <n v="8600"/>
    <n v="13"/>
    <n v="9653"/>
  </r>
  <r>
    <n v="974904"/>
    <x v="18"/>
    <s v="INDIVIDUAL"/>
    <s v="&lt; 1 year"/>
    <s v="The ExecuSearch Group"/>
    <x v="3"/>
    <s v="RENT"/>
    <x v="13"/>
    <x v="13"/>
    <x v="8"/>
    <s v="16-02-2021"/>
    <s v="12-04-2021"/>
    <x v="1"/>
    <s v="12-05-2021"/>
    <n v="1197227"/>
    <x v="1"/>
    <s v="A5"/>
    <s v=" 36 months"/>
    <s v="Source Verified"/>
    <n v="30000"/>
    <n v="0.18"/>
    <n v="222.28"/>
    <n v="8.8999999999999996E-2"/>
    <n v="7000"/>
    <n v="19"/>
    <n v="7292"/>
  </r>
  <r>
    <n v="984476"/>
    <x v="19"/>
    <s v="INDIVIDUAL"/>
    <s v="&lt; 1 year"/>
    <s v="Innersync Studio"/>
    <x v="3"/>
    <s v="RENT"/>
    <x v="13"/>
    <x v="13"/>
    <x v="8"/>
    <s v="16-04-2021"/>
    <s v="14-02-2021"/>
    <x v="1"/>
    <s v="14-03-2021"/>
    <n v="1208081"/>
    <x v="1"/>
    <s v="A5"/>
    <s v=" 36 months"/>
    <s v="Source Verified"/>
    <n v="34000"/>
    <n v="0.16980000000000001"/>
    <n v="190.52"/>
    <n v="8.8999999999999996E-2"/>
    <n v="6000"/>
    <n v="19"/>
    <n v="6809"/>
  </r>
  <r>
    <n v="382975"/>
    <x v="18"/>
    <s v="INDIVIDUAL"/>
    <s v="&lt; 1 year"/>
    <s v="Model N Inc"/>
    <x v="3"/>
    <s v="RENT"/>
    <x v="33"/>
    <x v="33"/>
    <x v="10"/>
    <s v="11-12-2021"/>
    <s v="11-12-2021"/>
    <x v="1"/>
    <s v="11-01-2022"/>
    <n v="413043"/>
    <x v="1"/>
    <s v="A5"/>
    <s v=" 36 months"/>
    <s v="Source Verified"/>
    <n v="204000"/>
    <n v="9.1399999999999995E-2"/>
    <n v="385.14"/>
    <n v="9.6299999999999997E-2"/>
    <n v="12000"/>
    <n v="36"/>
    <n v="13834"/>
  </r>
  <r>
    <n v="745761"/>
    <x v="18"/>
    <s v="INDIVIDUAL"/>
    <s v="4 years"/>
    <s v="Time Inc"/>
    <x v="3"/>
    <s v="RENT"/>
    <x v="25"/>
    <x v="25"/>
    <x v="9"/>
    <s v="16-05-2021"/>
    <s v="14-05-2021"/>
    <x v="1"/>
    <s v="14-06-2021"/>
    <n v="944385"/>
    <x v="1"/>
    <s v="A5"/>
    <s v=" 36 months"/>
    <s v="Source Verified"/>
    <n v="132000"/>
    <n v="0.16189999999999999"/>
    <n v="568.14"/>
    <n v="8.4900000000000003E-2"/>
    <n v="18000"/>
    <n v="38"/>
    <n v="20453"/>
  </r>
  <r>
    <n v="539493"/>
    <x v="8"/>
    <s v="INDIVIDUAL"/>
    <s v="5 years"/>
    <s v="Thomson Reuters"/>
    <x v="3"/>
    <s v="RENT"/>
    <x v="43"/>
    <x v="43"/>
    <x v="2"/>
    <s v="13-07-2021"/>
    <s v="13-07-2021"/>
    <x v="1"/>
    <s v="13-08-2021"/>
    <n v="696653"/>
    <x v="1"/>
    <s v="A5"/>
    <s v=" 36 months"/>
    <s v="Source Verified"/>
    <n v="40000"/>
    <n v="0.23699999999999999"/>
    <n v="312.82"/>
    <n v="7.8799999999999995E-2"/>
    <n v="10000"/>
    <n v="27"/>
    <n v="11262"/>
  </r>
  <r>
    <n v="619219"/>
    <x v="1"/>
    <s v="INDIVIDUAL"/>
    <s v="6 years"/>
    <s v="Experian"/>
    <x v="3"/>
    <s v="RENT"/>
    <x v="42"/>
    <x v="42"/>
    <x v="10"/>
    <s v="16-02-2021"/>
    <s v="12-01-2021"/>
    <x v="1"/>
    <s v="12-02-2021"/>
    <n v="793670"/>
    <x v="1"/>
    <s v="A4"/>
    <s v=" 36 months"/>
    <s v="Source Verified"/>
    <n v="58000"/>
    <n v="7.6999999999999999E-2"/>
    <n v="279.08999999999997"/>
    <n v="7.2900000000000006E-2"/>
    <n v="9000"/>
    <n v="20"/>
    <n v="9277"/>
  </r>
  <r>
    <n v="874749"/>
    <x v="1"/>
    <s v="INDIVIDUAL"/>
    <s v="1 year"/>
    <s v="Wild Birds and Gardens"/>
    <x v="3"/>
    <s v="RENT"/>
    <x v="10"/>
    <x v="10"/>
    <x v="5"/>
    <s v="16-04-2021"/>
    <s v="14-03-2021"/>
    <x v="1"/>
    <s v="14-04-2021"/>
    <n v="1089247"/>
    <x v="1"/>
    <s v="A2"/>
    <s v=" 36 months"/>
    <s v="Source Verified"/>
    <n v="15600"/>
    <n v="0.1038"/>
    <n v="136.88"/>
    <n v="5.9900000000000002E-2"/>
    <n v="4500"/>
    <n v="22"/>
    <n v="4913"/>
  </r>
  <r>
    <n v="372621"/>
    <x v="41"/>
    <s v="INDIVIDUAL"/>
    <s v="1 year"/>
    <s v="Blackboard"/>
    <x v="3"/>
    <s v="RENT"/>
    <x v="40"/>
    <x v="40"/>
    <x v="1"/>
    <s v="16-05-2021"/>
    <s v="11-03-2021"/>
    <x v="1"/>
    <s v="11-04-2021"/>
    <n v="391646"/>
    <x v="1"/>
    <s v="A3"/>
    <s v=" 36 months"/>
    <s v="Source Verified"/>
    <n v="70000"/>
    <n v="2.5899999999999999E-2"/>
    <n v="180.19"/>
    <n v="0.08"/>
    <n v="5750"/>
    <n v="20"/>
    <n v="6422"/>
  </r>
  <r>
    <n v="773949"/>
    <x v="13"/>
    <s v="INDIVIDUAL"/>
    <s v="1 year"/>
    <s v="The School"/>
    <x v="3"/>
    <s v="RENT"/>
    <x v="6"/>
    <x v="6"/>
    <x v="4"/>
    <s v="14-06-2021"/>
    <s v="14-06-2021"/>
    <x v="1"/>
    <s v="14-07-2021"/>
    <n v="976039"/>
    <x v="1"/>
    <s v="A5"/>
    <s v=" 36 months"/>
    <s v="Source Verified"/>
    <n v="30000"/>
    <n v="0.23280000000000001"/>
    <n v="314.06"/>
    <n v="8.4900000000000003E-2"/>
    <n v="9950"/>
    <n v="10"/>
    <n v="11306"/>
  </r>
  <r>
    <n v="606306"/>
    <x v="1"/>
    <s v="INDIVIDUAL"/>
    <s v="10+ years"/>
    <s v="Evvia Ltd"/>
    <x v="3"/>
    <s v="RENT"/>
    <x v="49"/>
    <x v="49"/>
    <x v="3"/>
    <s v="13-11-2021"/>
    <s v="13-12-2021"/>
    <x v="1"/>
    <s v="13-01-2022"/>
    <n v="777796"/>
    <x v="1"/>
    <s v="A2"/>
    <s v=" 36 months"/>
    <s v="Source Verified"/>
    <n v="80000"/>
    <n v="0.15690000000000001"/>
    <n v="332.08"/>
    <n v="5.79E-2"/>
    <n v="17000"/>
    <n v="33"/>
    <n v="11955"/>
  </r>
  <r>
    <n v="628342"/>
    <x v="8"/>
    <s v="INDIVIDUAL"/>
    <s v="10+ years"/>
    <s v="bd of ed"/>
    <x v="3"/>
    <s v="RENT"/>
    <x v="41"/>
    <x v="41"/>
    <x v="7"/>
    <s v="16-05-2021"/>
    <s v="11-11-2021"/>
    <x v="1"/>
    <s v="11-12-2021"/>
    <n v="805148"/>
    <x v="1"/>
    <s v="A3"/>
    <s v=" 36 months"/>
    <s v="Source Verified"/>
    <n v="45600"/>
    <n v="1.95E-2"/>
    <n v="152.5"/>
    <n v="6.1699999999999998E-2"/>
    <n v="5000"/>
    <n v="8"/>
    <n v="5246"/>
  </r>
  <r>
    <n v="651414"/>
    <x v="18"/>
    <s v="INDIVIDUAL"/>
    <s v="10+ years"/>
    <s v="trinitas medical center"/>
    <x v="3"/>
    <s v="RENT"/>
    <x v="0"/>
    <x v="0"/>
    <x v="0"/>
    <s v="15-11-2021"/>
    <s v="14-02-2021"/>
    <x v="1"/>
    <s v="14-03-2021"/>
    <n v="833278"/>
    <x v="1"/>
    <s v="A3"/>
    <s v=" 36 months"/>
    <s v="Source Verified"/>
    <n v="37000"/>
    <n v="0.2419"/>
    <n v="431.77"/>
    <n v="6.9199999999999998E-2"/>
    <n v="14000"/>
    <n v="21"/>
    <n v="15545"/>
  </r>
  <r>
    <n v="643774"/>
    <x v="3"/>
    <s v="INDIVIDUAL"/>
    <s v="10+ years"/>
    <s v="Holland motor"/>
    <x v="3"/>
    <s v="RENT"/>
    <x v="21"/>
    <x v="21"/>
    <x v="1"/>
    <s v="16-05-2021"/>
    <s v="13-06-2021"/>
    <x v="1"/>
    <s v="13-07-2021"/>
    <n v="823868"/>
    <x v="1"/>
    <s v="A4"/>
    <s v=" 36 months"/>
    <s v="Source Verified"/>
    <n v="58000"/>
    <n v="0.2009"/>
    <n v="306.68"/>
    <n v="6.54E-2"/>
    <n v="10000"/>
    <n v="25"/>
    <n v="10995"/>
  </r>
  <r>
    <n v="1007228"/>
    <x v="3"/>
    <s v="INDIVIDUAL"/>
    <s v="2 years"/>
    <s v="John Deere"/>
    <x v="3"/>
    <s v="RENT"/>
    <x v="22"/>
    <x v="22"/>
    <x v="3"/>
    <s v="11-12-2021"/>
    <s v="11-12-2021"/>
    <x v="1"/>
    <s v="11-01-2022"/>
    <n v="1233618"/>
    <x v="1"/>
    <s v="A2"/>
    <s v=" 36 months"/>
    <s v="Source Verified"/>
    <n v="66000"/>
    <n v="5.7099999999999998E-2"/>
    <n v="230.28"/>
    <n v="6.6199999999999995E-2"/>
    <n v="7500"/>
    <n v="9"/>
    <n v="7542"/>
  </r>
  <r>
    <n v="871021"/>
    <x v="23"/>
    <s v="INDIVIDUAL"/>
    <s v="2 years"/>
    <s v="University of Colorado"/>
    <x v="3"/>
    <s v="RENT"/>
    <x v="10"/>
    <x v="10"/>
    <x v="5"/>
    <s v="15-08-2021"/>
    <s v="14-05-2021"/>
    <x v="1"/>
    <s v="14-06-2021"/>
    <n v="1085079"/>
    <x v="1"/>
    <s v="A2"/>
    <s v=" 36 months"/>
    <s v="Source Verified"/>
    <n v="30000"/>
    <n v="0.2044"/>
    <n v="121.67"/>
    <n v="5.9900000000000002E-2"/>
    <n v="4000"/>
    <n v="38"/>
    <n v="4350"/>
  </r>
  <r>
    <n v="725749"/>
    <x v="26"/>
    <s v="INDIVIDUAL"/>
    <s v="2 years"/>
    <s v="A&amp;E Group, LLC"/>
    <x v="3"/>
    <s v="RENT"/>
    <x v="29"/>
    <x v="29"/>
    <x v="11"/>
    <s v="16-01-2021"/>
    <s v="13-12-2021"/>
    <x v="1"/>
    <s v="13-01-2022"/>
    <n v="921051"/>
    <x v="1"/>
    <s v="A2"/>
    <s v=" 36 months"/>
    <s v="Source Verified"/>
    <n v="34000"/>
    <n v="0.26889999999999997"/>
    <n v="151.63999999999999"/>
    <n v="5.79E-2"/>
    <n v="5000"/>
    <n v="38"/>
    <n v="5448"/>
  </r>
  <r>
    <n v="834073"/>
    <x v="1"/>
    <s v="INDIVIDUAL"/>
    <s v="2 years"/>
    <s v="USA Truck"/>
    <x v="3"/>
    <s v="RENT"/>
    <x v="22"/>
    <x v="22"/>
    <x v="3"/>
    <s v="14-12-2021"/>
    <s v="15-01-2021"/>
    <x v="1"/>
    <s v="15-02-2021"/>
    <n v="1043876"/>
    <x v="1"/>
    <s v="A4"/>
    <s v=" 36 months"/>
    <s v="Source Verified"/>
    <n v="28800"/>
    <n v="0.1867"/>
    <n v="438.07"/>
    <n v="7.9000000000000001E-2"/>
    <n v="14000"/>
    <n v="9"/>
    <n v="15773"/>
  </r>
  <r>
    <n v="656858"/>
    <x v="1"/>
    <s v="INDIVIDUAL"/>
    <s v="2 years"/>
    <s v="TSM Corporation"/>
    <x v="3"/>
    <s v="RENT"/>
    <x v="0"/>
    <x v="0"/>
    <x v="0"/>
    <s v="13-04-2021"/>
    <s v="13-04-2021"/>
    <x v="1"/>
    <s v="13-05-2021"/>
    <n v="840080"/>
    <x v="1"/>
    <s v="A4"/>
    <s v=" 36 months"/>
    <s v="Source Verified"/>
    <n v="51250"/>
    <n v="0.26290000000000002"/>
    <n v="341.11"/>
    <n v="7.2900000000000006E-2"/>
    <n v="11000"/>
    <n v="22"/>
    <n v="12169"/>
  </r>
  <r>
    <n v="425235"/>
    <x v="2"/>
    <s v="INDIVIDUAL"/>
    <s v="2 years"/>
    <s v="SFBR"/>
    <x v="3"/>
    <s v="RENT"/>
    <x v="30"/>
    <x v="30"/>
    <x v="2"/>
    <s v="12-07-2021"/>
    <s v="12-07-2021"/>
    <x v="1"/>
    <s v="12-08-2021"/>
    <n v="501470"/>
    <x v="1"/>
    <s v="A4"/>
    <s v=" 36 months"/>
    <s v="Source Verified"/>
    <n v="63000"/>
    <n v="0.13789999999999999"/>
    <n v="159.74"/>
    <n v="9.3200000000000005E-2"/>
    <n v="5000"/>
    <n v="20"/>
    <n v="5750"/>
  </r>
  <r>
    <n v="541291"/>
    <x v="20"/>
    <s v="INDIVIDUAL"/>
    <s v="2 years"/>
    <s v="Mountain Park Health Center"/>
    <x v="3"/>
    <s v="RENT"/>
    <x v="43"/>
    <x v="43"/>
    <x v="2"/>
    <s v="15-11-2021"/>
    <s v="12-10-2021"/>
    <x v="1"/>
    <s v="12-11-2021"/>
    <n v="698716"/>
    <x v="1"/>
    <s v="A5"/>
    <s v=" 36 months"/>
    <s v="Source Verified"/>
    <n v="43000"/>
    <n v="9.74E-2"/>
    <n v="218.97"/>
    <n v="7.8799999999999995E-2"/>
    <n v="7000"/>
    <n v="10"/>
    <n v="7694"/>
  </r>
  <r>
    <n v="522463"/>
    <x v="25"/>
    <s v="INDIVIDUAL"/>
    <s v="2 years"/>
    <s v="a.w.a.c."/>
    <x v="3"/>
    <s v="RENT"/>
    <x v="27"/>
    <x v="27"/>
    <x v="9"/>
    <s v="15-01-2021"/>
    <s v="13-06-2021"/>
    <x v="1"/>
    <s v="13-07-2021"/>
    <n v="675809"/>
    <x v="1"/>
    <s v="A5"/>
    <s v=" 36 months"/>
    <s v="Source Verified"/>
    <n v="50000"/>
    <n v="6.0199999999999997E-2"/>
    <n v="156.41"/>
    <n v="7.8799999999999995E-2"/>
    <n v="5000"/>
    <n v="26"/>
    <n v="5631"/>
  </r>
  <r>
    <n v="544323"/>
    <x v="19"/>
    <s v="INDIVIDUAL"/>
    <s v="2 years"/>
    <s v="Cleveland Clinic"/>
    <x v="3"/>
    <s v="RENT"/>
    <x v="43"/>
    <x v="43"/>
    <x v="2"/>
    <s v="16-05-2021"/>
    <s v="12-12-2021"/>
    <x v="1"/>
    <s v="12-01-2022"/>
    <n v="702192"/>
    <x v="1"/>
    <s v="A5"/>
    <s v=" 36 months"/>
    <s v="Source Verified"/>
    <n v="53000"/>
    <n v="6.6799999999999998E-2"/>
    <n v="375.38"/>
    <n v="7.8799999999999995E-2"/>
    <n v="12000"/>
    <n v="26"/>
    <n v="13446"/>
  </r>
  <r>
    <n v="632869"/>
    <x v="29"/>
    <s v="INDIVIDUAL"/>
    <s v="3 years"/>
    <s v="American General Financial services"/>
    <x v="3"/>
    <s v="RENT"/>
    <x v="41"/>
    <x v="41"/>
    <x v="7"/>
    <s v="16-05-2021"/>
    <s v="12-01-2021"/>
    <x v="1"/>
    <s v="12-02-2021"/>
    <n v="810720"/>
    <x v="1"/>
    <s v="A2"/>
    <s v=" 36 months"/>
    <s v="Source Verified"/>
    <n v="45000"/>
    <n v="5.57E-2"/>
    <n v="181.97"/>
    <n v="5.79E-2"/>
    <n v="6000"/>
    <n v="18"/>
    <n v="6215"/>
  </r>
  <r>
    <n v="565833"/>
    <x v="8"/>
    <s v="INDIVIDUAL"/>
    <s v="3 years"/>
    <s v="NYC Department of Education, P.S. 33x"/>
    <x v="3"/>
    <s v="RENT"/>
    <x v="47"/>
    <x v="47"/>
    <x v="6"/>
    <s v="16-05-2021"/>
    <s v="12-10-2021"/>
    <x v="1"/>
    <s v="12-11-2021"/>
    <n v="727945"/>
    <x v="1"/>
    <s v="A2"/>
    <s v=" 36 months"/>
    <s v="Source Verified"/>
    <n v="54000"/>
    <n v="0.1113"/>
    <n v="123.84"/>
    <n v="6.7599999999999993E-2"/>
    <n v="4025"/>
    <n v="18"/>
    <n v="4330"/>
  </r>
  <r>
    <n v="734232"/>
    <x v="3"/>
    <s v="INDIVIDUAL"/>
    <s v="3 years"/>
    <s v="Storcom inc."/>
    <x v="3"/>
    <s v="RENT"/>
    <x v="29"/>
    <x v="29"/>
    <x v="11"/>
    <s v="14-05-2021"/>
    <s v="14-05-2021"/>
    <x v="1"/>
    <s v="14-06-2021"/>
    <n v="930727"/>
    <x v="1"/>
    <s v="A4"/>
    <s v=" 36 months"/>
    <s v="Source Verified"/>
    <n v="40000"/>
    <n v="3.8399999999999997E-2"/>
    <n v="155.05000000000001"/>
    <n v="7.2900000000000006E-2"/>
    <n v="5000"/>
    <n v="10"/>
    <n v="5582"/>
  </r>
  <r>
    <n v="605628"/>
    <x v="2"/>
    <s v="INDIVIDUAL"/>
    <s v="3 years"/>
    <s v="Fidelity Investments"/>
    <x v="3"/>
    <s v="RENT"/>
    <x v="50"/>
    <x v="50"/>
    <x v="8"/>
    <s v="15-05-2021"/>
    <s v="11-01-2021"/>
    <x v="1"/>
    <s v="11-02-2021"/>
    <n v="776937"/>
    <x v="1"/>
    <s v="A4"/>
    <s v=" 36 months"/>
    <s v="Source Verified"/>
    <n v="57000"/>
    <n v="0.2213"/>
    <n v="210.08"/>
    <n v="6.54E-2"/>
    <n v="6850"/>
    <n v="25"/>
    <n v="6924"/>
  </r>
  <r>
    <n v="1030266"/>
    <x v="39"/>
    <s v="INDIVIDUAL"/>
    <s v="4 years"/>
    <s v="People's United Bank"/>
    <x v="3"/>
    <s v="RENT"/>
    <x v="22"/>
    <x v="22"/>
    <x v="3"/>
    <s v="16-05-2021"/>
    <s v="14-06-2021"/>
    <x v="1"/>
    <s v="14-07-2021"/>
    <n v="1259671"/>
    <x v="1"/>
    <s v="A5"/>
    <s v=" 36 months"/>
    <s v="Source Verified"/>
    <n v="37000"/>
    <n v="0.11840000000000001"/>
    <n v="203.23"/>
    <n v="8.8999999999999996E-2"/>
    <n v="6400"/>
    <n v="25"/>
    <n v="7285"/>
  </r>
  <r>
    <n v="691779"/>
    <x v="1"/>
    <s v="INDIVIDUAL"/>
    <s v="5 years"/>
    <s v="Allan Hancock College"/>
    <x v="3"/>
    <s v="RENT"/>
    <x v="29"/>
    <x v="29"/>
    <x v="11"/>
    <s v="16-05-2021"/>
    <s v="13-09-2021"/>
    <x v="1"/>
    <s v="13-10-2021"/>
    <n v="882395"/>
    <x v="1"/>
    <s v="A2"/>
    <s v=" 36 months"/>
    <s v="Source Verified"/>
    <n v="30000"/>
    <n v="8.2400000000000001E-2"/>
    <n v="127.38"/>
    <n v="5.79E-2"/>
    <n v="4200"/>
    <n v="23"/>
    <n v="4559"/>
  </r>
  <r>
    <n v="850530"/>
    <x v="8"/>
    <s v="INDIVIDUAL"/>
    <s v="5 years"/>
    <s v="Morgan Stanley"/>
    <x v="3"/>
    <s v="RENT"/>
    <x v="11"/>
    <x v="11"/>
    <x v="6"/>
    <s v="15-10-2021"/>
    <s v="14-09-2021"/>
    <x v="1"/>
    <s v="14-10-2021"/>
    <n v="1062367"/>
    <x v="1"/>
    <s v="A5"/>
    <s v=" 36 months"/>
    <s v="Source Verified"/>
    <n v="80000"/>
    <n v="0.12670000000000001"/>
    <n v="568.14"/>
    <n v="8.4900000000000003E-2"/>
    <n v="18000"/>
    <n v="29"/>
    <n v="20453"/>
  </r>
  <r>
    <n v="1048407"/>
    <x v="21"/>
    <s v="INDIVIDUAL"/>
    <s v="6 years"/>
    <s v="University of Hartford"/>
    <x v="3"/>
    <s v="RENT"/>
    <x v="12"/>
    <x v="12"/>
    <x v="7"/>
    <s v="12-01-2021"/>
    <s v="12-01-2021"/>
    <x v="1"/>
    <s v="12-02-2021"/>
    <n v="1279738"/>
    <x v="1"/>
    <s v="A3"/>
    <s v=" 36 months"/>
    <s v="Source Verified"/>
    <n v="30000"/>
    <n v="0.22120000000000001"/>
    <n v="186.67"/>
    <n v="7.51E-2"/>
    <n v="6000"/>
    <n v="28"/>
    <n v="6038"/>
  </r>
  <r>
    <n v="831179"/>
    <x v="4"/>
    <s v="INDIVIDUAL"/>
    <s v="7 years"/>
    <s v="CENTRAL ACCOUNTING NORFOLK"/>
    <x v="3"/>
    <s v="RENT"/>
    <x v="44"/>
    <x v="44"/>
    <x v="2"/>
    <s v="16-05-2021"/>
    <s v="13-08-2021"/>
    <x v="1"/>
    <s v="13-09-2021"/>
    <n v="1040388"/>
    <x v="1"/>
    <s v="A3"/>
    <s v=" 36 months"/>
    <s v="Source Verified"/>
    <n v="32000"/>
    <n v="0.1699"/>
    <n v="92.62"/>
    <n v="6.9900000000000004E-2"/>
    <n v="3000"/>
    <n v="20"/>
    <n v="3293"/>
  </r>
  <r>
    <n v="616874"/>
    <x v="2"/>
    <s v="INDIVIDUAL"/>
    <s v="9 years"/>
    <s v="Second Baptist Church"/>
    <x v="3"/>
    <s v="RENT"/>
    <x v="49"/>
    <x v="49"/>
    <x v="3"/>
    <s v="12-12-2021"/>
    <s v="12-12-2021"/>
    <x v="1"/>
    <s v="12-01-2022"/>
    <n v="780131"/>
    <x v="1"/>
    <s v="A4"/>
    <s v=" 36 months"/>
    <s v="Source Verified"/>
    <n v="90000"/>
    <n v="4.07E-2"/>
    <n v="377.98"/>
    <n v="6.54E-2"/>
    <n v="20000"/>
    <n v="29"/>
    <n v="13450"/>
  </r>
  <r>
    <n v="987436"/>
    <x v="1"/>
    <s v="INDIVIDUAL"/>
    <s v="&lt; 1 year"/>
    <s v="VIP Grooming"/>
    <x v="3"/>
    <s v="RENT"/>
    <x v="13"/>
    <x v="13"/>
    <x v="8"/>
    <s v="13-08-2021"/>
    <s v="13-08-2021"/>
    <x v="1"/>
    <s v="13-09-2021"/>
    <n v="1211413"/>
    <x v="1"/>
    <s v="A4"/>
    <s v=" 36 months"/>
    <s v="Source Verified"/>
    <n v="14000"/>
    <n v="0.2306"/>
    <n v="62.59"/>
    <n v="7.9000000000000001E-2"/>
    <n v="2000"/>
    <n v="9"/>
    <n v="2164"/>
  </r>
  <r>
    <n v="395243"/>
    <x v="23"/>
    <s v="INDIVIDUAL"/>
    <s v="&lt; 1 year"/>
    <s v=""/>
    <x v="3"/>
    <s v="RENT"/>
    <x v="47"/>
    <x v="47"/>
    <x v="6"/>
    <s v="15-11-2021"/>
    <s v="13-09-2021"/>
    <x v="1"/>
    <s v="13-10-2021"/>
    <n v="416307"/>
    <x v="1"/>
    <s v="A4"/>
    <s v=" 36 months"/>
    <s v="Source Verified"/>
    <n v="32500"/>
    <n v="0.23699999999999999"/>
    <n v="256.67"/>
    <n v="7.51E-2"/>
    <n v="8250"/>
    <n v="12"/>
    <n v="9240"/>
  </r>
  <r>
    <n v="668677"/>
    <x v="16"/>
    <s v="INDIVIDUAL"/>
    <s v="&lt; 1 year"/>
    <s v="Tufts University"/>
    <x v="3"/>
    <s v="RENT"/>
    <x v="0"/>
    <x v="0"/>
    <x v="0"/>
    <s v="16-05-2021"/>
    <s v="13-12-2021"/>
    <x v="1"/>
    <s v="13-01-2022"/>
    <n v="854984"/>
    <x v="1"/>
    <s v="A4"/>
    <s v=" 36 months"/>
    <s v="Source Verified"/>
    <n v="552000"/>
    <n v="1.34E-2"/>
    <n v="248.08"/>
    <n v="7.2900000000000006E-2"/>
    <n v="8000"/>
    <n v="18"/>
    <n v="8927"/>
  </r>
  <r>
    <n v="652559"/>
    <x v="18"/>
    <s v="INDIVIDUAL"/>
    <s v="&lt; 1 year"/>
    <s v="Banfield"/>
    <x v="3"/>
    <s v="RENT"/>
    <x v="21"/>
    <x v="21"/>
    <x v="1"/>
    <s v="15-12-2021"/>
    <s v="12-10-2021"/>
    <x v="1"/>
    <s v="12-11-2021"/>
    <n v="834571"/>
    <x v="1"/>
    <s v="A4"/>
    <s v=" 36 months"/>
    <s v="Source Verified"/>
    <n v="14400"/>
    <n v="0.26829999999999998"/>
    <n v="37.22"/>
    <n v="7.2900000000000006E-2"/>
    <n v="1200"/>
    <n v="38"/>
    <n v="1297"/>
  </r>
  <r>
    <n v="781706"/>
    <x v="1"/>
    <s v="INDIVIDUAL"/>
    <s v="&lt; 1 year"/>
    <s v="Bolder Inc"/>
    <x v="3"/>
    <s v="RENT"/>
    <x v="6"/>
    <x v="6"/>
    <x v="4"/>
    <s v="12-06-2021"/>
    <s v="12-06-2021"/>
    <x v="1"/>
    <s v="12-07-2021"/>
    <n v="984555"/>
    <x v="1"/>
    <s v="A4"/>
    <s v=" 36 months"/>
    <s v="Source Verified"/>
    <n v="42000"/>
    <n v="4.5100000000000001E-2"/>
    <n v="375.54"/>
    <n v="7.9100000000000004E-2"/>
    <n v="12000"/>
    <n v="28"/>
    <n v="12817"/>
  </r>
  <r>
    <n v="1033867"/>
    <x v="17"/>
    <s v="INDIVIDUAL"/>
    <s v="&lt; 1 year"/>
    <s v="Linde Process Plants"/>
    <x v="3"/>
    <s v="RENT"/>
    <x v="22"/>
    <x v="22"/>
    <x v="3"/>
    <s v="16-05-2021"/>
    <s v="14-02-2021"/>
    <x v="1"/>
    <s v="14-03-2021"/>
    <n v="1263452"/>
    <x v="1"/>
    <s v="A5"/>
    <s v=" 36 months"/>
    <s v="Source Verified"/>
    <n v="46000"/>
    <n v="0.18290000000000001"/>
    <n v="152.41999999999999"/>
    <n v="8.8999999999999996E-2"/>
    <n v="4800"/>
    <n v="17"/>
    <n v="5427"/>
  </r>
  <r>
    <n v="646992"/>
    <x v="8"/>
    <s v="INDIVIDUAL"/>
    <s v="1 year"/>
    <s v="Todd Powell"/>
    <x v="3"/>
    <s v="RENT"/>
    <x v="21"/>
    <x v="21"/>
    <x v="1"/>
    <s v="16-05-2021"/>
    <s v="14-01-2021"/>
    <x v="1"/>
    <s v="14-02-2021"/>
    <n v="827783"/>
    <x v="1"/>
    <s v="A5"/>
    <s v=" 36 months"/>
    <s v="Source Verified"/>
    <n v="80000"/>
    <n v="4.4200000000000003E-2"/>
    <n v="185.02"/>
    <n v="6.9099999999999995E-2"/>
    <n v="6000"/>
    <n v="6"/>
    <n v="6661"/>
  </r>
  <r>
    <n v="863587"/>
    <x v="4"/>
    <s v="INDIVIDUAL"/>
    <s v="6 years"/>
    <s v="Bank of New York Mellon"/>
    <x v="3"/>
    <s v="RENT"/>
    <x v="11"/>
    <x v="11"/>
    <x v="6"/>
    <s v="14-09-2021"/>
    <s v="14-09-2021"/>
    <x v="1"/>
    <s v="14-10-2021"/>
    <n v="1076718"/>
    <x v="1"/>
    <s v="A5"/>
    <s v=" 36 months"/>
    <s v="Source Verified"/>
    <n v="30000"/>
    <n v="0.1052"/>
    <n v="101.01"/>
    <n v="8.4900000000000003E-2"/>
    <n v="3200"/>
    <n v="22"/>
    <n v="3636"/>
  </r>
  <r>
    <n v="1054700"/>
    <x v="21"/>
    <s v="INDIVIDUAL"/>
    <s v="1 year"/>
    <s v="Dattco"/>
    <x v="3"/>
    <s v="RENT"/>
    <x v="12"/>
    <x v="12"/>
    <x v="7"/>
    <s v="16-04-2021"/>
    <s v="14-12-2021"/>
    <x v="1"/>
    <s v="14-01-2022"/>
    <n v="1286553"/>
    <x v="1"/>
    <s v="A5"/>
    <s v=" 36 months"/>
    <s v="Source Verified"/>
    <n v="28675.919999999998"/>
    <n v="0.2147"/>
    <n v="190.52"/>
    <n v="8.8999999999999996E-2"/>
    <n v="6000"/>
    <n v="15"/>
    <n v="6859"/>
  </r>
  <r>
    <n v="603296"/>
    <x v="8"/>
    <s v="INDIVIDUAL"/>
    <s v="2 years"/>
    <s v="Eyebeam Atelier"/>
    <x v="3"/>
    <s v="RENT"/>
    <x v="50"/>
    <x v="50"/>
    <x v="8"/>
    <s v="16-05-2021"/>
    <s v="13-10-2021"/>
    <x v="1"/>
    <s v="13-11-2021"/>
    <n v="774111"/>
    <x v="1"/>
    <s v="A2"/>
    <s v=" 36 months"/>
    <s v="Source Verified"/>
    <n v="42000"/>
    <n v="8.5999999999999993E-2"/>
    <n v="95.53"/>
    <n v="5.79E-2"/>
    <n v="3150"/>
    <n v="31"/>
    <n v="3454"/>
  </r>
  <r>
    <n v="976282"/>
    <x v="1"/>
    <s v="INDIVIDUAL"/>
    <s v="2 years"/>
    <s v="United States Marshals Service"/>
    <x v="3"/>
    <s v="RENT"/>
    <x v="13"/>
    <x v="13"/>
    <x v="8"/>
    <s v="16-05-2021"/>
    <s v="14-02-2021"/>
    <x v="1"/>
    <s v="14-03-2021"/>
    <n v="1199033"/>
    <x v="1"/>
    <s v="A3"/>
    <s v=" 36 months"/>
    <s v="Source Verified"/>
    <n v="52500"/>
    <n v="4.53E-2"/>
    <n v="248.89"/>
    <n v="7.51E-2"/>
    <n v="8000"/>
    <n v="22"/>
    <n v="8905"/>
  </r>
  <r>
    <n v="386131"/>
    <x v="1"/>
    <s v="INDIVIDUAL"/>
    <s v="3 years"/>
    <s v="Los Angeles Unified School District"/>
    <x v="3"/>
    <s v="RENT"/>
    <x v="33"/>
    <x v="33"/>
    <x v="10"/>
    <s v="09-12-2021"/>
    <s v="09-12-2021"/>
    <x v="1"/>
    <s v="09-01-2022"/>
    <n v="418228"/>
    <x v="1"/>
    <s v="A4"/>
    <s v=" 36 months"/>
    <s v="Source Verified"/>
    <n v="65867.360000000001"/>
    <n v="0.1915"/>
    <n v="351.42"/>
    <n v="9.3200000000000005E-2"/>
    <n v="11000"/>
    <n v="23"/>
    <n v="11406"/>
  </r>
  <r>
    <n v="431408"/>
    <x v="8"/>
    <s v="INDIVIDUAL"/>
    <s v="3 years"/>
    <s v="Dynamic Logic"/>
    <x v="3"/>
    <s v="RENT"/>
    <x v="20"/>
    <x v="20"/>
    <x v="6"/>
    <s v="12-08-2021"/>
    <s v="12-08-2021"/>
    <x v="1"/>
    <s v="12-09-2021"/>
    <n v="512004"/>
    <x v="1"/>
    <s v="A5"/>
    <s v=" 36 months"/>
    <s v="Source Verified"/>
    <n v="60350"/>
    <n v="4.24E-2"/>
    <n v="317.72000000000003"/>
    <n v="8.9399999999999993E-2"/>
    <n v="10000"/>
    <n v="24"/>
    <n v="11438"/>
  </r>
  <r>
    <n v="596274"/>
    <x v="5"/>
    <s v="INDIVIDUAL"/>
    <s v="5 years"/>
    <s v="Florida Hospital Memorial Medical Center"/>
    <x v="3"/>
    <s v="RENT"/>
    <x v="50"/>
    <x v="50"/>
    <x v="8"/>
    <s v="16-05-2021"/>
    <s v="13-11-2021"/>
    <x v="1"/>
    <s v="13-12-2021"/>
    <n v="765467"/>
    <x v="1"/>
    <s v="A4"/>
    <s v=" 36 months"/>
    <s v="Source Verified"/>
    <n v="53000"/>
    <n v="0.20830000000000001"/>
    <n v="311.11"/>
    <n v="7.51E-2"/>
    <n v="10000"/>
    <n v="32"/>
    <n v="11200"/>
  </r>
  <r>
    <n v="526840"/>
    <x v="19"/>
    <s v="INDIVIDUAL"/>
    <s v="5 years"/>
    <s v=""/>
    <x v="3"/>
    <s v="RENT"/>
    <x v="51"/>
    <x v="51"/>
    <x v="4"/>
    <s v="16-05-2021"/>
    <s v="13-06-2021"/>
    <x v="1"/>
    <s v="13-07-2021"/>
    <n v="681522"/>
    <x v="1"/>
    <s v="A5"/>
    <s v=" 36 months"/>
    <s v="Source Verified"/>
    <n v="120000"/>
    <n v="3.9E-2"/>
    <n v="339.4"/>
    <n v="7.8799999999999995E-2"/>
    <n v="15000"/>
    <n v="9"/>
    <n v="12219"/>
  </r>
  <r>
    <n v="1035202"/>
    <x v="1"/>
    <s v="INDIVIDUAL"/>
    <s v="8 years"/>
    <s v="Med-Legal, Inc."/>
    <x v="3"/>
    <s v="RENT"/>
    <x v="22"/>
    <x v="22"/>
    <x v="3"/>
    <s v="16-03-2021"/>
    <s v="14-12-2021"/>
    <x v="1"/>
    <s v="14-01-2022"/>
    <n v="1264841"/>
    <x v="1"/>
    <s v="A3"/>
    <s v=" 36 months"/>
    <s v="Source Verified"/>
    <n v="30000"/>
    <n v="0.17560000000000001"/>
    <n v="186.67"/>
    <n v="7.51E-2"/>
    <n v="6000"/>
    <n v="22"/>
    <n v="6720"/>
  </r>
  <r>
    <n v="616882"/>
    <x v="1"/>
    <s v="INDIVIDUAL"/>
    <s v="&lt; 1 year"/>
    <s v="Northrop Grumman - Continental Maritime"/>
    <x v="3"/>
    <s v="RENT"/>
    <x v="49"/>
    <x v="49"/>
    <x v="3"/>
    <s v="11-09-2021"/>
    <s v="11-10-2021"/>
    <x v="1"/>
    <s v="11-11-2021"/>
    <n v="790931"/>
    <x v="1"/>
    <s v="A1"/>
    <s v=" 36 months"/>
    <s v="Source Verified"/>
    <n v="42000"/>
    <n v="0.11890000000000001"/>
    <n v="40.72"/>
    <n v="5.4199999999999998E-2"/>
    <n v="1350"/>
    <n v="17"/>
    <n v="1392"/>
  </r>
  <r>
    <n v="443859"/>
    <x v="1"/>
    <s v="INDIVIDUAL"/>
    <s v="&lt; 1 year"/>
    <s v="UCSF"/>
    <x v="3"/>
    <s v="RENT"/>
    <x v="52"/>
    <x v="52"/>
    <x v="5"/>
    <s v="10-01-2021"/>
    <s v="10-02-2021"/>
    <x v="1"/>
    <s v="10-03-2021"/>
    <n v="540496"/>
    <x v="1"/>
    <s v="A4"/>
    <s v=" 36 months"/>
    <s v="Source Verified"/>
    <n v="95000"/>
    <n v="0.16159999999999999"/>
    <n v="271.85000000000002"/>
    <n v="8.5900000000000004E-2"/>
    <n v="8600"/>
    <n v="29"/>
    <n v="8857"/>
  </r>
  <r>
    <n v="611671"/>
    <x v="3"/>
    <s v="INDIVIDUAL"/>
    <s v="1 year"/>
    <s v="Avanade"/>
    <x v="3"/>
    <s v="RENT"/>
    <x v="49"/>
    <x v="49"/>
    <x v="3"/>
    <s v="13-07-2021"/>
    <s v="13-06-2021"/>
    <x v="1"/>
    <s v="13-07-2021"/>
    <n v="784378"/>
    <x v="1"/>
    <s v="A4"/>
    <s v=" 36 months"/>
    <s v="Source Verified"/>
    <n v="45000"/>
    <n v="0.1104"/>
    <n v="189.38"/>
    <n v="6.54E-2"/>
    <n v="10000"/>
    <n v="15"/>
    <n v="6802"/>
  </r>
  <r>
    <n v="380274"/>
    <x v="23"/>
    <s v="INDIVIDUAL"/>
    <s v="1 year"/>
    <s v="national renewable energy laboratory"/>
    <x v="3"/>
    <s v="RENT"/>
    <x v="8"/>
    <x v="8"/>
    <x v="0"/>
    <s v="10-01-2021"/>
    <s v="10-01-2021"/>
    <x v="1"/>
    <s v="10-02-2021"/>
    <n v="396900"/>
    <x v="1"/>
    <s v="A5"/>
    <s v=" 36 months"/>
    <s v="Source Verified"/>
    <n v="78000"/>
    <n v="7.2900000000000006E-2"/>
    <n v="192.57"/>
    <n v="9.6299999999999997E-2"/>
    <n v="6000"/>
    <n v="15"/>
    <n v="6428"/>
  </r>
  <r>
    <n v="652195"/>
    <x v="5"/>
    <s v="INDIVIDUAL"/>
    <s v="1 year"/>
    <s v="Mindshare"/>
    <x v="3"/>
    <s v="RENT"/>
    <x v="21"/>
    <x v="21"/>
    <x v="1"/>
    <s v="16-05-2021"/>
    <s v="13-01-2021"/>
    <x v="1"/>
    <s v="13-02-2021"/>
    <n v="834156"/>
    <x v="1"/>
    <s v="A5"/>
    <s v=" 36 months"/>
    <s v="Source Verified"/>
    <n v="50200"/>
    <n v="0.1164"/>
    <n v="280.62"/>
    <n v="7.6600000000000001E-2"/>
    <n v="9000"/>
    <n v="31"/>
    <n v="9966"/>
  </r>
  <r>
    <n v="644799"/>
    <x v="2"/>
    <s v="INDIVIDUAL"/>
    <s v="8 years"/>
    <s v="US Army"/>
    <x v="3"/>
    <s v="RENT"/>
    <x v="21"/>
    <x v="21"/>
    <x v="1"/>
    <s v="15-07-2021"/>
    <s v="13-09-2021"/>
    <x v="1"/>
    <s v="13-10-2021"/>
    <n v="825088"/>
    <x v="1"/>
    <s v="A4"/>
    <s v=" 36 months"/>
    <s v="Source Verified"/>
    <n v="49232.04"/>
    <n v="0.15720000000000001"/>
    <n v="260.68"/>
    <n v="6.54E-2"/>
    <n v="8500"/>
    <n v="21"/>
    <n v="9370"/>
  </r>
  <r>
    <n v="633224"/>
    <x v="18"/>
    <s v="INDIVIDUAL"/>
    <s v="&lt; 1 year"/>
    <s v="Deloitte"/>
    <x v="3"/>
    <s v="RENT"/>
    <x v="41"/>
    <x v="41"/>
    <x v="7"/>
    <s v="16-02-2021"/>
    <s v="12-08-2021"/>
    <x v="1"/>
    <s v="12-09-2021"/>
    <n v="811206"/>
    <x v="1"/>
    <s v="A3"/>
    <s v=" 36 months"/>
    <s v="Source Verified"/>
    <n v="101000"/>
    <n v="9.8599999999999993E-2"/>
    <n v="443"/>
    <n v="6.1699999999999998E-2"/>
    <n v="16000"/>
    <n v="39"/>
    <n v="15618"/>
  </r>
  <r>
    <n v="656002"/>
    <x v="2"/>
    <s v="INDIVIDUAL"/>
    <s v="&lt; 1 year"/>
    <s v="Lifechek Pharmacy"/>
    <x v="3"/>
    <s v="RENT"/>
    <x v="21"/>
    <x v="21"/>
    <x v="1"/>
    <s v="14-01-2021"/>
    <s v="14-02-2021"/>
    <x v="1"/>
    <s v="14-03-2021"/>
    <n v="839022"/>
    <x v="1"/>
    <s v="A5"/>
    <s v=" 36 months"/>
    <s v="Source Verified"/>
    <n v="115200"/>
    <n v="0.22189999999999999"/>
    <n v="218.26"/>
    <n v="7.6600000000000001E-2"/>
    <n v="7000"/>
    <n v="47"/>
    <n v="7849"/>
  </r>
  <r>
    <n v="970091"/>
    <x v="13"/>
    <s v="INDIVIDUAL"/>
    <s v="1 year"/>
    <s v="Global Market Insite, Inc."/>
    <x v="2"/>
    <s v="RENT"/>
    <x v="13"/>
    <x v="13"/>
    <x v="8"/>
    <s v="14-10-2021"/>
    <s v="14-10-2021"/>
    <x v="1"/>
    <s v="14-11-2021"/>
    <n v="1191753"/>
    <x v="1"/>
    <s v="B1"/>
    <s v=" 36 months"/>
    <s v="Source Verified"/>
    <n v="80000"/>
    <n v="0.1492"/>
    <n v="309.36"/>
    <n v="9.9099999999999994E-2"/>
    <n v="9600"/>
    <n v="15"/>
    <n v="11137"/>
  </r>
  <r>
    <n v="684493"/>
    <x v="23"/>
    <s v="INDIVIDUAL"/>
    <s v="1 year"/>
    <s v="University of Colorado"/>
    <x v="2"/>
    <s v="RENT"/>
    <x v="0"/>
    <x v="0"/>
    <x v="0"/>
    <s v="14-03-2021"/>
    <s v="14-03-2021"/>
    <x v="1"/>
    <s v="14-04-2021"/>
    <n v="873968"/>
    <x v="1"/>
    <s v="B2"/>
    <s v=" 36 months"/>
    <s v="Source Verified"/>
    <n v="56000"/>
    <n v="0.22520000000000001"/>
    <n v="258.14"/>
    <n v="0.1"/>
    <n v="8000"/>
    <n v="15"/>
    <n v="9293"/>
  </r>
  <r>
    <n v="977217"/>
    <x v="41"/>
    <s v="INDIVIDUAL"/>
    <s v="1 year"/>
    <s v="US Treasury"/>
    <x v="2"/>
    <s v="RENT"/>
    <x v="13"/>
    <x v="13"/>
    <x v="8"/>
    <s v="16-05-2021"/>
    <s v="14-09-2021"/>
    <x v="1"/>
    <s v="14-10-2021"/>
    <n v="1199996"/>
    <x v="1"/>
    <s v="B2"/>
    <s v=" 36 months"/>
    <s v="Source Verified"/>
    <n v="62467"/>
    <n v="0.14080000000000001"/>
    <n v="236.16"/>
    <n v="0.1065"/>
    <n v="7250"/>
    <n v="19"/>
    <n v="8500"/>
  </r>
  <r>
    <n v="700144"/>
    <x v="1"/>
    <s v="INDIVIDUAL"/>
    <s v="1 year"/>
    <s v="Hire Counsel"/>
    <x v="2"/>
    <s v="RENT"/>
    <x v="42"/>
    <x v="42"/>
    <x v="10"/>
    <s v="13-07-2021"/>
    <s v="13-07-2021"/>
    <x v="1"/>
    <s v="13-08-2021"/>
    <n v="891798"/>
    <x v="1"/>
    <s v="B3"/>
    <s v=" 36 months"/>
    <s v="Source Verified"/>
    <n v="83196"/>
    <n v="0.1305"/>
    <n v="303.33"/>
    <n v="0.1037"/>
    <n v="9350"/>
    <n v="24"/>
    <n v="10731"/>
  </r>
  <r>
    <n v="810589"/>
    <x v="41"/>
    <s v="INDIVIDUAL"/>
    <s v="1 year"/>
    <s v="College Summit, Inc."/>
    <x v="2"/>
    <s v="RENT"/>
    <x v="44"/>
    <x v="44"/>
    <x v="2"/>
    <s v="16-05-2021"/>
    <s v="14-07-2021"/>
    <x v="1"/>
    <s v="14-08-2021"/>
    <n v="1017516"/>
    <x v="1"/>
    <s v="B3"/>
    <s v=" 36 months"/>
    <s v="Source Verified"/>
    <n v="80000"/>
    <n v="0.18090000000000001"/>
    <n v="209.5"/>
    <n v="0.1099"/>
    <n v="6400"/>
    <n v="17"/>
    <n v="7542"/>
  </r>
  <r>
    <n v="600228"/>
    <x v="1"/>
    <s v="INDIVIDUAL"/>
    <s v="1 year"/>
    <s v="Sony Pictures Television"/>
    <x v="2"/>
    <s v="RENT"/>
    <x v="50"/>
    <x v="50"/>
    <x v="8"/>
    <s v="15-05-2021"/>
    <s v="11-12-2021"/>
    <x v="1"/>
    <s v="11-01-2022"/>
    <n v="770380"/>
    <x v="1"/>
    <s v="B3"/>
    <s v=" 36 months"/>
    <s v="Source Verified"/>
    <n v="110000"/>
    <n v="5.1299999999999998E-2"/>
    <n v="401.12"/>
    <n v="9.6199999999999994E-2"/>
    <n v="12500"/>
    <n v="18"/>
    <n v="13477"/>
  </r>
  <r>
    <n v="886828"/>
    <x v="16"/>
    <s v="INDIVIDUAL"/>
    <s v="1 year"/>
    <s v="Brigham &amp; Women's Hospital"/>
    <x v="2"/>
    <s v="RENT"/>
    <x v="10"/>
    <x v="10"/>
    <x v="5"/>
    <s v="16-05-2021"/>
    <s v="12-11-2021"/>
    <x v="1"/>
    <s v="12-12-2021"/>
    <n v="1102882"/>
    <x v="1"/>
    <s v="B3"/>
    <s v=" 36 months"/>
    <s v="Source Verified"/>
    <n v="50000"/>
    <n v="0.21460000000000001"/>
    <n v="330.76"/>
    <n v="0.1171"/>
    <n v="10000"/>
    <n v="11"/>
    <n v="11041"/>
  </r>
  <r>
    <n v="795919"/>
    <x v="22"/>
    <s v="INDIVIDUAL"/>
    <s v="1 year"/>
    <s v="Red Wing Public School"/>
    <x v="2"/>
    <s v="RENT"/>
    <x v="6"/>
    <x v="6"/>
    <x v="4"/>
    <s v="14-05-2021"/>
    <s v="14-05-2021"/>
    <x v="1"/>
    <s v="14-06-2021"/>
    <n v="1000680"/>
    <x v="1"/>
    <s v="B3"/>
    <s v=" 36 months"/>
    <s v="Source Verified"/>
    <n v="39000"/>
    <n v="0.16550000000000001"/>
    <n v="392.81"/>
    <n v="0.1099"/>
    <n v="12000"/>
    <n v="21"/>
    <n v="14130"/>
  </r>
  <r>
    <n v="600209"/>
    <x v="26"/>
    <s v="INDIVIDUAL"/>
    <s v="1 year"/>
    <s v="Concord Publishing House, Inc"/>
    <x v="2"/>
    <s v="RENT"/>
    <x v="50"/>
    <x v="50"/>
    <x v="8"/>
    <s v="16-05-2021"/>
    <s v="12-03-2021"/>
    <x v="1"/>
    <s v="12-04-2021"/>
    <n v="770358"/>
    <x v="1"/>
    <s v="B4"/>
    <s v=" 36 months"/>
    <s v="Source Verified"/>
    <n v="30000"/>
    <n v="0.18410000000000001"/>
    <n v="369.41"/>
    <n v="9.9900000000000003E-2"/>
    <n v="11450"/>
    <n v="7"/>
    <n v="12690"/>
  </r>
  <r>
    <n v="1047002"/>
    <x v="32"/>
    <s v="INDIVIDUAL"/>
    <s v="1 year"/>
    <s v="SPX Corporation"/>
    <x v="2"/>
    <s v="RENT"/>
    <x v="12"/>
    <x v="12"/>
    <x v="7"/>
    <s v="16-05-2021"/>
    <s v="13-07-2021"/>
    <x v="1"/>
    <s v="13-08-2021"/>
    <n v="1277867"/>
    <x v="1"/>
    <s v="B4"/>
    <s v=" 36 months"/>
    <s v="Source Verified"/>
    <n v="85000"/>
    <n v="0.1817"/>
    <n v="367.57"/>
    <n v="0.1242"/>
    <n v="11000"/>
    <n v="19"/>
    <n v="12561"/>
  </r>
  <r>
    <n v="786862"/>
    <x v="3"/>
    <s v="INDIVIDUAL"/>
    <s v="10+ years"/>
    <s v="Firestone"/>
    <x v="2"/>
    <s v="RENT"/>
    <x v="6"/>
    <x v="6"/>
    <x v="4"/>
    <s v="16-05-2021"/>
    <s v="14-07-2021"/>
    <x v="1"/>
    <s v="14-08-2021"/>
    <n v="990337"/>
    <x v="1"/>
    <s v="B1"/>
    <s v=" 36 months"/>
    <s v="Source Verified"/>
    <n v="50000"/>
    <n v="0.2407"/>
    <n v="193.58"/>
    <n v="9.9900000000000003E-2"/>
    <n v="6000"/>
    <n v="21"/>
    <n v="6969"/>
  </r>
  <r>
    <n v="678125"/>
    <x v="8"/>
    <s v="INDIVIDUAL"/>
    <s v="10+ years"/>
    <s v="Raoul's Restaurant"/>
    <x v="2"/>
    <s v="RENT"/>
    <x v="0"/>
    <x v="0"/>
    <x v="0"/>
    <s v="14-03-2021"/>
    <s v="14-03-2021"/>
    <x v="1"/>
    <s v="14-04-2021"/>
    <n v="866376"/>
    <x v="1"/>
    <s v="B1"/>
    <s v=" 36 months"/>
    <s v="Source Verified"/>
    <n v="90000"/>
    <n v="0.17960000000000001"/>
    <n v="320.94"/>
    <n v="9.6299999999999997E-2"/>
    <n v="10000"/>
    <n v="14"/>
    <n v="11554"/>
  </r>
  <r>
    <n v="1048116"/>
    <x v="25"/>
    <s v="INDIVIDUAL"/>
    <s v="10+ years"/>
    <s v="Hunrinfron Ingals Shipbuilding"/>
    <x v="2"/>
    <s v="RENT"/>
    <x v="12"/>
    <x v="12"/>
    <x v="7"/>
    <s v="16-05-2021"/>
    <s v="13-10-2021"/>
    <x v="1"/>
    <s v="13-11-2021"/>
    <n v="1279261"/>
    <x v="1"/>
    <s v="B1"/>
    <s v=" 36 months"/>
    <s v="Source Verified"/>
    <n v="49000"/>
    <n v="0.12609999999999999"/>
    <n v="203.02"/>
    <n v="9.9099999999999994E-2"/>
    <n v="6300"/>
    <n v="25"/>
    <n v="7140"/>
  </r>
  <r>
    <n v="881824"/>
    <x v="2"/>
    <s v="INDIVIDUAL"/>
    <s v="10+ years"/>
    <s v="Cokinos, Bosien &amp; Young"/>
    <x v="2"/>
    <s v="RENT"/>
    <x v="10"/>
    <x v="10"/>
    <x v="5"/>
    <s v="16-05-2021"/>
    <s v="12-07-2021"/>
    <x v="1"/>
    <s v="12-08-2021"/>
    <n v="1096975"/>
    <x v="1"/>
    <s v="B1"/>
    <s v=" 36 months"/>
    <s v="Source Verified"/>
    <n v="165000"/>
    <n v="0.18959999999999999"/>
    <n v="331.92"/>
    <n v="9.9099999999999994E-2"/>
    <n v="10300"/>
    <n v="44"/>
    <n v="10991"/>
  </r>
  <r>
    <n v="1035053"/>
    <x v="8"/>
    <s v="INDIVIDUAL"/>
    <s v="10+ years"/>
    <s v="Human Resources Administration"/>
    <x v="2"/>
    <s v="RENT"/>
    <x v="22"/>
    <x v="22"/>
    <x v="3"/>
    <s v="16-04-2021"/>
    <s v="13-03-2021"/>
    <x v="1"/>
    <s v="13-04-2021"/>
    <n v="1264663"/>
    <x v="1"/>
    <s v="B2"/>
    <s v=" 36 months"/>
    <s v="Source Verified"/>
    <n v="58000"/>
    <n v="9.7199999999999995E-2"/>
    <n v="325.74"/>
    <n v="0.1065"/>
    <n v="10000"/>
    <n v="14"/>
    <n v="11103"/>
  </r>
  <r>
    <n v="703843"/>
    <x v="1"/>
    <s v="INDIVIDUAL"/>
    <s v="10+ years"/>
    <s v="Merced Union High School District"/>
    <x v="2"/>
    <s v="RENT"/>
    <x v="42"/>
    <x v="42"/>
    <x v="10"/>
    <s v="16-05-2021"/>
    <s v="14-04-2021"/>
    <x v="1"/>
    <s v="14-05-2021"/>
    <n v="895866"/>
    <x v="1"/>
    <s v="B2"/>
    <s v=" 36 months"/>
    <s v="Source Verified"/>
    <n v="102000"/>
    <n v="0.2414"/>
    <n v="580.80999999999995"/>
    <n v="0.1"/>
    <n v="18000"/>
    <n v="29"/>
    <n v="20909"/>
  </r>
  <r>
    <n v="884249"/>
    <x v="1"/>
    <s v="INDIVIDUAL"/>
    <s v="10+ years"/>
    <s v="County of San Diego"/>
    <x v="2"/>
    <s v="RENT"/>
    <x v="10"/>
    <x v="10"/>
    <x v="5"/>
    <s v="15-10-2021"/>
    <s v="14-10-2021"/>
    <x v="1"/>
    <s v="14-11-2021"/>
    <n v="1099551"/>
    <x v="1"/>
    <s v="B3"/>
    <s v=" 36 months"/>
    <s v="Source Verified"/>
    <n v="38000"/>
    <n v="0.1017"/>
    <n v="158.77000000000001"/>
    <n v="0.1171"/>
    <n v="4800"/>
    <n v="9"/>
    <n v="5715"/>
  </r>
  <r>
    <n v="829868"/>
    <x v="1"/>
    <s v="INDIVIDUAL"/>
    <s v="10+ years"/>
    <s v="pioneer electronics"/>
    <x v="2"/>
    <s v="RENT"/>
    <x v="11"/>
    <x v="11"/>
    <x v="6"/>
    <s v="15-11-2021"/>
    <s v="14-05-2021"/>
    <x v="1"/>
    <s v="14-06-2021"/>
    <n v="1038997"/>
    <x v="1"/>
    <s v="B3"/>
    <s v=" 36 months"/>
    <s v="Source Verified"/>
    <n v="51395"/>
    <n v="0.2288"/>
    <n v="491.01"/>
    <n v="0.1099"/>
    <n v="15000"/>
    <n v="14"/>
    <n v="17650"/>
  </r>
  <r>
    <n v="525008"/>
    <x v="1"/>
    <s v="INDIVIDUAL"/>
    <s v="10+ years"/>
    <s v="Rudolf Steiner Foundation"/>
    <x v="2"/>
    <s v="RENT"/>
    <x v="51"/>
    <x v="51"/>
    <x v="4"/>
    <s v="11-06-2021"/>
    <s v="11-06-2021"/>
    <x v="1"/>
    <s v="11-07-2021"/>
    <n v="679314"/>
    <x v="1"/>
    <s v="B3"/>
    <s v=" 36 months"/>
    <s v="Source Verified"/>
    <n v="115000"/>
    <n v="0.23580000000000001"/>
    <n v="557.53"/>
    <n v="0.11119999999999999"/>
    <n v="17000"/>
    <n v="14"/>
    <n v="18638"/>
  </r>
  <r>
    <n v="645488"/>
    <x v="1"/>
    <s v="INDIVIDUAL"/>
    <s v="10+ years"/>
    <s v="City of Redondo Beach"/>
    <x v="2"/>
    <s v="RENT"/>
    <x v="21"/>
    <x v="21"/>
    <x v="1"/>
    <s v="16-05-2021"/>
    <s v="11-08-2021"/>
    <x v="1"/>
    <s v="11-09-2021"/>
    <n v="825950"/>
    <x v="1"/>
    <s v="B3"/>
    <s v=" 36 months"/>
    <s v="Source Verified"/>
    <n v="64000"/>
    <n v="7.5600000000000001E-2"/>
    <n v="462.09"/>
    <n v="9.6199999999999994E-2"/>
    <n v="14400"/>
    <n v="36"/>
    <n v="15149"/>
  </r>
  <r>
    <n v="835750"/>
    <x v="8"/>
    <s v="INDIVIDUAL"/>
    <s v="10+ years"/>
    <s v="Interphase Elec. Corp"/>
    <x v="2"/>
    <s v="RENT"/>
    <x v="11"/>
    <x v="11"/>
    <x v="6"/>
    <s v="15-09-2021"/>
    <s v="14-08-2021"/>
    <x v="1"/>
    <s v="14-09-2021"/>
    <n v="1045724"/>
    <x v="1"/>
    <s v="B4"/>
    <s v=" 36 months"/>
    <s v="Source Verified"/>
    <n v="65000"/>
    <n v="0.10340000000000001"/>
    <n v="583.6"/>
    <n v="0.1149"/>
    <n v="17700"/>
    <n v="21"/>
    <n v="21009"/>
  </r>
  <r>
    <n v="565704"/>
    <x v="1"/>
    <s v="INDIVIDUAL"/>
    <s v="2 years"/>
    <s v="Macerich"/>
    <x v="2"/>
    <s v="RENT"/>
    <x v="47"/>
    <x v="47"/>
    <x v="6"/>
    <s v="13-08-2021"/>
    <s v="13-09-2021"/>
    <x v="1"/>
    <s v="13-10-2021"/>
    <n v="727761"/>
    <x v="1"/>
    <s v="B1"/>
    <s v=" 36 months"/>
    <s v="Source Verified"/>
    <n v="65000"/>
    <n v="0.13220000000000001"/>
    <n v="811.15"/>
    <n v="0.1038"/>
    <n v="25000"/>
    <n v="21"/>
    <n v="29203"/>
  </r>
  <r>
    <n v="624413"/>
    <x v="26"/>
    <s v="INDIVIDUAL"/>
    <s v="2 years"/>
    <s v="CSC"/>
    <x v="2"/>
    <s v="RENT"/>
    <x v="41"/>
    <x v="41"/>
    <x v="7"/>
    <s v="15-03-2021"/>
    <s v="12-12-2021"/>
    <x v="1"/>
    <s v="12-01-2022"/>
    <n v="800199"/>
    <x v="1"/>
    <s v="B2"/>
    <s v=" 36 months"/>
    <s v="Source Verified"/>
    <n v="37000"/>
    <n v="9.7299999999999998E-2"/>
    <n v="82.99"/>
    <n v="9.2499999999999999E-2"/>
    <n v="2600"/>
    <n v="8"/>
    <n v="2931"/>
  </r>
  <r>
    <n v="538947"/>
    <x v="38"/>
    <s v="INDIVIDUAL"/>
    <s v="2 years"/>
    <s v="Northrop Grumman"/>
    <x v="2"/>
    <s v="RENT"/>
    <x v="43"/>
    <x v="43"/>
    <x v="2"/>
    <s v="16-04-2021"/>
    <s v="13-07-2021"/>
    <x v="1"/>
    <s v="13-08-2021"/>
    <n v="696033"/>
    <x v="1"/>
    <s v="B2"/>
    <s v=" 36 months"/>
    <s v="Source Verified"/>
    <n v="56000"/>
    <n v="0.2359"/>
    <n v="391.45"/>
    <n v="0.1075"/>
    <n v="12000"/>
    <n v="26"/>
    <n v="14093"/>
  </r>
  <r>
    <n v="692273"/>
    <x v="1"/>
    <s v="INDIVIDUAL"/>
    <s v="2 years"/>
    <s v="Lockheed Martin"/>
    <x v="2"/>
    <s v="RENT"/>
    <x v="42"/>
    <x v="42"/>
    <x v="10"/>
    <s v="16-05-2021"/>
    <s v="14-03-2021"/>
    <x v="1"/>
    <s v="14-04-2021"/>
    <n v="882924"/>
    <x v="1"/>
    <s v="B3"/>
    <s v=" 36 months"/>
    <s v="Source Verified"/>
    <n v="76000"/>
    <n v="4.6300000000000001E-2"/>
    <n v="233.58"/>
    <n v="0.1037"/>
    <n v="7200"/>
    <n v="5"/>
    <n v="8409"/>
  </r>
  <r>
    <n v="774663"/>
    <x v="1"/>
    <s v="INDIVIDUAL"/>
    <s v="2 years"/>
    <s v="Trinnovations Inc."/>
    <x v="2"/>
    <s v="RENT"/>
    <x v="6"/>
    <x v="6"/>
    <x v="4"/>
    <s v="16-05-2021"/>
    <s v="14-06-2021"/>
    <x v="1"/>
    <s v="14-07-2021"/>
    <n v="976849"/>
    <x v="1"/>
    <s v="B4"/>
    <s v=" 36 months"/>
    <s v="Source Verified"/>
    <n v="65000"/>
    <n v="2.9000000000000001E-2"/>
    <n v="197.83"/>
    <n v="0.1149"/>
    <n v="6000"/>
    <n v="6"/>
    <n v="7122"/>
  </r>
  <r>
    <n v="1034923"/>
    <x v="21"/>
    <s v="INDIVIDUAL"/>
    <s v="2 years"/>
    <s v="The Goddard School"/>
    <x v="2"/>
    <s v="RENT"/>
    <x v="22"/>
    <x v="22"/>
    <x v="3"/>
    <s v="12-09-2021"/>
    <s v="12-09-2021"/>
    <x v="1"/>
    <s v="12-10-2021"/>
    <n v="1264759"/>
    <x v="1"/>
    <s v="B4"/>
    <s v=" 36 months"/>
    <s v="Source Verified"/>
    <n v="26000"/>
    <n v="0.1283"/>
    <n v="334.16"/>
    <n v="0.1242"/>
    <n v="10000"/>
    <n v="14"/>
    <n v="10844"/>
  </r>
  <r>
    <n v="814682"/>
    <x v="25"/>
    <s v="INDIVIDUAL"/>
    <s v="2 years"/>
    <s v="Great Bridge Baptist Church"/>
    <x v="2"/>
    <s v="RENT"/>
    <x v="44"/>
    <x v="44"/>
    <x v="2"/>
    <s v="16-05-2021"/>
    <s v="12-07-2021"/>
    <x v="1"/>
    <s v="12-08-2021"/>
    <n v="1022219"/>
    <x v="1"/>
    <s v="B4"/>
    <s v=" 36 months"/>
    <s v="Source Verified"/>
    <n v="110000"/>
    <n v="0.23169999999999999"/>
    <n v="379.17"/>
    <n v="0.1149"/>
    <n v="11500"/>
    <n v="30"/>
    <n v="12482"/>
  </r>
  <r>
    <n v="607800"/>
    <x v="5"/>
    <s v="INDIVIDUAL"/>
    <s v="2 years"/>
    <s v="Bunge Latin America"/>
    <x v="2"/>
    <s v="RENT"/>
    <x v="49"/>
    <x v="49"/>
    <x v="3"/>
    <s v="16-03-2021"/>
    <s v="13-11-2021"/>
    <x v="1"/>
    <s v="13-12-2021"/>
    <n v="779671"/>
    <x v="1"/>
    <s v="B5"/>
    <s v=" 36 months"/>
    <s v="Source Verified"/>
    <n v="80000"/>
    <n v="0.13900000000000001"/>
    <n v="64.88"/>
    <n v="0.1036"/>
    <n v="2000"/>
    <n v="10"/>
    <n v="2336"/>
  </r>
  <r>
    <n v="439766"/>
    <x v="4"/>
    <s v="INDIVIDUAL"/>
    <s v="2 years"/>
    <s v="eshelman transportation"/>
    <x v="2"/>
    <s v="RENT"/>
    <x v="52"/>
    <x v="52"/>
    <x v="5"/>
    <s v="12-08-2021"/>
    <s v="12-08-2021"/>
    <x v="1"/>
    <s v="12-09-2021"/>
    <n v="527651"/>
    <x v="1"/>
    <s v="B5"/>
    <s v=" 36 months"/>
    <s v="Source Verified"/>
    <n v="35000"/>
    <n v="0.23069999999999999"/>
    <n v="200.8"/>
    <n v="0.12529999999999999"/>
    <n v="6000"/>
    <n v="28"/>
    <n v="7223"/>
  </r>
  <r>
    <n v="832300"/>
    <x v="31"/>
    <s v="INDIVIDUAL"/>
    <s v="3 years"/>
    <s v="University of Louisville"/>
    <x v="2"/>
    <s v="RENT"/>
    <x v="11"/>
    <x v="11"/>
    <x v="6"/>
    <s v="16-05-2021"/>
    <s v="14-08-2021"/>
    <x v="1"/>
    <s v="14-09-2021"/>
    <n v="1041662"/>
    <x v="1"/>
    <s v="B1"/>
    <s v=" 36 months"/>
    <s v="Source Verified"/>
    <n v="30000"/>
    <n v="0.21479999999999999"/>
    <n v="386.35"/>
    <n v="9.9900000000000003E-2"/>
    <n v="11975"/>
    <n v="19"/>
    <n v="13908"/>
  </r>
  <r>
    <n v="542146"/>
    <x v="8"/>
    <s v="INDIVIDUAL"/>
    <s v="3 years"/>
    <s v="Princeton Consultants, Inc"/>
    <x v="2"/>
    <s v="RENT"/>
    <x v="43"/>
    <x v="43"/>
    <x v="2"/>
    <s v="13-07-2021"/>
    <s v="13-07-2021"/>
    <x v="1"/>
    <s v="13-08-2021"/>
    <n v="699667"/>
    <x v="1"/>
    <s v="B2"/>
    <s v=" 36 months"/>
    <s v="Source Verified"/>
    <n v="110000"/>
    <n v="4.48E-2"/>
    <n v="411.02"/>
    <n v="0.1075"/>
    <n v="12600"/>
    <n v="9"/>
    <n v="14797"/>
  </r>
  <r>
    <n v="1057316"/>
    <x v="8"/>
    <s v="INDIVIDUAL"/>
    <s v="3 years"/>
    <s v="Five Towns College"/>
    <x v="2"/>
    <s v="RENT"/>
    <x v="12"/>
    <x v="12"/>
    <x v="7"/>
    <s v="16-04-2021"/>
    <s v="14-11-2021"/>
    <x v="1"/>
    <s v="14-12-2021"/>
    <n v="1288880"/>
    <x v="1"/>
    <s v="B2"/>
    <s v=" 36 months"/>
    <s v="Source Verified"/>
    <n v="36000"/>
    <n v="0.112"/>
    <n v="325.74"/>
    <n v="0.1065"/>
    <n v="10000"/>
    <n v="10"/>
    <n v="11725"/>
  </r>
  <r>
    <n v="981531"/>
    <x v="9"/>
    <s v="INDIVIDUAL"/>
    <s v="3 years"/>
    <s v="USAF"/>
    <x v="2"/>
    <s v="RENT"/>
    <x v="13"/>
    <x v="13"/>
    <x v="8"/>
    <s v="16-05-2021"/>
    <s v="14-11-2021"/>
    <x v="1"/>
    <s v="14-12-2021"/>
    <n v="1204712"/>
    <x v="1"/>
    <s v="B3"/>
    <s v=" 36 months"/>
    <s v="Source Verified"/>
    <n v="34800"/>
    <n v="0.219"/>
    <n v="66.16"/>
    <n v="0.1171"/>
    <n v="2000"/>
    <n v="6"/>
    <n v="2381"/>
  </r>
  <r>
    <n v="560682"/>
    <x v="1"/>
    <s v="INDIVIDUAL"/>
    <s v="3 years"/>
    <s v="bank of america"/>
    <x v="2"/>
    <s v="RENT"/>
    <x v="47"/>
    <x v="47"/>
    <x v="6"/>
    <s v="16-05-2021"/>
    <s v="13-08-2021"/>
    <x v="1"/>
    <s v="13-09-2021"/>
    <n v="721634"/>
    <x v="1"/>
    <s v="B5"/>
    <s v=" 36 months"/>
    <s v="Source Verified"/>
    <n v="42000"/>
    <n v="6.7400000000000002E-2"/>
    <n v="165.74"/>
    <n v="0.1186"/>
    <n v="5000"/>
    <n v="9"/>
    <n v="5967"/>
  </r>
  <r>
    <n v="735420"/>
    <x v="18"/>
    <s v="INDIVIDUAL"/>
    <s v="4 years"/>
    <s v="Merck Pharmaceuticals"/>
    <x v="2"/>
    <s v="RENT"/>
    <x v="29"/>
    <x v="29"/>
    <x v="11"/>
    <s v="13-09-2021"/>
    <s v="13-09-2021"/>
    <x v="1"/>
    <s v="13-10-2021"/>
    <n v="932133"/>
    <x v="1"/>
    <s v="B1"/>
    <s v=" 36 months"/>
    <s v="Source Verified"/>
    <n v="108820"/>
    <n v="0.17199999999999999"/>
    <n v="481.41"/>
    <n v="9.6299999999999997E-2"/>
    <n v="15000"/>
    <n v="45"/>
    <n v="17196"/>
  </r>
  <r>
    <n v="551314"/>
    <x v="3"/>
    <s v="INDIVIDUAL"/>
    <s v="4 years"/>
    <s v="Perkins+Will"/>
    <x v="2"/>
    <s v="RENT"/>
    <x v="43"/>
    <x v="43"/>
    <x v="2"/>
    <s v="12-12-2021"/>
    <s v="12-12-2021"/>
    <x v="1"/>
    <s v="12-01-2022"/>
    <n v="710491"/>
    <x v="1"/>
    <s v="B2"/>
    <s v=" 36 months"/>
    <s v="Source Verified"/>
    <n v="59200"/>
    <n v="0.1164"/>
    <n v="489.31"/>
    <n v="0.1075"/>
    <n v="15000"/>
    <n v="14"/>
    <n v="17463"/>
  </r>
  <r>
    <n v="1031068"/>
    <x v="1"/>
    <s v="INDIVIDUAL"/>
    <s v="4 years"/>
    <s v="University of Southern California"/>
    <x v="2"/>
    <s v="RENT"/>
    <x v="22"/>
    <x v="22"/>
    <x v="3"/>
    <s v="13-03-2021"/>
    <s v="13-03-2021"/>
    <x v="1"/>
    <s v="13-04-2021"/>
    <n v="1260496"/>
    <x v="1"/>
    <s v="B4"/>
    <s v=" 36 months"/>
    <s v="Source Verified"/>
    <n v="42000"/>
    <n v="0.1137"/>
    <n v="133.66999999999999"/>
    <n v="0.1242"/>
    <n v="4000"/>
    <n v="15"/>
    <n v="4516"/>
  </r>
  <r>
    <n v="728440"/>
    <x v="29"/>
    <s v="INDIVIDUAL"/>
    <s v="4 years"/>
    <s v="Children's Hospital"/>
    <x v="2"/>
    <s v="RENT"/>
    <x v="29"/>
    <x v="29"/>
    <x v="11"/>
    <s v="16-05-2021"/>
    <s v="14-05-2021"/>
    <x v="1"/>
    <s v="14-06-2021"/>
    <n v="924125"/>
    <x v="1"/>
    <s v="B4"/>
    <s v=" 36 months"/>
    <s v="Source Verified"/>
    <n v="50000"/>
    <n v="0.23350000000000001"/>
    <n v="594.42999999999995"/>
    <n v="0.1074"/>
    <n v="18225"/>
    <n v="35"/>
    <n v="21399"/>
  </r>
  <r>
    <n v="518588"/>
    <x v="10"/>
    <s v="INDIVIDUAL"/>
    <s v="4 years"/>
    <s v="inland label"/>
    <x v="2"/>
    <s v="RENT"/>
    <x v="27"/>
    <x v="27"/>
    <x v="9"/>
    <s v="16-05-2021"/>
    <s v="13-03-2021"/>
    <x v="1"/>
    <s v="13-04-2021"/>
    <n v="670340"/>
    <x v="1"/>
    <s v="B5"/>
    <s v=" 36 months"/>
    <s v="Source Verified"/>
    <n v="25000"/>
    <n v="0.1027"/>
    <n v="261.64"/>
    <n v="0.11360000000000001"/>
    <n v="10000"/>
    <n v="10"/>
    <n v="9405"/>
  </r>
  <r>
    <n v="530051"/>
    <x v="1"/>
    <s v="INDIVIDUAL"/>
    <s v="4 years"/>
    <s v="lake arrowhead resort"/>
    <x v="2"/>
    <s v="RENT"/>
    <x v="51"/>
    <x v="51"/>
    <x v="4"/>
    <s v="15-11-2021"/>
    <s v="11-09-2021"/>
    <x v="1"/>
    <s v="11-10-2021"/>
    <n v="685416"/>
    <x v="1"/>
    <s v="B5"/>
    <s v=" 36 months"/>
    <s v="Source Verified"/>
    <n v="23000"/>
    <n v="7.3599999999999999E-2"/>
    <n v="142.54"/>
    <n v="0.1186"/>
    <n v="4300"/>
    <n v="18"/>
    <n v="4829"/>
  </r>
  <r>
    <n v="850754"/>
    <x v="16"/>
    <s v="INDIVIDUAL"/>
    <s v="5 years"/>
    <s v="Reflectx Staffing"/>
    <x v="2"/>
    <s v="RENT"/>
    <x v="11"/>
    <x v="11"/>
    <x v="6"/>
    <s v="16-04-2021"/>
    <s v="14-09-2021"/>
    <x v="1"/>
    <s v="14-10-2021"/>
    <n v="1062604"/>
    <x v="1"/>
    <s v="B3"/>
    <s v=" 36 months"/>
    <s v="Source Verified"/>
    <n v="48000"/>
    <n v="0.151"/>
    <n v="294.61"/>
    <n v="0.1099"/>
    <n v="9000"/>
    <n v="12"/>
    <n v="10606"/>
  </r>
  <r>
    <n v="1056204"/>
    <x v="9"/>
    <s v="INDIVIDUAL"/>
    <s v="5 years"/>
    <s v="manor-care"/>
    <x v="2"/>
    <s v="RENT"/>
    <x v="12"/>
    <x v="12"/>
    <x v="7"/>
    <s v="16-05-2021"/>
    <s v="14-06-2021"/>
    <x v="1"/>
    <s v="14-07-2021"/>
    <n v="1277130"/>
    <x v="1"/>
    <s v="B3"/>
    <s v=" 36 months"/>
    <s v="Source Verified"/>
    <n v="38000"/>
    <n v="7.8600000000000003E-2"/>
    <n v="145.54"/>
    <n v="0.1171"/>
    <n v="4400"/>
    <n v="9"/>
    <n v="5185"/>
  </r>
  <r>
    <n v="1054558"/>
    <x v="4"/>
    <s v="INDIVIDUAL"/>
    <s v="5 years"/>
    <s v="Fedder's Jewelers"/>
    <x v="2"/>
    <s v="RENT"/>
    <x v="12"/>
    <x v="12"/>
    <x v="7"/>
    <s v="16-01-2021"/>
    <s v="13-01-2021"/>
    <x v="1"/>
    <s v="13-02-2021"/>
    <n v="1286397"/>
    <x v="1"/>
    <s v="B3"/>
    <s v=" 36 months"/>
    <s v="Source Verified"/>
    <n v="27000"/>
    <n v="0.14130000000000001"/>
    <n v="330.76"/>
    <n v="0.1171"/>
    <n v="10000"/>
    <n v="14"/>
    <n v="10612"/>
  </r>
  <r>
    <n v="747442"/>
    <x v="3"/>
    <s v="INDIVIDUAL"/>
    <s v="5 years"/>
    <s v="Digitas"/>
    <x v="2"/>
    <s v="RENT"/>
    <x v="25"/>
    <x v="25"/>
    <x v="9"/>
    <s v="14-05-2021"/>
    <s v="14-05-2021"/>
    <x v="1"/>
    <s v="14-06-2021"/>
    <n v="946371"/>
    <x v="1"/>
    <s v="B3"/>
    <s v=" 36 months"/>
    <s v="Source Verified"/>
    <n v="78000"/>
    <n v="9.7199999999999995E-2"/>
    <n v="556.48"/>
    <n v="0.1099"/>
    <n v="17000"/>
    <n v="28"/>
    <n v="20033"/>
  </r>
  <r>
    <n v="812962"/>
    <x v="2"/>
    <s v="INDIVIDUAL"/>
    <s v="5 years"/>
    <s v="Nova Pension Consulting"/>
    <x v="2"/>
    <s v="RENT"/>
    <x v="44"/>
    <x v="44"/>
    <x v="2"/>
    <s v="16-05-2021"/>
    <s v="14-08-2021"/>
    <x v="1"/>
    <s v="14-09-2021"/>
    <n v="1020313"/>
    <x v="1"/>
    <s v="B3"/>
    <s v=" 36 months"/>
    <s v="Source Verified"/>
    <n v="105600"/>
    <n v="0.18390000000000001"/>
    <n v="579.4"/>
    <n v="0.1099"/>
    <n v="17700"/>
    <n v="29"/>
    <n v="20858"/>
  </r>
  <r>
    <n v="636499"/>
    <x v="2"/>
    <s v="INDIVIDUAL"/>
    <s v="6 years"/>
    <s v="NTRglobal"/>
    <x v="2"/>
    <s v="RENT"/>
    <x v="41"/>
    <x v="41"/>
    <x v="7"/>
    <s v="16-05-2021"/>
    <s v="11-09-2021"/>
    <x v="1"/>
    <s v="11-10-2021"/>
    <n v="815391"/>
    <x v="1"/>
    <s v="B2"/>
    <s v=" 36 months"/>
    <s v="Source Verified"/>
    <n v="105000"/>
    <n v="0.15590000000000001"/>
    <n v="765.99"/>
    <n v="9.2499999999999999E-2"/>
    <n v="24000"/>
    <n v="38"/>
    <n v="25353"/>
  </r>
  <r>
    <n v="1055693"/>
    <x v="8"/>
    <s v="INDIVIDUAL"/>
    <s v="6 years"/>
    <s v="WCDO BROADCASTING"/>
    <x v="2"/>
    <s v="RENT"/>
    <x v="12"/>
    <x v="12"/>
    <x v="7"/>
    <s v="13-10-2021"/>
    <s v="13-09-2021"/>
    <x v="1"/>
    <s v="13-10-2021"/>
    <n v="1287258"/>
    <x v="1"/>
    <s v="B3"/>
    <s v=" 36 months"/>
    <s v="Source Verified"/>
    <n v="30000"/>
    <n v="0.2248"/>
    <n v="386.99"/>
    <n v="0.1171"/>
    <n v="11700"/>
    <n v="30"/>
    <n v="13503"/>
  </r>
  <r>
    <n v="1029332"/>
    <x v="1"/>
    <s v="INDIVIDUAL"/>
    <s v="6 years"/>
    <s v="Versus Trading Company"/>
    <x v="2"/>
    <s v="RENT"/>
    <x v="22"/>
    <x v="22"/>
    <x v="3"/>
    <s v="16-05-2021"/>
    <s v="14-12-2021"/>
    <x v="1"/>
    <s v="14-01-2022"/>
    <n v="1258694"/>
    <x v="1"/>
    <s v="B3"/>
    <s v=" 36 months"/>
    <s v="Source Verified"/>
    <n v="38000"/>
    <n v="0.1948"/>
    <n v="330.76"/>
    <n v="0.1171"/>
    <n v="10000"/>
    <n v="19"/>
    <n v="11907"/>
  </r>
  <r>
    <n v="545987"/>
    <x v="25"/>
    <s v="INDIVIDUAL"/>
    <s v="6 years"/>
    <s v="Molins Richmond"/>
    <x v="2"/>
    <s v="RENT"/>
    <x v="6"/>
    <x v="6"/>
    <x v="4"/>
    <s v="16-05-2021"/>
    <s v="13-06-2021"/>
    <x v="1"/>
    <s v="13-07-2021"/>
    <n v="704123"/>
    <x v="1"/>
    <s v="B3"/>
    <s v=" 36 months"/>
    <s v="Source Verified"/>
    <n v="108000"/>
    <n v="0.10920000000000001"/>
    <n v="288.06"/>
    <n v="0.1099"/>
    <n v="8800"/>
    <n v="34"/>
    <n v="10141"/>
  </r>
  <r>
    <n v="646794"/>
    <x v="9"/>
    <s v="INDIVIDUAL"/>
    <s v="7 years"/>
    <s v="Carroll County Public Schools"/>
    <x v="2"/>
    <s v="RENT"/>
    <x v="21"/>
    <x v="21"/>
    <x v="1"/>
    <s v="16-05-2021"/>
    <s v="14-01-2021"/>
    <x v="1"/>
    <s v="14-02-2021"/>
    <n v="827541"/>
    <x v="1"/>
    <s v="B1"/>
    <s v=" 36 months"/>
    <s v="Source Verified"/>
    <n v="60000"/>
    <n v="0.1542"/>
    <n v="380.93"/>
    <n v="8.8800000000000004E-2"/>
    <n v="12000"/>
    <n v="19"/>
    <n v="13714"/>
  </r>
  <r>
    <n v="627011"/>
    <x v="1"/>
    <s v="INDIVIDUAL"/>
    <s v="7 years"/>
    <s v="San Jose Unified School District"/>
    <x v="2"/>
    <s v="RENT"/>
    <x v="41"/>
    <x v="41"/>
    <x v="7"/>
    <s v="13-12-2021"/>
    <s v="13-12-2021"/>
    <x v="1"/>
    <s v="13-01-2022"/>
    <n v="803445"/>
    <x v="1"/>
    <s v="B3"/>
    <s v=" 36 months"/>
    <s v="Source Verified"/>
    <n v="62322"/>
    <n v="0.21279999999999999"/>
    <n v="320.89999999999998"/>
    <n v="9.6199999999999994E-2"/>
    <n v="10000"/>
    <n v="23"/>
    <n v="11552"/>
  </r>
  <r>
    <n v="1036584"/>
    <x v="8"/>
    <s v="INDIVIDUAL"/>
    <s v="7 years"/>
    <s v="netflix /"/>
    <x v="2"/>
    <s v="RENT"/>
    <x v="22"/>
    <x v="22"/>
    <x v="3"/>
    <s v="16-05-2021"/>
    <s v="14-12-2021"/>
    <x v="1"/>
    <s v="14-01-2022"/>
    <n v="1266253"/>
    <x v="1"/>
    <s v="B3"/>
    <s v=" 36 months"/>
    <s v="Source Verified"/>
    <n v="47000"/>
    <n v="0.1943"/>
    <n v="529.22"/>
    <n v="0.1171"/>
    <n v="16000"/>
    <n v="21"/>
    <n v="19052"/>
  </r>
  <r>
    <n v="977053"/>
    <x v="2"/>
    <s v="INDIVIDUAL"/>
    <s v="9 years"/>
    <s v="Marquis Software Solutions Inc"/>
    <x v="2"/>
    <s v="RENT"/>
    <x v="13"/>
    <x v="13"/>
    <x v="8"/>
    <s v="15-09-2021"/>
    <s v="14-10-2021"/>
    <x v="1"/>
    <s v="14-11-2021"/>
    <n v="1199841"/>
    <x v="1"/>
    <s v="B2"/>
    <s v=" 36 months"/>
    <s v="Source Verified"/>
    <n v="74000"/>
    <n v="0.15629999999999999"/>
    <n v="410.43"/>
    <n v="0.1065"/>
    <n v="12600"/>
    <n v="11"/>
    <n v="14775"/>
  </r>
  <r>
    <n v="492553"/>
    <x v="1"/>
    <s v="INDIVIDUAL"/>
    <s v="9 years"/>
    <s v="Cogent Healthcare"/>
    <x v="2"/>
    <s v="RENT"/>
    <x v="26"/>
    <x v="26"/>
    <x v="10"/>
    <s v="10-07-2021"/>
    <s v="10-07-2021"/>
    <x v="1"/>
    <s v="10-08-2021"/>
    <n v="629969"/>
    <x v="1"/>
    <s v="B3"/>
    <s v=" 36 months"/>
    <s v="Source Verified"/>
    <n v="78000"/>
    <n v="0.19420000000000001"/>
    <n v="651.20000000000005"/>
    <n v="0.1062"/>
    <n v="20000"/>
    <n v="26"/>
    <n v="20519"/>
  </r>
  <r>
    <n v="794296"/>
    <x v="2"/>
    <s v="INDIVIDUAL"/>
    <s v="&lt; 1 year"/>
    <s v="carlyle"/>
    <x v="2"/>
    <s v="RENT"/>
    <x v="6"/>
    <x v="6"/>
    <x v="4"/>
    <s v="15-05-2021"/>
    <s v="14-07-2021"/>
    <x v="1"/>
    <s v="14-08-2021"/>
    <n v="998909"/>
    <x v="1"/>
    <s v="B1"/>
    <s v=" 36 months"/>
    <s v="Source Verified"/>
    <n v="60000"/>
    <n v="0.1096"/>
    <n v="180.67"/>
    <n v="9.9900000000000003E-2"/>
    <n v="5600"/>
    <n v="7"/>
    <n v="6521"/>
  </r>
  <r>
    <n v="886763"/>
    <x v="10"/>
    <s v="INDIVIDUAL"/>
    <s v="&lt; 1 year"/>
    <s v="Alpine Lanes"/>
    <x v="2"/>
    <s v="RENT"/>
    <x v="10"/>
    <x v="10"/>
    <x v="5"/>
    <s v="14-10-2021"/>
    <s v="14-10-2021"/>
    <x v="1"/>
    <s v="14-11-2021"/>
    <n v="1102765"/>
    <x v="1"/>
    <s v="B1"/>
    <s v=" 36 months"/>
    <s v="Source Verified"/>
    <n v="31200"/>
    <n v="0.1358"/>
    <n v="93.46"/>
    <n v="9.9099999999999994E-2"/>
    <n v="2900"/>
    <n v="7"/>
    <n v="3364"/>
  </r>
  <r>
    <n v="877786"/>
    <x v="1"/>
    <s v="INDIVIDUAL"/>
    <s v="&lt; 1 year"/>
    <s v="Vibra Hospital"/>
    <x v="2"/>
    <s v="RENT"/>
    <x v="10"/>
    <x v="10"/>
    <x v="5"/>
    <s v="13-03-2021"/>
    <s v="12-01-2021"/>
    <x v="1"/>
    <s v="12-02-2021"/>
    <n v="1092505"/>
    <x v="1"/>
    <s v="B1"/>
    <s v=" 36 months"/>
    <s v="Source Verified"/>
    <n v="78000"/>
    <n v="0.1948"/>
    <n v="193.58"/>
    <n v="9.9900000000000003E-2"/>
    <n v="6000"/>
    <n v="28"/>
    <n v="6193"/>
  </r>
  <r>
    <n v="881258"/>
    <x v="32"/>
    <s v="INDIVIDUAL"/>
    <s v="&lt; 1 year"/>
    <s v="Wake County Public School System"/>
    <x v="2"/>
    <s v="RENT"/>
    <x v="10"/>
    <x v="10"/>
    <x v="5"/>
    <s v="16-05-2021"/>
    <s v="13-12-2021"/>
    <x v="1"/>
    <s v="13-01-2022"/>
    <n v="1096360"/>
    <x v="1"/>
    <s v="B1"/>
    <s v=" 36 months"/>
    <s v="Source Verified"/>
    <n v="34400"/>
    <n v="9.0700000000000003E-2"/>
    <n v="41.9"/>
    <n v="9.9099999999999994E-2"/>
    <n v="1300"/>
    <n v="11"/>
    <n v="1484"/>
  </r>
  <r>
    <n v="671179"/>
    <x v="16"/>
    <s v="INDIVIDUAL"/>
    <s v="&lt; 1 year"/>
    <s v="aNetworks Inc"/>
    <x v="2"/>
    <s v="RENT"/>
    <x v="0"/>
    <x v="0"/>
    <x v="0"/>
    <s v="13-10-2021"/>
    <s v="13-10-2021"/>
    <x v="1"/>
    <s v="13-11-2021"/>
    <n v="858066"/>
    <x v="1"/>
    <s v="B2"/>
    <s v=" 36 months"/>
    <s v="Source Verified"/>
    <n v="50000"/>
    <n v="0.20710000000000001"/>
    <n v="150.85"/>
    <n v="0.1"/>
    <n v="4675"/>
    <n v="18"/>
    <n v="5415"/>
  </r>
  <r>
    <n v="401026"/>
    <x v="18"/>
    <s v="INDIVIDUAL"/>
    <s v="&lt; 1 year"/>
    <s v="NFI Industries"/>
    <x v="2"/>
    <s v="RENT"/>
    <x v="28"/>
    <x v="28"/>
    <x v="9"/>
    <s v="13-10-2021"/>
    <s v="10-11-2021"/>
    <x v="1"/>
    <s v="10-12-2021"/>
    <n v="434741"/>
    <x v="1"/>
    <s v="B2"/>
    <s v=" 36 months"/>
    <s v="Source Verified"/>
    <n v="140000"/>
    <n v="0.13519999999999999"/>
    <n v="492.95"/>
    <n v="0.11260000000000001"/>
    <n v="15000"/>
    <n v="31"/>
    <n v="17003"/>
  </r>
  <r>
    <n v="1038490"/>
    <x v="1"/>
    <s v="INDIVIDUAL"/>
    <s v="&lt; 1 year"/>
    <s v="select"/>
    <x v="2"/>
    <s v="RENT"/>
    <x v="12"/>
    <x v="12"/>
    <x v="7"/>
    <s v="16-02-2021"/>
    <s v="13-05-2021"/>
    <x v="1"/>
    <s v="13-06-2021"/>
    <n v="1268411"/>
    <x v="1"/>
    <s v="B3"/>
    <s v=" 36 months"/>
    <s v="Source Verified"/>
    <n v="20000"/>
    <n v="0.21779999999999999"/>
    <n v="102.54"/>
    <n v="0.1171"/>
    <n v="3100"/>
    <n v="12"/>
    <n v="3514"/>
  </r>
  <r>
    <n v="859702"/>
    <x v="0"/>
    <s v="INDIVIDUAL"/>
    <s v="&lt; 1 year"/>
    <s v="Keeble &amp; Pyke Financial Advisors"/>
    <x v="2"/>
    <s v="RENT"/>
    <x v="11"/>
    <x v="11"/>
    <x v="6"/>
    <s v="13-06-2021"/>
    <s v="13-06-2021"/>
    <x v="1"/>
    <s v="13-07-2021"/>
    <n v="1072466"/>
    <x v="1"/>
    <s v="B3"/>
    <s v=" 36 months"/>
    <s v="Source Verified"/>
    <n v="50000"/>
    <n v="8.3000000000000004E-2"/>
    <n v="65.47"/>
    <n v="0.1099"/>
    <n v="2000"/>
    <n v="9"/>
    <n v="2280"/>
  </r>
  <r>
    <n v="682486"/>
    <x v="37"/>
    <s v="INDIVIDUAL"/>
    <s v="&lt; 1 year"/>
    <s v="72andSunny"/>
    <x v="2"/>
    <s v="RENT"/>
    <x v="42"/>
    <x v="42"/>
    <x v="10"/>
    <s v="16-04-2021"/>
    <s v="14-03-2021"/>
    <x v="1"/>
    <s v="14-04-2021"/>
    <n v="871698"/>
    <x v="1"/>
    <s v="B3"/>
    <s v=" 36 months"/>
    <s v="Source Verified"/>
    <n v="52000"/>
    <n v="0.1041"/>
    <n v="165.46"/>
    <n v="0.1037"/>
    <n v="5100"/>
    <n v="7"/>
    <n v="5956"/>
  </r>
  <r>
    <n v="646473"/>
    <x v="8"/>
    <s v="INDIVIDUAL"/>
    <s v="&lt; 1 year"/>
    <s v="Macmillan Publishing"/>
    <x v="2"/>
    <s v="RENT"/>
    <x v="0"/>
    <x v="0"/>
    <x v="0"/>
    <s v="14-02-2021"/>
    <s v="14-02-2021"/>
    <x v="1"/>
    <s v="14-03-2021"/>
    <n v="827140"/>
    <x v="1"/>
    <s v="B3"/>
    <s v=" 36 months"/>
    <s v="Source Verified"/>
    <n v="85000"/>
    <n v="9.0200000000000002E-2"/>
    <n v="389.3"/>
    <n v="0.1037"/>
    <n v="12000"/>
    <n v="8"/>
    <n v="14016"/>
  </r>
  <r>
    <n v="650601"/>
    <x v="3"/>
    <s v="INDIVIDUAL"/>
    <s v="&lt; 1 year"/>
    <s v="Oracle USA, Inc"/>
    <x v="2"/>
    <s v="RENT"/>
    <x v="21"/>
    <x v="21"/>
    <x v="1"/>
    <s v="12-04-2021"/>
    <s v="12-04-2021"/>
    <x v="1"/>
    <s v="12-05-2021"/>
    <n v="832253"/>
    <x v="1"/>
    <s v="B3"/>
    <s v=" 36 months"/>
    <s v="Source Verified"/>
    <n v="36000"/>
    <n v="5.6000000000000001E-2"/>
    <n v="48.67"/>
    <n v="0.1037"/>
    <n v="1500"/>
    <n v="11"/>
    <n v="1650"/>
  </r>
  <r>
    <n v="674906"/>
    <x v="1"/>
    <s v="INDIVIDUAL"/>
    <s v="&lt; 1 year"/>
    <s v="TRUSTe"/>
    <x v="2"/>
    <s v="RENT"/>
    <x v="0"/>
    <x v="0"/>
    <x v="0"/>
    <s v="12-04-2021"/>
    <s v="12-04-2021"/>
    <x v="1"/>
    <s v="12-05-2021"/>
    <n v="862593"/>
    <x v="1"/>
    <s v="B3"/>
    <s v=" 36 months"/>
    <s v="Source Verified"/>
    <n v="80000"/>
    <n v="0.1711"/>
    <n v="324.42"/>
    <n v="0.1037"/>
    <n v="10000"/>
    <n v="23"/>
    <n v="10958"/>
  </r>
  <r>
    <n v="613849"/>
    <x v="1"/>
    <s v="INDIVIDUAL"/>
    <s v="&lt; 1 year"/>
    <s v="PG&amp;E"/>
    <x v="2"/>
    <s v="RENT"/>
    <x v="49"/>
    <x v="49"/>
    <x v="3"/>
    <s v="15-01-2021"/>
    <s v="11-03-2021"/>
    <x v="1"/>
    <s v="11-04-2021"/>
    <n v="786993"/>
    <x v="1"/>
    <s v="B3"/>
    <s v=" 36 months"/>
    <s v="Source Verified"/>
    <n v="86000"/>
    <n v="0.12570000000000001"/>
    <n v="154.03"/>
    <n v="9.6199999999999994E-2"/>
    <n v="4800"/>
    <n v="21"/>
    <n v="4913"/>
  </r>
  <r>
    <n v="1039971"/>
    <x v="12"/>
    <s v="INDIVIDUAL"/>
    <s v="&lt; 1 year"/>
    <s v="Clearlink"/>
    <x v="2"/>
    <s v="RENT"/>
    <x v="12"/>
    <x v="12"/>
    <x v="7"/>
    <s v="16-05-2021"/>
    <s v="14-12-2021"/>
    <x v="1"/>
    <s v="14-01-2022"/>
    <n v="1269924"/>
    <x v="1"/>
    <s v="B3"/>
    <s v=" 36 months"/>
    <s v="Source Verified"/>
    <n v="25000"/>
    <n v="0.22989999999999999"/>
    <n v="136.44"/>
    <n v="0.1171"/>
    <n v="4125"/>
    <n v="28"/>
    <n v="4927"/>
  </r>
  <r>
    <n v="683648"/>
    <x v="13"/>
    <s v="INDIVIDUAL"/>
    <s v="&lt; 1 year"/>
    <s v="Amazon.com"/>
    <x v="2"/>
    <s v="RENT"/>
    <x v="0"/>
    <x v="0"/>
    <x v="0"/>
    <s v="14-03-2021"/>
    <s v="14-03-2021"/>
    <x v="1"/>
    <s v="14-04-2021"/>
    <n v="873001"/>
    <x v="1"/>
    <s v="B3"/>
    <s v=" 36 months"/>
    <s v="Source Verified"/>
    <n v="35000"/>
    <n v="0.20710000000000001"/>
    <n v="97.33"/>
    <n v="0.1037"/>
    <n v="3000"/>
    <n v="18"/>
    <n v="3504"/>
  </r>
  <r>
    <n v="563328"/>
    <x v="1"/>
    <s v="INDIVIDUAL"/>
    <s v="&lt; 1 year"/>
    <s v="HMMY Property Management Corp."/>
    <x v="2"/>
    <s v="RENT"/>
    <x v="47"/>
    <x v="47"/>
    <x v="6"/>
    <s v="13-06-2021"/>
    <s v="13-03-2021"/>
    <x v="1"/>
    <s v="13-04-2021"/>
    <n v="724865"/>
    <x v="1"/>
    <s v="B4"/>
    <s v=" 36 months"/>
    <s v="Source Verified"/>
    <n v="36000"/>
    <n v="0.20399999999999999"/>
    <n v="527.54999999999995"/>
    <n v="0.1149"/>
    <n v="16000"/>
    <n v="15"/>
    <n v="18918"/>
  </r>
  <r>
    <n v="762284"/>
    <x v="1"/>
    <s v="INDIVIDUAL"/>
    <s v="&lt; 1 year"/>
    <s v="USGC"/>
    <x v="2"/>
    <s v="RENT"/>
    <x v="25"/>
    <x v="25"/>
    <x v="9"/>
    <s v="16-04-2021"/>
    <s v="13-06-2021"/>
    <x v="1"/>
    <s v="13-07-2021"/>
    <n v="962794"/>
    <x v="1"/>
    <s v="B4"/>
    <s v=" 36 months"/>
    <s v="Source Verified"/>
    <n v="42100"/>
    <n v="0.1114"/>
    <n v="162.38999999999999"/>
    <n v="0.1149"/>
    <n v="4925"/>
    <n v="17"/>
    <n v="5730"/>
  </r>
  <r>
    <n v="646416"/>
    <x v="9"/>
    <s v="INDIVIDUAL"/>
    <s v="&lt; 1 year"/>
    <s v="Department of Health and Human Services"/>
    <x v="2"/>
    <s v="RENT"/>
    <x v="21"/>
    <x v="21"/>
    <x v="1"/>
    <s v="16-02-2021"/>
    <s v="11-09-2021"/>
    <x v="1"/>
    <s v="11-10-2021"/>
    <n v="827075"/>
    <x v="1"/>
    <s v="B4"/>
    <s v=" 36 months"/>
    <s v="Source Verified"/>
    <n v="51630"/>
    <n v="0.1109"/>
    <n v="158.09"/>
    <n v="9.9900000000000003E-2"/>
    <n v="4900"/>
    <n v="29"/>
    <n v="5199"/>
  </r>
  <r>
    <n v="615430"/>
    <x v="1"/>
    <s v="INDIVIDUAL"/>
    <s v="&lt; 1 year"/>
    <s v="Keyes European Mercedes Benz"/>
    <x v="2"/>
    <s v="RENT"/>
    <x v="49"/>
    <x v="49"/>
    <x v="3"/>
    <s v="13-11-2021"/>
    <s v="13-12-2021"/>
    <x v="1"/>
    <s v="13-01-2022"/>
    <n v="789187"/>
    <x v="1"/>
    <s v="B5"/>
    <s v=" 36 months"/>
    <s v="Source Verified"/>
    <n v="30000"/>
    <n v="0.10199999999999999"/>
    <n v="333.29"/>
    <n v="0.1036"/>
    <n v="12000"/>
    <n v="16"/>
    <n v="11999"/>
  </r>
  <r>
    <n v="513035"/>
    <x v="10"/>
    <s v="INDIVIDUAL"/>
    <s v="&lt; 1 year"/>
    <s v="Forward Service Corporation"/>
    <x v="2"/>
    <s v="RENT"/>
    <x v="27"/>
    <x v="27"/>
    <x v="9"/>
    <s v="16-05-2021"/>
    <s v="13-05-2021"/>
    <x v="1"/>
    <s v="13-06-2021"/>
    <n v="662855"/>
    <x v="1"/>
    <s v="B5"/>
    <s v=" 36 months"/>
    <s v="Source Verified"/>
    <n v="27000"/>
    <n v="0.1249"/>
    <n v="59.24"/>
    <n v="0.11360000000000001"/>
    <n v="1800"/>
    <n v="6"/>
    <n v="2148"/>
  </r>
  <r>
    <n v="636927"/>
    <x v="18"/>
    <s v="INDIVIDUAL"/>
    <s v="&lt; 1 year"/>
    <s v="Moody's"/>
    <x v="2"/>
    <s v="RENT"/>
    <x v="41"/>
    <x v="41"/>
    <x v="7"/>
    <s v="13-05-2021"/>
    <s v="13-05-2021"/>
    <x v="1"/>
    <s v="13-06-2021"/>
    <n v="815896"/>
    <x v="1"/>
    <s v="B5"/>
    <s v=" 36 months"/>
    <s v="Source Verified"/>
    <n v="60000"/>
    <n v="0.19439999999999999"/>
    <n v="194.62"/>
    <n v="0.1036"/>
    <n v="6000"/>
    <n v="16"/>
    <n v="6948"/>
  </r>
  <r>
    <n v="1037640"/>
    <x v="37"/>
    <s v="INDIVIDUAL"/>
    <s v="&lt; 1 year"/>
    <s v="Springleaf Financial Services"/>
    <x v="2"/>
    <s v="RENT"/>
    <x v="22"/>
    <x v="22"/>
    <x v="3"/>
    <s v="16-05-2021"/>
    <s v="14-12-2021"/>
    <x v="1"/>
    <s v="14-01-2022"/>
    <n v="1267541"/>
    <x v="1"/>
    <s v="B5"/>
    <s v=" 36 months"/>
    <s v="Source Verified"/>
    <n v="42500"/>
    <n v="0.13500000000000001"/>
    <n v="83.87"/>
    <n v="0.12690000000000001"/>
    <n v="2500"/>
    <n v="21"/>
    <n v="3019"/>
  </r>
  <r>
    <n v="733391"/>
    <x v="1"/>
    <s v="INDIVIDUAL"/>
    <s v="&lt; 1 year"/>
    <s v="Capital Group Companies"/>
    <x v="2"/>
    <s v="RENT"/>
    <x v="29"/>
    <x v="29"/>
    <x v="11"/>
    <s v="15-03-2021"/>
    <s v="13-12-2021"/>
    <x v="1"/>
    <s v="13-01-2022"/>
    <n v="929752"/>
    <x v="1"/>
    <s v="B5"/>
    <s v=" 36 months"/>
    <s v="Source Verified"/>
    <n v="42000"/>
    <n v="8.3400000000000002E-2"/>
    <n v="393.5"/>
    <n v="0.1111"/>
    <n v="12000"/>
    <n v="16"/>
    <n v="14113"/>
  </r>
  <r>
    <n v="1056062"/>
    <x v="1"/>
    <s v="INDIVIDUAL"/>
    <s v="&lt; 1 year"/>
    <s v="San Marcos Unified School District"/>
    <x v="2"/>
    <s v="RENT"/>
    <x v="12"/>
    <x v="12"/>
    <x v="7"/>
    <s v="12-09-2021"/>
    <s v="12-09-2021"/>
    <x v="1"/>
    <s v="12-10-2021"/>
    <n v="1287635"/>
    <x v="1"/>
    <s v="B5"/>
    <s v=" 36 months"/>
    <s v="Source Verified"/>
    <n v="50000"/>
    <n v="0.17660000000000001"/>
    <n v="650.77"/>
    <n v="0.12690000000000001"/>
    <n v="19400"/>
    <n v="25"/>
    <n v="21072"/>
  </r>
  <r>
    <n v="806399"/>
    <x v="2"/>
    <s v="INDIVIDUAL"/>
    <s v="&lt; 1 year"/>
    <s v="PERRYTON FEEDERS LLC"/>
    <x v="2"/>
    <s v="RENT"/>
    <x v="44"/>
    <x v="44"/>
    <x v="2"/>
    <s v="16-05-2021"/>
    <s v="13-07-2021"/>
    <x v="1"/>
    <s v="13-08-2021"/>
    <n v="1012577"/>
    <x v="1"/>
    <s v="B5"/>
    <s v=" 36 months"/>
    <s v="Source Verified"/>
    <n v="80000"/>
    <n v="0.2208"/>
    <n v="1137.43"/>
    <n v="0.11990000000000001"/>
    <n v="35000"/>
    <n v="32"/>
    <n v="40101"/>
  </r>
  <r>
    <n v="580248"/>
    <x v="5"/>
    <s v="INDIVIDUAL"/>
    <s v="1 year"/>
    <s v="chase"/>
    <x v="2"/>
    <s v="RENT"/>
    <x v="54"/>
    <x v="54"/>
    <x v="5"/>
    <s v="16-04-2021"/>
    <s v="13-10-2021"/>
    <x v="1"/>
    <s v="13-11-2021"/>
    <n v="745938"/>
    <x v="1"/>
    <s v="B4"/>
    <s v=" 36 months"/>
    <s v="Source Verified"/>
    <n v="34000"/>
    <n v="0.2185"/>
    <n v="158.27000000000001"/>
    <n v="0.1149"/>
    <n v="4800"/>
    <n v="9"/>
    <n v="5698"/>
  </r>
  <r>
    <n v="1045375"/>
    <x v="13"/>
    <s v="INDIVIDUAL"/>
    <s v="10+ years"/>
    <s v="post fall school district"/>
    <x v="2"/>
    <s v="RENT"/>
    <x v="12"/>
    <x v="12"/>
    <x v="7"/>
    <s v="14-12-2021"/>
    <s v="15-01-2021"/>
    <x v="1"/>
    <s v="15-02-2021"/>
    <n v="1275779"/>
    <x v="1"/>
    <s v="B4"/>
    <s v=" 36 months"/>
    <s v="Source Verified"/>
    <n v="55000"/>
    <n v="0.14180000000000001"/>
    <n v="400.99"/>
    <n v="0.1242"/>
    <n v="12000"/>
    <n v="11"/>
    <n v="14435"/>
  </r>
  <r>
    <n v="794722"/>
    <x v="8"/>
    <s v="INDIVIDUAL"/>
    <s v="2 years"/>
    <s v="Teddy's Bar and Grill"/>
    <x v="2"/>
    <s v="RENT"/>
    <x v="44"/>
    <x v="44"/>
    <x v="2"/>
    <s v="16-04-2021"/>
    <s v="13-10-2021"/>
    <x v="1"/>
    <s v="13-11-2021"/>
    <n v="999374"/>
    <x v="1"/>
    <s v="B3"/>
    <s v=" 36 months"/>
    <s v="Source Verified"/>
    <n v="42000"/>
    <n v="3.1399999999999997E-2"/>
    <n v="261.88"/>
    <n v="0.1099"/>
    <n v="8000"/>
    <n v="8"/>
    <n v="9323"/>
  </r>
  <r>
    <n v="662770"/>
    <x v="20"/>
    <s v="INDIVIDUAL"/>
    <s v="2 years"/>
    <s v="Marriott"/>
    <x v="2"/>
    <s v="RENT"/>
    <x v="0"/>
    <x v="0"/>
    <x v="0"/>
    <s v="12-08-2021"/>
    <s v="11-03-2021"/>
    <x v="1"/>
    <s v="11-04-2021"/>
    <n v="847549"/>
    <x v="1"/>
    <s v="B3"/>
    <s v=" 36 months"/>
    <s v="Source Verified"/>
    <n v="60000"/>
    <n v="0.11899999999999999"/>
    <n v="389.3"/>
    <n v="0.1037"/>
    <n v="12000"/>
    <n v="21"/>
    <n v="12105"/>
  </r>
  <r>
    <n v="686059"/>
    <x v="37"/>
    <s v="INDIVIDUAL"/>
    <s v="2 years"/>
    <s v="Salem/ Keizer School District"/>
    <x v="2"/>
    <s v="RENT"/>
    <x v="42"/>
    <x v="42"/>
    <x v="10"/>
    <s v="12-05-2021"/>
    <s v="12-05-2021"/>
    <x v="1"/>
    <s v="12-06-2021"/>
    <n v="875810"/>
    <x v="1"/>
    <s v="B3"/>
    <s v=" 36 months"/>
    <s v="Source Verified"/>
    <n v="27052"/>
    <n v="0.19339999999999999"/>
    <n v="194.65"/>
    <n v="0.1037"/>
    <n v="6000"/>
    <n v="15"/>
    <n v="6610"/>
  </r>
  <r>
    <n v="842706"/>
    <x v="3"/>
    <s v="INDIVIDUAL"/>
    <s v="5 years"/>
    <s v="Columbia College"/>
    <x v="2"/>
    <s v="RENT"/>
    <x v="11"/>
    <x v="11"/>
    <x v="6"/>
    <s v="13-03-2021"/>
    <s v="13-04-2021"/>
    <x v="1"/>
    <s v="13-05-2021"/>
    <n v="1053399"/>
    <x v="1"/>
    <s v="B5"/>
    <s v=" 36 months"/>
    <s v="Source Verified"/>
    <n v="52000"/>
    <n v="0.10680000000000001"/>
    <n v="398.52"/>
    <n v="0.11990000000000001"/>
    <n v="12000"/>
    <n v="47"/>
    <n v="13775"/>
  </r>
  <r>
    <n v="498653"/>
    <x v="37"/>
    <s v="INDIVIDUAL"/>
    <s v="&lt; 1 year"/>
    <s v="Biomat"/>
    <x v="2"/>
    <s v="RENT"/>
    <x v="48"/>
    <x v="48"/>
    <x v="11"/>
    <s v="15-07-2021"/>
    <s v="12-04-2021"/>
    <x v="1"/>
    <s v="12-05-2021"/>
    <n v="639694"/>
    <x v="1"/>
    <s v="B5"/>
    <s v=" 36 months"/>
    <s v="Source Verified"/>
    <n v="18000"/>
    <n v="0.14399999999999999"/>
    <n v="49.37"/>
    <n v="0.11360000000000001"/>
    <n v="1500"/>
    <n v="24"/>
    <n v="1665"/>
  </r>
  <r>
    <n v="895197"/>
    <x v="1"/>
    <s v="INDIVIDUAL"/>
    <s v="&lt; 1 year"/>
    <s v="Consensus Inc."/>
    <x v="2"/>
    <s v="RENT"/>
    <x v="13"/>
    <x v="13"/>
    <x v="8"/>
    <s v="14-10-2021"/>
    <s v="14-10-2021"/>
    <x v="1"/>
    <s v="14-11-2021"/>
    <n v="1115748"/>
    <x v="1"/>
    <s v="B3"/>
    <s v=" 36 months"/>
    <s v="Source Verified"/>
    <n v="35000"/>
    <n v="0.23899999999999999"/>
    <n v="165.38"/>
    <n v="0.1171"/>
    <n v="5000"/>
    <n v="17"/>
    <n v="5954"/>
  </r>
  <r>
    <n v="1031899"/>
    <x v="18"/>
    <s v="INDIVIDUAL"/>
    <s v="10+ years"/>
    <s v="jersey city public school"/>
    <x v="2"/>
    <s v="RENT"/>
    <x v="12"/>
    <x v="12"/>
    <x v="7"/>
    <s v="16-05-2021"/>
    <s v="14-02-2021"/>
    <x v="1"/>
    <s v="14-03-2021"/>
    <n v="1261555"/>
    <x v="1"/>
    <s v="B1"/>
    <s v=" 36 months"/>
    <s v="Source Verified"/>
    <n v="40000"/>
    <n v="0.14460000000000001"/>
    <n v="515.6"/>
    <n v="9.9099999999999994E-2"/>
    <n v="16000"/>
    <n v="14"/>
    <n v="18336"/>
  </r>
  <r>
    <n v="987224"/>
    <x v="1"/>
    <s v="INDIVIDUAL"/>
    <s v="10+ years"/>
    <s v="US Navy"/>
    <x v="2"/>
    <s v="RENT"/>
    <x v="13"/>
    <x v="13"/>
    <x v="8"/>
    <s v="14-07-2021"/>
    <s v="12-11-2021"/>
    <x v="1"/>
    <s v="12-12-2021"/>
    <n v="1211230"/>
    <x v="1"/>
    <s v="B1"/>
    <s v=" 36 months"/>
    <s v="Source Verified"/>
    <n v="60036"/>
    <n v="0.21709999999999999"/>
    <n v="232.02"/>
    <n v="9.9099999999999994E-2"/>
    <n v="7200"/>
    <n v="39"/>
    <n v="7846"/>
  </r>
  <r>
    <n v="874382"/>
    <x v="1"/>
    <s v="INDIVIDUAL"/>
    <s v="10+ years"/>
    <s v=""/>
    <x v="2"/>
    <s v="RENT"/>
    <x v="10"/>
    <x v="10"/>
    <x v="5"/>
    <s v="14-02-2021"/>
    <s v="14-01-2021"/>
    <x v="1"/>
    <s v="14-02-2021"/>
    <n v="1088852"/>
    <x v="1"/>
    <s v="B2"/>
    <s v=" 36 months"/>
    <s v="Source Verified"/>
    <n v="120000"/>
    <n v="4.8300000000000003E-2"/>
    <n v="1139.08"/>
    <n v="0.10589999999999999"/>
    <n v="35000"/>
    <n v="31"/>
    <n v="40657"/>
  </r>
  <r>
    <n v="755745"/>
    <x v="23"/>
    <s v="INDIVIDUAL"/>
    <s v="10+ years"/>
    <s v="presbyterian st.lukes hospital"/>
    <x v="2"/>
    <s v="RENT"/>
    <x v="25"/>
    <x v="25"/>
    <x v="9"/>
    <s v="16-05-2021"/>
    <s v="14-01-2021"/>
    <x v="1"/>
    <s v="14-02-2021"/>
    <n v="955620"/>
    <x v="1"/>
    <s v="B2"/>
    <s v=" 36 months"/>
    <s v="Source Verified"/>
    <n v="72000"/>
    <n v="0.2072"/>
    <n v="325.45"/>
    <n v="0.10589999999999999"/>
    <n v="10000"/>
    <n v="32"/>
    <n v="11675"/>
  </r>
  <r>
    <n v="502017"/>
    <x v="1"/>
    <s v="INDIVIDUAL"/>
    <s v="10+ years"/>
    <s v="Dechert-Hampe &amp; Co."/>
    <x v="2"/>
    <s v="RENT"/>
    <x v="27"/>
    <x v="27"/>
    <x v="9"/>
    <s v="12-09-2021"/>
    <s v="11-03-2021"/>
    <x v="1"/>
    <s v="11-04-2021"/>
    <n v="645441"/>
    <x v="1"/>
    <s v="B3"/>
    <s v=" 36 months"/>
    <s v="Source Verified"/>
    <n v="72000"/>
    <n v="8.77E-2"/>
    <n v="716.32"/>
    <n v="0.1062"/>
    <n v="22000"/>
    <n v="22"/>
    <n v="23250"/>
  </r>
  <r>
    <n v="1030284"/>
    <x v="5"/>
    <s v="INDIVIDUAL"/>
    <s v="10+ years"/>
    <s v="Sterling dry cleaner"/>
    <x v="2"/>
    <s v="RENT"/>
    <x v="22"/>
    <x v="22"/>
    <x v="3"/>
    <s v="16-05-2021"/>
    <s v="14-11-2021"/>
    <x v="1"/>
    <s v="14-12-2021"/>
    <n v="1259683"/>
    <x v="1"/>
    <s v="B4"/>
    <s v=" 36 months"/>
    <s v="Source Verified"/>
    <n v="24000"/>
    <n v="0.19600000000000001"/>
    <n v="233.91"/>
    <n v="0.1242"/>
    <n v="7000"/>
    <n v="21"/>
    <n v="8418"/>
  </r>
  <r>
    <n v="1011180"/>
    <x v="25"/>
    <s v="INDIVIDUAL"/>
    <s v="10+ years"/>
    <s v="andersonoil"/>
    <x v="2"/>
    <s v="RENT"/>
    <x v="22"/>
    <x v="22"/>
    <x v="3"/>
    <s v="15-05-2021"/>
    <s v="14-11-2021"/>
    <x v="1"/>
    <s v="14-12-2021"/>
    <n v="1238032"/>
    <x v="1"/>
    <s v="B5"/>
    <s v=" 36 months"/>
    <s v="Source Verified"/>
    <n v="23400"/>
    <n v="0.23280000000000001"/>
    <n v="167.73"/>
    <n v="0.12690000000000001"/>
    <n v="5000"/>
    <n v="52"/>
    <n v="6038"/>
  </r>
  <r>
    <n v="628620"/>
    <x v="27"/>
    <s v="INDIVIDUAL"/>
    <s v="2 years"/>
    <s v="Sheridan Auto Group"/>
    <x v="2"/>
    <s v="RENT"/>
    <x v="41"/>
    <x v="41"/>
    <x v="7"/>
    <s v="16-05-2021"/>
    <s v="13-08-2021"/>
    <x v="1"/>
    <s v="13-09-2021"/>
    <n v="805463"/>
    <x v="1"/>
    <s v="B1"/>
    <s v=" 36 months"/>
    <s v="Source Verified"/>
    <n v="96000"/>
    <n v="0.2069"/>
    <n v="337.28"/>
    <n v="8.8800000000000004E-2"/>
    <n v="15000"/>
    <n v="23"/>
    <n v="12118"/>
  </r>
  <r>
    <n v="1030656"/>
    <x v="18"/>
    <s v="INDIVIDUAL"/>
    <s v="2 years"/>
    <s v="Capp Realty"/>
    <x v="2"/>
    <s v="RENT"/>
    <x v="22"/>
    <x v="22"/>
    <x v="3"/>
    <s v="16-05-2021"/>
    <s v="12-09-2021"/>
    <x v="1"/>
    <s v="12-10-2021"/>
    <n v="1260070"/>
    <x v="1"/>
    <s v="B1"/>
    <s v=" 36 months"/>
    <s v="Source Verified"/>
    <n v="40000"/>
    <n v="0.17760000000000001"/>
    <n v="563.14"/>
    <n v="9.9099999999999994E-2"/>
    <n v="17475"/>
    <n v="33"/>
    <n v="18533"/>
  </r>
  <r>
    <n v="832428"/>
    <x v="5"/>
    <s v="INDIVIDUAL"/>
    <s v="2 years"/>
    <s v=""/>
    <x v="2"/>
    <s v="RENT"/>
    <x v="11"/>
    <x v="11"/>
    <x v="6"/>
    <s v="16-01-2021"/>
    <s v="14-08-2021"/>
    <x v="1"/>
    <s v="14-09-2021"/>
    <n v="1041818"/>
    <x v="1"/>
    <s v="B2"/>
    <s v=" 36 months"/>
    <s v="Source Verified"/>
    <n v="80000"/>
    <n v="0.22159999999999999"/>
    <n v="130.18"/>
    <n v="0.10589999999999999"/>
    <n v="4000"/>
    <n v="13"/>
    <n v="4686"/>
  </r>
  <r>
    <n v="543350"/>
    <x v="23"/>
    <s v="INDIVIDUAL"/>
    <s v="2 years"/>
    <s v="Urban Lending Solutions"/>
    <x v="2"/>
    <s v="RENT"/>
    <x v="43"/>
    <x v="43"/>
    <x v="2"/>
    <s v="16-04-2021"/>
    <s v="13-02-2021"/>
    <x v="1"/>
    <s v="13-03-2021"/>
    <n v="701017"/>
    <x v="1"/>
    <s v="B2"/>
    <s v=" 36 months"/>
    <s v="Source Verified"/>
    <n v="110000"/>
    <n v="0.12859999999999999"/>
    <n v="652.41"/>
    <n v="0.1075"/>
    <n v="20000"/>
    <n v="49"/>
    <n v="23254"/>
  </r>
  <r>
    <n v="515071"/>
    <x v="1"/>
    <s v="INDIVIDUAL"/>
    <s v="2 years"/>
    <s v="KKAJ"/>
    <x v="2"/>
    <s v="RENT"/>
    <x v="27"/>
    <x v="27"/>
    <x v="9"/>
    <s v="11-03-2021"/>
    <s v="11-03-2021"/>
    <x v="1"/>
    <s v="11-04-2021"/>
    <n v="665824"/>
    <x v="1"/>
    <s v="B5"/>
    <s v=" 36 months"/>
    <s v="Source Verified"/>
    <n v="60000"/>
    <n v="0.22620000000000001"/>
    <n v="289.61"/>
    <n v="0.11360000000000001"/>
    <n v="8800"/>
    <n v="27"/>
    <n v="9478"/>
  </r>
  <r>
    <n v="969198"/>
    <x v="4"/>
    <s v="INDIVIDUAL"/>
    <s v="2 years"/>
    <s v="JPMorgan Chase"/>
    <x v="2"/>
    <s v="RENT"/>
    <x v="13"/>
    <x v="13"/>
    <x v="8"/>
    <s v="16-05-2021"/>
    <s v="13-02-2021"/>
    <x v="1"/>
    <s v="13-03-2021"/>
    <n v="1190406"/>
    <x v="1"/>
    <s v="B5"/>
    <s v=" 36 months"/>
    <s v="Source Verified"/>
    <n v="56000"/>
    <n v="0.2336"/>
    <n v="223.08"/>
    <n v="0.12690000000000001"/>
    <n v="6650"/>
    <n v="24"/>
    <n v="7502"/>
  </r>
  <r>
    <n v="558863"/>
    <x v="1"/>
    <s v="INDIVIDUAL"/>
    <s v="2 years"/>
    <s v="Tyco FCU"/>
    <x v="2"/>
    <s v="RENT"/>
    <x v="47"/>
    <x v="47"/>
    <x v="6"/>
    <s v="15-07-2021"/>
    <s v="12-09-2021"/>
    <x v="1"/>
    <s v="12-10-2021"/>
    <n v="719415"/>
    <x v="1"/>
    <s v="B5"/>
    <s v=" 36 months"/>
    <s v="Source Verified"/>
    <n v="91000"/>
    <n v="0.23200000000000001"/>
    <n v="265.18"/>
    <n v="0.1186"/>
    <n v="8000"/>
    <n v="35"/>
    <n v="9381"/>
  </r>
  <r>
    <n v="676438"/>
    <x v="2"/>
    <s v="INDIVIDUAL"/>
    <s v="3 years"/>
    <s v="University of Dallas"/>
    <x v="2"/>
    <s v="RENT"/>
    <x v="42"/>
    <x v="42"/>
    <x v="10"/>
    <s v="14-11-2021"/>
    <s v="13-12-2021"/>
    <x v="1"/>
    <s v="13-01-2022"/>
    <n v="864424"/>
    <x v="1"/>
    <s v="B1"/>
    <s v=" 36 months"/>
    <s v="Source Verified"/>
    <n v="28704"/>
    <n v="6.8099999999999994E-2"/>
    <n v="128.38"/>
    <n v="9.6299999999999997E-2"/>
    <n v="4000"/>
    <n v="15"/>
    <n v="4603"/>
  </r>
  <r>
    <n v="1018179"/>
    <x v="2"/>
    <s v="INDIVIDUAL"/>
    <s v="3 years"/>
    <s v=""/>
    <x v="2"/>
    <s v="RENT"/>
    <x v="22"/>
    <x v="22"/>
    <x v="3"/>
    <s v="14-10-2021"/>
    <s v="14-06-2021"/>
    <x v="1"/>
    <s v="14-07-2021"/>
    <n v="1246416"/>
    <x v="1"/>
    <s v="B1"/>
    <s v=" 36 months"/>
    <s v="Source Verified"/>
    <n v="52800"/>
    <n v="0.11609999999999999"/>
    <n v="193.35"/>
    <n v="9.9099999999999994E-2"/>
    <n v="6000"/>
    <n v="19"/>
    <n v="6937"/>
  </r>
  <r>
    <n v="668827"/>
    <x v="5"/>
    <s v="INDIVIDUAL"/>
    <s v="3 years"/>
    <s v="Flavors Eatery"/>
    <x v="2"/>
    <s v="RENT"/>
    <x v="0"/>
    <x v="0"/>
    <x v="0"/>
    <s v="14-03-2021"/>
    <s v="14-03-2021"/>
    <x v="1"/>
    <s v="14-04-2021"/>
    <n v="855181"/>
    <x v="1"/>
    <s v="B3"/>
    <s v=" 36 months"/>
    <s v="Source Verified"/>
    <n v="24000"/>
    <n v="0.105"/>
    <n v="429.85"/>
    <n v="0.1037"/>
    <n v="13250"/>
    <n v="7"/>
    <n v="15474"/>
  </r>
  <r>
    <n v="670149"/>
    <x v="29"/>
    <s v="INDIVIDUAL"/>
    <s v="3 years"/>
    <s v="Youth Empowerment Project"/>
    <x v="2"/>
    <s v="RENT"/>
    <x v="0"/>
    <x v="0"/>
    <x v="0"/>
    <s v="14-02-2021"/>
    <s v="14-02-2021"/>
    <x v="1"/>
    <s v="14-03-2021"/>
    <n v="856770"/>
    <x v="1"/>
    <s v="B3"/>
    <s v=" 36 months"/>
    <s v="Source Verified"/>
    <n v="40000"/>
    <n v="0.18779999999999999"/>
    <n v="64.89"/>
    <n v="0.1037"/>
    <n v="2000"/>
    <n v="18"/>
    <n v="2336"/>
  </r>
  <r>
    <n v="509458"/>
    <x v="1"/>
    <s v="INDIVIDUAL"/>
    <s v="3 years"/>
    <s v="Teamwrkx Mechanical"/>
    <x v="2"/>
    <s v="RENT"/>
    <x v="27"/>
    <x v="27"/>
    <x v="9"/>
    <s v="13-05-2021"/>
    <s v="13-05-2021"/>
    <x v="1"/>
    <s v="13-06-2021"/>
    <n v="657537"/>
    <x v="1"/>
    <s v="B5"/>
    <s v=" 36 months"/>
    <s v="Source Verified"/>
    <n v="87800"/>
    <n v="5.1799999999999999E-2"/>
    <n v="493.67"/>
    <n v="0.11360000000000001"/>
    <n v="15000"/>
    <n v="7"/>
    <n v="17792"/>
  </r>
  <r>
    <n v="605120"/>
    <x v="2"/>
    <s v="INDIVIDUAL"/>
    <s v="3 years"/>
    <s v="HNTB"/>
    <x v="2"/>
    <s v="RENT"/>
    <x v="50"/>
    <x v="50"/>
    <x v="8"/>
    <s v="14-01-2021"/>
    <s v="13-11-2021"/>
    <x v="1"/>
    <s v="13-12-2021"/>
    <n v="776288"/>
    <x v="1"/>
    <s v="B5"/>
    <s v=" 36 months"/>
    <s v="Source Verified"/>
    <n v="47400"/>
    <n v="0.1888"/>
    <n v="145.97"/>
    <n v="0.1036"/>
    <n v="4500"/>
    <n v="13"/>
    <n v="5255"/>
  </r>
  <r>
    <n v="670360"/>
    <x v="30"/>
    <s v="INDIVIDUAL"/>
    <s v="4 years"/>
    <s v="Arkansas Children's Nutrition Center"/>
    <x v="2"/>
    <s v="RENT"/>
    <x v="0"/>
    <x v="0"/>
    <x v="0"/>
    <s v="15-01-2021"/>
    <s v="13-02-2021"/>
    <x v="1"/>
    <s v="13-03-2021"/>
    <n v="857010"/>
    <x v="1"/>
    <s v="B3"/>
    <s v=" 36 months"/>
    <s v="Source Verified"/>
    <n v="27000"/>
    <n v="0.19109999999999999"/>
    <n v="178.43"/>
    <n v="0.1037"/>
    <n v="5500"/>
    <n v="27"/>
    <n v="6308"/>
  </r>
  <r>
    <n v="391348"/>
    <x v="3"/>
    <s v="INDIVIDUAL"/>
    <s v="4 years"/>
    <s v="Republic Airways Holdings"/>
    <x v="2"/>
    <s v="RENT"/>
    <x v="45"/>
    <x v="45"/>
    <x v="11"/>
    <s v="09-12-2021"/>
    <s v="09-12-2021"/>
    <x v="1"/>
    <s v="09-01-2022"/>
    <n v="427280"/>
    <x v="1"/>
    <s v="B4"/>
    <s v=" 36 months"/>
    <s v="Source Verified"/>
    <n v="60000"/>
    <n v="0.14680000000000001"/>
    <n v="414.55"/>
    <n v="0.11890000000000001"/>
    <n v="12500"/>
    <n v="21"/>
    <n v="13409"/>
  </r>
  <r>
    <n v="969806"/>
    <x v="32"/>
    <s v="INDIVIDUAL"/>
    <s v="4 years"/>
    <s v="Bouchon"/>
    <x v="2"/>
    <s v="RENT"/>
    <x v="13"/>
    <x v="13"/>
    <x v="8"/>
    <s v="14-10-2021"/>
    <s v="14-10-2021"/>
    <x v="1"/>
    <s v="14-11-2021"/>
    <n v="1191040"/>
    <x v="1"/>
    <s v="B5"/>
    <s v=" 36 months"/>
    <s v="Source Verified"/>
    <n v="38000"/>
    <n v="0.13450000000000001"/>
    <n v="268.36"/>
    <n v="0.12690000000000001"/>
    <n v="8000"/>
    <n v="19"/>
    <n v="9661"/>
  </r>
  <r>
    <n v="1057099"/>
    <x v="5"/>
    <s v="INDIVIDUAL"/>
    <s v="5 years"/>
    <s v="Sarasota County School District"/>
    <x v="2"/>
    <s v="RENT"/>
    <x v="12"/>
    <x v="12"/>
    <x v="7"/>
    <s v="16-01-2021"/>
    <s v="14-12-2021"/>
    <x v="1"/>
    <s v="14-01-2022"/>
    <n v="1288654"/>
    <x v="1"/>
    <s v="B2"/>
    <s v=" 36 months"/>
    <s v="Source Verified"/>
    <n v="44000"/>
    <n v="0.2457"/>
    <n v="444.63"/>
    <n v="0.1065"/>
    <n v="13650"/>
    <n v="16"/>
    <n v="16006"/>
  </r>
  <r>
    <n v="605563"/>
    <x v="6"/>
    <s v="INDIVIDUAL"/>
    <s v="5 years"/>
    <s v="Turner Powers AFC Home Inc"/>
    <x v="2"/>
    <s v="RENT"/>
    <x v="50"/>
    <x v="50"/>
    <x v="8"/>
    <s v="16-03-2021"/>
    <s v="12-05-2021"/>
    <x v="1"/>
    <s v="12-06-2021"/>
    <n v="776864"/>
    <x v="1"/>
    <s v="B3"/>
    <s v=" 36 months"/>
    <s v="Source Verified"/>
    <n v="36000"/>
    <n v="0.125"/>
    <n v="256.72000000000003"/>
    <n v="9.6199999999999994E-2"/>
    <n v="8000"/>
    <n v="9"/>
    <n v="8908"/>
  </r>
  <r>
    <n v="663080"/>
    <x v="8"/>
    <s v="INDIVIDUAL"/>
    <s v="5 years"/>
    <s v="New York State Dept of Health--HRI"/>
    <x v="2"/>
    <s v="RENT"/>
    <x v="0"/>
    <x v="0"/>
    <x v="0"/>
    <s v="16-03-2021"/>
    <s v="14-02-2021"/>
    <x v="1"/>
    <s v="14-03-2021"/>
    <n v="847923"/>
    <x v="1"/>
    <s v="B3"/>
    <s v=" 36 months"/>
    <s v="Source Verified"/>
    <n v="73000"/>
    <n v="0.18559999999999999"/>
    <n v="188.16"/>
    <n v="0.1037"/>
    <n v="5800"/>
    <n v="30"/>
    <n v="6775"/>
  </r>
  <r>
    <n v="778004"/>
    <x v="5"/>
    <s v="INDIVIDUAL"/>
    <s v="6 years"/>
    <s v="miami dade transit"/>
    <x v="2"/>
    <s v="RENT"/>
    <x v="6"/>
    <x v="6"/>
    <x v="4"/>
    <s v="11-10-2021"/>
    <s v="11-10-2021"/>
    <x v="1"/>
    <s v="11-11-2021"/>
    <n v="980487"/>
    <x v="1"/>
    <s v="B1"/>
    <s v=" 36 months"/>
    <s v="Source Verified"/>
    <n v="44000"/>
    <n v="8.8599999999999998E-2"/>
    <n v="188.74"/>
    <n v="9.9900000000000003E-2"/>
    <n v="5850"/>
    <n v="35"/>
    <n v="5993"/>
  </r>
  <r>
    <n v="1031978"/>
    <x v="5"/>
    <s v="INDIVIDUAL"/>
    <s v="6 years"/>
    <s v="Broward College"/>
    <x v="2"/>
    <s v="RENT"/>
    <x v="12"/>
    <x v="12"/>
    <x v="7"/>
    <s v="16-05-2021"/>
    <s v="14-09-2021"/>
    <x v="1"/>
    <s v="14-10-2021"/>
    <n v="1261408"/>
    <x v="1"/>
    <s v="B3"/>
    <s v=" 36 months"/>
    <s v="Source Verified"/>
    <n v="41000"/>
    <n v="0.11"/>
    <n v="396.92"/>
    <n v="0.1171"/>
    <n v="12000"/>
    <n v="10"/>
    <n v="14266"/>
  </r>
  <r>
    <n v="1040481"/>
    <x v="25"/>
    <s v="INDIVIDUAL"/>
    <s v="6 years"/>
    <s v="Capital Tri-State"/>
    <x v="2"/>
    <s v="RENT"/>
    <x v="12"/>
    <x v="12"/>
    <x v="7"/>
    <s v="16-04-2021"/>
    <s v="14-12-2021"/>
    <x v="1"/>
    <s v="14-01-2022"/>
    <n v="1270462"/>
    <x v="1"/>
    <s v="B4"/>
    <s v=" 36 months"/>
    <s v="Source Verified"/>
    <n v="49000"/>
    <n v="0.11070000000000001"/>
    <n v="240.59"/>
    <n v="0.1242"/>
    <n v="7200"/>
    <n v="20"/>
    <n v="8661"/>
  </r>
  <r>
    <n v="799468"/>
    <x v="4"/>
    <s v="INDIVIDUAL"/>
    <s v="6 years"/>
    <s v="De Lage Landen Financial Services"/>
    <x v="2"/>
    <s v="RENT"/>
    <x v="44"/>
    <x v="44"/>
    <x v="2"/>
    <s v="16-02-2021"/>
    <s v="12-10-2021"/>
    <x v="1"/>
    <s v="12-11-2021"/>
    <n v="1004668"/>
    <x v="1"/>
    <s v="B5"/>
    <s v=" 36 months"/>
    <s v="Source Verified"/>
    <n v="69000"/>
    <n v="0.2392"/>
    <n v="337.08"/>
    <n v="0.11990000000000001"/>
    <n v="10150"/>
    <n v="33"/>
    <n v="11413"/>
  </r>
  <r>
    <n v="960493"/>
    <x v="8"/>
    <s v="INDIVIDUAL"/>
    <s v="8 years"/>
    <s v="PRG"/>
    <x v="2"/>
    <s v="RENT"/>
    <x v="13"/>
    <x v="13"/>
    <x v="8"/>
    <s v="15-05-2021"/>
    <s v="13-06-2021"/>
    <x v="1"/>
    <s v="13-07-2021"/>
    <n v="1181244"/>
    <x v="1"/>
    <s v="B4"/>
    <s v=" 36 months"/>
    <s v="Source Verified"/>
    <n v="41000"/>
    <n v="0.115"/>
    <n v="100.25"/>
    <n v="0.1242"/>
    <n v="3000"/>
    <n v="15"/>
    <n v="3477"/>
  </r>
  <r>
    <n v="520920"/>
    <x v="13"/>
    <s v="INDIVIDUAL"/>
    <s v="8 years"/>
    <s v="Trader Joes"/>
    <x v="2"/>
    <s v="RENT"/>
    <x v="27"/>
    <x v="27"/>
    <x v="9"/>
    <s v="15-04-2021"/>
    <s v="13-06-2021"/>
    <x v="1"/>
    <s v="13-07-2021"/>
    <n v="661774"/>
    <x v="1"/>
    <s v="B5"/>
    <s v=" 36 months"/>
    <s v="Source Verified"/>
    <n v="74500"/>
    <n v="9.3399999999999997E-2"/>
    <n v="164.55"/>
    <n v="0.11360000000000001"/>
    <n v="5000"/>
    <n v="20"/>
    <n v="5924"/>
  </r>
  <r>
    <n v="751367"/>
    <x v="19"/>
    <s v="INDIVIDUAL"/>
    <s v="9 years"/>
    <s v="Playhouse Square Foundation"/>
    <x v="2"/>
    <s v="RENT"/>
    <x v="25"/>
    <x v="25"/>
    <x v="9"/>
    <s v="14-05-2021"/>
    <s v="14-05-2021"/>
    <x v="1"/>
    <s v="14-06-2021"/>
    <n v="950810"/>
    <x v="1"/>
    <s v="B5"/>
    <s v=" 36 months"/>
    <s v="Source Verified"/>
    <n v="51300"/>
    <n v="0.1764"/>
    <n v="278.97000000000003"/>
    <n v="0.11990000000000001"/>
    <n v="8400"/>
    <n v="22"/>
    <n v="10042"/>
  </r>
  <r>
    <n v="604423"/>
    <x v="8"/>
    <s v="INDIVIDUAL"/>
    <s v="&lt; 1 year"/>
    <s v="T-Systems North America, Inc."/>
    <x v="2"/>
    <s v="RENT"/>
    <x v="50"/>
    <x v="50"/>
    <x v="8"/>
    <s v="16-05-2021"/>
    <s v="12-05-2021"/>
    <x v="1"/>
    <s v="12-06-2021"/>
    <n v="775440"/>
    <x v="1"/>
    <s v="B2"/>
    <s v=" 36 months"/>
    <s v="Source Verified"/>
    <n v="38400"/>
    <n v="6.1899999999999997E-2"/>
    <n v="95.75"/>
    <n v="9.2499999999999999E-2"/>
    <n v="3000"/>
    <n v="7"/>
    <n v="3327"/>
  </r>
  <r>
    <n v="1047832"/>
    <x v="1"/>
    <s v="INDIVIDUAL"/>
    <s v="&lt; 1 year"/>
    <s v="Zone57, Inc."/>
    <x v="2"/>
    <s v="RENT"/>
    <x v="12"/>
    <x v="12"/>
    <x v="7"/>
    <s v="14-08-2021"/>
    <s v="14-04-2021"/>
    <x v="1"/>
    <s v="14-05-2021"/>
    <n v="1278934"/>
    <x v="1"/>
    <s v="B2"/>
    <s v=" 36 months"/>
    <s v="Source Verified"/>
    <n v="57000"/>
    <n v="0.18629999999999999"/>
    <n v="221.5"/>
    <n v="0.1065"/>
    <n v="6800"/>
    <n v="33"/>
    <n v="7905"/>
  </r>
  <r>
    <n v="521851"/>
    <x v="0"/>
    <s v="INDIVIDUAL"/>
    <s v="&lt; 1 year"/>
    <s v="Compliance 360"/>
    <x v="2"/>
    <s v="RENT"/>
    <x v="51"/>
    <x v="51"/>
    <x v="4"/>
    <s v="13-06-2021"/>
    <s v="13-06-2021"/>
    <x v="1"/>
    <s v="13-07-2021"/>
    <n v="674887"/>
    <x v="1"/>
    <s v="B3"/>
    <s v=" 36 months"/>
    <s v="Source Verified"/>
    <n v="45000"/>
    <n v="0.17949999999999999"/>
    <n v="410.25"/>
    <n v="0.1062"/>
    <n v="15000"/>
    <n v="11"/>
    <n v="14769"/>
  </r>
  <r>
    <n v="1052681"/>
    <x v="2"/>
    <s v="INDIVIDUAL"/>
    <s v="&lt; 1 year"/>
    <s v="Walmart"/>
    <x v="2"/>
    <s v="RENT"/>
    <x v="12"/>
    <x v="12"/>
    <x v="7"/>
    <s v="16-03-2021"/>
    <s v="14-12-2021"/>
    <x v="1"/>
    <s v="14-01-2022"/>
    <n v="1284244"/>
    <x v="1"/>
    <s v="B3"/>
    <s v=" 36 months"/>
    <s v="Source Verified"/>
    <n v="19200"/>
    <n v="0.1113"/>
    <n v="199.29"/>
    <n v="0.1171"/>
    <n v="6025"/>
    <n v="11"/>
    <n v="7174"/>
  </r>
  <r>
    <n v="854200"/>
    <x v="5"/>
    <s v="INDIVIDUAL"/>
    <s v="&lt; 1 year"/>
    <s v="INVEST Financial Corporation"/>
    <x v="2"/>
    <s v="RENT"/>
    <x v="11"/>
    <x v="11"/>
    <x v="6"/>
    <s v="16-04-2021"/>
    <s v="12-06-2021"/>
    <x v="1"/>
    <s v="12-07-2021"/>
    <n v="1066433"/>
    <x v="1"/>
    <s v="B3"/>
    <s v=" 36 months"/>
    <s v="Source Verified"/>
    <n v="30000"/>
    <n v="0.1104"/>
    <n v="212.78"/>
    <n v="0.1099"/>
    <n v="6500"/>
    <n v="40"/>
    <n v="6984"/>
  </r>
  <r>
    <n v="685289"/>
    <x v="33"/>
    <s v="INDIVIDUAL"/>
    <s v="&lt; 1 year"/>
    <s v="Fusion Consulting Group"/>
    <x v="2"/>
    <s v="RENT"/>
    <x v="42"/>
    <x v="42"/>
    <x v="10"/>
    <s v="14-05-2021"/>
    <s v="14-03-2021"/>
    <x v="1"/>
    <s v="14-04-2021"/>
    <n v="874910"/>
    <x v="1"/>
    <s v="B3"/>
    <s v=" 36 months"/>
    <s v="Source Verified"/>
    <n v="50500"/>
    <n v="0.192"/>
    <n v="162.21"/>
    <n v="0.1037"/>
    <n v="5000"/>
    <n v="36"/>
    <n v="5839"/>
  </r>
  <r>
    <n v="789637"/>
    <x v="21"/>
    <s v="INDIVIDUAL"/>
    <s v="&lt; 1 year"/>
    <s v="Cyber International Technologies"/>
    <x v="2"/>
    <s v="RENT"/>
    <x v="6"/>
    <x v="6"/>
    <x v="4"/>
    <s v="14-07-2021"/>
    <s v="14-07-2021"/>
    <x v="1"/>
    <s v="14-08-2021"/>
    <n v="993582"/>
    <x v="1"/>
    <s v="B4"/>
    <s v=" 36 months"/>
    <s v="Source Verified"/>
    <n v="110000"/>
    <n v="4.36E-2"/>
    <n v="197.83"/>
    <n v="0.1149"/>
    <n v="6000"/>
    <n v="15"/>
    <n v="7122"/>
  </r>
  <r>
    <n v="613800"/>
    <x v="5"/>
    <s v="INDIVIDUAL"/>
    <s v="&lt; 1 year"/>
    <s v="Lakeside Pediatrics"/>
    <x v="2"/>
    <s v="RENT"/>
    <x v="49"/>
    <x v="49"/>
    <x v="3"/>
    <s v="14-08-2021"/>
    <s v="13-12-2021"/>
    <x v="1"/>
    <s v="13-01-2022"/>
    <n v="786928"/>
    <x v="1"/>
    <s v="B4"/>
    <s v=" 36 months"/>
    <s v="Source Verified"/>
    <n v="140000"/>
    <n v="5.4699999999999999E-2"/>
    <n v="161.32"/>
    <n v="9.9900000000000003E-2"/>
    <n v="5000"/>
    <n v="10"/>
    <n v="5808"/>
  </r>
  <r>
    <n v="570296"/>
    <x v="1"/>
    <s v="INDIVIDUAL"/>
    <s v="&lt; 1 year"/>
    <s v="Hillsides Home for Children"/>
    <x v="2"/>
    <s v="RENT"/>
    <x v="54"/>
    <x v="54"/>
    <x v="5"/>
    <s v="14-09-2021"/>
    <s v="13-10-2021"/>
    <x v="1"/>
    <s v="13-11-2021"/>
    <n v="733648"/>
    <x v="1"/>
    <s v="B5"/>
    <s v=" 36 months"/>
    <s v="Source Verified"/>
    <n v="40800"/>
    <n v="0.1203"/>
    <n v="232.04"/>
    <n v="0.1186"/>
    <n v="7000"/>
    <n v="11"/>
    <n v="8354"/>
  </r>
  <r>
    <n v="965778"/>
    <x v="1"/>
    <s v="INDIVIDUAL"/>
    <s v="1 year"/>
    <s v="InVisage Technologies"/>
    <x v="2"/>
    <s v="RENT"/>
    <x v="13"/>
    <x v="13"/>
    <x v="8"/>
    <s v="14-08-2021"/>
    <s v="14-07-2021"/>
    <x v="1"/>
    <s v="14-08-2021"/>
    <n v="1186407"/>
    <x v="1"/>
    <s v="B4"/>
    <s v=" 36 months"/>
    <s v="Source Verified"/>
    <n v="88000"/>
    <n v="0.104"/>
    <n v="441.92"/>
    <n v="0.1242"/>
    <n v="13225"/>
    <n v="27"/>
    <n v="15882"/>
  </r>
  <r>
    <n v="817805"/>
    <x v="4"/>
    <s v="INDIVIDUAL"/>
    <s v="2 years"/>
    <s v="Carnegie Mellon University"/>
    <x v="2"/>
    <s v="RENT"/>
    <x v="44"/>
    <x v="44"/>
    <x v="2"/>
    <s v="15-07-2021"/>
    <s v="14-08-2021"/>
    <x v="1"/>
    <s v="14-09-2021"/>
    <n v="1025681"/>
    <x v="1"/>
    <s v="B1"/>
    <s v=" 36 months"/>
    <s v="Source Verified"/>
    <n v="43000"/>
    <n v="0.14649999999999999"/>
    <n v="225.84"/>
    <n v="9.9900000000000003E-2"/>
    <n v="7000"/>
    <n v="19"/>
    <n v="8130"/>
  </r>
  <r>
    <n v="445762"/>
    <x v="1"/>
    <s v="INDIVIDUAL"/>
    <s v="2 years"/>
    <s v="pacific city bank"/>
    <x v="2"/>
    <s v="RENT"/>
    <x v="15"/>
    <x v="15"/>
    <x v="8"/>
    <s v="12-06-2021"/>
    <s v="12-06-2021"/>
    <x v="1"/>
    <s v="12-07-2021"/>
    <n v="544624"/>
    <x v="1"/>
    <s v="B4"/>
    <s v=" 36 months"/>
    <s v="Source Verified"/>
    <n v="40000"/>
    <n v="0.1986"/>
    <n v="399.6"/>
    <n v="0.12180000000000001"/>
    <n v="12000"/>
    <n v="37"/>
    <n v="14326"/>
  </r>
  <r>
    <n v="808800"/>
    <x v="0"/>
    <s v="INDIVIDUAL"/>
    <s v="3 years"/>
    <s v="IBM"/>
    <x v="2"/>
    <s v="RENT"/>
    <x v="44"/>
    <x v="44"/>
    <x v="2"/>
    <s v="14-02-2021"/>
    <s v="14-02-2021"/>
    <x v="1"/>
    <s v="14-03-2021"/>
    <n v="1015561"/>
    <x v="1"/>
    <s v="B4"/>
    <s v=" 36 months"/>
    <s v="Source Verified"/>
    <n v="68000"/>
    <n v="0.1099"/>
    <n v="517.65"/>
    <n v="0.1149"/>
    <n v="15700"/>
    <n v="18"/>
    <n v="18563"/>
  </r>
  <r>
    <n v="821809"/>
    <x v="8"/>
    <s v="INDIVIDUAL"/>
    <s v="4 years"/>
    <s v="Memorial Sloan-Kettering Cancer Center"/>
    <x v="2"/>
    <s v="RENT"/>
    <x v="44"/>
    <x v="44"/>
    <x v="2"/>
    <s v="16-04-2021"/>
    <s v="14-02-2021"/>
    <x v="1"/>
    <s v="14-03-2021"/>
    <n v="1030195"/>
    <x v="1"/>
    <s v="B3"/>
    <s v=" 36 months"/>
    <s v="Source Verified"/>
    <n v="96000"/>
    <n v="0.20760000000000001"/>
    <n v="471.37"/>
    <n v="0.1099"/>
    <n v="14400"/>
    <n v="23"/>
    <n v="16770"/>
  </r>
  <r>
    <n v="795357"/>
    <x v="2"/>
    <s v="INDIVIDUAL"/>
    <s v="4 years"/>
    <s v="Recreation Equipment Inc"/>
    <x v="2"/>
    <s v="RENT"/>
    <x v="6"/>
    <x v="6"/>
    <x v="4"/>
    <s v="16-04-2021"/>
    <s v="14-07-2021"/>
    <x v="1"/>
    <s v="14-08-2021"/>
    <n v="1000088"/>
    <x v="1"/>
    <s v="B4"/>
    <s v=" 36 months"/>
    <s v="Source Verified"/>
    <n v="60000"/>
    <n v="0.1244"/>
    <n v="412.15"/>
    <n v="0.1149"/>
    <n v="12500"/>
    <n v="17"/>
    <n v="14837"/>
  </r>
  <r>
    <n v="651304"/>
    <x v="3"/>
    <s v="INDIVIDUAL"/>
    <s v="4 years"/>
    <s v="Freeman Audio Visual"/>
    <x v="2"/>
    <s v="RENT"/>
    <x v="21"/>
    <x v="21"/>
    <x v="1"/>
    <s v="16-05-2021"/>
    <s v="14-01-2021"/>
    <x v="1"/>
    <s v="14-02-2021"/>
    <n v="833151"/>
    <x v="1"/>
    <s v="B4"/>
    <s v=" 36 months"/>
    <s v="Source Verified"/>
    <n v="46000"/>
    <n v="0.18859999999999999"/>
    <n v="391.39"/>
    <n v="0.1074"/>
    <n v="12000"/>
    <n v="16"/>
    <n v="14091"/>
  </r>
  <r>
    <n v="754112"/>
    <x v="3"/>
    <s v="INDIVIDUAL"/>
    <s v="4 years"/>
    <s v="Colorado Fondue Company"/>
    <x v="2"/>
    <s v="RENT"/>
    <x v="25"/>
    <x v="25"/>
    <x v="9"/>
    <s v="16-05-2021"/>
    <s v="12-06-2021"/>
    <x v="1"/>
    <s v="12-07-2021"/>
    <n v="953811"/>
    <x v="1"/>
    <s v="B5"/>
    <s v=" 36 months"/>
    <s v="Source Verified"/>
    <n v="30000"/>
    <n v="2.4E-2"/>
    <n v="129.52000000000001"/>
    <n v="0.11990000000000001"/>
    <n v="3900"/>
    <n v="15"/>
    <n v="4216"/>
  </r>
  <r>
    <n v="512458"/>
    <x v="1"/>
    <s v="INDIVIDUAL"/>
    <s v="5 years"/>
    <s v="CBS Radio"/>
    <x v="2"/>
    <s v="RENT"/>
    <x v="27"/>
    <x v="27"/>
    <x v="9"/>
    <s v="16-01-2021"/>
    <s v="13-02-2021"/>
    <x v="1"/>
    <s v="13-03-2021"/>
    <n v="662109"/>
    <x v="1"/>
    <s v="B5"/>
    <s v=" 36 months"/>
    <s v="Source Verified"/>
    <n v="84000"/>
    <n v="0.18029999999999999"/>
    <n v="296.2"/>
    <n v="0.11360000000000001"/>
    <n v="9000"/>
    <n v="38"/>
    <n v="10647"/>
  </r>
  <r>
    <n v="373081"/>
    <x v="1"/>
    <s v="INDIVIDUAL"/>
    <s v="&lt; 1 year"/>
    <s v="MEDomics, LLC"/>
    <x v="2"/>
    <s v="RENT"/>
    <x v="40"/>
    <x v="40"/>
    <x v="1"/>
    <s v="15-10-2021"/>
    <s v="12-01-2021"/>
    <x v="1"/>
    <s v="12-02-2021"/>
    <n v="392643"/>
    <x v="1"/>
    <s v="B3"/>
    <s v=" 36 months"/>
    <s v="Source Verified"/>
    <n v="100000"/>
    <n v="0.23699999999999999"/>
    <n v="495.21"/>
    <n v="0.1158"/>
    <n v="15000"/>
    <n v="31"/>
    <n v="17827"/>
  </r>
  <r>
    <n v="767495"/>
    <x v="8"/>
    <s v="INDIVIDUAL"/>
    <s v="&lt; 1 year"/>
    <s v="Sapient"/>
    <x v="2"/>
    <s v="RENT"/>
    <x v="25"/>
    <x v="25"/>
    <x v="9"/>
    <s v="15-08-2021"/>
    <s v="12-10-2021"/>
    <x v="1"/>
    <s v="12-11-2021"/>
    <n v="968631"/>
    <x v="1"/>
    <s v="B3"/>
    <s v=" 36 months"/>
    <s v="Source Verified"/>
    <n v="90000"/>
    <n v="0.14760000000000001"/>
    <n v="261.88"/>
    <n v="0.1099"/>
    <n v="8000"/>
    <n v="35"/>
    <n v="8956"/>
  </r>
  <r>
    <n v="389784"/>
    <x v="1"/>
    <s v="INDIVIDUAL"/>
    <s v="&lt; 1 year"/>
    <s v=""/>
    <x v="2"/>
    <s v="RENT"/>
    <x v="45"/>
    <x v="45"/>
    <x v="11"/>
    <s v="12-04-2021"/>
    <s v="12-04-2021"/>
    <x v="1"/>
    <s v="12-05-2021"/>
    <n v="424272"/>
    <x v="1"/>
    <s v="B5"/>
    <s v=" 36 months"/>
    <s v="Source Verified"/>
    <n v="60000"/>
    <n v="0.16159999999999999"/>
    <n v="399.78"/>
    <n v="0.1221"/>
    <n v="12000"/>
    <n v="15"/>
    <n v="14392"/>
  </r>
  <r>
    <n v="789788"/>
    <x v="1"/>
    <s v="INDIVIDUAL"/>
    <s v="&lt; 1 year"/>
    <s v="Correlation Ventures"/>
    <x v="2"/>
    <s v="RENT"/>
    <x v="6"/>
    <x v="6"/>
    <x v="4"/>
    <s v="16-05-2021"/>
    <s v="14-01-2021"/>
    <x v="1"/>
    <s v="14-02-2021"/>
    <n v="993754"/>
    <x v="1"/>
    <s v="B1"/>
    <s v=" 36 months"/>
    <s v="Source Verified"/>
    <n v="60000"/>
    <n v="5.28E-2"/>
    <n v="153.25"/>
    <n v="9.9900000000000003E-2"/>
    <n v="4750"/>
    <n v="22"/>
    <n v="5472"/>
  </r>
  <r>
    <n v="729112"/>
    <x v="1"/>
    <s v="INDIVIDUAL"/>
    <s v="1 year"/>
    <s v="HMMY Property Management Corp"/>
    <x v="2"/>
    <s v="RENT"/>
    <x v="29"/>
    <x v="29"/>
    <x v="11"/>
    <s v="13-06-2021"/>
    <s v="13-05-2021"/>
    <x v="1"/>
    <s v="13-06-2021"/>
    <n v="924860"/>
    <x v="1"/>
    <s v="B3"/>
    <s v=" 36 months"/>
    <s v="Source Verified"/>
    <n v="64800"/>
    <n v="0.16020000000000001"/>
    <n v="519.05999999999995"/>
    <n v="0.1037"/>
    <n v="16000"/>
    <n v="15"/>
    <n v="18402"/>
  </r>
  <r>
    <n v="495259"/>
    <x v="16"/>
    <s v="INDIVIDUAL"/>
    <s v="3 years"/>
    <s v="MassMutual Life Insurance"/>
    <x v="2"/>
    <s v="RENT"/>
    <x v="26"/>
    <x v="26"/>
    <x v="10"/>
    <s v="11-11-2021"/>
    <s v="11-11-2021"/>
    <x v="1"/>
    <s v="11-12-2021"/>
    <n v="634323"/>
    <x v="1"/>
    <s v="B2"/>
    <s v=" 36 months"/>
    <s v="Source Verified"/>
    <n v="53000"/>
    <n v="0.2409"/>
    <n v="688.18"/>
    <n v="0.10249999999999999"/>
    <n v="21250"/>
    <n v="22"/>
    <n v="24014"/>
  </r>
  <r>
    <n v="1044133"/>
    <x v="33"/>
    <s v="INDIVIDUAL"/>
    <s v="9 years"/>
    <s v=""/>
    <x v="2"/>
    <s v="RENT"/>
    <x v="12"/>
    <x v="12"/>
    <x v="7"/>
    <s v="13-12-2021"/>
    <s v="12-09-2021"/>
    <x v="1"/>
    <s v="12-10-2021"/>
    <n v="1274476"/>
    <x v="1"/>
    <s v="B3"/>
    <s v=" 36 months"/>
    <s v="Source Verified"/>
    <n v="105000"/>
    <n v="9.4700000000000006E-2"/>
    <n v="238.15"/>
    <n v="0.1171"/>
    <n v="7200"/>
    <n v="37"/>
    <n v="7772"/>
  </r>
  <r>
    <n v="680556"/>
    <x v="10"/>
    <s v="INDIVIDUAL"/>
    <s v="1 year"/>
    <s v="Forward Service Corporation"/>
    <x v="0"/>
    <s v="RENT"/>
    <x v="0"/>
    <x v="0"/>
    <x v="0"/>
    <s v="16-05-2021"/>
    <s v="14-02-2021"/>
    <x v="1"/>
    <s v="14-03-2021"/>
    <n v="869405"/>
    <x v="1"/>
    <s v="C2"/>
    <s v=" 36 months"/>
    <s v="Source Verified"/>
    <n v="336000"/>
    <n v="1.6400000000000001E-2"/>
    <n v="72.510000000000005"/>
    <n v="0.13059999999999999"/>
    <n v="2150"/>
    <n v="8"/>
    <n v="2610"/>
  </r>
  <r>
    <n v="415658"/>
    <x v="1"/>
    <s v="INDIVIDUAL"/>
    <s v="1 year"/>
    <s v="Lockheed Martin Corp./DCR Inc."/>
    <x v="0"/>
    <s v="RENT"/>
    <x v="23"/>
    <x v="23"/>
    <x v="4"/>
    <s v="12-07-2021"/>
    <s v="12-08-2021"/>
    <x v="1"/>
    <s v="12-09-2021"/>
    <n v="481942"/>
    <x v="1"/>
    <s v="C4"/>
    <s v=" 36 months"/>
    <s v="Source Verified"/>
    <n v="44000"/>
    <n v="0.13880000000000001"/>
    <n v="441"/>
    <n v="0.13469999999999999"/>
    <n v="13000"/>
    <n v="10"/>
    <n v="15881"/>
  </r>
  <r>
    <n v="377780"/>
    <x v="31"/>
    <s v="INDIVIDUAL"/>
    <s v="1 year"/>
    <s v="St. Francis High School"/>
    <x v="0"/>
    <s v="RENT"/>
    <x v="8"/>
    <x v="8"/>
    <x v="0"/>
    <s v="16-05-2021"/>
    <s v="12-02-2021"/>
    <x v="1"/>
    <s v="12-03-2021"/>
    <n v="402199"/>
    <x v="1"/>
    <s v="C4"/>
    <s v=" 36 months"/>
    <s v="Source Verified"/>
    <n v="26000"/>
    <n v="0.23680000000000001"/>
    <n v="182.34"/>
    <n v="0.13469999999999999"/>
    <n v="5375"/>
    <n v="11"/>
    <n v="6589"/>
  </r>
  <r>
    <n v="639819"/>
    <x v="1"/>
    <s v="INDIVIDUAL"/>
    <s v="10+ years"/>
    <s v="cirkle k"/>
    <x v="0"/>
    <s v="RENT"/>
    <x v="41"/>
    <x v="41"/>
    <x v="7"/>
    <s v="14-01-2021"/>
    <s v="14-01-2021"/>
    <x v="1"/>
    <s v="14-02-2021"/>
    <n v="819086"/>
    <x v="1"/>
    <s v="C2"/>
    <s v=" 36 months"/>
    <s v="Source Verified"/>
    <n v="408000"/>
    <n v="2.8199999999999999E-2"/>
    <n v="201.04"/>
    <n v="0.12609999999999999"/>
    <n v="6000"/>
    <n v="26"/>
    <n v="7238"/>
  </r>
  <r>
    <n v="503423"/>
    <x v="1"/>
    <s v="INDIVIDUAL"/>
    <s v="10+ years"/>
    <s v="banamex usa"/>
    <x v="0"/>
    <s v="RENT"/>
    <x v="48"/>
    <x v="48"/>
    <x v="11"/>
    <s v="11-07-2021"/>
    <s v="11-06-2021"/>
    <x v="1"/>
    <s v="11-07-2021"/>
    <n v="647906"/>
    <x v="1"/>
    <s v="C3"/>
    <s v=" 36 months"/>
    <s v="Source Verified"/>
    <n v="59000"/>
    <n v="0.13239999999999999"/>
    <n v="67.849999999999994"/>
    <n v="0.1348"/>
    <n v="2000"/>
    <n v="13"/>
    <n v="2266"/>
  </r>
  <r>
    <n v="383364"/>
    <x v="4"/>
    <s v="INDIVIDUAL"/>
    <s v="10+ years"/>
    <s v="The Judge Group"/>
    <x v="0"/>
    <s v="RENT"/>
    <x v="33"/>
    <x v="33"/>
    <x v="10"/>
    <s v="16-05-2021"/>
    <s v="12-03-2021"/>
    <x v="1"/>
    <s v="12-04-2021"/>
    <n v="413619"/>
    <x v="1"/>
    <s v="C3"/>
    <s v=" 36 months"/>
    <s v="Source Verified"/>
    <n v="93000"/>
    <n v="0.19239999999999999"/>
    <n v="472.79"/>
    <n v="0.13159999999999999"/>
    <n v="14000"/>
    <n v="32"/>
    <n v="17020"/>
  </r>
  <r>
    <n v="1026867"/>
    <x v="16"/>
    <s v="INDIVIDUAL"/>
    <s v="2 years"/>
    <s v="Madison Williams and Company"/>
    <x v="0"/>
    <s v="RENT"/>
    <x v="22"/>
    <x v="22"/>
    <x v="3"/>
    <s v="16-02-2021"/>
    <s v="14-12-2021"/>
    <x v="1"/>
    <s v="14-01-2022"/>
    <n v="1256067"/>
    <x v="1"/>
    <s v="C1"/>
    <s v=" 36 months"/>
    <s v="Source Verified"/>
    <n v="250000"/>
    <n v="0.10780000000000001"/>
    <n v="848.27"/>
    <n v="0.13489999999999999"/>
    <n v="25000"/>
    <n v="26"/>
    <n v="30537"/>
  </r>
  <r>
    <n v="640100"/>
    <x v="2"/>
    <s v="INDIVIDUAL"/>
    <s v="2 years"/>
    <s v=""/>
    <x v="0"/>
    <s v="RENT"/>
    <x v="41"/>
    <x v="41"/>
    <x v="7"/>
    <s v="14-01-2021"/>
    <s v="14-01-2021"/>
    <x v="1"/>
    <s v="14-02-2021"/>
    <n v="819419"/>
    <x v="1"/>
    <s v="C1"/>
    <s v=" 36 months"/>
    <s v="Source Verified"/>
    <n v="49500"/>
    <n v="0.1084"/>
    <n v="233.27"/>
    <n v="0.12230000000000001"/>
    <n v="7000"/>
    <n v="32"/>
    <n v="8398"/>
  </r>
  <r>
    <n v="981620"/>
    <x v="8"/>
    <s v="INDIVIDUAL"/>
    <s v="2 years"/>
    <s v="Tad Pgs"/>
    <x v="0"/>
    <s v="RENT"/>
    <x v="13"/>
    <x v="13"/>
    <x v="8"/>
    <s v="16-04-2021"/>
    <s v="14-12-2021"/>
    <x v="1"/>
    <s v="14-01-2022"/>
    <n v="1204785"/>
    <x v="1"/>
    <s v="C2"/>
    <s v=" 36 months"/>
    <s v="Source Verified"/>
    <n v="124000"/>
    <n v="4.3799999999999999E-2"/>
    <n v="343.09"/>
    <n v="0.14269999999999999"/>
    <n v="10000"/>
    <n v="14"/>
    <n v="12371"/>
  </r>
  <r>
    <n v="443000"/>
    <x v="11"/>
    <s v="INDIVIDUAL"/>
    <s v="2 years"/>
    <s v="Clark County Nevada"/>
    <x v="0"/>
    <s v="RENT"/>
    <x v="52"/>
    <x v="52"/>
    <x v="5"/>
    <s v="14-05-2021"/>
    <s v="11-01-2021"/>
    <x v="1"/>
    <s v="11-02-2021"/>
    <n v="538610"/>
    <x v="1"/>
    <s v="C2"/>
    <s v=" 36 months"/>
    <s v="Source Verified"/>
    <n v="59363"/>
    <n v="0.1447"/>
    <n v="202.81"/>
    <n v="0.13220000000000001"/>
    <n v="6000"/>
    <n v="18"/>
    <n v="6782"/>
  </r>
  <r>
    <n v="539834"/>
    <x v="19"/>
    <s v="INDIVIDUAL"/>
    <s v="2 years"/>
    <s v="Chase Home Finance"/>
    <x v="0"/>
    <s v="RENT"/>
    <x v="43"/>
    <x v="43"/>
    <x v="2"/>
    <s v="16-05-2021"/>
    <s v="12-03-2021"/>
    <x v="1"/>
    <s v="12-04-2021"/>
    <n v="697025"/>
    <x v="1"/>
    <s v="C3"/>
    <s v=" 36 months"/>
    <s v="Source Verified"/>
    <n v="30000"/>
    <n v="0.23880000000000001"/>
    <n v="341.68"/>
    <n v="0.13980000000000001"/>
    <n v="10000"/>
    <n v="21"/>
    <n v="11795"/>
  </r>
  <r>
    <n v="503298"/>
    <x v="3"/>
    <s v="INDIVIDUAL"/>
    <s v="2 years"/>
    <s v="Grenzebach Glier and Associates"/>
    <x v="0"/>
    <s v="RENT"/>
    <x v="48"/>
    <x v="48"/>
    <x v="11"/>
    <s v="11-09-2021"/>
    <s v="11-08-2021"/>
    <x v="1"/>
    <s v="11-09-2021"/>
    <n v="647710"/>
    <x v="1"/>
    <s v="C5"/>
    <s v=" 36 months"/>
    <s v="Source Verified"/>
    <n v="36000"/>
    <n v="0.17399999999999999"/>
    <n v="599.98"/>
    <n v="0.14219999999999999"/>
    <n v="17500"/>
    <n v="20"/>
    <n v="20227"/>
  </r>
  <r>
    <n v="774240"/>
    <x v="9"/>
    <s v="INDIVIDUAL"/>
    <s v="3 years"/>
    <s v="University of Maryland Medical System"/>
    <x v="0"/>
    <s v="RENT"/>
    <x v="6"/>
    <x v="6"/>
    <x v="4"/>
    <s v="14-03-2021"/>
    <s v="14-02-2021"/>
    <x v="1"/>
    <s v="14-03-2021"/>
    <n v="976400"/>
    <x v="1"/>
    <s v="C2"/>
    <s v=" 36 months"/>
    <s v="Source Verified"/>
    <n v="29472"/>
    <n v="0.12909999999999999"/>
    <n v="373.24"/>
    <n v="0.13489999999999999"/>
    <n v="11000"/>
    <n v="16"/>
    <n v="13395"/>
  </r>
  <r>
    <n v="675966"/>
    <x v="2"/>
    <s v="INDIVIDUAL"/>
    <s v="3 years"/>
    <s v="Medina Valley ISD"/>
    <x v="0"/>
    <s v="RENT"/>
    <x v="0"/>
    <x v="0"/>
    <x v="0"/>
    <s v="14-01-2021"/>
    <s v="13-01-2021"/>
    <x v="1"/>
    <s v="13-02-2021"/>
    <n v="863835"/>
    <x v="1"/>
    <s v="C2"/>
    <s v=" 36 months"/>
    <s v="Source Verified"/>
    <n v="42240"/>
    <n v="0.17949999999999999"/>
    <n v="295.92"/>
    <n v="0.13059999999999999"/>
    <n v="8775"/>
    <n v="22"/>
    <n v="10334"/>
  </r>
  <r>
    <n v="624267"/>
    <x v="8"/>
    <s v="INDIVIDUAL"/>
    <s v="3 years"/>
    <s v="GENY"/>
    <x v="0"/>
    <s v="RENT"/>
    <x v="41"/>
    <x v="41"/>
    <x v="7"/>
    <s v="14-08-2021"/>
    <s v="14-01-2021"/>
    <x v="1"/>
    <s v="14-02-2021"/>
    <n v="800032"/>
    <x v="1"/>
    <s v="C3"/>
    <s v=" 36 months"/>
    <s v="Source Verified"/>
    <n v="28000"/>
    <n v="5.3600000000000002E-2"/>
    <n v="202.11"/>
    <n v="0.1298"/>
    <n v="6000"/>
    <n v="8"/>
    <n v="7277"/>
  </r>
  <r>
    <n v="486846"/>
    <x v="9"/>
    <s v="INDIVIDUAL"/>
    <s v="3 years"/>
    <s v="Zeno Group, Inc"/>
    <x v="0"/>
    <s v="RENT"/>
    <x v="48"/>
    <x v="48"/>
    <x v="11"/>
    <s v="16-03-2021"/>
    <s v="13-05-2021"/>
    <x v="1"/>
    <s v="13-06-2021"/>
    <n v="620516"/>
    <x v="1"/>
    <s v="C4"/>
    <s v=" 36 months"/>
    <s v="Source Verified"/>
    <n v="133000"/>
    <n v="0.1923"/>
    <n v="306.94"/>
    <n v="0.13850000000000001"/>
    <n v="9000"/>
    <n v="29"/>
    <n v="11054"/>
  </r>
  <r>
    <n v="617636"/>
    <x v="1"/>
    <s v="INDIVIDUAL"/>
    <s v="3 years"/>
    <s v="NOHO Modern Inc"/>
    <x v="0"/>
    <s v="RENT"/>
    <x v="49"/>
    <x v="49"/>
    <x v="3"/>
    <s v="15-09-2021"/>
    <s v="11-08-2021"/>
    <x v="1"/>
    <s v="11-09-2021"/>
    <n v="791817"/>
    <x v="1"/>
    <s v="C5"/>
    <s v=" 36 months"/>
    <s v="Source Verified"/>
    <n v="45000"/>
    <n v="0.12640000000000001"/>
    <n v="510.63"/>
    <n v="0.13719999999999999"/>
    <n v="15000"/>
    <n v="12"/>
    <n v="16175"/>
  </r>
  <r>
    <n v="793346"/>
    <x v="30"/>
    <s v="INDIVIDUAL"/>
    <s v="4 years"/>
    <s v="The Right Solutions"/>
    <x v="0"/>
    <s v="RENT"/>
    <x v="6"/>
    <x v="6"/>
    <x v="4"/>
    <s v="16-05-2021"/>
    <s v="14-07-2021"/>
    <x v="1"/>
    <s v="14-08-2021"/>
    <n v="997849"/>
    <x v="1"/>
    <s v="C1"/>
    <s v=" 36 months"/>
    <s v="Source Verified"/>
    <n v="41000"/>
    <n v="0.2107"/>
    <n v="388.27"/>
    <n v="0.12989999999999999"/>
    <n v="11525"/>
    <n v="16"/>
    <n v="13978"/>
  </r>
  <r>
    <n v="664756"/>
    <x v="1"/>
    <s v="INDIVIDUAL"/>
    <s v="4 years"/>
    <s v="staybridge suites hotel"/>
    <x v="0"/>
    <s v="RENT"/>
    <x v="0"/>
    <x v="0"/>
    <x v="0"/>
    <s v="16-05-2021"/>
    <s v="14-02-2021"/>
    <x v="1"/>
    <s v="14-03-2021"/>
    <n v="849970"/>
    <x v="1"/>
    <s v="C1"/>
    <s v=" 36 months"/>
    <s v="Source Verified"/>
    <n v="25000"/>
    <n v="0.13919999999999999"/>
    <n v="392.42"/>
    <n v="0.1268"/>
    <n v="11700"/>
    <n v="16"/>
    <n v="14129"/>
  </r>
  <r>
    <n v="391056"/>
    <x v="21"/>
    <s v="INDIVIDUAL"/>
    <s v="4 years"/>
    <s v="RBS Sempra Commodities"/>
    <x v="0"/>
    <s v="RENT"/>
    <x v="45"/>
    <x v="45"/>
    <x v="11"/>
    <s v="16-04-2021"/>
    <s v="11-09-2021"/>
    <x v="1"/>
    <s v="11-10-2021"/>
    <n v="426711"/>
    <x v="1"/>
    <s v="C2"/>
    <s v=" 36 months"/>
    <s v="Source Verified"/>
    <n v="132000"/>
    <n v="0.02"/>
    <n v="336.18"/>
    <n v="0.12839999999999999"/>
    <n v="10000"/>
    <n v="39"/>
    <n v="12005"/>
  </r>
  <r>
    <n v="366490"/>
    <x v="2"/>
    <s v="INDIVIDUAL"/>
    <s v="4 years"/>
    <s v="Uhl, Fitzsimons &amp; Jewett, PLLC"/>
    <x v="0"/>
    <s v="RENT"/>
    <x v="55"/>
    <x v="55"/>
    <x v="7"/>
    <s v="14-09-2021"/>
    <s v="10-11-2021"/>
    <x v="1"/>
    <s v="10-12-2021"/>
    <n v="378264"/>
    <x v="1"/>
    <s v="C4"/>
    <s v=" 36 months"/>
    <s v="Source Verified"/>
    <n v="120000"/>
    <n v="0.245"/>
    <n v="805.67"/>
    <n v="0.13469999999999999"/>
    <n v="23750"/>
    <n v="36"/>
    <n v="28225"/>
  </r>
  <r>
    <n v="761632"/>
    <x v="18"/>
    <s v="INDIVIDUAL"/>
    <s v="5 years"/>
    <s v="Felician College"/>
    <x v="0"/>
    <s v="RENT"/>
    <x v="25"/>
    <x v="25"/>
    <x v="9"/>
    <s v="14-09-2021"/>
    <s v="14-06-2021"/>
    <x v="1"/>
    <s v="14-07-2021"/>
    <n v="962106"/>
    <x v="1"/>
    <s v="C2"/>
    <s v=" 36 months"/>
    <s v="Source Verified"/>
    <n v="36000"/>
    <n v="0.19470000000000001"/>
    <n v="339.31"/>
    <n v="0.13489999999999999"/>
    <n v="10000"/>
    <n v="16"/>
    <n v="12215"/>
  </r>
  <r>
    <n v="746693"/>
    <x v="25"/>
    <s v="INDIVIDUAL"/>
    <s v="5 years"/>
    <s v="1st Class Sleep Diagnostics, Inc."/>
    <x v="0"/>
    <s v="RENT"/>
    <x v="25"/>
    <x v="25"/>
    <x v="9"/>
    <s v="15-01-2021"/>
    <s v="14-03-2021"/>
    <x v="1"/>
    <s v="14-04-2021"/>
    <n v="945486"/>
    <x v="1"/>
    <s v="C2"/>
    <s v=" 36 months"/>
    <s v="Source Verified"/>
    <n v="85000"/>
    <n v="0.18970000000000001"/>
    <n v="101.8"/>
    <n v="0.13489999999999999"/>
    <n v="3000"/>
    <n v="12"/>
    <n v="3661"/>
  </r>
  <r>
    <n v="547296"/>
    <x v="1"/>
    <s v="INDIVIDUAL"/>
    <s v="6 years"/>
    <s v="ARM ELECTRONICS"/>
    <x v="0"/>
    <s v="RENT"/>
    <x v="43"/>
    <x v="43"/>
    <x v="2"/>
    <s v="14-10-2021"/>
    <s v="13-08-2021"/>
    <x v="1"/>
    <s v="13-09-2021"/>
    <n v="705691"/>
    <x v="1"/>
    <s v="C1"/>
    <s v=" 36 months"/>
    <s v="Source Verified"/>
    <n v="53000"/>
    <n v="0.17119999999999999"/>
    <n v="405.66"/>
    <n v="0.1323"/>
    <n v="12000"/>
    <n v="10"/>
    <n v="14605"/>
  </r>
  <r>
    <n v="597499"/>
    <x v="8"/>
    <s v="INDIVIDUAL"/>
    <s v="6 years"/>
    <s v="Shake-N-Go"/>
    <x v="0"/>
    <s v="RENT"/>
    <x v="50"/>
    <x v="50"/>
    <x v="8"/>
    <s v="16-03-2021"/>
    <s v="13-11-2021"/>
    <x v="1"/>
    <s v="13-12-2021"/>
    <n v="766937"/>
    <x v="1"/>
    <s v="C1"/>
    <s v=" 36 months"/>
    <s v="Source Verified"/>
    <n v="70000"/>
    <n v="6.5299999999999997E-2"/>
    <n v="219.74"/>
    <n v="0.1323"/>
    <n v="6500"/>
    <n v="28"/>
    <n v="7911"/>
  </r>
  <r>
    <n v="571131"/>
    <x v="34"/>
    <s v="INDIVIDUAL"/>
    <s v="8 years"/>
    <s v="George Washington University"/>
    <x v="0"/>
    <s v="RENT"/>
    <x v="47"/>
    <x v="47"/>
    <x v="6"/>
    <s v="13-09-2021"/>
    <s v="13-09-2021"/>
    <x v="1"/>
    <s v="13-10-2021"/>
    <n v="734673"/>
    <x v="1"/>
    <s v="C2"/>
    <s v=" 36 months"/>
    <s v="Source Verified"/>
    <n v="81000"/>
    <n v="0.1323"/>
    <n v="237.92"/>
    <n v="0.1361"/>
    <n v="7000"/>
    <n v="9"/>
    <n v="8579"/>
  </r>
  <r>
    <n v="1016340"/>
    <x v="1"/>
    <s v="INDIVIDUAL"/>
    <s v="&lt; 1 year"/>
    <s v="Military.com"/>
    <x v="0"/>
    <s v="RENT"/>
    <x v="22"/>
    <x v="22"/>
    <x v="3"/>
    <s v="14-01-2021"/>
    <s v="12-07-2021"/>
    <x v="1"/>
    <s v="12-08-2021"/>
    <n v="1240242"/>
    <x v="1"/>
    <s v="C2"/>
    <s v=" 36 months"/>
    <s v="Source Verified"/>
    <n v="75000"/>
    <n v="0.128"/>
    <n v="590.12"/>
    <n v="0.14269999999999999"/>
    <n v="17200"/>
    <n v="14"/>
    <n v="18536"/>
  </r>
  <r>
    <n v="589671"/>
    <x v="8"/>
    <s v="INDIVIDUAL"/>
    <s v="&lt; 1 year"/>
    <s v="NYC Municipal Water Finance Authority"/>
    <x v="0"/>
    <s v="RENT"/>
    <x v="50"/>
    <x v="50"/>
    <x v="8"/>
    <s v="13-11-2021"/>
    <s v="11-07-2021"/>
    <x v="1"/>
    <s v="11-08-2021"/>
    <n v="757477"/>
    <x v="1"/>
    <s v="C2"/>
    <s v=" 36 months"/>
    <s v="Source Verified"/>
    <n v="70000"/>
    <n v="8.1900000000000001E-2"/>
    <n v="509.83"/>
    <n v="0.1361"/>
    <n v="15000"/>
    <n v="21"/>
    <n v="16251"/>
  </r>
  <r>
    <n v="507947"/>
    <x v="8"/>
    <s v="INDIVIDUAL"/>
    <s v="&lt; 1 year"/>
    <s v="BRG Corporation"/>
    <x v="0"/>
    <s v="RENT"/>
    <x v="48"/>
    <x v="48"/>
    <x v="11"/>
    <s v="12-12-2021"/>
    <s v="12-11-2021"/>
    <x v="1"/>
    <s v="12-12-2021"/>
    <n v="655227"/>
    <x v="1"/>
    <s v="C3"/>
    <s v=" 36 months"/>
    <s v="Source Verified"/>
    <n v="25000"/>
    <n v="0.22939999999999999"/>
    <n v="101.78"/>
    <n v="0.1348"/>
    <n v="3000"/>
    <n v="11"/>
    <n v="3640"/>
  </r>
  <r>
    <n v="1042198"/>
    <x v="21"/>
    <s v="INDIVIDUAL"/>
    <s v="10+ years"/>
    <s v="MOARK LLC"/>
    <x v="0"/>
    <s v="RENT"/>
    <x v="22"/>
    <x v="22"/>
    <x v="3"/>
    <s v="14-12-2021"/>
    <s v="14-12-2021"/>
    <x v="1"/>
    <s v="14-01-2022"/>
    <n v="1272248"/>
    <x v="1"/>
    <s v="C1"/>
    <s v=" 36 months"/>
    <s v="Source Verified"/>
    <n v="60000"/>
    <n v="0.17399999999999999"/>
    <n v="169.66"/>
    <n v="0.13489999999999999"/>
    <n v="5000"/>
    <n v="15"/>
    <n v="6107"/>
  </r>
  <r>
    <n v="1054269"/>
    <x v="8"/>
    <s v="INDIVIDUAL"/>
    <s v="10+ years"/>
    <s v="NY Marriott"/>
    <x v="0"/>
    <s v="RENT"/>
    <x v="12"/>
    <x v="12"/>
    <x v="7"/>
    <s v="15-02-2021"/>
    <s v="15-02-2021"/>
    <x v="1"/>
    <s v="15-03-2021"/>
    <n v="1285904"/>
    <x v="1"/>
    <s v="C1"/>
    <s v=" 36 months"/>
    <s v="Source Verified"/>
    <n v="60000"/>
    <n v="7.8E-2"/>
    <n v="508.96"/>
    <n v="0.13489999999999999"/>
    <n v="15000"/>
    <n v="30"/>
    <n v="18414"/>
  </r>
  <r>
    <n v="364075"/>
    <x v="38"/>
    <s v="INDIVIDUAL"/>
    <s v="2 years"/>
    <s v="Protective Life Corporation"/>
    <x v="0"/>
    <s v="RENT"/>
    <x v="55"/>
    <x v="55"/>
    <x v="7"/>
    <s v="11-05-2021"/>
    <s v="11-05-2021"/>
    <x v="1"/>
    <s v="11-06-2021"/>
    <n v="374379"/>
    <x v="1"/>
    <s v="C2"/>
    <s v=" 36 months"/>
    <s v="Source Verified"/>
    <n v="60000"/>
    <n v="0.16520000000000001"/>
    <n v="323.43"/>
    <n v="0.12089999999999999"/>
    <n v="10000"/>
    <n v="23"/>
    <n v="11555"/>
  </r>
  <r>
    <n v="986304"/>
    <x v="18"/>
    <s v="INDIVIDUAL"/>
    <s v="3 years"/>
    <s v="Chase"/>
    <x v="0"/>
    <s v="RENT"/>
    <x v="13"/>
    <x v="13"/>
    <x v="8"/>
    <s v="12-06-2021"/>
    <s v="12-06-2021"/>
    <x v="1"/>
    <s v="12-07-2021"/>
    <n v="1210221"/>
    <x v="1"/>
    <s v="C2"/>
    <s v=" 36 months"/>
    <s v="Source Verified"/>
    <n v="40000"/>
    <n v="0.12690000000000001"/>
    <n v="329.37"/>
    <n v="0.14269999999999999"/>
    <n v="9600"/>
    <n v="18"/>
    <n v="10437"/>
  </r>
  <r>
    <n v="736261"/>
    <x v="1"/>
    <s v="INDIVIDUAL"/>
    <s v="4 years"/>
    <s v="Phillips &amp; Cohen LLP"/>
    <x v="0"/>
    <s v="RENT"/>
    <x v="25"/>
    <x v="25"/>
    <x v="9"/>
    <s v="15-11-2021"/>
    <s v="14-06-2021"/>
    <x v="1"/>
    <s v="14-07-2021"/>
    <n v="933123"/>
    <x v="1"/>
    <s v="C2"/>
    <s v=" 36 months"/>
    <s v="Source Verified"/>
    <n v="50000"/>
    <n v="0.12720000000000001"/>
    <n v="203.59"/>
    <n v="0.13489999999999999"/>
    <n v="6000"/>
    <n v="19"/>
    <n v="7329"/>
  </r>
  <r>
    <n v="686793"/>
    <x v="32"/>
    <s v="INDIVIDUAL"/>
    <s v="&lt; 1 year"/>
    <s v="Fleetcor"/>
    <x v="0"/>
    <s v="RENT"/>
    <x v="42"/>
    <x v="42"/>
    <x v="10"/>
    <s v="12-12-2021"/>
    <s v="12-12-2021"/>
    <x v="1"/>
    <s v="12-01-2022"/>
    <n v="876667"/>
    <x v="1"/>
    <s v="C1"/>
    <s v=" 36 months"/>
    <s v="Source Verified"/>
    <n v="25000"/>
    <n v="4.2700000000000002E-2"/>
    <n v="188.67"/>
    <n v="0.1268"/>
    <n v="5625"/>
    <n v="5"/>
    <n v="6514"/>
  </r>
  <r>
    <n v="1052717"/>
    <x v="22"/>
    <s v="INDIVIDUAL"/>
    <s v="&lt; 1 year"/>
    <s v="West Metro Education Partners"/>
    <x v="0"/>
    <s v="RENT"/>
    <x v="12"/>
    <x v="12"/>
    <x v="7"/>
    <s v="15-05-2021"/>
    <s v="14-12-2021"/>
    <x v="1"/>
    <s v="14-01-2022"/>
    <n v="1284284"/>
    <x v="1"/>
    <s v="C2"/>
    <s v=" 36 months"/>
    <s v="Source Verified"/>
    <n v="50000"/>
    <n v="0.186"/>
    <n v="274.48"/>
    <n v="0.14269999999999999"/>
    <n v="8000"/>
    <n v="19"/>
    <n v="9881"/>
  </r>
  <r>
    <n v="404375"/>
    <x v="10"/>
    <s v="INDIVIDUAL"/>
    <s v="1 year"/>
    <s v=""/>
    <x v="0"/>
    <s v="RENT"/>
    <x v="28"/>
    <x v="28"/>
    <x v="9"/>
    <s v="15-09-2021"/>
    <s v="12-04-2021"/>
    <x v="1"/>
    <s v="12-05-2021"/>
    <n v="450746"/>
    <x v="1"/>
    <s v="C5"/>
    <s v=" 36 months"/>
    <s v="Source Verified"/>
    <n v="126500"/>
    <n v="0.1143"/>
    <n v="654.25"/>
    <n v="0.13789999999999999"/>
    <n v="19200"/>
    <n v="32"/>
    <n v="23531"/>
  </r>
  <r>
    <n v="522684"/>
    <x v="5"/>
    <s v="INDIVIDUAL"/>
    <s v="3 years"/>
    <s v="Aventura Hospital"/>
    <x v="0"/>
    <s v="RENT"/>
    <x v="51"/>
    <x v="51"/>
    <x v="4"/>
    <s v="16-05-2021"/>
    <s v="12-12-2021"/>
    <x v="1"/>
    <s v="12-01-2022"/>
    <n v="676102"/>
    <x v="1"/>
    <s v="C2"/>
    <s v=" 36 months"/>
    <s v="Source Verified"/>
    <n v="61000"/>
    <n v="9.5399999999999999E-2"/>
    <n v="214.13"/>
    <n v="0.1361"/>
    <n v="6300"/>
    <n v="36"/>
    <n v="7660"/>
  </r>
  <r>
    <n v="571579"/>
    <x v="8"/>
    <s v="INDIVIDUAL"/>
    <s v="&lt; 1 year"/>
    <s v="David Yurman"/>
    <x v="0"/>
    <s v="RENT"/>
    <x v="47"/>
    <x v="47"/>
    <x v="6"/>
    <s v="16-04-2021"/>
    <s v="13-09-2021"/>
    <x v="1"/>
    <s v="13-10-2021"/>
    <n v="735223"/>
    <x v="1"/>
    <s v="C5"/>
    <s v=" 36 months"/>
    <s v="Source Verified"/>
    <n v="42000"/>
    <n v="0.1197"/>
    <n v="124.31"/>
    <n v="0.1472"/>
    <n v="3600"/>
    <n v="15"/>
    <n v="4475"/>
  </r>
  <r>
    <n v="376044"/>
    <x v="8"/>
    <s v="INDIVIDUAL"/>
    <s v="1 year"/>
    <s v="NYU Medical Center"/>
    <x v="0"/>
    <s v="RENT"/>
    <x v="8"/>
    <x v="8"/>
    <x v="0"/>
    <s v="12-02-2021"/>
    <s v="12-03-2021"/>
    <x v="1"/>
    <s v="12-04-2021"/>
    <n v="398817"/>
    <x v="1"/>
    <s v="C1"/>
    <s v=" 36 months"/>
    <s v="Source Verified"/>
    <n v="47004"/>
    <n v="9.3200000000000005E-2"/>
    <n v="267.73"/>
    <n v="0.12529999999999999"/>
    <n v="8000"/>
    <n v="20"/>
    <n v="9638"/>
  </r>
  <r>
    <n v="645907"/>
    <x v="0"/>
    <s v="INDIVIDUAL"/>
    <s v="1 year"/>
    <s v="Grant Thornton LLP"/>
    <x v="0"/>
    <s v="RENT"/>
    <x v="21"/>
    <x v="21"/>
    <x v="1"/>
    <s v="15-02-2021"/>
    <s v="13-05-2021"/>
    <x v="1"/>
    <s v="13-06-2021"/>
    <n v="826430"/>
    <x v="1"/>
    <s v="C2"/>
    <s v=" 36 months"/>
    <s v="Source Verified"/>
    <n v="57000"/>
    <n v="0.12839999999999999"/>
    <n v="117.28"/>
    <n v="0.12609999999999999"/>
    <n v="3500"/>
    <n v="26"/>
    <n v="4179"/>
  </r>
  <r>
    <n v="569095"/>
    <x v="1"/>
    <s v="INDIVIDUAL"/>
    <s v="1 year"/>
    <s v="Creative Identity"/>
    <x v="0"/>
    <s v="RENT"/>
    <x v="47"/>
    <x v="47"/>
    <x v="6"/>
    <s v="12-08-2021"/>
    <s v="12-08-2021"/>
    <x v="1"/>
    <s v="12-09-2021"/>
    <n v="732098"/>
    <x v="1"/>
    <s v="C5"/>
    <s v=" 36 months"/>
    <s v="Source Verified"/>
    <n v="24000"/>
    <n v="0.127"/>
    <n v="74.239999999999995"/>
    <n v="0.1472"/>
    <n v="2150"/>
    <n v="6"/>
    <n v="2594"/>
  </r>
  <r>
    <n v="658704"/>
    <x v="8"/>
    <s v="INDIVIDUAL"/>
    <s v="1 year"/>
    <s v="Value Options"/>
    <x v="0"/>
    <s v="RENT"/>
    <x v="21"/>
    <x v="21"/>
    <x v="1"/>
    <s v="15-01-2021"/>
    <s v="13-09-2021"/>
    <x v="1"/>
    <s v="13-10-2021"/>
    <n v="842422"/>
    <x v="1"/>
    <s v="C5"/>
    <s v=" 36 months"/>
    <s v="Source Verified"/>
    <n v="38272"/>
    <n v="0.21260000000000001"/>
    <n v="522.47"/>
    <n v="0.14169999999999999"/>
    <n v="15250"/>
    <n v="28"/>
    <n v="18720"/>
  </r>
  <r>
    <n v="563097"/>
    <x v="26"/>
    <s v="INDIVIDUAL"/>
    <s v="10+ years"/>
    <s v="US ARMY"/>
    <x v="0"/>
    <s v="RENT"/>
    <x v="47"/>
    <x v="47"/>
    <x v="6"/>
    <s v="11-02-2021"/>
    <s v="11-02-2021"/>
    <x v="1"/>
    <s v="11-03-2021"/>
    <n v="724596"/>
    <x v="1"/>
    <s v="C1"/>
    <s v=" 36 months"/>
    <s v="Source Verified"/>
    <n v="70000"/>
    <n v="8.3699999999999997E-2"/>
    <n v="507.08"/>
    <n v="0.1323"/>
    <n v="15000"/>
    <n v="49"/>
    <n v="15579"/>
  </r>
  <r>
    <n v="623756"/>
    <x v="8"/>
    <s v="INDIVIDUAL"/>
    <s v="10+ years"/>
    <s v="NYWM"/>
    <x v="0"/>
    <s v="RENT"/>
    <x v="42"/>
    <x v="42"/>
    <x v="10"/>
    <s v="12-11-2021"/>
    <s v="12-11-2021"/>
    <x v="1"/>
    <s v="12-12-2021"/>
    <n v="799380"/>
    <x v="1"/>
    <s v="C1"/>
    <s v=" 36 months"/>
    <s v="Source Verified"/>
    <n v="132000"/>
    <n v="8.5099999999999995E-2"/>
    <n v="375.65"/>
    <n v="0.1268"/>
    <n v="11200"/>
    <n v="39"/>
    <n v="12959"/>
  </r>
  <r>
    <n v="613297"/>
    <x v="1"/>
    <s v="INDIVIDUAL"/>
    <s v="10+ years"/>
    <s v="gregs collision center"/>
    <x v="0"/>
    <s v="RENT"/>
    <x v="49"/>
    <x v="49"/>
    <x v="3"/>
    <s v="16-05-2021"/>
    <s v="13-02-2021"/>
    <x v="1"/>
    <s v="13-03-2021"/>
    <n v="786330"/>
    <x v="1"/>
    <s v="C4"/>
    <s v=" 36 months"/>
    <s v="Source Verified"/>
    <n v="60000"/>
    <n v="0.1454"/>
    <n v="507.95"/>
    <n v="0.13350000000000001"/>
    <n v="15000"/>
    <n v="8"/>
    <n v="17993"/>
  </r>
  <r>
    <n v="1056055"/>
    <x v="1"/>
    <s v="INDIVIDUAL"/>
    <s v="10+ years"/>
    <s v="UC Santa Barbara - Admissions"/>
    <x v="0"/>
    <s v="RENT"/>
    <x v="12"/>
    <x v="12"/>
    <x v="7"/>
    <s v="16-05-2021"/>
    <s v="14-12-2021"/>
    <x v="1"/>
    <s v="14-01-2022"/>
    <n v="1287628"/>
    <x v="1"/>
    <s v="C4"/>
    <s v=" 36 months"/>
    <s v="Source Verified"/>
    <n v="58977"/>
    <n v="0.1288"/>
    <n v="501.09"/>
    <n v="0.1527"/>
    <n v="14400"/>
    <n v="22"/>
    <n v="18039"/>
  </r>
  <r>
    <n v="705362"/>
    <x v="32"/>
    <s v="INDIVIDUAL"/>
    <s v="2 years"/>
    <s v="Tomblin, Farmer &amp; Morris, PLLC"/>
    <x v="0"/>
    <s v="RENT"/>
    <x v="42"/>
    <x v="42"/>
    <x v="10"/>
    <s v="16-05-2021"/>
    <s v="14-04-2021"/>
    <x v="1"/>
    <s v="14-05-2021"/>
    <n v="897438"/>
    <x v="1"/>
    <s v="C1"/>
    <s v=" 36 months"/>
    <s v="Source Verified"/>
    <n v="75000"/>
    <n v="0.2258"/>
    <n v="201.25"/>
    <n v="0.1268"/>
    <n v="6000"/>
    <n v="20"/>
    <n v="7245"/>
  </r>
  <r>
    <n v="839131"/>
    <x v="1"/>
    <s v="INDIVIDUAL"/>
    <s v="2 years"/>
    <s v="My Legal Docs"/>
    <x v="0"/>
    <s v="RENT"/>
    <x v="11"/>
    <x v="11"/>
    <x v="6"/>
    <s v="16-03-2021"/>
    <s v="14-07-2021"/>
    <x v="1"/>
    <s v="14-08-2021"/>
    <n v="1049284"/>
    <x v="1"/>
    <s v="C2"/>
    <s v=" 36 months"/>
    <s v="Source Verified"/>
    <n v="21600"/>
    <n v="0.18940000000000001"/>
    <n v="101.8"/>
    <n v="0.13489999999999999"/>
    <n v="3000"/>
    <n v="5"/>
    <n v="3647"/>
  </r>
  <r>
    <n v="638944"/>
    <x v="8"/>
    <s v="INDIVIDUAL"/>
    <s v="2 years"/>
    <s v="Jacobs Engineering"/>
    <x v="0"/>
    <s v="RENT"/>
    <x v="41"/>
    <x v="41"/>
    <x v="7"/>
    <s v="16-05-2021"/>
    <s v="14-01-2021"/>
    <x v="1"/>
    <s v="14-02-2021"/>
    <n v="818511"/>
    <x v="1"/>
    <s v="C2"/>
    <s v=" 36 months"/>
    <s v="Source Verified"/>
    <n v="68515"/>
    <n v="2.07E-2"/>
    <n v="187.64"/>
    <n v="0.12609999999999999"/>
    <n v="5600"/>
    <n v="9"/>
    <n v="6755"/>
  </r>
  <r>
    <n v="950092"/>
    <x v="8"/>
    <s v="INDIVIDUAL"/>
    <s v="2 years"/>
    <s v="6N Systems Inc"/>
    <x v="0"/>
    <s v="RENT"/>
    <x v="13"/>
    <x v="13"/>
    <x v="8"/>
    <s v="14-10-2021"/>
    <s v="14-10-2021"/>
    <x v="1"/>
    <s v="14-11-2021"/>
    <n v="1170843"/>
    <x v="1"/>
    <s v="C5"/>
    <s v=" 36 months"/>
    <s v="Source Verified"/>
    <n v="47000"/>
    <n v="0.12379999999999999"/>
    <n v="421.65"/>
    <n v="0.15959999999999999"/>
    <n v="12000"/>
    <n v="14"/>
    <n v="15179"/>
  </r>
  <r>
    <n v="767411"/>
    <x v="8"/>
    <s v="INDIVIDUAL"/>
    <s v="3 years"/>
    <s v="SelectMinds"/>
    <x v="0"/>
    <s v="RENT"/>
    <x v="25"/>
    <x v="25"/>
    <x v="9"/>
    <s v="14-12-2021"/>
    <s v="12-03-2021"/>
    <x v="1"/>
    <s v="12-04-2021"/>
    <n v="968488"/>
    <x v="1"/>
    <s v="C2"/>
    <s v=" 36 months"/>
    <s v="Source Verified"/>
    <n v="72500"/>
    <n v="0.1164"/>
    <n v="475.03"/>
    <n v="0.13489999999999999"/>
    <n v="14000"/>
    <n v="17"/>
    <n v="15284"/>
  </r>
  <r>
    <n v="1002214"/>
    <x v="8"/>
    <s v="INDIVIDUAL"/>
    <s v="3 years"/>
    <s v="Town Sports International"/>
    <x v="0"/>
    <s v="RENT"/>
    <x v="22"/>
    <x v="22"/>
    <x v="3"/>
    <s v="16-05-2021"/>
    <s v="13-09-2021"/>
    <x v="1"/>
    <s v="13-10-2021"/>
    <n v="1228227"/>
    <x v="1"/>
    <s v="C2"/>
    <s v=" 36 months"/>
    <s v="Source Verified"/>
    <n v="70000"/>
    <n v="0.2366"/>
    <n v="192.13"/>
    <n v="0.14269999999999999"/>
    <n v="5600"/>
    <n v="7"/>
    <n v="6692"/>
  </r>
  <r>
    <n v="704521"/>
    <x v="5"/>
    <s v="INDIVIDUAL"/>
    <s v="3 years"/>
    <s v="Brand X Communications"/>
    <x v="0"/>
    <s v="RENT"/>
    <x v="42"/>
    <x v="42"/>
    <x v="10"/>
    <s v="16-04-2021"/>
    <s v="14-03-2021"/>
    <x v="1"/>
    <s v="14-04-2021"/>
    <n v="896540"/>
    <x v="1"/>
    <s v="C4"/>
    <s v=" 36 months"/>
    <s v="Source Verified"/>
    <n v="95000"/>
    <n v="6.7100000000000007E-2"/>
    <n v="272.64999999999998"/>
    <n v="0.13800000000000001"/>
    <n v="8000"/>
    <n v="22"/>
    <n v="9739"/>
  </r>
  <r>
    <n v="804154"/>
    <x v="31"/>
    <s v="INDIVIDUAL"/>
    <s v="3 years"/>
    <s v="Cricket"/>
    <x v="0"/>
    <s v="RENT"/>
    <x v="44"/>
    <x v="44"/>
    <x v="2"/>
    <s v="16-05-2021"/>
    <s v="14-07-2021"/>
    <x v="1"/>
    <s v="14-08-2021"/>
    <n v="1009990"/>
    <x v="1"/>
    <s v="C4"/>
    <s v=" 36 months"/>
    <s v="Source Verified"/>
    <n v="125000"/>
    <n v="0.1394"/>
    <n v="622.13"/>
    <n v="0.1479"/>
    <n v="18000"/>
    <n v="34"/>
    <n v="22397"/>
  </r>
  <r>
    <n v="553640"/>
    <x v="3"/>
    <s v="INDIVIDUAL"/>
    <s v="3 years"/>
    <s v="The University of Chicago"/>
    <x v="0"/>
    <s v="RENT"/>
    <x v="43"/>
    <x v="43"/>
    <x v="2"/>
    <s v="13-08-2021"/>
    <s v="13-08-2021"/>
    <x v="1"/>
    <s v="13-09-2021"/>
    <n v="713323"/>
    <x v="1"/>
    <s v="C5"/>
    <s v=" 36 months"/>
    <s v="Source Verified"/>
    <n v="46000"/>
    <n v="0.19539999999999999"/>
    <n v="207.18"/>
    <n v="0.1472"/>
    <n v="6000"/>
    <n v="12"/>
    <n v="7459"/>
  </r>
  <r>
    <n v="988495"/>
    <x v="11"/>
    <s v="INDIVIDUAL"/>
    <s v="4 years"/>
    <s v="Air Force"/>
    <x v="0"/>
    <s v="RENT"/>
    <x v="13"/>
    <x v="13"/>
    <x v="8"/>
    <s v="14-02-2021"/>
    <s v="12-02-2021"/>
    <x v="1"/>
    <s v="12-03-2021"/>
    <n v="1212935"/>
    <x v="1"/>
    <s v="C2"/>
    <s v=" 36 months"/>
    <s v="Source Verified"/>
    <n v="30000"/>
    <n v="3.8800000000000001E-2"/>
    <n v="171.55"/>
    <n v="0.14269999999999999"/>
    <n v="5000"/>
    <n v="9"/>
    <n v="5167"/>
  </r>
  <r>
    <n v="1048214"/>
    <x v="1"/>
    <s v="INDIVIDUAL"/>
    <s v="4 years"/>
    <s v="GameStop"/>
    <x v="0"/>
    <s v="RENT"/>
    <x v="12"/>
    <x v="12"/>
    <x v="7"/>
    <s v="16-05-2021"/>
    <s v="14-12-2021"/>
    <x v="1"/>
    <s v="14-01-2022"/>
    <n v="1279331"/>
    <x v="1"/>
    <s v="C5"/>
    <s v=" 36 months"/>
    <s v="Source Verified"/>
    <n v="280000"/>
    <n v="6.2700000000000006E-2"/>
    <n v="351.38"/>
    <n v="0.15959999999999999"/>
    <n v="10000"/>
    <n v="15"/>
    <n v="12649"/>
  </r>
  <r>
    <n v="1052979"/>
    <x v="8"/>
    <s v="INDIVIDUAL"/>
    <s v="5 years"/>
    <s v=""/>
    <x v="0"/>
    <s v="RENT"/>
    <x v="12"/>
    <x v="12"/>
    <x v="7"/>
    <s v="16-05-2021"/>
    <s v="14-11-2021"/>
    <x v="1"/>
    <s v="14-12-2021"/>
    <n v="1284553"/>
    <x v="1"/>
    <s v="C1"/>
    <s v=" 36 months"/>
    <s v="Source Verified"/>
    <n v="140000"/>
    <n v="7.8899999999999998E-2"/>
    <n v="678.61"/>
    <n v="0.13489999999999999"/>
    <n v="20000"/>
    <n v="35"/>
    <n v="24429"/>
  </r>
  <r>
    <n v="752507"/>
    <x v="9"/>
    <s v="INDIVIDUAL"/>
    <s v="5 years"/>
    <s v="Berlin Ramos &amp; Co"/>
    <x v="0"/>
    <s v="RENT"/>
    <x v="25"/>
    <x v="25"/>
    <x v="9"/>
    <s v="12-05-2021"/>
    <s v="12-04-2021"/>
    <x v="1"/>
    <s v="12-05-2021"/>
    <n v="929135"/>
    <x v="1"/>
    <s v="C3"/>
    <s v=" 36 months"/>
    <s v="Source Verified"/>
    <n v="92000"/>
    <n v="6.4000000000000001E-2"/>
    <n v="406.82"/>
    <n v="0.1343"/>
    <n v="12000"/>
    <n v="19"/>
    <n v="13304"/>
  </r>
  <r>
    <n v="385577"/>
    <x v="1"/>
    <s v="INDIVIDUAL"/>
    <s v="5 years"/>
    <s v="Butte College"/>
    <x v="0"/>
    <s v="RENT"/>
    <x v="33"/>
    <x v="33"/>
    <x v="10"/>
    <s v="12-03-2021"/>
    <s v="12-04-2021"/>
    <x v="1"/>
    <s v="12-05-2021"/>
    <n v="417323"/>
    <x v="1"/>
    <s v="C5"/>
    <s v=" 36 months"/>
    <s v="Source Verified"/>
    <n v="75000"/>
    <n v="0.1278"/>
    <n v="272.61"/>
    <n v="0.13789999999999999"/>
    <n v="8000"/>
    <n v="37"/>
    <n v="9814"/>
  </r>
  <r>
    <n v="392788"/>
    <x v="3"/>
    <s v="INDIVIDUAL"/>
    <s v="6 years"/>
    <s v="AMBITECH"/>
    <x v="0"/>
    <s v="RENT"/>
    <x v="45"/>
    <x v="45"/>
    <x v="11"/>
    <s v="16-05-2021"/>
    <s v="10-03-2021"/>
    <x v="1"/>
    <s v="10-04-2021"/>
    <n v="429958"/>
    <x v="1"/>
    <s v="C3"/>
    <s v=" 36 months"/>
    <s v="Source Verified"/>
    <n v="80000"/>
    <n v="0.1716"/>
    <n v="216.13"/>
    <n v="0.13159999999999999"/>
    <n v="6400"/>
    <n v="30"/>
    <n v="7028"/>
  </r>
  <r>
    <n v="1050681"/>
    <x v="8"/>
    <s v="INDIVIDUAL"/>
    <s v="7 years"/>
    <s v="st.joseph's hospital"/>
    <x v="0"/>
    <s v="RENT"/>
    <x v="12"/>
    <x v="12"/>
    <x v="7"/>
    <s v="13-07-2021"/>
    <s v="13-07-2021"/>
    <x v="1"/>
    <s v="13-08-2021"/>
    <n v="1282328"/>
    <x v="1"/>
    <s v="C3"/>
    <s v=" 36 months"/>
    <s v="Source Verified"/>
    <n v="54000"/>
    <n v="0.1598"/>
    <n v="413.94"/>
    <n v="0.14649999999999999"/>
    <n v="12000"/>
    <n v="20"/>
    <n v="14185"/>
  </r>
  <r>
    <n v="643176"/>
    <x v="25"/>
    <s v="INDIVIDUAL"/>
    <s v="7 years"/>
    <s v="Fairfax County Public Schools"/>
    <x v="0"/>
    <s v="RENT"/>
    <x v="21"/>
    <x v="21"/>
    <x v="1"/>
    <s v="16-05-2021"/>
    <s v="12-12-2021"/>
    <x v="1"/>
    <s v="12-01-2022"/>
    <n v="823136"/>
    <x v="1"/>
    <s v="C5"/>
    <s v=" 36 months"/>
    <s v="Source Verified"/>
    <n v="65000"/>
    <n v="0.16600000000000001"/>
    <n v="510.63"/>
    <n v="0.13719999999999999"/>
    <n v="15000"/>
    <n v="13"/>
    <n v="17670"/>
  </r>
  <r>
    <n v="738606"/>
    <x v="5"/>
    <s v="INDIVIDUAL"/>
    <s v="8 years"/>
    <s v="Bed Bath And Beyond"/>
    <x v="0"/>
    <s v="RENT"/>
    <x v="29"/>
    <x v="29"/>
    <x v="11"/>
    <s v="12-06-2021"/>
    <s v="12-06-2021"/>
    <x v="1"/>
    <s v="12-07-2021"/>
    <n v="936023"/>
    <x v="1"/>
    <s v="C4"/>
    <s v=" 36 months"/>
    <s v="Source Verified"/>
    <n v="49000"/>
    <n v="0.19689999999999999"/>
    <n v="204.49"/>
    <n v="0.13800000000000001"/>
    <n v="6000"/>
    <n v="9"/>
    <n v="6770"/>
  </r>
  <r>
    <n v="852914"/>
    <x v="19"/>
    <s v="INDIVIDUAL"/>
    <s v="9 years"/>
    <s v="FirstMerit Bank"/>
    <x v="0"/>
    <s v="RENT"/>
    <x v="11"/>
    <x v="11"/>
    <x v="6"/>
    <s v="16-05-2021"/>
    <s v="14-09-2021"/>
    <x v="1"/>
    <s v="14-10-2021"/>
    <n v="1065048"/>
    <x v="1"/>
    <s v="C2"/>
    <s v=" 36 months"/>
    <s v="Source Verified"/>
    <n v="62000"/>
    <n v="0.1157"/>
    <n v="352.88"/>
    <n v="0.13489999999999999"/>
    <n v="10400"/>
    <n v="33"/>
    <n v="12704"/>
  </r>
  <r>
    <n v="1044512"/>
    <x v="9"/>
    <s v="INDIVIDUAL"/>
    <s v="&lt; 1 year"/>
    <s v="Baltimore County Government"/>
    <x v="0"/>
    <s v="RENT"/>
    <x v="12"/>
    <x v="12"/>
    <x v="7"/>
    <s v="16-05-2021"/>
    <s v="14-11-2021"/>
    <x v="1"/>
    <s v="14-12-2021"/>
    <n v="1274861"/>
    <x v="1"/>
    <s v="C1"/>
    <s v=" 36 months"/>
    <s v="Source Verified"/>
    <n v="52000"/>
    <n v="0.21829999999999999"/>
    <n v="778.71"/>
    <n v="0.13489999999999999"/>
    <n v="22950"/>
    <n v="37"/>
    <n v="28025"/>
  </r>
  <r>
    <n v="406261"/>
    <x v="16"/>
    <s v="INDIVIDUAL"/>
    <s v="&lt; 1 year"/>
    <s v="The Fay School"/>
    <x v="0"/>
    <s v="RENT"/>
    <x v="23"/>
    <x v="23"/>
    <x v="4"/>
    <s v="16-01-2021"/>
    <s v="11-03-2021"/>
    <x v="1"/>
    <s v="11-04-2021"/>
    <n v="454739"/>
    <x v="1"/>
    <s v="C2"/>
    <s v=" 36 months"/>
    <s v="Source Verified"/>
    <n v="35000"/>
    <n v="0.2427"/>
    <n v="201.71"/>
    <n v="0.12839999999999999"/>
    <n v="6000"/>
    <n v="9"/>
    <n v="7018"/>
  </r>
  <r>
    <n v="548139"/>
    <x v="17"/>
    <s v="INDIVIDUAL"/>
    <s v="&lt; 1 year"/>
    <s v="Farmers Insurance"/>
    <x v="0"/>
    <s v="RENT"/>
    <x v="43"/>
    <x v="43"/>
    <x v="2"/>
    <s v="14-10-2021"/>
    <s v="12-05-2021"/>
    <x v="1"/>
    <s v="12-06-2021"/>
    <n v="706743"/>
    <x v="1"/>
    <s v="C2"/>
    <s v=" 36 months"/>
    <s v="Source Verified"/>
    <n v="35600"/>
    <n v="0.16520000000000001"/>
    <n v="135.96"/>
    <n v="0.1361"/>
    <n v="4000"/>
    <n v="21"/>
    <n v="4698"/>
  </r>
  <r>
    <n v="382458"/>
    <x v="8"/>
    <s v="INDIVIDUAL"/>
    <s v="&lt; 1 year"/>
    <s v=""/>
    <x v="0"/>
    <s v="RENT"/>
    <x v="28"/>
    <x v="28"/>
    <x v="9"/>
    <s v="16-04-2021"/>
    <s v="12-06-2021"/>
    <x v="1"/>
    <s v="12-07-2021"/>
    <n v="409599"/>
    <x v="1"/>
    <s v="C2"/>
    <s v=" 36 months"/>
    <s v="Source Verified"/>
    <n v="60000"/>
    <n v="0.19220000000000001"/>
    <n v="302.57"/>
    <n v="0.12839999999999999"/>
    <n v="9000"/>
    <n v="29"/>
    <n v="10892"/>
  </r>
  <r>
    <n v="1057343"/>
    <x v="1"/>
    <s v="INDIVIDUAL"/>
    <s v="&lt; 1 year"/>
    <s v="Sabic Polymershapes"/>
    <x v="0"/>
    <s v="RENT"/>
    <x v="12"/>
    <x v="12"/>
    <x v="7"/>
    <s v="15-10-2021"/>
    <s v="14-04-2021"/>
    <x v="1"/>
    <s v="14-05-2021"/>
    <n v="1288906"/>
    <x v="1"/>
    <s v="C3"/>
    <s v=" 36 months"/>
    <s v="Source Verified"/>
    <n v="44600"/>
    <n v="0.15279999999999999"/>
    <n v="165.58"/>
    <n v="0.14649999999999999"/>
    <n v="4800"/>
    <n v="25"/>
    <n v="5891"/>
  </r>
  <r>
    <n v="663508"/>
    <x v="25"/>
    <s v="INDIVIDUAL"/>
    <s v="&lt; 1 year"/>
    <s v="Lighthouse healthcare"/>
    <x v="0"/>
    <s v="RENT"/>
    <x v="0"/>
    <x v="0"/>
    <x v="0"/>
    <s v="15-06-2021"/>
    <s v="12-03-2021"/>
    <x v="1"/>
    <s v="12-04-2021"/>
    <n v="848412"/>
    <x v="1"/>
    <s v="C5"/>
    <s v=" 36 months"/>
    <s v="Source Verified"/>
    <n v="14400"/>
    <n v="0.1"/>
    <n v="143.9"/>
    <n v="0.14169999999999999"/>
    <n v="4200"/>
    <n v="10"/>
    <n v="4716"/>
  </r>
  <r>
    <n v="633559"/>
    <x v="8"/>
    <s v="INDIVIDUAL"/>
    <s v="&lt; 1 year"/>
    <s v="Alvarez &amp; Marsal Taxand"/>
    <x v="0"/>
    <s v="RENT"/>
    <x v="41"/>
    <x v="41"/>
    <x v="7"/>
    <s v="16-05-2021"/>
    <s v="14-01-2021"/>
    <x v="1"/>
    <s v="14-02-2021"/>
    <n v="811671"/>
    <x v="1"/>
    <s v="C5"/>
    <s v=" 36 months"/>
    <s v="Source Verified"/>
    <n v="65000"/>
    <n v="6.2799999999999995E-2"/>
    <n v="163.41"/>
    <n v="0.13719999999999999"/>
    <n v="4800"/>
    <n v="17"/>
    <n v="5882"/>
  </r>
  <r>
    <n v="749214"/>
    <x v="26"/>
    <s v="INDIVIDUAL"/>
    <s v="&lt; 1 year"/>
    <s v="Richard W. Gibson, Attorney at Law"/>
    <x v="0"/>
    <s v="RENT"/>
    <x v="25"/>
    <x v="25"/>
    <x v="9"/>
    <s v="16-04-2021"/>
    <s v="14-05-2021"/>
    <x v="1"/>
    <s v="14-06-2021"/>
    <n v="948425"/>
    <x v="1"/>
    <s v="C2"/>
    <s v=" 36 months"/>
    <s v="Source Verified"/>
    <n v="48000"/>
    <n v="0.1363"/>
    <n v="602.27"/>
    <n v="0.13489999999999999"/>
    <n v="17750"/>
    <n v="27"/>
    <n v="21682"/>
  </r>
  <r>
    <n v="719622"/>
    <x v="8"/>
    <s v="INDIVIDUAL"/>
    <s v="6 years"/>
    <s v="birch family services"/>
    <x v="0"/>
    <s v="RENT"/>
    <x v="29"/>
    <x v="29"/>
    <x v="11"/>
    <s v="14-04-2021"/>
    <s v="14-04-2021"/>
    <x v="1"/>
    <s v="14-05-2021"/>
    <n v="913981"/>
    <x v="1"/>
    <s v="C1"/>
    <s v=" 36 months"/>
    <s v="Source Verified"/>
    <n v="25000"/>
    <n v="0.14399999999999999"/>
    <n v="183.64"/>
    <n v="0.1268"/>
    <n v="5475"/>
    <n v="23"/>
    <n v="6611"/>
  </r>
  <r>
    <n v="609986"/>
    <x v="1"/>
    <s v="INDIVIDUAL"/>
    <s v="&lt; 1 year"/>
    <s v="American Marketing Systems"/>
    <x v="0"/>
    <s v="RENT"/>
    <x v="49"/>
    <x v="49"/>
    <x v="3"/>
    <s v="15-10-2021"/>
    <s v="13-07-2021"/>
    <x v="1"/>
    <s v="13-08-2021"/>
    <n v="782353"/>
    <x v="1"/>
    <s v="C2"/>
    <s v=" 36 months"/>
    <s v="Source Verified"/>
    <n v="36000"/>
    <n v="0.11700000000000001"/>
    <n v="217.8"/>
    <n v="0.12609999999999999"/>
    <n v="6500"/>
    <n v="21"/>
    <n v="7819"/>
  </r>
  <r>
    <n v="640354"/>
    <x v="13"/>
    <s v="INDIVIDUAL"/>
    <s v="2 years"/>
    <s v="University of Washington"/>
    <x v="0"/>
    <s v="RENT"/>
    <x v="41"/>
    <x v="41"/>
    <x v="7"/>
    <s v="16-05-2021"/>
    <s v="14-01-2021"/>
    <x v="1"/>
    <s v="14-02-2021"/>
    <n v="819721"/>
    <x v="1"/>
    <s v="C1"/>
    <s v=" 36 months"/>
    <s v="Source Verified"/>
    <n v="40000"/>
    <n v="0.1893"/>
    <n v="486.54"/>
    <n v="0.12230000000000001"/>
    <n v="14600"/>
    <n v="13"/>
    <n v="17517"/>
  </r>
  <r>
    <n v="1001370"/>
    <x v="22"/>
    <s v="INDIVIDUAL"/>
    <s v="3 years"/>
    <s v="Park Nicollet Health Services"/>
    <x v="0"/>
    <s v="RENT"/>
    <x v="22"/>
    <x v="22"/>
    <x v="3"/>
    <s v="16-05-2021"/>
    <s v="14-10-2021"/>
    <x v="1"/>
    <s v="14-11-2021"/>
    <n v="1226954"/>
    <x v="1"/>
    <s v="C1"/>
    <s v=" 36 months"/>
    <s v="Source Verified"/>
    <n v="43000"/>
    <n v="0.24890000000000001"/>
    <n v="339.31"/>
    <n v="0.13489999999999999"/>
    <n v="10000"/>
    <n v="27"/>
    <n v="12214"/>
  </r>
  <r>
    <n v="1036474"/>
    <x v="22"/>
    <s v="INDIVIDUAL"/>
    <s v="4 years"/>
    <s v="Hennepin County Medical Center"/>
    <x v="0"/>
    <s v="RENT"/>
    <x v="22"/>
    <x v="22"/>
    <x v="3"/>
    <s v="15-05-2021"/>
    <s v="15-01-2021"/>
    <x v="1"/>
    <s v="15-02-2021"/>
    <n v="1266349"/>
    <x v="1"/>
    <s v="C4"/>
    <s v=" 36 months"/>
    <s v="Source Verified"/>
    <n v="45000"/>
    <n v="6.5100000000000005E-2"/>
    <n v="260.99"/>
    <n v="0.1527"/>
    <n v="7500"/>
    <n v="24"/>
    <n v="9395"/>
  </r>
  <r>
    <n v="814034"/>
    <x v="1"/>
    <s v="INDIVIDUAL"/>
    <s v="&lt; 1 year"/>
    <s v="Mazda North American Operations"/>
    <x v="0"/>
    <s v="RENT"/>
    <x v="44"/>
    <x v="44"/>
    <x v="2"/>
    <s v="16-05-2021"/>
    <s v="13-03-2021"/>
    <x v="1"/>
    <s v="13-04-2021"/>
    <n v="1021520"/>
    <x v="1"/>
    <s v="C1"/>
    <s v=" 36 months"/>
    <s v="Source Verified"/>
    <n v="58000"/>
    <n v="7.9200000000000007E-2"/>
    <n v="404.27"/>
    <n v="0.12989999999999999"/>
    <n v="12000"/>
    <n v="41"/>
    <n v="13929"/>
  </r>
  <r>
    <n v="826733"/>
    <x v="10"/>
    <s v="INDIVIDUAL"/>
    <s v="&lt; 1 year"/>
    <s v="Apple City Family Restaurant"/>
    <x v="0"/>
    <s v="RENT"/>
    <x v="44"/>
    <x v="44"/>
    <x v="2"/>
    <s v="14-01-2021"/>
    <s v="14-01-2021"/>
    <x v="1"/>
    <s v="14-02-2021"/>
    <n v="1035621"/>
    <x v="1"/>
    <s v="C3"/>
    <s v=" 36 months"/>
    <s v="Source Verified"/>
    <n v="18000"/>
    <n v="0.106"/>
    <n v="102.52"/>
    <n v="0.1399"/>
    <n v="3000"/>
    <n v="9"/>
    <n v="3658"/>
  </r>
  <r>
    <n v="1049844"/>
    <x v="2"/>
    <s v="INDIVIDUAL"/>
    <s v="&lt; 1 year"/>
    <s v="Myrtle Beach Pelicans"/>
    <x v="0"/>
    <s v="RENT"/>
    <x v="12"/>
    <x v="12"/>
    <x v="7"/>
    <s v="16-05-2021"/>
    <s v="14-03-2021"/>
    <x v="1"/>
    <s v="14-04-2021"/>
    <n v="1281049"/>
    <x v="1"/>
    <s v="C3"/>
    <s v=" 36 months"/>
    <s v="Source Verified"/>
    <n v="40000"/>
    <n v="0.24959999999999999"/>
    <n v="319.08"/>
    <n v="0.14649999999999999"/>
    <n v="9250"/>
    <n v="21"/>
    <n v="11319"/>
  </r>
  <r>
    <n v="822099"/>
    <x v="5"/>
    <s v="INDIVIDUAL"/>
    <s v="&lt; 1 year"/>
    <s v="Southern Audio Visual"/>
    <x v="0"/>
    <s v="RENT"/>
    <x v="44"/>
    <x v="44"/>
    <x v="2"/>
    <s v="12-05-2021"/>
    <s v="12-05-2021"/>
    <x v="1"/>
    <s v="12-06-2021"/>
    <n v="1030512"/>
    <x v="1"/>
    <s v="C4"/>
    <s v=" 36 months"/>
    <s v="Source Verified"/>
    <n v="23040"/>
    <n v="5.57E-2"/>
    <n v="110.61"/>
    <n v="0.1479"/>
    <n v="3200"/>
    <n v="12"/>
    <n v="3522"/>
  </r>
  <r>
    <n v="972953"/>
    <x v="8"/>
    <s v="INDIVIDUAL"/>
    <s v="1 year"/>
    <s v="Regency Agency"/>
    <x v="0"/>
    <s v="RENT"/>
    <x v="13"/>
    <x v="13"/>
    <x v="8"/>
    <s v="16-04-2021"/>
    <s v="14-07-2021"/>
    <x v="1"/>
    <s v="14-08-2021"/>
    <n v="1195152"/>
    <x v="1"/>
    <s v="C1"/>
    <s v=" 36 months"/>
    <s v="Source Verified"/>
    <n v="14400"/>
    <n v="0.1883"/>
    <n v="63.62"/>
    <n v="0.13489999999999999"/>
    <n v="1875"/>
    <n v="23"/>
    <n v="2302"/>
  </r>
  <r>
    <n v="512659"/>
    <x v="29"/>
    <s v="INDIVIDUAL"/>
    <s v="&lt; 1 year"/>
    <s v="JP Morgan Chase"/>
    <x v="0"/>
    <s v="RENT"/>
    <x v="27"/>
    <x v="27"/>
    <x v="9"/>
    <s v="16-05-2021"/>
    <s v="13-01-2021"/>
    <x v="1"/>
    <s v="13-02-2021"/>
    <n v="662386"/>
    <x v="1"/>
    <s v="C4"/>
    <s v=" 36 months"/>
    <s v="Source Verified"/>
    <n v="50000"/>
    <n v="0.22270000000000001"/>
    <n v="381.97"/>
    <n v="0.13850000000000001"/>
    <n v="11200"/>
    <n v="21"/>
    <n v="13709"/>
  </r>
  <r>
    <n v="653370"/>
    <x v="1"/>
    <s v="INDIVIDUAL"/>
    <s v="1 year"/>
    <s v="Arthur J Gallagher Risk Management"/>
    <x v="0"/>
    <s v="RENT"/>
    <x v="21"/>
    <x v="21"/>
    <x v="1"/>
    <s v="12-07-2021"/>
    <s v="11-11-2021"/>
    <x v="1"/>
    <s v="11-12-2021"/>
    <n v="835556"/>
    <x v="1"/>
    <s v="C2"/>
    <s v=" 36 months"/>
    <s v="Source Verified"/>
    <n v="65400"/>
    <n v="0.17710000000000001"/>
    <n v="404.68"/>
    <n v="0.13059999999999999"/>
    <n v="12000"/>
    <n v="36"/>
    <n v="13065"/>
  </r>
  <r>
    <n v="609147"/>
    <x v="8"/>
    <s v="INDIVIDUAL"/>
    <s v="&lt; 1 year"/>
    <s v="inLighten"/>
    <x v="0"/>
    <s v="RENT"/>
    <x v="49"/>
    <x v="49"/>
    <x v="3"/>
    <s v="13-11-2021"/>
    <s v="11-05-2021"/>
    <x v="1"/>
    <s v="11-06-2021"/>
    <n v="781355"/>
    <x v="1"/>
    <s v="C1"/>
    <s v=" 36 months"/>
    <s v="Source Verified"/>
    <n v="51000"/>
    <n v="9.7500000000000003E-2"/>
    <n v="319.92"/>
    <n v="0.12230000000000001"/>
    <n v="9600"/>
    <n v="18"/>
    <n v="10153"/>
  </r>
  <r>
    <n v="1033765"/>
    <x v="1"/>
    <s v="INDIVIDUAL"/>
    <s v="&lt; 1 year"/>
    <s v="St Joseph Homecare Network"/>
    <x v="0"/>
    <s v="RENT"/>
    <x v="22"/>
    <x v="22"/>
    <x v="3"/>
    <s v="15-07-2021"/>
    <s v="14-12-2021"/>
    <x v="1"/>
    <s v="14-01-2022"/>
    <n v="1263343"/>
    <x v="1"/>
    <s v="C2"/>
    <s v=" 36 months"/>
    <s v="Source Verified"/>
    <n v="50000"/>
    <n v="0.19339999999999999"/>
    <n v="274.48"/>
    <n v="0.14269999999999999"/>
    <n v="8000"/>
    <n v="18"/>
    <n v="9881"/>
  </r>
  <r>
    <n v="594903"/>
    <x v="2"/>
    <s v="INDIVIDUAL"/>
    <s v="10+ years"/>
    <s v="Workplace Resource"/>
    <x v="4"/>
    <s v="RENT"/>
    <x v="49"/>
    <x v="49"/>
    <x v="3"/>
    <s v="16-05-2021"/>
    <s v="13-10-2021"/>
    <x v="1"/>
    <s v="13-11-2021"/>
    <n v="763851"/>
    <x v="1"/>
    <s v="D3"/>
    <s v=" 36 months"/>
    <s v="Source Verified"/>
    <n v="50000"/>
    <n v="0.2016"/>
    <n v="484.15"/>
    <n v="0.14829999999999999"/>
    <n v="14000"/>
    <n v="36"/>
    <n v="17425"/>
  </r>
  <r>
    <n v="391230"/>
    <x v="4"/>
    <s v="INDIVIDUAL"/>
    <s v="10+ years"/>
    <s v="First Trinity Evangelical-Lutheran Church"/>
    <x v="4"/>
    <s v="RENT"/>
    <x v="45"/>
    <x v="45"/>
    <x v="11"/>
    <s v="12-04-2021"/>
    <s v="12-04-2021"/>
    <x v="1"/>
    <s v="12-05-2021"/>
    <n v="427042"/>
    <x v="1"/>
    <s v="D5"/>
    <s v=" 36 months"/>
    <s v="Source Verified"/>
    <n v="51295"/>
    <n v="0.1172"/>
    <n v="684.73"/>
    <n v="0.1537"/>
    <n v="19650"/>
    <n v="12"/>
    <n v="24662"/>
  </r>
  <r>
    <n v="670596"/>
    <x v="5"/>
    <s v="INDIVIDUAL"/>
    <s v="10+ years"/>
    <s v="dimension one"/>
    <x v="4"/>
    <s v="RENT"/>
    <x v="0"/>
    <x v="0"/>
    <x v="0"/>
    <s v="14-02-2021"/>
    <s v="14-03-2021"/>
    <x v="1"/>
    <s v="14-04-2021"/>
    <n v="857297"/>
    <x v="1"/>
    <s v="D5"/>
    <s v=" 36 months"/>
    <s v="Source Verified"/>
    <n v="60000"/>
    <n v="0.18679999999999999"/>
    <n v="351.67"/>
    <n v="0.16020000000000001"/>
    <n v="10000"/>
    <n v="54"/>
    <n v="12661"/>
  </r>
  <r>
    <n v="518817"/>
    <x v="1"/>
    <s v="INDIVIDUAL"/>
    <s v="2 years"/>
    <s v="Lawrence Berkeley National Laboratory"/>
    <x v="4"/>
    <s v="RENT"/>
    <x v="27"/>
    <x v="27"/>
    <x v="9"/>
    <s v="13-05-2021"/>
    <s v="13-06-2021"/>
    <x v="1"/>
    <s v="13-07-2021"/>
    <n v="670680"/>
    <x v="1"/>
    <s v="D1"/>
    <s v=" 36 months"/>
    <s v="Source Verified"/>
    <n v="55000"/>
    <n v="0.18809999999999999"/>
    <n v="413.58"/>
    <n v="0.1459"/>
    <n v="12000"/>
    <n v="28"/>
    <n v="14890"/>
  </r>
  <r>
    <n v="1006322"/>
    <x v="1"/>
    <s v="INDIVIDUAL"/>
    <s v="2 years"/>
    <s v="JP Morgan Chase St.1"/>
    <x v="4"/>
    <s v="RENT"/>
    <x v="22"/>
    <x v="22"/>
    <x v="3"/>
    <s v="12-05-2021"/>
    <s v="12-04-2021"/>
    <x v="1"/>
    <s v="12-05-2021"/>
    <n v="1232727"/>
    <x v="1"/>
    <s v="D2"/>
    <s v=" 36 months"/>
    <s v="Source Verified"/>
    <n v="16800"/>
    <n v="0.1971"/>
    <n v="97.74"/>
    <n v="0.16769999999999999"/>
    <n v="2750"/>
    <n v="6"/>
    <n v="2934"/>
  </r>
  <r>
    <n v="770139"/>
    <x v="18"/>
    <s v="INDIVIDUAL"/>
    <s v="3 years"/>
    <s v="MACTEC"/>
    <x v="4"/>
    <s v="RENT"/>
    <x v="6"/>
    <x v="6"/>
    <x v="4"/>
    <s v="16-05-2021"/>
    <s v="14-06-2021"/>
    <x v="1"/>
    <s v="14-07-2021"/>
    <n v="971725"/>
    <x v="1"/>
    <s v="D1"/>
    <s v=" 36 months"/>
    <s v="Source Verified"/>
    <n v="66500"/>
    <n v="5.6800000000000003E-2"/>
    <n v="391.67"/>
    <n v="0.15620000000000001"/>
    <n v="11200"/>
    <n v="12"/>
    <n v="14100"/>
  </r>
  <r>
    <n v="589931"/>
    <x v="8"/>
    <s v="INDIVIDUAL"/>
    <s v="3 years"/>
    <s v="Consulting firm"/>
    <x v="4"/>
    <s v="RENT"/>
    <x v="50"/>
    <x v="50"/>
    <x v="8"/>
    <s v="15-08-2021"/>
    <s v="13-10-2021"/>
    <x v="1"/>
    <s v="13-11-2021"/>
    <n v="757817"/>
    <x v="1"/>
    <s v="D1"/>
    <s v=" 36 months"/>
    <s v="Source Verified"/>
    <n v="70000"/>
    <n v="8.14E-2"/>
    <n v="311.29000000000002"/>
    <n v="0.1484"/>
    <n v="9000"/>
    <n v="10"/>
    <n v="11207"/>
  </r>
  <r>
    <n v="554084"/>
    <x v="3"/>
    <s v="INDIVIDUAL"/>
    <s v="3 years"/>
    <s v="Interfaith Youth Core"/>
    <x v="4"/>
    <s v="RENT"/>
    <x v="43"/>
    <x v="43"/>
    <x v="2"/>
    <s v="13-08-2021"/>
    <s v="13-08-2021"/>
    <x v="1"/>
    <s v="13-09-2021"/>
    <n v="713825"/>
    <x v="1"/>
    <s v="D1"/>
    <s v=" 36 months"/>
    <s v="Source Verified"/>
    <n v="30004"/>
    <n v="0.1452"/>
    <n v="131.44"/>
    <n v="0.1484"/>
    <n v="3800"/>
    <n v="17"/>
    <n v="4732"/>
  </r>
  <r>
    <n v="549716"/>
    <x v="8"/>
    <s v="INDIVIDUAL"/>
    <s v="3 years"/>
    <s v="Yellowbook"/>
    <x v="4"/>
    <s v="RENT"/>
    <x v="43"/>
    <x v="43"/>
    <x v="2"/>
    <s v="16-05-2021"/>
    <s v="13-08-2021"/>
    <x v="1"/>
    <s v="13-09-2021"/>
    <n v="708611"/>
    <x v="1"/>
    <s v="D1"/>
    <s v=" 36 months"/>
    <s v="Source Verified"/>
    <n v="51600"/>
    <n v="0.2495"/>
    <n v="423.7"/>
    <n v="0.1484"/>
    <n v="12250"/>
    <n v="16"/>
    <n v="15254"/>
  </r>
  <r>
    <n v="560659"/>
    <x v="8"/>
    <s v="INDIVIDUAL"/>
    <s v="3 years"/>
    <s v="STV Incorporated"/>
    <x v="4"/>
    <s v="RENT"/>
    <x v="47"/>
    <x v="47"/>
    <x v="6"/>
    <s v="16-04-2021"/>
    <s v="13-08-2021"/>
    <x v="1"/>
    <s v="13-09-2021"/>
    <n v="721609"/>
    <x v="1"/>
    <s v="D5"/>
    <s v=" 36 months"/>
    <s v="Source Verified"/>
    <n v="60000"/>
    <n v="8.0199999999999994E-2"/>
    <n v="635.67999999999995"/>
    <n v="0.16320000000000001"/>
    <n v="18000"/>
    <n v="22"/>
    <n v="22886"/>
  </r>
  <r>
    <n v="1031642"/>
    <x v="22"/>
    <s v="INDIVIDUAL"/>
    <s v="4 years"/>
    <s v="Sams Club"/>
    <x v="4"/>
    <s v="RENT"/>
    <x v="22"/>
    <x v="22"/>
    <x v="3"/>
    <s v="14-12-2021"/>
    <s v="14-12-2021"/>
    <x v="1"/>
    <s v="14-01-2022"/>
    <n v="1261067"/>
    <x v="1"/>
    <s v="D1"/>
    <s v=" 36 months"/>
    <s v="Source Verified"/>
    <n v="45500"/>
    <n v="0.1358"/>
    <n v="353.01"/>
    <n v="0.16289999999999999"/>
    <n v="10000"/>
    <n v="13"/>
    <n v="12708"/>
  </r>
  <r>
    <n v="566050"/>
    <x v="8"/>
    <s v="INDIVIDUAL"/>
    <s v="4 years"/>
    <s v="Digital Media"/>
    <x v="4"/>
    <s v="RENT"/>
    <x v="47"/>
    <x v="47"/>
    <x v="6"/>
    <s v="12-11-2021"/>
    <s v="12-12-2021"/>
    <x v="1"/>
    <s v="12-01-2022"/>
    <n v="728165"/>
    <x v="1"/>
    <s v="D1"/>
    <s v=" 36 months"/>
    <s v="Source Verified"/>
    <n v="74000"/>
    <n v="0.14630000000000001"/>
    <n v="553.4"/>
    <n v="0.1484"/>
    <n v="16000"/>
    <n v="12"/>
    <n v="19628"/>
  </r>
  <r>
    <n v="645324"/>
    <x v="5"/>
    <s v="INDIVIDUAL"/>
    <s v="4 years"/>
    <s v="E-Z Rent-A-Car"/>
    <x v="4"/>
    <s v="RENT"/>
    <x v="21"/>
    <x v="21"/>
    <x v="1"/>
    <s v="16-05-2021"/>
    <s v="13-02-2021"/>
    <x v="1"/>
    <s v="13-03-2021"/>
    <n v="825746"/>
    <x v="1"/>
    <s v="D2"/>
    <s v=" 36 months"/>
    <s v="Source Verified"/>
    <n v="38000"/>
    <n v="0.2258"/>
    <n v="447.22"/>
    <n v="0.14460000000000001"/>
    <n v="13000"/>
    <n v="5"/>
    <n v="15764"/>
  </r>
  <r>
    <n v="1039261"/>
    <x v="8"/>
    <s v="INDIVIDUAL"/>
    <s v="4 years"/>
    <s v="heartshare human service of new york"/>
    <x v="4"/>
    <s v="RENT"/>
    <x v="22"/>
    <x v="22"/>
    <x v="3"/>
    <s v="14-12-2021"/>
    <s v="14-12-2021"/>
    <x v="1"/>
    <s v="14-01-2022"/>
    <n v="1264096"/>
    <x v="1"/>
    <s v="D5"/>
    <s v=" 36 months"/>
    <s v="Source Verified"/>
    <n v="40000"/>
    <n v="0.19109999999999999"/>
    <n v="137.86000000000001"/>
    <n v="0.1825"/>
    <n v="3800"/>
    <n v="10"/>
    <n v="4963"/>
  </r>
  <r>
    <n v="1033445"/>
    <x v="10"/>
    <s v="INDIVIDUAL"/>
    <s v="5 years"/>
    <s v="Mayo Clinic Health System"/>
    <x v="4"/>
    <s v="RENT"/>
    <x v="22"/>
    <x v="22"/>
    <x v="3"/>
    <s v="14-12-2021"/>
    <s v="14-12-2021"/>
    <x v="1"/>
    <s v="14-01-2022"/>
    <n v="1263017"/>
    <x v="1"/>
    <s v="D1"/>
    <s v=" 36 months"/>
    <s v="Source Verified"/>
    <n v="25000"/>
    <n v="0.1411"/>
    <n v="353.01"/>
    <n v="0.16289999999999999"/>
    <n v="10000"/>
    <n v="32"/>
    <n v="12708"/>
  </r>
  <r>
    <n v="1056157"/>
    <x v="5"/>
    <s v="INDIVIDUAL"/>
    <s v="5 years"/>
    <s v="hellmann worldwide logistics"/>
    <x v="4"/>
    <s v="RENT"/>
    <x v="12"/>
    <x v="12"/>
    <x v="7"/>
    <s v="16-05-2021"/>
    <s v="14-12-2021"/>
    <x v="1"/>
    <s v="14-01-2022"/>
    <n v="1281001"/>
    <x v="1"/>
    <s v="D2"/>
    <s v=" 36 months"/>
    <s v="Source Verified"/>
    <n v="37000"/>
    <n v="0.19620000000000001"/>
    <n v="341.17"/>
    <n v="0.16769999999999999"/>
    <n v="9600"/>
    <n v="8"/>
    <n v="12282"/>
  </r>
  <r>
    <n v="501095"/>
    <x v="16"/>
    <s v="INDIVIDUAL"/>
    <s v="5 years"/>
    <s v="Procter and Gamble Co."/>
    <x v="4"/>
    <s v="RENT"/>
    <x v="48"/>
    <x v="48"/>
    <x v="11"/>
    <s v="15-05-2021"/>
    <s v="11-02-2021"/>
    <x v="1"/>
    <s v="11-03-2021"/>
    <n v="643894"/>
    <x v="1"/>
    <s v="D3"/>
    <s v=" 36 months"/>
    <s v="Source Verified"/>
    <n v="120000"/>
    <n v="0.13400000000000001"/>
    <n v="870.71"/>
    <n v="0.15329999999999999"/>
    <n v="25000"/>
    <n v="34"/>
    <n v="27867"/>
  </r>
  <r>
    <n v="970640"/>
    <x v="18"/>
    <s v="INDIVIDUAL"/>
    <s v="5 years"/>
    <s v="Baker &amp; McKenzie LLP"/>
    <x v="4"/>
    <s v="RENT"/>
    <x v="13"/>
    <x v="13"/>
    <x v="8"/>
    <s v="16-05-2021"/>
    <s v="14-09-2021"/>
    <x v="1"/>
    <s v="14-10-2021"/>
    <n v="1192320"/>
    <x v="1"/>
    <s v="D4"/>
    <s v=" 36 months"/>
    <s v="Source Verified"/>
    <n v="54000"/>
    <n v="9.7799999999999998E-2"/>
    <n v="477.14"/>
    <n v="0.17580000000000001"/>
    <n v="13275"/>
    <n v="17"/>
    <n v="17176"/>
  </r>
  <r>
    <n v="426837"/>
    <x v="16"/>
    <s v="INDIVIDUAL"/>
    <s v="5 years"/>
    <s v="Tecolote Research, Inc."/>
    <x v="4"/>
    <s v="RENT"/>
    <x v="30"/>
    <x v="30"/>
    <x v="2"/>
    <s v="15-11-2021"/>
    <s v="12-08-2021"/>
    <x v="1"/>
    <s v="12-09-2021"/>
    <n v="504086"/>
    <x v="1"/>
    <s v="D4"/>
    <s v=" 36 months"/>
    <s v="Source Verified"/>
    <n v="72000"/>
    <n v="0.16300000000000001"/>
    <n v="86.73"/>
    <n v="0.15049999999999999"/>
    <n v="2500"/>
    <n v="18"/>
    <n v="3122"/>
  </r>
  <r>
    <n v="829342"/>
    <x v="8"/>
    <s v="INDIVIDUAL"/>
    <s v="6 years"/>
    <s v="Duane Morris LLP"/>
    <x v="4"/>
    <s v="RENT"/>
    <x v="44"/>
    <x v="44"/>
    <x v="2"/>
    <s v="14-07-2021"/>
    <s v="14-07-2021"/>
    <x v="1"/>
    <s v="14-08-2021"/>
    <n v="1038442"/>
    <x v="1"/>
    <s v="D1"/>
    <s v=" 36 months"/>
    <s v="Source Verified"/>
    <n v="55000"/>
    <n v="0.1953"/>
    <n v="260.52999999999997"/>
    <n v="0.15620000000000001"/>
    <n v="7450"/>
    <n v="20"/>
    <n v="9375"/>
  </r>
  <r>
    <n v="823416"/>
    <x v="11"/>
    <s v="INDIVIDUAL"/>
    <s v="6 years"/>
    <s v="cvs pharmacy"/>
    <x v="4"/>
    <s v="RENT"/>
    <x v="44"/>
    <x v="44"/>
    <x v="2"/>
    <s v="16-05-2021"/>
    <s v="14-07-2021"/>
    <x v="1"/>
    <s v="14-08-2021"/>
    <n v="1031981"/>
    <x v="1"/>
    <s v="D3"/>
    <s v=" 36 months"/>
    <s v="Source Verified"/>
    <n v="130000"/>
    <n v="3.5400000000000001E-2"/>
    <n v="424.8"/>
    <n v="0.16489999999999999"/>
    <n v="12000"/>
    <n v="22"/>
    <n v="15287"/>
  </r>
  <r>
    <n v="810611"/>
    <x v="5"/>
    <s v="INDIVIDUAL"/>
    <s v="7 years"/>
    <s v="Florida Supreme Court"/>
    <x v="4"/>
    <s v="RENT"/>
    <x v="44"/>
    <x v="44"/>
    <x v="2"/>
    <s v="15-11-2021"/>
    <s v="14-08-2021"/>
    <x v="1"/>
    <s v="14-09-2021"/>
    <n v="1017546"/>
    <x v="1"/>
    <s v="D3"/>
    <s v=" 36 months"/>
    <s v="Source Verified"/>
    <n v="36108"/>
    <n v="2.23E-2"/>
    <n v="70.8"/>
    <n v="0.16489999999999999"/>
    <n v="2000"/>
    <n v="5"/>
    <n v="2549"/>
  </r>
  <r>
    <n v="690707"/>
    <x v="3"/>
    <s v="INDIVIDUAL"/>
    <s v="8 years"/>
    <s v="C-S Photography"/>
    <x v="4"/>
    <s v="RENT"/>
    <x v="42"/>
    <x v="42"/>
    <x v="10"/>
    <s v="12-05-2021"/>
    <s v="12-04-2021"/>
    <x v="1"/>
    <s v="12-05-2021"/>
    <n v="881158"/>
    <x v="1"/>
    <s v="D2"/>
    <s v=" 36 months"/>
    <s v="Source Verified"/>
    <n v="80000"/>
    <n v="5.6099999999999997E-2"/>
    <n v="484.7"/>
    <n v="0.14910000000000001"/>
    <n v="14000"/>
    <n v="18"/>
    <n v="15946"/>
  </r>
  <r>
    <n v="613756"/>
    <x v="1"/>
    <s v="INDIVIDUAL"/>
    <s v="8 years"/>
    <s v="Fallbrook Union High School District"/>
    <x v="4"/>
    <s v="RENT"/>
    <x v="49"/>
    <x v="49"/>
    <x v="3"/>
    <s v="13-11-2021"/>
    <s v="13-12-2021"/>
    <x v="1"/>
    <s v="13-01-2022"/>
    <n v="786875"/>
    <x v="1"/>
    <s v="D5"/>
    <s v=" 36 months"/>
    <s v="Source Verified"/>
    <n v="60000"/>
    <n v="0.17219999999999999"/>
    <n v="174.73"/>
    <n v="0.15570000000000001"/>
    <n v="5000"/>
    <n v="16"/>
    <n v="6291"/>
  </r>
  <r>
    <n v="742113"/>
    <x v="16"/>
    <s v="INDIVIDUAL"/>
    <s v="&lt; 1 year"/>
    <s v="Craigie On Main"/>
    <x v="4"/>
    <s v="RENT"/>
    <x v="29"/>
    <x v="29"/>
    <x v="11"/>
    <s v="14-05-2021"/>
    <s v="14-05-2021"/>
    <x v="1"/>
    <s v="14-06-2021"/>
    <n v="940139"/>
    <x v="1"/>
    <s v="D2"/>
    <s v=" 36 months"/>
    <s v="Source Verified"/>
    <n v="45000"/>
    <n v="0.186"/>
    <n v="140.61000000000001"/>
    <n v="0.15989999999999999"/>
    <n v="4000"/>
    <n v="13"/>
    <n v="5062"/>
  </r>
  <r>
    <n v="675736"/>
    <x v="8"/>
    <s v="INDIVIDUAL"/>
    <s v="&lt; 1 year"/>
    <s v="Kaufman Bros."/>
    <x v="4"/>
    <s v="RENT"/>
    <x v="0"/>
    <x v="0"/>
    <x v="0"/>
    <s v="14-03-2021"/>
    <s v="14-03-2021"/>
    <x v="1"/>
    <s v="14-04-2021"/>
    <n v="863566"/>
    <x v="1"/>
    <s v="D3"/>
    <s v=" 36 months"/>
    <s v="Source Verified"/>
    <n v="50000"/>
    <n v="0.2354"/>
    <n v="191.42"/>
    <n v="0.15279999999999999"/>
    <n v="5500"/>
    <n v="5"/>
    <n v="6891"/>
  </r>
  <r>
    <n v="880187"/>
    <x v="26"/>
    <s v="INDIVIDUAL"/>
    <s v="2 years"/>
    <s v="US Air Force"/>
    <x v="4"/>
    <s v="RENT"/>
    <x v="10"/>
    <x v="10"/>
    <x v="5"/>
    <s v="16-04-2021"/>
    <s v="13-01-2021"/>
    <x v="1"/>
    <s v="13-02-2021"/>
    <n v="1095159"/>
    <x v="1"/>
    <s v="D3"/>
    <s v=" 36 months"/>
    <s v="Source Verified"/>
    <n v="21600"/>
    <n v="0.15890000000000001"/>
    <n v="125.26"/>
    <n v="0.17269999999999999"/>
    <n v="3500"/>
    <n v="6"/>
    <n v="4168"/>
  </r>
  <r>
    <n v="820025"/>
    <x v="13"/>
    <s v="INDIVIDUAL"/>
    <s v="3 years"/>
    <s v="Yakima School District"/>
    <x v="4"/>
    <s v="RENT"/>
    <x v="44"/>
    <x v="44"/>
    <x v="2"/>
    <s v="16-04-2021"/>
    <s v="13-10-2021"/>
    <x v="1"/>
    <s v="13-11-2021"/>
    <n v="1028210"/>
    <x v="1"/>
    <s v="D4"/>
    <s v=" 36 months"/>
    <s v="Source Verified"/>
    <n v="34000"/>
    <n v="0.12670000000000001"/>
    <n v="195.79"/>
    <n v="0.16889999999999999"/>
    <n v="5500"/>
    <n v="14"/>
    <n v="6906"/>
  </r>
  <r>
    <n v="725739"/>
    <x v="8"/>
    <s v="INDIVIDUAL"/>
    <s v="2 years"/>
    <s v="CUNY - Brooklyn College"/>
    <x v="4"/>
    <s v="RENT"/>
    <x v="29"/>
    <x v="29"/>
    <x v="11"/>
    <s v="16-05-2021"/>
    <s v="12-10-2021"/>
    <x v="1"/>
    <s v="12-11-2021"/>
    <n v="921041"/>
    <x v="1"/>
    <s v="D2"/>
    <s v=" 36 months"/>
    <s v="Source Verified"/>
    <n v="33864"/>
    <n v="0.19450000000000001"/>
    <n v="207.73"/>
    <n v="0.14910000000000001"/>
    <n v="6000"/>
    <n v="25"/>
    <n v="7028"/>
  </r>
  <r>
    <n v="690974"/>
    <x v="1"/>
    <s v="INDIVIDUAL"/>
    <s v="10+ years"/>
    <s v="JTM Pro Carpet"/>
    <x v="4"/>
    <s v="RENT"/>
    <x v="42"/>
    <x v="42"/>
    <x v="10"/>
    <s v="13-09-2021"/>
    <s v="13-08-2021"/>
    <x v="1"/>
    <s v="13-09-2021"/>
    <n v="881460"/>
    <x v="1"/>
    <s v="D1"/>
    <s v=" 36 months"/>
    <s v="Source Verified"/>
    <n v="90000"/>
    <n v="8.4900000000000003E-2"/>
    <n v="723.26"/>
    <n v="0.1454"/>
    <n v="21000"/>
    <n v="14"/>
    <n v="25802"/>
  </r>
  <r>
    <n v="989243"/>
    <x v="1"/>
    <s v="INDIVIDUAL"/>
    <s v="10+ years"/>
    <s v="Laserfiche"/>
    <x v="4"/>
    <s v="RENT"/>
    <x v="13"/>
    <x v="13"/>
    <x v="8"/>
    <s v="13-03-2021"/>
    <s v="13-03-2021"/>
    <x v="1"/>
    <s v="13-04-2021"/>
    <n v="1213198"/>
    <x v="1"/>
    <s v="D3"/>
    <s v=" 36 months"/>
    <s v="Source Verified"/>
    <n v="96000"/>
    <n v="0.121"/>
    <n v="572.6"/>
    <n v="0.17269999999999999"/>
    <n v="16000"/>
    <n v="11"/>
    <n v="19052"/>
  </r>
  <r>
    <n v="708621"/>
    <x v="19"/>
    <s v="INDIVIDUAL"/>
    <s v="2 years"/>
    <s v="Nationwide Insurance"/>
    <x v="4"/>
    <s v="RENT"/>
    <x v="42"/>
    <x v="42"/>
    <x v="10"/>
    <s v="12-04-2021"/>
    <s v="12-03-2021"/>
    <x v="1"/>
    <s v="12-04-2021"/>
    <n v="901134"/>
    <x v="1"/>
    <s v="D3"/>
    <s v=" 36 months"/>
    <s v="Source Verified"/>
    <n v="46750"/>
    <n v="0.17760000000000001"/>
    <n v="104.41"/>
    <n v="0.15279999999999999"/>
    <n v="3000"/>
    <n v="22"/>
    <n v="3365"/>
  </r>
  <r>
    <n v="714310"/>
    <x v="3"/>
    <s v="INDIVIDUAL"/>
    <s v="3 years"/>
    <s v="McGladrey"/>
    <x v="4"/>
    <s v="RENT"/>
    <x v="42"/>
    <x v="42"/>
    <x v="10"/>
    <s v="16-05-2021"/>
    <s v="14-04-2021"/>
    <x v="1"/>
    <s v="14-05-2021"/>
    <n v="907701"/>
    <x v="1"/>
    <s v="D1"/>
    <s v=" 36 months"/>
    <s v="Source Verified"/>
    <n v="63000"/>
    <n v="0.1928"/>
    <n v="185.98"/>
    <n v="0.1454"/>
    <n v="5400"/>
    <n v="30"/>
    <n v="6695"/>
  </r>
  <r>
    <n v="1046749"/>
    <x v="21"/>
    <s v="INDIVIDUAL"/>
    <s v="6 years"/>
    <s v="TechMahindra(America) Inc"/>
    <x v="4"/>
    <s v="RENT"/>
    <x v="12"/>
    <x v="12"/>
    <x v="7"/>
    <s v="14-12-2021"/>
    <s v="14-12-2021"/>
    <x v="1"/>
    <s v="14-01-2022"/>
    <n v="1277811"/>
    <x v="1"/>
    <s v="D3"/>
    <s v=" 36 months"/>
    <s v="Source Verified"/>
    <n v="90000"/>
    <n v="5.8400000000000001E-2"/>
    <n v="536.80999999999995"/>
    <n v="0.17269999999999999"/>
    <n v="15000"/>
    <n v="15"/>
    <n v="19325"/>
  </r>
  <r>
    <n v="834208"/>
    <x v="1"/>
    <s v="INDIVIDUAL"/>
    <s v="&lt; 1 year"/>
    <s v="hi5 Networks"/>
    <x v="4"/>
    <s v="RENT"/>
    <x v="11"/>
    <x v="11"/>
    <x v="6"/>
    <s v="14-06-2021"/>
    <s v="14-06-2021"/>
    <x v="1"/>
    <s v="14-07-2021"/>
    <n v="1044026"/>
    <x v="1"/>
    <s v="D1"/>
    <s v=" 36 months"/>
    <s v="Source Verified"/>
    <n v="130000"/>
    <n v="7.4899999999999994E-2"/>
    <n v="683.66"/>
    <n v="0.15620000000000001"/>
    <n v="19550"/>
    <n v="22"/>
    <n v="24585"/>
  </r>
  <r>
    <n v="859615"/>
    <x v="16"/>
    <s v="INDIVIDUAL"/>
    <s v="3 years"/>
    <s v="BAE Systems"/>
    <x v="4"/>
    <s v="RENT"/>
    <x v="11"/>
    <x v="11"/>
    <x v="6"/>
    <s v="13-01-2021"/>
    <s v="12-12-2021"/>
    <x v="1"/>
    <s v="12-01-2022"/>
    <n v="1072262"/>
    <x v="1"/>
    <s v="D3"/>
    <s v=" 36 months"/>
    <s v="Source Verified"/>
    <n v="75531"/>
    <n v="0.1492"/>
    <n v="531"/>
    <n v="0.16489999999999999"/>
    <n v="15000"/>
    <n v="15"/>
    <n v="17350"/>
  </r>
  <r>
    <n v="1035463"/>
    <x v="2"/>
    <s v="INDIVIDUAL"/>
    <s v="&lt; 1 year"/>
    <s v="SavaSeniorCare"/>
    <x v="4"/>
    <s v="RENT"/>
    <x v="22"/>
    <x v="22"/>
    <x v="3"/>
    <s v="16-05-2021"/>
    <s v="13-04-2021"/>
    <x v="1"/>
    <s v="13-05-2021"/>
    <n v="1265090"/>
    <x v="1"/>
    <s v="D2"/>
    <s v=" 36 months"/>
    <s v="Source Verified"/>
    <n v="90000"/>
    <n v="0.15409999999999999"/>
    <n v="604.16"/>
    <n v="0.16769999999999999"/>
    <n v="17000"/>
    <n v="39"/>
    <n v="20146"/>
  </r>
  <r>
    <n v="573638"/>
    <x v="27"/>
    <s v="INDIVIDUAL"/>
    <s v="2 years"/>
    <s v="Delaware Flooring Re:Source"/>
    <x v="4"/>
    <s v="RENT"/>
    <x v="54"/>
    <x v="54"/>
    <x v="5"/>
    <s v="12-09-2021"/>
    <s v="12-09-2021"/>
    <x v="1"/>
    <s v="12-10-2021"/>
    <n v="737847"/>
    <x v="1"/>
    <s v="D3"/>
    <s v=" 36 months"/>
    <s v="Source Verified"/>
    <n v="50000"/>
    <n v="0.14779999999999999"/>
    <n v="349.51"/>
    <n v="0.15579999999999999"/>
    <n v="10000"/>
    <n v="18"/>
    <n v="12248"/>
  </r>
  <r>
    <n v="582541"/>
    <x v="8"/>
    <s v="INDIVIDUAL"/>
    <s v="10+ years"/>
    <s v="XAL Inc."/>
    <x v="4"/>
    <s v="RENT"/>
    <x v="54"/>
    <x v="54"/>
    <x v="5"/>
    <s v="16-04-2021"/>
    <s v="13-10-2021"/>
    <x v="1"/>
    <s v="13-11-2021"/>
    <n v="748640"/>
    <x v="1"/>
    <s v="D1"/>
    <s v=" 36 months"/>
    <s v="Source Verified"/>
    <n v="87000"/>
    <n v="0.1588"/>
    <n v="864.68"/>
    <n v="0.1484"/>
    <n v="25000"/>
    <n v="11"/>
    <n v="31130"/>
  </r>
  <r>
    <n v="1036923"/>
    <x v="5"/>
    <s v="INDIVIDUAL"/>
    <s v="10+ years"/>
    <s v="us postal service"/>
    <x v="4"/>
    <s v="RENT"/>
    <x v="22"/>
    <x v="22"/>
    <x v="3"/>
    <s v="15-10-2021"/>
    <s v="14-12-2021"/>
    <x v="1"/>
    <s v="14-01-2022"/>
    <n v="1266809"/>
    <x v="1"/>
    <s v="D1"/>
    <s v=" 36 months"/>
    <s v="Source Verified"/>
    <n v="63000"/>
    <n v="0.1457"/>
    <n v="282.41000000000003"/>
    <n v="0.16289999999999999"/>
    <n v="8000"/>
    <n v="20"/>
    <n v="10166"/>
  </r>
  <r>
    <n v="642494"/>
    <x v="1"/>
    <s v="INDIVIDUAL"/>
    <s v="&lt; 1 year"/>
    <s v="Prospect Mortgage"/>
    <x v="4"/>
    <s v="RENT"/>
    <x v="21"/>
    <x v="21"/>
    <x v="1"/>
    <s v="12-11-2021"/>
    <s v="12-11-2021"/>
    <x v="1"/>
    <s v="12-12-2021"/>
    <n v="822348"/>
    <x v="1"/>
    <s v="D2"/>
    <s v=" 36 months"/>
    <s v="Source Verified"/>
    <n v="36000"/>
    <n v="0.17230000000000001"/>
    <n v="395.62"/>
    <n v="0.14460000000000001"/>
    <n v="11500"/>
    <n v="18"/>
    <n v="13591"/>
  </r>
  <r>
    <n v="823420"/>
    <x v="25"/>
    <s v="INDIVIDUAL"/>
    <s v="4 years"/>
    <s v="Accenture"/>
    <x v="4"/>
    <s v="RENT"/>
    <x v="44"/>
    <x v="44"/>
    <x v="2"/>
    <s v="14-03-2021"/>
    <s v="14-03-2021"/>
    <x v="1"/>
    <s v="14-04-2021"/>
    <n v="1031985"/>
    <x v="1"/>
    <s v="D1"/>
    <s v=" 36 months"/>
    <s v="Source Verified"/>
    <n v="84000"/>
    <n v="8.6999999999999994E-2"/>
    <n v="227.31"/>
    <n v="0.15620000000000001"/>
    <n v="6500"/>
    <n v="8"/>
    <n v="8140"/>
  </r>
  <r>
    <n v="1037304"/>
    <x v="15"/>
    <s v="INDIVIDUAL"/>
    <s v="10+ years"/>
    <s v="Four Seasons Agency of Hawaii"/>
    <x v="4"/>
    <s v="RENT"/>
    <x v="22"/>
    <x v="22"/>
    <x v="3"/>
    <s v="16-05-2021"/>
    <s v="14-12-2021"/>
    <x v="1"/>
    <s v="14-01-2022"/>
    <n v="1267199"/>
    <x v="1"/>
    <s v="D1"/>
    <s v=" 36 months"/>
    <s v="Source Verified"/>
    <n v="35000"/>
    <n v="5.7599999999999998E-2"/>
    <n v="353.01"/>
    <n v="0.16289999999999999"/>
    <n v="10000"/>
    <n v="18"/>
    <n v="12708"/>
  </r>
  <r>
    <n v="675807"/>
    <x v="2"/>
    <s v="INDIVIDUAL"/>
    <s v="3 years"/>
    <s v="First Full Gospel Church of Austin"/>
    <x v="4"/>
    <s v="RENT"/>
    <x v="0"/>
    <x v="0"/>
    <x v="0"/>
    <s v="16-01-2021"/>
    <s v="14-03-2021"/>
    <x v="1"/>
    <s v="14-04-2021"/>
    <n v="863652"/>
    <x v="1"/>
    <s v="D1"/>
    <s v=" 36 months"/>
    <s v="Source Verified"/>
    <n v="56000"/>
    <n v="0.16539999999999999"/>
    <n v="202.34"/>
    <n v="0.1454"/>
    <n v="5875"/>
    <n v="18"/>
    <n v="7284"/>
  </r>
  <r>
    <n v="611537"/>
    <x v="4"/>
    <s v="INDIVIDUAL"/>
    <s v="&lt; 1 year"/>
    <s v="Pittsburgh Municipal Courts"/>
    <x v="4"/>
    <s v="RENT"/>
    <x v="49"/>
    <x v="49"/>
    <x v="3"/>
    <s v="15-09-2021"/>
    <s v="12-03-2021"/>
    <x v="1"/>
    <s v="12-04-2021"/>
    <n v="784231"/>
    <x v="1"/>
    <s v="D2"/>
    <s v=" 36 months"/>
    <s v="Source Verified"/>
    <n v="28800"/>
    <n v="0.1096"/>
    <n v="447.22"/>
    <n v="0.14460000000000001"/>
    <n v="13000"/>
    <n v="34"/>
    <n v="15063"/>
  </r>
  <r>
    <n v="643278"/>
    <x v="1"/>
    <s v="INDIVIDUAL"/>
    <s v="3 years"/>
    <s v="City of East Palo Alto"/>
    <x v="4"/>
    <s v="RENT"/>
    <x v="21"/>
    <x v="21"/>
    <x v="1"/>
    <s v="16-05-2021"/>
    <s v="14-01-2021"/>
    <x v="1"/>
    <s v="14-02-2021"/>
    <n v="823262"/>
    <x v="1"/>
    <s v="D2"/>
    <s v=" 36 months"/>
    <s v="Source Verified"/>
    <n v="130000"/>
    <n v="0.05"/>
    <n v="495.39"/>
    <n v="0.14460000000000001"/>
    <n v="14400"/>
    <n v="9"/>
    <n v="17836"/>
  </r>
  <r>
    <n v="380479"/>
    <x v="22"/>
    <s v="INDIVIDUAL"/>
    <s v="1 year"/>
    <s v="Hovland Conservatory of Music"/>
    <x v="1"/>
    <s v="RENT"/>
    <x v="8"/>
    <x v="8"/>
    <x v="0"/>
    <s v="13-10-2021"/>
    <s v="11-03-2021"/>
    <x v="1"/>
    <s v="11-04-2021"/>
    <n v="407953"/>
    <x v="1"/>
    <s v="E2"/>
    <s v=" 36 months"/>
    <s v="Source Verified"/>
    <n v="36000"/>
    <n v="0.16370000000000001"/>
    <n v="269.83999999999997"/>
    <n v="0.16"/>
    <n v="7675"/>
    <n v="10"/>
    <n v="9407"/>
  </r>
  <r>
    <n v="677988"/>
    <x v="1"/>
    <s v="INDIVIDUAL"/>
    <s v="1 year"/>
    <s v="The Irvine Company"/>
    <x v="1"/>
    <s v="RENT"/>
    <x v="0"/>
    <x v="0"/>
    <x v="0"/>
    <s v="14-04-2021"/>
    <s v="13-12-2021"/>
    <x v="1"/>
    <s v="13-01-2022"/>
    <n v="866227"/>
    <x v="1"/>
    <s v="E2"/>
    <s v=" 36 months"/>
    <s v="Source Verified"/>
    <n v="38000"/>
    <n v="0.14180000000000001"/>
    <n v="92.4"/>
    <n v="0.16769999999999999"/>
    <n v="2600"/>
    <n v="12"/>
    <n v="3349"/>
  </r>
  <r>
    <n v="820894"/>
    <x v="37"/>
    <s v="INDIVIDUAL"/>
    <s v="8 years"/>
    <s v="US coast Guard"/>
    <x v="1"/>
    <s v="RENT"/>
    <x v="44"/>
    <x v="44"/>
    <x v="2"/>
    <s v="15-09-2021"/>
    <s v="14-08-2021"/>
    <x v="1"/>
    <s v="14-09-2021"/>
    <n v="1029144"/>
    <x v="1"/>
    <s v="E2"/>
    <s v=" 36 months"/>
    <s v="Source Verified"/>
    <n v="55200"/>
    <n v="0.1933"/>
    <n v="545.23"/>
    <n v="0.18390000000000001"/>
    <n v="15000"/>
    <n v="19"/>
    <n v="19628"/>
  </r>
  <r>
    <n v="884465"/>
    <x v="2"/>
    <s v="INDIVIDUAL"/>
    <s v="&lt; 1 year"/>
    <s v="Play N Trade Video Games"/>
    <x v="1"/>
    <s v="RENT"/>
    <x v="10"/>
    <x v="10"/>
    <x v="5"/>
    <s v="16-05-2021"/>
    <s v="14-10-2021"/>
    <x v="1"/>
    <s v="14-11-2021"/>
    <n v="1099844"/>
    <x v="1"/>
    <s v="E4"/>
    <s v=" 36 months"/>
    <s v="Source Verified"/>
    <n v="14400"/>
    <n v="9.1700000000000004E-2"/>
    <n v="163.32"/>
    <n v="0.1991"/>
    <n v="4400"/>
    <n v="12"/>
    <n v="5879"/>
  </r>
  <r>
    <n v="1030728"/>
    <x v="5"/>
    <s v="INDIVIDUAL"/>
    <s v="2 years"/>
    <s v="Heaven Sent Lawn Maintenance Inc."/>
    <x v="1"/>
    <s v="RENT"/>
    <x v="22"/>
    <x v="22"/>
    <x v="3"/>
    <s v="16-01-2021"/>
    <s v="12-12-2021"/>
    <x v="1"/>
    <s v="12-01-2022"/>
    <n v="1260345"/>
    <x v="1"/>
    <s v="E4"/>
    <s v=" 36 months"/>
    <s v="Source Verified"/>
    <n v="45000"/>
    <n v="4.6899999999999997E-2"/>
    <n v="593.89"/>
    <n v="0.1991"/>
    <n v="16000"/>
    <n v="10"/>
    <n v="18805"/>
  </r>
  <r>
    <n v="653379"/>
    <x v="6"/>
    <s v="INDIVIDUAL"/>
    <s v="&lt; 1 year"/>
    <s v="General Electric Company"/>
    <x v="1"/>
    <s v="RENT"/>
    <x v="21"/>
    <x v="21"/>
    <x v="1"/>
    <s v="16-03-2021"/>
    <s v="12-12-2021"/>
    <x v="1"/>
    <s v="12-01-2022"/>
    <n v="835568"/>
    <x v="1"/>
    <s v="E1"/>
    <s v=" 36 months"/>
    <s v="Source Verified"/>
    <n v="110000"/>
    <n v="0.12620000000000001"/>
    <n v="353.55"/>
    <n v="0.16400000000000001"/>
    <n v="10000"/>
    <n v="11"/>
    <n v="12317"/>
  </r>
  <r>
    <n v="777019"/>
    <x v="23"/>
    <s v="INDIVIDUAL"/>
    <s v="&lt; 1 year"/>
    <s v="MultiCare Health System"/>
    <x v="1"/>
    <s v="RENT"/>
    <x v="6"/>
    <x v="6"/>
    <x v="4"/>
    <s v="15-09-2021"/>
    <s v="12-11-2021"/>
    <x v="1"/>
    <s v="12-12-2021"/>
    <n v="979456"/>
    <x v="1"/>
    <s v="E3"/>
    <s v=" 36 months"/>
    <s v="Source Verified"/>
    <n v="90000"/>
    <n v="0.13930000000000001"/>
    <n v="657.9"/>
    <n v="0.18790000000000001"/>
    <n v="18000"/>
    <n v="17"/>
    <n v="21197"/>
  </r>
  <r>
    <n v="434822"/>
    <x v="28"/>
    <s v="INDIVIDUAL"/>
    <s v="1 year"/>
    <s v="University of New Mexico Hospital"/>
    <x v="1"/>
    <s v="RENT"/>
    <x v="20"/>
    <x v="20"/>
    <x v="6"/>
    <s v="14-03-2021"/>
    <s v="11-05-2021"/>
    <x v="1"/>
    <s v="11-06-2021"/>
    <n v="519115"/>
    <x v="1"/>
    <s v="E3"/>
    <s v=" 36 months"/>
    <s v="Source Verified"/>
    <n v="60000"/>
    <n v="0.17399999999999999"/>
    <n v="713.49"/>
    <n v="0.1704"/>
    <n v="20000"/>
    <n v="21"/>
    <n v="24265"/>
  </r>
  <r>
    <n v="551889"/>
    <x v="3"/>
    <s v="INDIVIDUAL"/>
    <s v="&lt; 1 year"/>
    <s v="MSpace"/>
    <x v="1"/>
    <s v="RENT"/>
    <x v="43"/>
    <x v="43"/>
    <x v="2"/>
    <s v="16-05-2021"/>
    <s v="12-04-2021"/>
    <x v="1"/>
    <s v="12-05-2021"/>
    <n v="711199"/>
    <x v="1"/>
    <s v="E1"/>
    <s v=" 36 months"/>
    <s v="Source Verified"/>
    <n v="65000"/>
    <n v="0.1215"/>
    <n v="530.70000000000005"/>
    <n v="0.16450000000000001"/>
    <n v="15000"/>
    <n v="12"/>
    <n v="18192"/>
  </r>
  <r>
    <n v="794608"/>
    <x v="18"/>
    <s v="INDIVIDUAL"/>
    <s v="10+ years"/>
    <s v="AHRC"/>
    <x v="5"/>
    <s v="RENT"/>
    <x v="6"/>
    <x v="6"/>
    <x v="4"/>
    <s v="16-05-2021"/>
    <s v="14-07-2021"/>
    <x v="1"/>
    <s v="14-08-2021"/>
    <n v="999254"/>
    <x v="1"/>
    <s v="F5"/>
    <s v=" 36 months"/>
    <s v="Source Verified"/>
    <n v="75000"/>
    <n v="0.21820000000000001"/>
    <n v="577.51"/>
    <n v="0.21740000000000001"/>
    <n v="15175"/>
    <n v="36"/>
    <n v="20790"/>
  </r>
  <r>
    <n v="507190"/>
    <x v="5"/>
    <s v="INDIVIDUAL"/>
    <s v="3 years"/>
    <s v="Miami cleaning services"/>
    <x v="2"/>
    <s v="RENT"/>
    <x v="48"/>
    <x v="48"/>
    <x v="11"/>
    <s v="13-05-2021"/>
    <s v="13-05-2021"/>
    <x v="1"/>
    <s v="13-06-2021"/>
    <n v="654071"/>
    <x v="1"/>
    <s v="B1"/>
    <s v=" 36 months"/>
    <s v="Source Verified"/>
    <n v="30000"/>
    <n v="8.4000000000000005E-2"/>
    <n v="161.06"/>
    <n v="9.8799999999999999E-2"/>
    <n v="5000"/>
    <n v="9"/>
    <n v="5799"/>
  </r>
  <r>
    <n v="602038"/>
    <x v="1"/>
    <s v="INDIVIDUAL"/>
    <s v="4 years"/>
    <s v="XYPRO Technology Corporation"/>
    <x v="2"/>
    <s v="RENT"/>
    <x v="50"/>
    <x v="50"/>
    <x v="8"/>
    <s v="16-04-2021"/>
    <s v="13-03-2021"/>
    <x v="1"/>
    <s v="13-04-2021"/>
    <n v="772467"/>
    <x v="1"/>
    <s v="B4"/>
    <s v=" 36 months"/>
    <s v="Source Verified"/>
    <n v="105000"/>
    <n v="0.14779999999999999"/>
    <n v="193.58"/>
    <n v="9.9900000000000003E-2"/>
    <n v="6000"/>
    <n v="24"/>
    <n v="6912"/>
  </r>
  <r>
    <n v="830743"/>
    <x v="5"/>
    <s v="INDIVIDUAL"/>
    <s v="10+ years"/>
    <s v="Broward County School Board"/>
    <x v="3"/>
    <s v="MORTGAGE"/>
    <x v="44"/>
    <x v="44"/>
    <x v="2"/>
    <s v="15-02-2021"/>
    <s v="13-03-2021"/>
    <x v="1"/>
    <s v="13-04-2021"/>
    <n v="1039913"/>
    <x v="1"/>
    <s v="A4"/>
    <s v=" 36 months"/>
    <s v="Source Verified"/>
    <n v="44300"/>
    <n v="5.4699999999999999E-2"/>
    <n v="134.52000000000001"/>
    <n v="7.4899999999999994E-2"/>
    <n v="4325"/>
    <n v="34"/>
    <n v="4719"/>
  </r>
  <r>
    <n v="798758"/>
    <x v="5"/>
    <s v="INDIVIDUAL"/>
    <s v="3 years"/>
    <s v="Brenntag Mid-Sout"/>
    <x v="3"/>
    <s v="MORTGAGE"/>
    <x v="11"/>
    <x v="11"/>
    <x v="6"/>
    <s v="16-05-2021"/>
    <s v="14-08-2021"/>
    <x v="1"/>
    <s v="14-09-2021"/>
    <n v="1003898"/>
    <x v="1"/>
    <s v="A4"/>
    <s v=" 36 months"/>
    <s v="Source Verified"/>
    <n v="53000"/>
    <n v="5.1200000000000002E-2"/>
    <n v="217.72"/>
    <n v="7.4899999999999994E-2"/>
    <n v="7000"/>
    <n v="13"/>
    <n v="7838"/>
  </r>
  <r>
    <n v="567817"/>
    <x v="1"/>
    <s v="INDIVIDUAL"/>
    <s v="6 years"/>
    <s v="AECOM Engineering"/>
    <x v="3"/>
    <s v="MORTGAGE"/>
    <x v="47"/>
    <x v="47"/>
    <x v="6"/>
    <s v="13-05-2021"/>
    <s v="13-05-2021"/>
    <x v="1"/>
    <s v="13-06-2021"/>
    <n v="730421"/>
    <x v="1"/>
    <s v="A5"/>
    <s v=" 36 months"/>
    <s v="Source Verified"/>
    <n v="120000"/>
    <n v="0.1638"/>
    <n v="437.94"/>
    <n v="7.8799999999999995E-2"/>
    <n v="14000"/>
    <n v="24"/>
    <n v="15712"/>
  </r>
  <r>
    <n v="531799"/>
    <x v="2"/>
    <s v="INDIVIDUAL"/>
    <s v="3 years"/>
    <s v="Vernon College"/>
    <x v="2"/>
    <s v="MORTGAGE"/>
    <x v="51"/>
    <x v="51"/>
    <x v="4"/>
    <s v="16-05-2021"/>
    <s v="13-07-2021"/>
    <x v="1"/>
    <s v="13-08-2021"/>
    <n v="687471"/>
    <x v="1"/>
    <s v="B5"/>
    <s v=" 36 months"/>
    <s v="Source Verified"/>
    <n v="60000"/>
    <n v="0.1704"/>
    <n v="132.59"/>
    <n v="0.1186"/>
    <n v="4000"/>
    <n v="23"/>
    <n v="4774"/>
  </r>
  <r>
    <n v="674647"/>
    <x v="6"/>
    <s v="INDIVIDUAL"/>
    <s v="&lt; 1 year"/>
    <s v="Computer Consultants of America, Inc"/>
    <x v="2"/>
    <s v="MORTGAGE"/>
    <x v="0"/>
    <x v="0"/>
    <x v="0"/>
    <s v="14-03-2021"/>
    <s v="14-03-2021"/>
    <x v="1"/>
    <s v="14-04-2021"/>
    <n v="862289"/>
    <x v="1"/>
    <s v="B3"/>
    <s v=" 36 months"/>
    <s v="Source Verified"/>
    <n v="110000"/>
    <n v="5.7299999999999997E-2"/>
    <n v="324.42"/>
    <n v="0.1037"/>
    <n v="10000"/>
    <n v="21"/>
    <n v="11679"/>
  </r>
  <r>
    <n v="887173"/>
    <x v="12"/>
    <s v="INDIVIDUAL"/>
    <s v="10+ years"/>
    <s v="Hill Air Force Base"/>
    <x v="2"/>
    <s v="MORTGAGE"/>
    <x v="10"/>
    <x v="10"/>
    <x v="5"/>
    <s v="16-04-2021"/>
    <s v="13-09-2021"/>
    <x v="1"/>
    <s v="13-10-2021"/>
    <n v="1103203"/>
    <x v="1"/>
    <s v="B2"/>
    <s v=" 36 months"/>
    <s v="Source Verified"/>
    <n v="72000"/>
    <n v="0.1022"/>
    <n v="156.36000000000001"/>
    <n v="0.1065"/>
    <n v="4800"/>
    <n v="35"/>
    <n v="5508"/>
  </r>
  <r>
    <n v="500385"/>
    <x v="16"/>
    <s v="INDIVIDUAL"/>
    <s v="10+ years"/>
    <s v="risk strategies company"/>
    <x v="2"/>
    <s v="MORTGAGE"/>
    <x v="48"/>
    <x v="48"/>
    <x v="11"/>
    <s v="13-04-2021"/>
    <s v="13-04-2021"/>
    <x v="1"/>
    <s v="13-05-2021"/>
    <n v="642645"/>
    <x v="1"/>
    <s v="B5"/>
    <s v=" 36 months"/>
    <s v="Source Verified"/>
    <n v="65000"/>
    <n v="0.21190000000000001"/>
    <n v="329.12"/>
    <n v="0.11360000000000001"/>
    <n v="10000"/>
    <n v="32"/>
    <n v="11849"/>
  </r>
  <r>
    <n v="591178"/>
    <x v="17"/>
    <s v="INDIVIDUAL"/>
    <s v="4 years"/>
    <s v="Bank of Oklahoma"/>
    <x v="2"/>
    <s v="MORTGAGE"/>
    <x v="50"/>
    <x v="50"/>
    <x v="8"/>
    <s v="16-05-2021"/>
    <s v="13-05-2021"/>
    <x v="1"/>
    <s v="13-06-2021"/>
    <n v="759322"/>
    <x v="1"/>
    <s v="B5"/>
    <s v=" 36 months"/>
    <s v="Source Verified"/>
    <n v="200000"/>
    <n v="0.1298"/>
    <n v="198.89"/>
    <n v="0.1186"/>
    <n v="6000"/>
    <n v="29"/>
    <n v="7132"/>
  </r>
  <r>
    <n v="1016033"/>
    <x v="2"/>
    <s v="INDIVIDUAL"/>
    <s v="2 years"/>
    <s v="Clinical Pathology Labs"/>
    <x v="0"/>
    <s v="MORTGAGE"/>
    <x v="22"/>
    <x v="22"/>
    <x v="3"/>
    <s v="16-05-2021"/>
    <s v="14-12-2021"/>
    <x v="1"/>
    <s v="14-01-2022"/>
    <n v="1243717"/>
    <x v="1"/>
    <s v="C3"/>
    <s v=" 36 months"/>
    <s v="Source Verified"/>
    <n v="75000"/>
    <n v="0.13070000000000001"/>
    <n v="517.41999999999996"/>
    <n v="0.14649999999999999"/>
    <n v="15000"/>
    <n v="17"/>
    <n v="18627"/>
  </r>
  <r>
    <n v="844156"/>
    <x v="5"/>
    <s v="INDIVIDUAL"/>
    <s v="&lt; 1 year"/>
    <s v="Cocoa Beach Brewing Company"/>
    <x v="4"/>
    <s v="OWN"/>
    <x v="11"/>
    <x v="11"/>
    <x v="6"/>
    <s v="14-12-2021"/>
    <s v="14-07-2021"/>
    <x v="1"/>
    <s v="14-08-2021"/>
    <n v="1055055"/>
    <x v="1"/>
    <s v="D2"/>
    <s v=" 36 months"/>
    <s v="Source Verified"/>
    <n v="20000"/>
    <n v="0.10920000000000001"/>
    <n v="198.61"/>
    <n v="0.15989999999999999"/>
    <n v="5650"/>
    <n v="5"/>
    <n v="7147"/>
  </r>
  <r>
    <n v="861046"/>
    <x v="2"/>
    <s v="INDIVIDUAL"/>
    <s v="&lt; 1 year"/>
    <s v="GSF Plastics Corp."/>
    <x v="3"/>
    <s v="RENT"/>
    <x v="10"/>
    <x v="10"/>
    <x v="5"/>
    <s v="15-05-2021"/>
    <s v="14-09-2021"/>
    <x v="1"/>
    <s v="14-10-2021"/>
    <n v="1073920"/>
    <x v="1"/>
    <s v="A4"/>
    <s v=" 36 months"/>
    <s v="Source Verified"/>
    <n v="24000"/>
    <n v="0.1205"/>
    <n v="248.82"/>
    <n v="7.4899999999999994E-2"/>
    <n v="8000"/>
    <n v="13"/>
    <n v="8957"/>
  </r>
  <r>
    <n v="653494"/>
    <x v="1"/>
    <s v="INDIVIDUAL"/>
    <s v="1 year"/>
    <s v="Golden State Overnight"/>
    <x v="3"/>
    <s v="RENT"/>
    <x v="21"/>
    <x v="21"/>
    <x v="1"/>
    <s v="14-01-2021"/>
    <s v="14-02-2021"/>
    <x v="1"/>
    <s v="14-03-2021"/>
    <n v="835700"/>
    <x v="1"/>
    <s v="A5"/>
    <s v=" 36 months"/>
    <s v="Source Verified"/>
    <n v="37000"/>
    <n v="0.23250000000000001"/>
    <n v="187.08"/>
    <n v="7.6600000000000001E-2"/>
    <n v="6000"/>
    <n v="18"/>
    <n v="6736"/>
  </r>
  <r>
    <n v="1021164"/>
    <x v="4"/>
    <s v="INDIVIDUAL"/>
    <s v="2 years"/>
    <s v="School District of Philadelphia"/>
    <x v="3"/>
    <s v="RENT"/>
    <x v="22"/>
    <x v="22"/>
    <x v="3"/>
    <s v="16-05-2021"/>
    <s v="14-12-2021"/>
    <x v="1"/>
    <s v="14-01-2022"/>
    <n v="1249959"/>
    <x v="1"/>
    <s v="A4"/>
    <s v=" 36 months"/>
    <s v="Source Verified"/>
    <n v="54000"/>
    <n v="6.4699999999999994E-2"/>
    <n v="244.07"/>
    <n v="7.9000000000000001E-2"/>
    <n v="7800"/>
    <n v="19"/>
    <n v="8786"/>
  </r>
  <r>
    <n v="643706"/>
    <x v="18"/>
    <s v="INDIVIDUAL"/>
    <s v="2 years"/>
    <s v="Fanwood Animal Hospital"/>
    <x v="2"/>
    <s v="RENT"/>
    <x v="21"/>
    <x v="21"/>
    <x v="1"/>
    <s v="14-02-2021"/>
    <s v="14-02-2021"/>
    <x v="1"/>
    <s v="14-03-2021"/>
    <n v="823788"/>
    <x v="1"/>
    <s v="B4"/>
    <s v=" 36 months"/>
    <s v="Source Verified"/>
    <n v="100000"/>
    <n v="6.6000000000000003E-2"/>
    <n v="469.67"/>
    <n v="0.1074"/>
    <n v="14400"/>
    <n v="19"/>
    <n v="16913"/>
  </r>
  <r>
    <n v="987943"/>
    <x v="10"/>
    <s v="INDIVIDUAL"/>
    <s v="6 years"/>
    <s v="United Parcel Service"/>
    <x v="2"/>
    <s v="RENT"/>
    <x v="13"/>
    <x v="13"/>
    <x v="8"/>
    <s v="16-05-2021"/>
    <s v="14-11-2021"/>
    <x v="1"/>
    <s v="14-12-2021"/>
    <n v="1203346"/>
    <x v="1"/>
    <s v="B3"/>
    <s v=" 36 months"/>
    <s v="Source Verified"/>
    <n v="17000"/>
    <n v="0.20469999999999999"/>
    <n v="95.1"/>
    <n v="0.1171"/>
    <n v="2875"/>
    <n v="8"/>
    <n v="3422"/>
  </r>
  <r>
    <n v="1014113"/>
    <x v="2"/>
    <s v="INDIVIDUAL"/>
    <s v="&lt; 1 year"/>
    <s v="N/A"/>
    <x v="2"/>
    <s v="RENT"/>
    <x v="22"/>
    <x v="22"/>
    <x v="3"/>
    <s v="16-05-2021"/>
    <s v="14-06-2021"/>
    <x v="1"/>
    <s v="14-07-2021"/>
    <n v="1241471"/>
    <x v="1"/>
    <s v="B3"/>
    <s v=" 36 months"/>
    <s v="Source Verified"/>
    <n v="23850"/>
    <n v="0.1545"/>
    <n v="200.94"/>
    <n v="0.1171"/>
    <n v="6075"/>
    <n v="12"/>
    <n v="7202"/>
  </r>
  <r>
    <n v="596169"/>
    <x v="1"/>
    <s v="INDIVIDUAL"/>
    <s v="2 years"/>
    <s v="WORTHINGTON FORD"/>
    <x v="2"/>
    <s v="RENT"/>
    <x v="50"/>
    <x v="50"/>
    <x v="8"/>
    <s v="13-10-2021"/>
    <s v="13-11-2021"/>
    <x v="1"/>
    <s v="13-12-2021"/>
    <n v="765338"/>
    <x v="1"/>
    <s v="B3"/>
    <s v=" 36 months"/>
    <s v="Source Verified"/>
    <n v="48000"/>
    <n v="0.14480000000000001"/>
    <n v="85.27"/>
    <n v="0.11119999999999999"/>
    <n v="2600"/>
    <n v="16"/>
    <n v="3070"/>
  </r>
  <r>
    <n v="554024"/>
    <x v="16"/>
    <s v="INDIVIDUAL"/>
    <s v="2 years"/>
    <s v="Massachusetts General Hospital"/>
    <x v="0"/>
    <s v="RENT"/>
    <x v="43"/>
    <x v="43"/>
    <x v="2"/>
    <s v="13-06-2021"/>
    <s v="13-06-2021"/>
    <x v="1"/>
    <s v="13-07-2021"/>
    <n v="713757"/>
    <x v="1"/>
    <s v="C5"/>
    <s v=" 36 months"/>
    <s v="Source Verified"/>
    <n v="58000"/>
    <n v="7.5300000000000006E-2"/>
    <n v="320.26"/>
    <n v="0.1472"/>
    <n v="9275"/>
    <n v="10"/>
    <n v="11518"/>
  </r>
  <r>
    <n v="601079"/>
    <x v="8"/>
    <s v="INDIVIDUAL"/>
    <s v="10+ years"/>
    <s v="NYPD"/>
    <x v="0"/>
    <s v="RENT"/>
    <x v="50"/>
    <x v="50"/>
    <x v="8"/>
    <s v="13-11-2021"/>
    <s v="13-11-2021"/>
    <x v="1"/>
    <s v="13-12-2021"/>
    <n v="771350"/>
    <x v="1"/>
    <s v="C5"/>
    <s v=" 36 months"/>
    <s v="Source Verified"/>
    <n v="110000"/>
    <n v="6.7500000000000004E-2"/>
    <n v="680.84"/>
    <n v="0.13719999999999999"/>
    <n v="20000"/>
    <n v="17"/>
    <n v="24512"/>
  </r>
  <r>
    <n v="1030394"/>
    <x v="3"/>
    <s v="INDIVIDUAL"/>
    <s v="3 years"/>
    <s v="KPMG LLP"/>
    <x v="0"/>
    <s v="RENT"/>
    <x v="22"/>
    <x v="22"/>
    <x v="3"/>
    <s v="16-05-2021"/>
    <s v="13-08-2021"/>
    <x v="1"/>
    <s v="13-09-2021"/>
    <n v="1259780"/>
    <x v="1"/>
    <s v="C1"/>
    <s v=" 36 months"/>
    <s v="Source Verified"/>
    <n v="70000"/>
    <n v="0.20619999999999999"/>
    <n v="305.38"/>
    <n v="0.13489999999999999"/>
    <n v="9000"/>
    <n v="38"/>
    <n v="10557"/>
  </r>
  <r>
    <n v="379485"/>
    <x v="19"/>
    <s v="INDIVIDUAL"/>
    <s v="&lt; 1 year"/>
    <s v="Columbus Metropolitan Club"/>
    <x v="0"/>
    <s v="RENT"/>
    <x v="8"/>
    <x v="8"/>
    <x v="0"/>
    <s v="15-12-2021"/>
    <s v="12-03-2021"/>
    <x v="1"/>
    <s v="12-04-2021"/>
    <n v="405953"/>
    <x v="1"/>
    <s v="C1"/>
    <s v=" 36 months"/>
    <s v="Source Verified"/>
    <n v="50000"/>
    <n v="0.1862"/>
    <n v="176.54"/>
    <n v="0.12529999999999999"/>
    <n v="5275"/>
    <n v="14"/>
    <n v="6355"/>
  </r>
  <r>
    <n v="379159"/>
    <x v="10"/>
    <s v="INDIVIDUAL"/>
    <s v="2 years"/>
    <s v="quality calibration service"/>
    <x v="0"/>
    <s v="RENT"/>
    <x v="8"/>
    <x v="8"/>
    <x v="0"/>
    <s v="10-07-2021"/>
    <s v="10-07-2021"/>
    <x v="1"/>
    <s v="10-08-2021"/>
    <n v="405270"/>
    <x v="1"/>
    <s v="C1"/>
    <s v=" 36 months"/>
    <s v="Source Verified"/>
    <n v="40000"/>
    <n v="4.4699999999999997E-2"/>
    <n v="284.47000000000003"/>
    <n v="0.12529999999999999"/>
    <n v="8500"/>
    <n v="15"/>
    <n v="9656"/>
  </r>
  <r>
    <n v="849912"/>
    <x v="18"/>
    <s v="INDIVIDUAL"/>
    <s v="7 years"/>
    <s v="RD Brown and CO"/>
    <x v="4"/>
    <s v="RENT"/>
    <x v="11"/>
    <x v="11"/>
    <x v="6"/>
    <s v="16-05-2021"/>
    <s v="14-09-2021"/>
    <x v="1"/>
    <s v="14-10-2021"/>
    <n v="1061669"/>
    <x v="1"/>
    <s v="D2"/>
    <s v=" 36 months"/>
    <s v="Source Verified"/>
    <n v="65000"/>
    <n v="0.1313"/>
    <n v="246.07"/>
    <n v="0.15989999999999999"/>
    <n v="7000"/>
    <n v="14"/>
    <n v="8876"/>
  </r>
  <r>
    <n v="378929"/>
    <x v="19"/>
    <s v="INDIVIDUAL"/>
    <s v="9 years"/>
    <s v="Panther II Transportation"/>
    <x v="1"/>
    <s v="RENT"/>
    <x v="8"/>
    <x v="8"/>
    <x v="0"/>
    <s v="16-02-2021"/>
    <s v="12-03-2021"/>
    <x v="1"/>
    <s v="12-04-2021"/>
    <n v="404697"/>
    <x v="1"/>
    <s v="E1"/>
    <s v=" 36 months"/>
    <s v="Source Verified"/>
    <n v="39481"/>
    <n v="0.18079999999999999"/>
    <n v="471.65"/>
    <n v="0.15679999999999999"/>
    <n v="13475"/>
    <n v="6"/>
    <n v="16979"/>
  </r>
  <r>
    <n v="856531"/>
    <x v="1"/>
    <s v="INDIVIDUAL"/>
    <s v="10+ years"/>
    <s v="Dch Chrysler Jeep Dodge of Temecula"/>
    <x v="3"/>
    <s v="MORTGAGE"/>
    <x v="11"/>
    <x v="11"/>
    <x v="6"/>
    <s v="13-05-2021"/>
    <s v="13-01-2021"/>
    <x v="0"/>
    <s v="13-02-2021"/>
    <n v="1068900"/>
    <x v="1"/>
    <s v="A1"/>
    <s v=" 36 months"/>
    <s v="Verified"/>
    <n v="70000"/>
    <n v="8.7300000000000003E-2"/>
    <n v="437.32"/>
    <n v="5.4199999999999998E-2"/>
    <n v="14500"/>
    <n v="25"/>
    <n v="7471"/>
  </r>
  <r>
    <n v="1042771"/>
    <x v="0"/>
    <s v="INDIVIDUAL"/>
    <s v="10+ years"/>
    <s v="echols glass"/>
    <x v="3"/>
    <s v="MORTGAGE"/>
    <x v="12"/>
    <x v="12"/>
    <x v="7"/>
    <s v="13-08-2021"/>
    <s v="13-03-2021"/>
    <x v="0"/>
    <s v="13-04-2021"/>
    <n v="1272863"/>
    <x v="1"/>
    <s v="A4"/>
    <s v=" 36 months"/>
    <s v="Verified"/>
    <n v="80000"/>
    <n v="0.15"/>
    <n v="563.23"/>
    <n v="7.9000000000000001E-2"/>
    <n v="18000"/>
    <n v="15"/>
    <n v="9080"/>
  </r>
  <r>
    <n v="695397"/>
    <x v="34"/>
    <s v="INDIVIDUAL"/>
    <s v="6 years"/>
    <s v="UNITED STATES POSTAL SERVICE"/>
    <x v="3"/>
    <s v="MORTGAGE"/>
    <x v="42"/>
    <x v="42"/>
    <x v="10"/>
    <s v="16-05-2021"/>
    <s v="11-09-2021"/>
    <x v="0"/>
    <s v="11-10-2021"/>
    <n v="886470"/>
    <x v="1"/>
    <s v="A4"/>
    <s v=" 36 months"/>
    <s v="Verified"/>
    <n v="55635"/>
    <n v="0.13500000000000001"/>
    <n v="372.12"/>
    <n v="7.2900000000000006E-2"/>
    <n v="12000"/>
    <n v="21"/>
    <n v="2225"/>
  </r>
  <r>
    <n v="759566"/>
    <x v="8"/>
    <s v="INDIVIDUAL"/>
    <s v="4 years"/>
    <s v="dr sandra everett"/>
    <x v="3"/>
    <s v="MORTGAGE"/>
    <x v="25"/>
    <x v="25"/>
    <x v="9"/>
    <s v="14-04-2021"/>
    <s v="13-11-2021"/>
    <x v="0"/>
    <s v="13-12-2021"/>
    <n v="959815"/>
    <x v="1"/>
    <s v="A2"/>
    <s v=" 36 months"/>
    <s v="Verified"/>
    <n v="40000"/>
    <n v="9.69E-2"/>
    <n v="228.14"/>
    <n v="5.9900000000000002E-2"/>
    <n v="7500"/>
    <n v="28"/>
    <n v="6836"/>
  </r>
  <r>
    <n v="974543"/>
    <x v="8"/>
    <s v="INDIVIDUAL"/>
    <s v="5 years"/>
    <s v="Onondaga Case Management Services, Inc."/>
    <x v="3"/>
    <s v="MORTGAGE"/>
    <x v="13"/>
    <x v="13"/>
    <x v="8"/>
    <s v="14-06-2021"/>
    <s v="14-01-2021"/>
    <x v="0"/>
    <s v="14-02-2021"/>
    <n v="1196836"/>
    <x v="1"/>
    <s v="A3"/>
    <s v=" 36 months"/>
    <s v="Verified"/>
    <n v="32000"/>
    <n v="0.17549999999999999"/>
    <n v="96.45"/>
    <n v="7.51E-2"/>
    <n v="3100"/>
    <n v="18"/>
    <n v="2722"/>
  </r>
  <r>
    <n v="590869"/>
    <x v="1"/>
    <s v="INDIVIDUAL"/>
    <s v="6 years"/>
    <s v="Vinculums"/>
    <x v="3"/>
    <s v="MORTGAGE"/>
    <x v="50"/>
    <x v="50"/>
    <x v="8"/>
    <s v="13-08-2021"/>
    <s v="13-04-2021"/>
    <x v="0"/>
    <s v="13-05-2021"/>
    <n v="758930"/>
    <x v="1"/>
    <s v="A4"/>
    <s v=" 36 months"/>
    <s v="Verified"/>
    <n v="92040"/>
    <n v="0.1007"/>
    <n v="306.68"/>
    <n v="6.54E-2"/>
    <n v="10000"/>
    <n v="32"/>
    <n v="8722"/>
  </r>
  <r>
    <n v="848702"/>
    <x v="1"/>
    <s v="INDIVIDUAL"/>
    <s v="8 years"/>
    <s v="Penske Automotive Group - BMW of SD"/>
    <x v="2"/>
    <s v="MORTGAGE"/>
    <x v="11"/>
    <x v="11"/>
    <x v="6"/>
    <s v="14-02-2021"/>
    <s v="13-10-2021"/>
    <x v="0"/>
    <s v="13-11-2021"/>
    <n v="1060344"/>
    <x v="1"/>
    <s v="B4"/>
    <s v=" 36 months"/>
    <s v="Verified"/>
    <n v="120000"/>
    <n v="9.69E-2"/>
    <n v="494.57"/>
    <n v="0.1149"/>
    <n v="15000"/>
    <n v="27"/>
    <n v="13898"/>
  </r>
  <r>
    <n v="608892"/>
    <x v="5"/>
    <s v="INDIVIDUAL"/>
    <s v="2 years"/>
    <s v="Level 3 Communications"/>
    <x v="2"/>
    <s v="MORTGAGE"/>
    <x v="49"/>
    <x v="49"/>
    <x v="3"/>
    <s v="12-07-2021"/>
    <s v="12-02-2021"/>
    <x v="0"/>
    <s v="12-03-2021"/>
    <n v="781047"/>
    <x v="1"/>
    <s v="B2"/>
    <s v=" 36 months"/>
    <s v="Verified"/>
    <n v="250000"/>
    <n v="0.20150000000000001"/>
    <n v="510.66"/>
    <n v="9.2499999999999999E-2"/>
    <n v="25000"/>
    <n v="41"/>
    <n v="8569"/>
  </r>
  <r>
    <n v="493393"/>
    <x v="1"/>
    <s v="INDIVIDUAL"/>
    <s v="10+ years"/>
    <s v="Phoenix American"/>
    <x v="2"/>
    <s v="MORTGAGE"/>
    <x v="26"/>
    <x v="26"/>
    <x v="10"/>
    <s v="16-05-2021"/>
    <s v="11-09-2021"/>
    <x v="0"/>
    <s v="11-10-2021"/>
    <n v="631236"/>
    <x v="1"/>
    <s v="B3"/>
    <s v=" 36 months"/>
    <s v="Verified"/>
    <n v="320000"/>
    <n v="4.3200000000000002E-2"/>
    <n v="781.44"/>
    <n v="0.1062"/>
    <n v="24000"/>
    <n v="27"/>
    <n v="27171"/>
  </r>
  <r>
    <n v="476073"/>
    <x v="5"/>
    <s v="INDIVIDUAL"/>
    <s v="&lt; 1 year"/>
    <s v="Catholic Charities"/>
    <x v="2"/>
    <s v="MORTGAGE"/>
    <x v="24"/>
    <x v="24"/>
    <x v="1"/>
    <s v="16-05-2021"/>
    <s v="11-06-2021"/>
    <x v="0"/>
    <s v="11-07-2021"/>
    <n v="602955"/>
    <x v="1"/>
    <s v="B5"/>
    <s v=" 36 months"/>
    <s v="Verified"/>
    <n v="52000"/>
    <n v="7.0400000000000004E-2"/>
    <n v="267.74"/>
    <n v="0.12529999999999999"/>
    <n v="8000"/>
    <n v="25"/>
    <n v="4567"/>
  </r>
  <r>
    <n v="635126"/>
    <x v="16"/>
    <s v="INDIVIDUAL"/>
    <s v="9 years"/>
    <s v="Arc of Cape Cod"/>
    <x v="2"/>
    <s v="MORTGAGE"/>
    <x v="41"/>
    <x v="41"/>
    <x v="7"/>
    <s v="12-03-2021"/>
    <s v="11-10-2021"/>
    <x v="0"/>
    <s v="11-11-2021"/>
    <n v="813606"/>
    <x v="1"/>
    <s v="B2"/>
    <s v=" 36 months"/>
    <s v="Verified"/>
    <n v="68000"/>
    <n v="0.17080000000000001"/>
    <n v="414.92"/>
    <n v="9.2499999999999999E-2"/>
    <n v="13000"/>
    <n v="30"/>
    <n v="4187"/>
  </r>
  <r>
    <n v="786018"/>
    <x v="18"/>
    <s v="INDIVIDUAL"/>
    <s v="10+ years"/>
    <s v="NJ Department of Corrections Southern St"/>
    <x v="0"/>
    <s v="MORTGAGE"/>
    <x v="6"/>
    <x v="6"/>
    <x v="4"/>
    <s v="14-06-2021"/>
    <s v="14-02-2021"/>
    <x v="0"/>
    <s v="14-03-2021"/>
    <n v="989377"/>
    <x v="1"/>
    <s v="C2"/>
    <s v=" 36 months"/>
    <s v="Verified"/>
    <n v="120000"/>
    <n v="0.16339999999999999"/>
    <n v="1187.57"/>
    <n v="0.13489999999999999"/>
    <n v="35000"/>
    <n v="29"/>
    <n v="36583"/>
  </r>
  <r>
    <n v="522929"/>
    <x v="38"/>
    <s v="INDIVIDUAL"/>
    <s v="10+ years"/>
    <s v="bryce hospital"/>
    <x v="0"/>
    <s v="MORTGAGE"/>
    <x v="51"/>
    <x v="51"/>
    <x v="4"/>
    <s v="16-05-2021"/>
    <s v="13-11-2021"/>
    <x v="0"/>
    <s v="13-12-2021"/>
    <n v="676452"/>
    <x v="1"/>
    <s v="C4"/>
    <s v=" 36 months"/>
    <s v="Verified"/>
    <n v="53000"/>
    <n v="0.1714"/>
    <n v="549.57000000000005"/>
    <n v="0.14349999999999999"/>
    <n v="16000"/>
    <n v="26"/>
    <n v="18439"/>
  </r>
  <r>
    <n v="388927"/>
    <x v="13"/>
    <s v="INDIVIDUAL"/>
    <s v="5 years"/>
    <s v="Microsoft"/>
    <x v="0"/>
    <s v="MORTGAGE"/>
    <x v="45"/>
    <x v="45"/>
    <x v="11"/>
    <s v="11-01-2021"/>
    <s v="10-08-2021"/>
    <x v="0"/>
    <s v="10-09-2021"/>
    <n v="422694"/>
    <x v="1"/>
    <s v="C3"/>
    <s v=" 36 months"/>
    <s v="Verified"/>
    <n v="125000"/>
    <n v="8.2400000000000001E-2"/>
    <n v="844.26"/>
    <n v="0.13159999999999999"/>
    <n v="25000"/>
    <n v="46"/>
    <n v="13381"/>
  </r>
  <r>
    <n v="567956"/>
    <x v="20"/>
    <s v="INDIVIDUAL"/>
    <s v="10+ years"/>
    <s v="Southwest Airlines"/>
    <x v="0"/>
    <s v="MORTGAGE"/>
    <x v="47"/>
    <x v="47"/>
    <x v="6"/>
    <s v="12-01-2021"/>
    <s v="11-08-2021"/>
    <x v="0"/>
    <s v="11-09-2021"/>
    <n v="730618"/>
    <x v="1"/>
    <s v="C4"/>
    <s v=" 36 months"/>
    <s v="Verified"/>
    <n v="82500"/>
    <n v="0.183"/>
    <n v="549.57000000000005"/>
    <n v="0.14349999999999999"/>
    <n v="16000"/>
    <n v="42"/>
    <n v="6573"/>
  </r>
  <r>
    <n v="300218"/>
    <x v="24"/>
    <s v="INDIVIDUAL"/>
    <s v="5 years"/>
    <s v="Executive Appraisal Services"/>
    <x v="0"/>
    <s v="MORTGAGE"/>
    <x v="60"/>
    <x v="60"/>
    <x v="11"/>
    <s v="16-05-2021"/>
    <s v="10-10-2021"/>
    <x v="0"/>
    <s v="10-11-2021"/>
    <n v="300205"/>
    <x v="1"/>
    <s v="C5"/>
    <s v=" 36 months"/>
    <s v="Verified"/>
    <n v="96000"/>
    <n v="5.3600000000000002E-2"/>
    <n v="266.83"/>
    <n v="0.1229"/>
    <n v="20000"/>
    <n v="29"/>
    <n v="9668"/>
  </r>
  <r>
    <n v="400818"/>
    <x v="1"/>
    <s v="INDIVIDUAL"/>
    <s v="1 year"/>
    <s v="Embedded Software Co."/>
    <x v="4"/>
    <s v="MORTGAGE"/>
    <x v="28"/>
    <x v="28"/>
    <x v="9"/>
    <s v="16-05-2021"/>
    <s v="10-12-2021"/>
    <x v="0"/>
    <s v="10-01-2022"/>
    <n v="444489"/>
    <x v="1"/>
    <s v="D3"/>
    <s v=" 36 months"/>
    <s v="Verified"/>
    <n v="165000"/>
    <n v="0.20669999999999999"/>
    <n v="797.8"/>
    <n v="0.1474"/>
    <n v="23100"/>
    <n v="33"/>
    <n v="15158"/>
  </r>
  <r>
    <n v="1055322"/>
    <x v="0"/>
    <s v="INDIVIDUAL"/>
    <s v="10+ years"/>
    <s v="Gwinnett County Public Utilities"/>
    <x v="4"/>
    <s v="MORTGAGE"/>
    <x v="12"/>
    <x v="12"/>
    <x v="7"/>
    <s v="14-06-2021"/>
    <s v="14-02-2021"/>
    <x v="0"/>
    <s v="14-03-2021"/>
    <n v="1286886"/>
    <x v="1"/>
    <s v="D3"/>
    <s v=" 36 months"/>
    <s v="Verified"/>
    <n v="64000"/>
    <n v="7.9699999999999993E-2"/>
    <n v="590.49"/>
    <n v="0.17269999999999999"/>
    <n v="16500"/>
    <n v="13"/>
    <n v="17109"/>
  </r>
  <r>
    <n v="528863"/>
    <x v="0"/>
    <s v="INDIVIDUAL"/>
    <s v="5 years"/>
    <s v="Prudential"/>
    <x v="4"/>
    <s v="MORTGAGE"/>
    <x v="51"/>
    <x v="51"/>
    <x v="4"/>
    <s v="16-05-2021"/>
    <s v="11-07-2021"/>
    <x v="0"/>
    <s v="11-08-2021"/>
    <n v="683973"/>
    <x v="1"/>
    <s v="D3"/>
    <s v=" 36 months"/>
    <s v="Verified"/>
    <n v="55000"/>
    <n v="0.2243"/>
    <n v="690.27"/>
    <n v="0.15579999999999999"/>
    <n v="19750"/>
    <n v="28"/>
    <n v="7972"/>
  </r>
  <r>
    <n v="721745"/>
    <x v="5"/>
    <s v="INDIVIDUAL"/>
    <s v="10+ years"/>
    <s v="Sacred Heart Hospital"/>
    <x v="4"/>
    <s v="MORTGAGE"/>
    <x v="29"/>
    <x v="29"/>
    <x v="11"/>
    <s v="16-05-2021"/>
    <s v="12-02-2021"/>
    <x v="0"/>
    <s v="12-03-2021"/>
    <n v="916440"/>
    <x v="1"/>
    <s v="D2"/>
    <s v=" 36 months"/>
    <s v="Verified"/>
    <n v="62664"/>
    <n v="0.2417"/>
    <n v="564.33000000000004"/>
    <n v="0.14910000000000001"/>
    <n v="16300"/>
    <n v="34"/>
    <n v="5642"/>
  </r>
  <r>
    <n v="356546"/>
    <x v="41"/>
    <s v="INDIVIDUAL"/>
    <s v="10+ years"/>
    <s v="construction and development inc"/>
    <x v="4"/>
    <s v="MORTGAGE"/>
    <x v="34"/>
    <x v="34"/>
    <x v="8"/>
    <s v="16-05-2021"/>
    <s v="09-10-2021"/>
    <x v="0"/>
    <s v="09-11-2021"/>
    <n v="361901"/>
    <x v="1"/>
    <s v="D3"/>
    <s v=" 36 months"/>
    <s v="Verified"/>
    <n v="145900"/>
    <n v="9.5799999999999996E-2"/>
    <n v="254.48"/>
    <n v="0.13489999999999999"/>
    <n v="7500"/>
    <n v="32"/>
    <n v="3054"/>
  </r>
  <r>
    <n v="358545"/>
    <x v="1"/>
    <s v="INDIVIDUAL"/>
    <s v="10+ years"/>
    <s v="Shea Homes"/>
    <x v="4"/>
    <s v="MORTGAGE"/>
    <x v="34"/>
    <x v="34"/>
    <x v="8"/>
    <s v="16-05-2021"/>
    <s v="10-04-2021"/>
    <x v="0"/>
    <s v="10-05-2021"/>
    <n v="365194"/>
    <x v="1"/>
    <s v="D5"/>
    <s v=" 36 months"/>
    <s v="Verified"/>
    <n v="160000"/>
    <n v="9.0399999999999994E-2"/>
    <n v="861.99"/>
    <n v="0.1462"/>
    <n v="25000"/>
    <n v="24"/>
    <n v="15553"/>
  </r>
  <r>
    <n v="411775"/>
    <x v="0"/>
    <s v="INDIVIDUAL"/>
    <s v="1 year"/>
    <s v="Priority Jet LLC."/>
    <x v="4"/>
    <s v="MORTGAGE"/>
    <x v="23"/>
    <x v="23"/>
    <x v="4"/>
    <s v="16-05-2021"/>
    <s v="11-01-2021"/>
    <x v="0"/>
    <s v="11-02-2021"/>
    <n v="464294"/>
    <x v="1"/>
    <s v="D1"/>
    <s v=" 36 months"/>
    <s v="Verified"/>
    <n v="45000"/>
    <n v="7.2300000000000003E-2"/>
    <n v="410.75"/>
    <n v="0.1411"/>
    <n v="12000"/>
    <n v="11"/>
    <n v="14061"/>
  </r>
  <r>
    <n v="453516"/>
    <x v="20"/>
    <s v="INDIVIDUAL"/>
    <s v="9 years"/>
    <s v="Taylor Morrison"/>
    <x v="5"/>
    <s v="MORTGAGE"/>
    <x v="32"/>
    <x v="32"/>
    <x v="3"/>
    <s v="16-05-2021"/>
    <s v="10-08-2021"/>
    <x v="0"/>
    <s v="10-09-2021"/>
    <n v="560743"/>
    <x v="1"/>
    <s v="F4"/>
    <s v=" 36 months"/>
    <s v="Verified"/>
    <n v="148000"/>
    <n v="0.18540000000000001"/>
    <n v="918.02"/>
    <n v="0.1913"/>
    <n v="25000"/>
    <n v="38"/>
    <n v="18261"/>
  </r>
  <r>
    <n v="365199"/>
    <x v="12"/>
    <s v="INDIVIDUAL"/>
    <s v="10+ years"/>
    <s v="Workers Compensation Fund"/>
    <x v="5"/>
    <s v="MORTGAGE"/>
    <x v="55"/>
    <x v="55"/>
    <x v="7"/>
    <s v="16-05-2021"/>
    <s v="09-08-2021"/>
    <x v="0"/>
    <s v="09-09-2021"/>
    <n v="376112"/>
    <x v="1"/>
    <s v="F4"/>
    <s v=" 36 months"/>
    <s v="Verified"/>
    <n v="113000"/>
    <n v="3.9399999999999998E-2"/>
    <n v="897.06"/>
    <n v="0.17460000000000001"/>
    <n v="25000"/>
    <n v="33"/>
    <n v="7218"/>
  </r>
  <r>
    <n v="358822"/>
    <x v="5"/>
    <s v="INDIVIDUAL"/>
    <s v="10+ years"/>
    <s v="USPS"/>
    <x v="0"/>
    <s v="MORTGAGE"/>
    <x v="34"/>
    <x v="34"/>
    <x v="8"/>
    <s v="16-05-2021"/>
    <s v="11-09-2021"/>
    <x v="0"/>
    <s v="11-10-2021"/>
    <n v="363016"/>
    <x v="1"/>
    <s v="C1"/>
    <s v=" 36 months"/>
    <s v="Verified"/>
    <n v="47000"/>
    <n v="0.22489999999999999"/>
    <n v="165.55"/>
    <n v="0.1178"/>
    <n v="5000"/>
    <n v="24"/>
    <n v="5958"/>
  </r>
  <r>
    <n v="379717"/>
    <x v="2"/>
    <s v="INDIVIDUAL"/>
    <s v="7 years"/>
    <s v="The Loomis Corp"/>
    <x v="1"/>
    <s v="OTHER"/>
    <x v="8"/>
    <x v="8"/>
    <x v="0"/>
    <s v="16-05-2021"/>
    <s v="09-10-2021"/>
    <x v="0"/>
    <s v="09-11-2021"/>
    <n v="406435"/>
    <x v="1"/>
    <s v="E3"/>
    <s v=" 36 months"/>
    <s v="Verified"/>
    <n v="60000"/>
    <n v="0.21460000000000001"/>
    <n v="565.02"/>
    <n v="0.16320000000000001"/>
    <n v="16000"/>
    <n v="24"/>
    <n v="3952"/>
  </r>
  <r>
    <n v="621823"/>
    <x v="1"/>
    <s v="INDIVIDUAL"/>
    <s v="10+ years"/>
    <s v="Adair Holdings Inc."/>
    <x v="0"/>
    <s v="OWN"/>
    <x v="41"/>
    <x v="41"/>
    <x v="7"/>
    <s v="13-04-2021"/>
    <s v="12-11-2021"/>
    <x v="0"/>
    <s v="12-12-2021"/>
    <n v="796941"/>
    <x v="1"/>
    <s v="C5"/>
    <s v=" 36 months"/>
    <s v="Verified"/>
    <n v="46800"/>
    <n v="0.2172"/>
    <n v="306.38"/>
    <n v="0.13719999999999999"/>
    <n v="9000"/>
    <n v="28"/>
    <n v="7249"/>
  </r>
  <r>
    <n v="510054"/>
    <x v="1"/>
    <s v="INDIVIDUAL"/>
    <s v="4 years"/>
    <s v="Lockheed Martin"/>
    <x v="4"/>
    <s v="OWN"/>
    <x v="27"/>
    <x v="27"/>
    <x v="9"/>
    <s v="13-06-2021"/>
    <s v="12-07-2021"/>
    <x v="0"/>
    <s v="12-08-2021"/>
    <n v="658543"/>
    <x v="1"/>
    <s v="D1"/>
    <s v=" 36 months"/>
    <s v="Verified"/>
    <n v="70000"/>
    <n v="0.1593"/>
    <n v="413.58"/>
    <n v="0.1459"/>
    <n v="12000"/>
    <n v="15"/>
    <n v="10995"/>
  </r>
  <r>
    <n v="894101"/>
    <x v="22"/>
    <s v="INDIVIDUAL"/>
    <s v="4 years"/>
    <s v="Mayo Clinic Rochester"/>
    <x v="4"/>
    <s v="OWN"/>
    <x v="10"/>
    <x v="10"/>
    <x v="5"/>
    <s v="16-04-2021"/>
    <s v="13-07-2021"/>
    <x v="0"/>
    <s v="13-08-2021"/>
    <n v="1111273"/>
    <x v="1"/>
    <s v="D1"/>
    <s v=" 36 months"/>
    <s v="Verified"/>
    <n v="36000"/>
    <n v="0.2303"/>
    <n v="353.01"/>
    <n v="0.16289999999999999"/>
    <n v="10000"/>
    <n v="40"/>
    <n v="7701"/>
  </r>
  <r>
    <n v="1037026"/>
    <x v="19"/>
    <s v="INDIVIDUAL"/>
    <s v="10+ years"/>
    <s v="New Tribes Mission"/>
    <x v="4"/>
    <s v="OWN"/>
    <x v="22"/>
    <x v="22"/>
    <x v="3"/>
    <s v="15-03-2021"/>
    <s v="14-10-2021"/>
    <x v="0"/>
    <s v="14-11-2021"/>
    <n v="1266711"/>
    <x v="1"/>
    <s v="D2"/>
    <s v=" 36 months"/>
    <s v="Verified"/>
    <n v="76000"/>
    <n v="0.13780000000000001"/>
    <n v="995.08"/>
    <n v="0.16769999999999999"/>
    <n v="28000"/>
    <n v="17"/>
    <n v="32751"/>
  </r>
  <r>
    <n v="331141"/>
    <x v="26"/>
    <s v="INDIVIDUAL"/>
    <s v="7 years"/>
    <s v=""/>
    <x v="4"/>
    <s v="OWN"/>
    <x v="60"/>
    <x v="60"/>
    <x v="11"/>
    <s v="16-05-2021"/>
    <s v="09-09-2021"/>
    <x v="0"/>
    <s v="09-10-2021"/>
    <n v="330684"/>
    <x v="1"/>
    <s v="D5"/>
    <s v=" 36 months"/>
    <s v="Verified"/>
    <n v="42994"/>
    <n v="0.24510000000000001"/>
    <n v="118.55"/>
    <n v="0.13869999999999999"/>
    <n v="7675"/>
    <n v="24"/>
    <n v="2015"/>
  </r>
  <r>
    <n v="380572"/>
    <x v="8"/>
    <s v="INDIVIDUAL"/>
    <s v="4 years"/>
    <s v="village home improvements inc"/>
    <x v="3"/>
    <s v="RENT"/>
    <x v="8"/>
    <x v="8"/>
    <x v="0"/>
    <s v="10-05-2021"/>
    <s v="09-12-2021"/>
    <x v="0"/>
    <s v="09-01-2022"/>
    <n v="402366"/>
    <x v="1"/>
    <s v="A5"/>
    <s v=" 36 months"/>
    <s v="Verified"/>
    <n v="43000"/>
    <n v="0.22020000000000001"/>
    <n v="385.14"/>
    <n v="9.6299999999999997E-2"/>
    <n v="12000"/>
    <n v="26"/>
    <n v="3885"/>
  </r>
  <r>
    <n v="819322"/>
    <x v="1"/>
    <s v="INDIVIDUAL"/>
    <s v="7 years"/>
    <s v="Bank of America"/>
    <x v="3"/>
    <s v="RENT"/>
    <x v="44"/>
    <x v="44"/>
    <x v="2"/>
    <s v="12-11-2021"/>
    <s v="12-07-2021"/>
    <x v="0"/>
    <s v="12-08-2021"/>
    <n v="1027408"/>
    <x v="1"/>
    <s v="A5"/>
    <s v=" 36 months"/>
    <s v="Verified"/>
    <n v="95600"/>
    <n v="0.15210000000000001"/>
    <n v="473.45"/>
    <n v="8.4900000000000003E-2"/>
    <n v="15000"/>
    <n v="25"/>
    <n v="5585"/>
  </r>
  <r>
    <n v="617717"/>
    <x v="8"/>
    <s v="INDIVIDUAL"/>
    <s v="5 years"/>
    <s v="United Nations"/>
    <x v="3"/>
    <s v="RENT"/>
    <x v="41"/>
    <x v="41"/>
    <x v="7"/>
    <s v="16-05-2021"/>
    <s v="11-08-2021"/>
    <x v="0"/>
    <s v="11-09-2021"/>
    <n v="791915"/>
    <x v="1"/>
    <s v="A4"/>
    <s v=" 36 months"/>
    <s v="Verified"/>
    <n v="54000"/>
    <n v="0.16039999999999999"/>
    <n v="343.48"/>
    <n v="6.54E-2"/>
    <n v="18000"/>
    <n v="39"/>
    <n v="2743"/>
  </r>
  <r>
    <n v="362293"/>
    <x v="14"/>
    <s v="INDIVIDUAL"/>
    <s v="1 year"/>
    <s v="NH GOP"/>
    <x v="2"/>
    <s v="RENT"/>
    <x v="36"/>
    <x v="36"/>
    <x v="3"/>
    <s v="11-08-2021"/>
    <s v="11-07-2021"/>
    <x v="0"/>
    <s v="11-08-2021"/>
    <n v="365891"/>
    <x v="1"/>
    <s v="B4"/>
    <s v=" 36 months"/>
    <s v="Verified"/>
    <n v="36000"/>
    <n v="0.218"/>
    <n v="475.68"/>
    <n v="0.1114"/>
    <n v="14500"/>
    <n v="5"/>
    <n v="14593"/>
  </r>
  <r>
    <n v="439482"/>
    <x v="25"/>
    <s v="INDIVIDUAL"/>
    <s v="1 year"/>
    <s v="Department of Interior (DOI)"/>
    <x v="2"/>
    <s v="RENT"/>
    <x v="52"/>
    <x v="52"/>
    <x v="5"/>
    <s v="16-05-2021"/>
    <s v="10-06-2021"/>
    <x v="0"/>
    <s v="10-07-2021"/>
    <n v="530950"/>
    <x v="1"/>
    <s v="B4"/>
    <s v=" 36 months"/>
    <s v="Verified"/>
    <n v="60989"/>
    <n v="0.19769999999999999"/>
    <n v="299.7"/>
    <n v="0.12180000000000001"/>
    <n v="9000"/>
    <n v="23"/>
    <n v="2694"/>
  </r>
  <r>
    <n v="1036813"/>
    <x v="13"/>
    <s v="INDIVIDUAL"/>
    <s v="10+ years"/>
    <s v="ups"/>
    <x v="2"/>
    <s v="RENT"/>
    <x v="22"/>
    <x v="22"/>
    <x v="3"/>
    <s v="15-02-2021"/>
    <s v="14-09-2021"/>
    <x v="0"/>
    <s v="14-10-2021"/>
    <n v="1266493"/>
    <x v="1"/>
    <s v="B3"/>
    <s v=" 36 months"/>
    <s v="Verified"/>
    <n v="60000"/>
    <n v="0.19919999999999999"/>
    <n v="330.76"/>
    <n v="0.1171"/>
    <n v="10000"/>
    <n v="18"/>
    <n v="10915"/>
  </r>
  <r>
    <n v="514258"/>
    <x v="1"/>
    <s v="INDIVIDUAL"/>
    <s v="10+ years"/>
    <s v="st jude medical center"/>
    <x v="2"/>
    <s v="RENT"/>
    <x v="27"/>
    <x v="27"/>
    <x v="9"/>
    <s v="16-05-2021"/>
    <s v="11-11-2021"/>
    <x v="0"/>
    <s v="11-12-2021"/>
    <n v="664705"/>
    <x v="1"/>
    <s v="B5"/>
    <s v=" 36 months"/>
    <s v="Verified"/>
    <n v="55000"/>
    <n v="0.18329999999999999"/>
    <n v="822.78"/>
    <n v="0.11360000000000001"/>
    <n v="25000"/>
    <n v="31"/>
    <n v="13978"/>
  </r>
  <r>
    <n v="364922"/>
    <x v="8"/>
    <s v="INDIVIDUAL"/>
    <s v="2 years"/>
    <s v="Self-Employed"/>
    <x v="2"/>
    <s v="RENT"/>
    <x v="55"/>
    <x v="55"/>
    <x v="7"/>
    <s v="10-07-2021"/>
    <s v="10-03-2021"/>
    <x v="0"/>
    <s v="10-04-2021"/>
    <n v="375743"/>
    <x v="1"/>
    <s v="B1"/>
    <s v=" 36 months"/>
    <s v="Verified"/>
    <n v="75000"/>
    <n v="6.88E-2"/>
    <n v="388.34"/>
    <n v="0.10199999999999999"/>
    <n v="12000"/>
    <n v="14"/>
    <n v="5098"/>
  </r>
  <r>
    <n v="634386"/>
    <x v="1"/>
    <s v="INDIVIDUAL"/>
    <s v="6 years"/>
    <s v="Bank of America"/>
    <x v="2"/>
    <s v="RENT"/>
    <x v="41"/>
    <x v="41"/>
    <x v="7"/>
    <s v="12-11-2021"/>
    <s v="12-07-2021"/>
    <x v="0"/>
    <s v="12-08-2021"/>
    <n v="812699"/>
    <x v="1"/>
    <s v="B1"/>
    <s v=" 36 months"/>
    <s v="Verified"/>
    <n v="87000"/>
    <n v="0.1103"/>
    <n v="476.16"/>
    <n v="8.8800000000000004E-2"/>
    <n v="15000"/>
    <n v="22"/>
    <n v="8847"/>
  </r>
  <r>
    <n v="588126"/>
    <x v="1"/>
    <s v="INDIVIDUAL"/>
    <s v="7 years"/>
    <s v="walgreens"/>
    <x v="2"/>
    <s v="RENT"/>
    <x v="54"/>
    <x v="54"/>
    <x v="5"/>
    <s v="13-05-2021"/>
    <s v="12-10-2021"/>
    <x v="0"/>
    <s v="12-11-2021"/>
    <n v="755645"/>
    <x v="1"/>
    <s v="B1"/>
    <s v=" 36 months"/>
    <s v="Verified"/>
    <n v="30000"/>
    <n v="8.8800000000000004E-2"/>
    <n v="324.45999999999998"/>
    <n v="0.1038"/>
    <n v="10000"/>
    <n v="18"/>
    <n v="7991"/>
  </r>
  <r>
    <n v="1008716"/>
    <x v="8"/>
    <s v="INDIVIDUAL"/>
    <s v="&lt; 1 year"/>
    <s v="JP Morgan Chase"/>
    <x v="2"/>
    <s v="RENT"/>
    <x v="22"/>
    <x v="22"/>
    <x v="3"/>
    <s v="16-04-2021"/>
    <s v="12-04-2021"/>
    <x v="0"/>
    <s v="12-05-2021"/>
    <n v="1235410"/>
    <x v="1"/>
    <s v="B3"/>
    <s v=" 36 months"/>
    <s v="Verified"/>
    <n v="43000"/>
    <n v="0.182"/>
    <n v="661.52"/>
    <n v="0.1171"/>
    <n v="20000"/>
    <n v="18"/>
    <n v="3303"/>
  </r>
  <r>
    <n v="1035255"/>
    <x v="3"/>
    <s v="INDIVIDUAL"/>
    <s v="&lt; 1 year"/>
    <s v="Advance Auto Parts"/>
    <x v="2"/>
    <s v="RENT"/>
    <x v="22"/>
    <x v="22"/>
    <x v="3"/>
    <s v="16-05-2021"/>
    <s v="13-10-2021"/>
    <x v="0"/>
    <s v="13-11-2021"/>
    <n v="1264896"/>
    <x v="1"/>
    <s v="B3"/>
    <s v=" 36 months"/>
    <s v="Verified"/>
    <n v="95000"/>
    <n v="9.8400000000000001E-2"/>
    <n v="694.6"/>
    <n v="0.1171"/>
    <n v="21000"/>
    <n v="28"/>
    <n v="14586"/>
  </r>
  <r>
    <n v="877581"/>
    <x v="25"/>
    <s v="INDIVIDUAL"/>
    <s v="&lt; 1 year"/>
    <s v="Macys"/>
    <x v="2"/>
    <s v="RENT"/>
    <x v="10"/>
    <x v="10"/>
    <x v="5"/>
    <s v="13-06-2021"/>
    <s v="13-09-2021"/>
    <x v="0"/>
    <s v="13-10-2021"/>
    <n v="1092340"/>
    <x v="1"/>
    <s v="B4"/>
    <s v=" 36 months"/>
    <s v="Verified"/>
    <n v="37000"/>
    <n v="0.192"/>
    <n v="164.86"/>
    <n v="0.1149"/>
    <n v="5000"/>
    <n v="15"/>
    <n v="5051"/>
  </r>
  <r>
    <n v="1013809"/>
    <x v="1"/>
    <s v="INDIVIDUAL"/>
    <s v="3 years"/>
    <s v="U.S. department of Justice"/>
    <x v="2"/>
    <s v="RENT"/>
    <x v="22"/>
    <x v="22"/>
    <x v="3"/>
    <s v="16-05-2021"/>
    <s v="13-04-2021"/>
    <x v="0"/>
    <s v="13-05-2021"/>
    <n v="1241164"/>
    <x v="1"/>
    <s v="B2"/>
    <s v=" 36 months"/>
    <s v="Verified"/>
    <n v="53000"/>
    <n v="0.22420000000000001"/>
    <n v="223.13"/>
    <n v="0.1065"/>
    <n v="6850"/>
    <n v="14"/>
    <n v="3834"/>
  </r>
  <r>
    <n v="502908"/>
    <x v="28"/>
    <s v="INDIVIDUAL"/>
    <s v="10+ years"/>
    <s v="PR Newswire"/>
    <x v="2"/>
    <s v="RENT"/>
    <x v="48"/>
    <x v="48"/>
    <x v="11"/>
    <s v="16-04-2021"/>
    <s v="10-12-2021"/>
    <x v="0"/>
    <s v="10-01-2022"/>
    <n v="646961"/>
    <x v="1"/>
    <s v="B4"/>
    <s v=" 36 months"/>
    <s v="Verified"/>
    <n v="77000"/>
    <n v="0.1923"/>
    <n v="628.52"/>
    <n v="0.1099"/>
    <n v="19200"/>
    <n v="28"/>
    <n v="5027"/>
  </r>
  <r>
    <n v="409611"/>
    <x v="41"/>
    <s v="INDIVIDUAL"/>
    <s v="5 years"/>
    <s v="CAREFISRT"/>
    <x v="2"/>
    <s v="RENT"/>
    <x v="23"/>
    <x v="23"/>
    <x v="4"/>
    <s v="16-05-2021"/>
    <s v="10-11-2021"/>
    <x v="0"/>
    <s v="10-12-2021"/>
    <n v="460471"/>
    <x v="1"/>
    <s v="B3"/>
    <s v=" 36 months"/>
    <s v="Verified"/>
    <n v="98652"/>
    <n v="3.9300000000000002E-2"/>
    <n v="660.27"/>
    <n v="0.1158"/>
    <n v="20000"/>
    <n v="26"/>
    <n v="11223"/>
  </r>
  <r>
    <n v="381694"/>
    <x v="4"/>
    <s v="INDIVIDUAL"/>
    <s v="1 year"/>
    <s v="Johnson &amp; Johnson"/>
    <x v="2"/>
    <s v="RENT"/>
    <x v="52"/>
    <x v="52"/>
    <x v="5"/>
    <s v="11-04-2021"/>
    <s v="10-11-2021"/>
    <x v="0"/>
    <s v="10-12-2021"/>
    <n v="404350"/>
    <x v="1"/>
    <s v="B2"/>
    <s v=" 36 months"/>
    <s v="Verified"/>
    <n v="56000"/>
    <n v="0.1116"/>
    <n v="197.82"/>
    <n v="0.1148"/>
    <n v="6000"/>
    <n v="14"/>
    <n v="2945"/>
  </r>
  <r>
    <n v="443627"/>
    <x v="1"/>
    <s v="INDIVIDUAL"/>
    <s v="1 year"/>
    <s v="PCI"/>
    <x v="2"/>
    <s v="RENT"/>
    <x v="52"/>
    <x v="52"/>
    <x v="5"/>
    <s v="16-05-2021"/>
    <s v="10-01-2021"/>
    <x v="0"/>
    <s v="10-02-2021"/>
    <n v="540002"/>
    <x v="1"/>
    <s v="B2"/>
    <s v=" 36 months"/>
    <s v="Verified"/>
    <n v="72500"/>
    <n v="0.23899999999999999"/>
    <n v="494.53"/>
    <n v="0.1148"/>
    <n v="15000"/>
    <n v="24"/>
    <n v="2110"/>
  </r>
  <r>
    <n v="644553"/>
    <x v="8"/>
    <s v="INDIVIDUAL"/>
    <s v="10+ years"/>
    <s v="United States Aviation Underwriters"/>
    <x v="2"/>
    <s v="RENT"/>
    <x v="21"/>
    <x v="21"/>
    <x v="1"/>
    <s v="13-10-2021"/>
    <s v="13-06-2021"/>
    <x v="0"/>
    <s v="13-07-2021"/>
    <n v="824783"/>
    <x v="1"/>
    <s v="B1"/>
    <s v=" 36 months"/>
    <s v="Verified"/>
    <n v="40000"/>
    <n v="0.10349999999999999"/>
    <n v="634.88"/>
    <n v="8.8800000000000004E-2"/>
    <n v="20000"/>
    <n v="14"/>
    <n v="18057"/>
  </r>
  <r>
    <n v="464368"/>
    <x v="11"/>
    <s v="INDIVIDUAL"/>
    <s v="2 years"/>
    <s v="Desert Plumbing and Heating"/>
    <x v="2"/>
    <s v="RENT"/>
    <x v="31"/>
    <x v="31"/>
    <x v="7"/>
    <s v="16-05-2021"/>
    <s v="11-07-2021"/>
    <x v="0"/>
    <s v="11-08-2021"/>
    <n v="582008"/>
    <x v="1"/>
    <s v="B4"/>
    <s v=" 36 months"/>
    <s v="Verified"/>
    <n v="78000"/>
    <n v="8.5800000000000001E-2"/>
    <n v="765.9"/>
    <n v="0.12180000000000001"/>
    <n v="23000"/>
    <n v="22"/>
    <n v="19151"/>
  </r>
  <r>
    <n v="434549"/>
    <x v="1"/>
    <s v="INDIVIDUAL"/>
    <s v="1 year"/>
    <s v="Hannspree North America, Inc."/>
    <x v="2"/>
    <s v="RENT"/>
    <x v="20"/>
    <x v="20"/>
    <x v="6"/>
    <s v="16-05-2021"/>
    <s v="10-08-2021"/>
    <x v="0"/>
    <s v="10-09-2021"/>
    <n v="518468"/>
    <x v="1"/>
    <s v="B3"/>
    <s v=" 36 months"/>
    <s v="Verified"/>
    <n v="85000"/>
    <n v="0.2427"/>
    <n v="662.68"/>
    <n v="0.1183"/>
    <n v="20000"/>
    <n v="21"/>
    <n v="7289"/>
  </r>
  <r>
    <n v="531745"/>
    <x v="1"/>
    <s v="INDIVIDUAL"/>
    <s v="1 year"/>
    <s v="Sprint Nextel"/>
    <x v="0"/>
    <s v="RENT"/>
    <x v="51"/>
    <x v="51"/>
    <x v="4"/>
    <s v="16-05-2021"/>
    <s v="12-06-2021"/>
    <x v="0"/>
    <s v="12-07-2021"/>
    <n v="687411"/>
    <x v="1"/>
    <s v="C1"/>
    <s v=" 36 months"/>
    <s v="Verified"/>
    <n v="67680"/>
    <n v="0.24560000000000001"/>
    <n v="256.92"/>
    <n v="0.1323"/>
    <n v="7600"/>
    <n v="22"/>
    <n v="5908"/>
  </r>
  <r>
    <n v="431081"/>
    <x v="5"/>
    <s v="INDIVIDUAL"/>
    <s v="9 years"/>
    <s v="Allied-Barton Security"/>
    <x v="0"/>
    <s v="RENT"/>
    <x v="20"/>
    <x v="20"/>
    <x v="6"/>
    <s v="12-04-2021"/>
    <s v="11-11-2021"/>
    <x v="0"/>
    <s v="11-12-2021"/>
    <n v="441966"/>
    <x v="1"/>
    <s v="C2"/>
    <s v=" 36 months"/>
    <s v="Verified"/>
    <n v="41500"/>
    <n v="0.1376"/>
    <n v="365.6"/>
    <n v="0.12839999999999999"/>
    <n v="10875"/>
    <n v="8"/>
    <n v="10307"/>
  </r>
  <r>
    <n v="380974"/>
    <x v="41"/>
    <s v="INDIVIDUAL"/>
    <s v="&lt; 1 year"/>
    <s v="Washington Development Industry Council"/>
    <x v="0"/>
    <s v="RENT"/>
    <x v="8"/>
    <x v="8"/>
    <x v="0"/>
    <s v="16-05-2021"/>
    <s v="11-06-2021"/>
    <x v="0"/>
    <s v="11-07-2021"/>
    <n v="408931"/>
    <x v="1"/>
    <s v="C5"/>
    <s v=" 36 months"/>
    <s v="Verified"/>
    <n v="80000"/>
    <n v="0.1095"/>
    <n v="545.21"/>
    <n v="0.13789999999999999"/>
    <n v="16000"/>
    <n v="21"/>
    <n v="12349"/>
  </r>
  <r>
    <n v="985932"/>
    <x v="8"/>
    <s v="INDIVIDUAL"/>
    <s v="1 year"/>
    <s v="Mo Trucking"/>
    <x v="0"/>
    <s v="RENT"/>
    <x v="13"/>
    <x v="13"/>
    <x v="8"/>
    <s v="16-05-2021"/>
    <s v="12-10-2021"/>
    <x v="0"/>
    <s v="12-11-2021"/>
    <n v="1209831"/>
    <x v="1"/>
    <s v="C1"/>
    <s v=" 36 months"/>
    <s v="Verified"/>
    <n v="41600"/>
    <n v="0.21"/>
    <n v="203.59"/>
    <n v="0.13489999999999999"/>
    <n v="6000"/>
    <n v="27"/>
    <n v="2435"/>
  </r>
  <r>
    <n v="355228"/>
    <x v="1"/>
    <s v="INDIVIDUAL"/>
    <s v="&lt; 1 year"/>
    <s v="Law Offices Of Gregory Yates"/>
    <x v="0"/>
    <s v="RENT"/>
    <x v="58"/>
    <x v="58"/>
    <x v="5"/>
    <s v="10-04-2021"/>
    <s v="09-11-2021"/>
    <x v="0"/>
    <s v="09-12-2021"/>
    <n v="354554"/>
    <x v="1"/>
    <s v="C1"/>
    <s v=" 36 months"/>
    <s v="Verified"/>
    <n v="72000"/>
    <n v="0.1686"/>
    <n v="218.6"/>
    <n v="0.1128"/>
    <n v="7500"/>
    <n v="20"/>
    <n v="3255"/>
  </r>
  <r>
    <n v="667961"/>
    <x v="26"/>
    <s v="INDIVIDUAL"/>
    <s v="10+ years"/>
    <s v="DST Systems"/>
    <x v="0"/>
    <s v="RENT"/>
    <x v="0"/>
    <x v="0"/>
    <x v="0"/>
    <s v="16-05-2021"/>
    <s v="11-05-2021"/>
    <x v="0"/>
    <s v="11-06-2021"/>
    <n v="853921"/>
    <x v="1"/>
    <s v="C3"/>
    <s v=" 36 months"/>
    <s v="Verified"/>
    <n v="37000"/>
    <n v="0.1099"/>
    <n v="457.67"/>
    <n v="0.1343"/>
    <n v="13500"/>
    <n v="7"/>
    <n v="6423"/>
  </r>
  <r>
    <n v="1053092"/>
    <x v="22"/>
    <s v="INDIVIDUAL"/>
    <s v="10+ years"/>
    <s v="Eden prairie Montessorie learning center"/>
    <x v="4"/>
    <s v="RENT"/>
    <x v="12"/>
    <x v="12"/>
    <x v="7"/>
    <s v="16-05-2021"/>
    <s v="12-07-2021"/>
    <x v="0"/>
    <s v="12-08-2021"/>
    <n v="1284675"/>
    <x v="1"/>
    <s v="D4"/>
    <s v=" 36 months"/>
    <s v="Verified"/>
    <n v="30000"/>
    <n v="0.1656"/>
    <n v="359.43"/>
    <n v="0.17580000000000001"/>
    <n v="10000"/>
    <n v="14"/>
    <n v="2510"/>
  </r>
  <r>
    <n v="379465"/>
    <x v="22"/>
    <s v="INDIVIDUAL"/>
    <s v="2 years"/>
    <s v="Consultant Engineer"/>
    <x v="4"/>
    <s v="RENT"/>
    <x v="8"/>
    <x v="8"/>
    <x v="0"/>
    <s v="16-05-2021"/>
    <s v="10-06-2021"/>
    <x v="0"/>
    <s v="10-07-2021"/>
    <n v="405903"/>
    <x v="1"/>
    <s v="D2"/>
    <s v=" 36 months"/>
    <s v="Verified"/>
    <n v="53400"/>
    <n v="0.17"/>
    <n v="481.36"/>
    <n v="0.14419999999999999"/>
    <n v="14000"/>
    <n v="6"/>
    <n v="16531"/>
  </r>
  <r>
    <n v="852134"/>
    <x v="11"/>
    <s v="INDIVIDUAL"/>
    <s v="2 years"/>
    <s v="Summerlin Hospital Medical Center"/>
    <x v="4"/>
    <s v="RENT"/>
    <x v="11"/>
    <x v="11"/>
    <x v="6"/>
    <s v="15-03-2021"/>
    <s v="11-10-2021"/>
    <x v="0"/>
    <s v="11-11-2021"/>
    <n v="1064156"/>
    <x v="1"/>
    <s v="D4"/>
    <s v=" 36 months"/>
    <s v="Verified"/>
    <n v="91500"/>
    <n v="0.19359999999999999"/>
    <n v="266.99"/>
    <n v="0.16889999999999999"/>
    <n v="7500"/>
    <n v="22"/>
    <n v="596"/>
  </r>
  <r>
    <n v="442140"/>
    <x v="1"/>
    <s v="INDIVIDUAL"/>
    <s v="&lt; 1 year"/>
    <s v="TriNet"/>
    <x v="4"/>
    <s v="RENT"/>
    <x v="15"/>
    <x v="15"/>
    <x v="8"/>
    <s v="16-05-2021"/>
    <s v="10-09-2021"/>
    <x v="0"/>
    <s v="10-10-2021"/>
    <n v="536892"/>
    <x v="1"/>
    <s v="D1"/>
    <s v=" 36 months"/>
    <s v="Verified"/>
    <n v="120000"/>
    <n v="0.20519999999999999"/>
    <n v="861.88"/>
    <n v="0.14610000000000001"/>
    <n v="25000"/>
    <n v="18"/>
    <n v="9476"/>
  </r>
  <r>
    <n v="544819"/>
    <x v="16"/>
    <s v="INDIVIDUAL"/>
    <s v="10+ years"/>
    <s v="Sun Life Financial"/>
    <x v="4"/>
    <s v="RENT"/>
    <x v="43"/>
    <x v="43"/>
    <x v="2"/>
    <s v="11-03-2021"/>
    <s v="10-10-2021"/>
    <x v="0"/>
    <s v="10-11-2021"/>
    <n v="702748"/>
    <x v="1"/>
    <s v="D2"/>
    <s v=" 36 months"/>
    <s v="Verified"/>
    <n v="48200"/>
    <n v="0.21490000000000001"/>
    <n v="445.04"/>
    <n v="0.15210000000000001"/>
    <n v="12800"/>
    <n v="25"/>
    <n v="1440"/>
  </r>
  <r>
    <n v="430646"/>
    <x v="1"/>
    <s v="INDIVIDUAL"/>
    <s v="10+ years"/>
    <s v="Santa Monica UCLA Medical Center"/>
    <x v="0"/>
    <s v="MORTGAGE"/>
    <x v="20"/>
    <x v="20"/>
    <x v="6"/>
    <s v="16-05-2021"/>
    <s v="10-06-2021"/>
    <x v="0"/>
    <s v="10-07-2021"/>
    <n v="510789"/>
    <x v="1"/>
    <s v="C2"/>
    <s v=" 36 months"/>
    <s v="Verified"/>
    <n v="95000"/>
    <n v="9.7500000000000003E-2"/>
    <n v="504.27"/>
    <n v="0.12839999999999999"/>
    <n v="15000"/>
    <n v="34"/>
    <n v="5040"/>
  </r>
  <r>
    <n v="358557"/>
    <x v="35"/>
    <s v="INDIVIDUAL"/>
    <s v="10+ years"/>
    <s v="Data Systems International"/>
    <x v="0"/>
    <s v="MORTGAGE"/>
    <x v="34"/>
    <x v="34"/>
    <x v="8"/>
    <s v="16-05-2021"/>
    <s v="10-03-2021"/>
    <x v="0"/>
    <s v="10-04-2021"/>
    <n v="365210"/>
    <x v="1"/>
    <s v="C2"/>
    <s v=" 36 months"/>
    <s v="Verified"/>
    <n v="67000"/>
    <n v="0.19220000000000001"/>
    <n v="598.64"/>
    <n v="0.12089999999999999"/>
    <n v="18000"/>
    <n v="25"/>
    <n v="7698"/>
  </r>
  <r>
    <n v="416897"/>
    <x v="1"/>
    <s v="INDIVIDUAL"/>
    <s v="10+ years"/>
    <s v="Miller Kaplan Arase &amp; Company"/>
    <x v="4"/>
    <s v="MORTGAGE"/>
    <x v="23"/>
    <x v="23"/>
    <x v="4"/>
    <s v="16-05-2021"/>
    <s v="10-04-2021"/>
    <x v="0"/>
    <s v="10-05-2021"/>
    <n v="485797"/>
    <x v="1"/>
    <s v="D4"/>
    <s v=" 36 months"/>
    <s v="Verified"/>
    <n v="133228"/>
    <n v="0.16789999999999999"/>
    <n v="402.42"/>
    <n v="0.15049999999999999"/>
    <n v="11600"/>
    <n v="29"/>
    <n v="3613"/>
  </r>
  <r>
    <n v="640372"/>
    <x v="2"/>
    <s v="INDIVIDUAL"/>
    <s v="2 years"/>
    <s v="Friedkin Business Services"/>
    <x v="4"/>
    <s v="MORTGAGE"/>
    <x v="21"/>
    <x v="21"/>
    <x v="1"/>
    <s v="13-02-2021"/>
    <s v="12-09-2021"/>
    <x v="0"/>
    <s v="12-10-2021"/>
    <n v="819741"/>
    <x v="1"/>
    <s v="D1"/>
    <s v=" 36 months"/>
    <s v="Verified"/>
    <n v="120000"/>
    <n v="7.9100000000000004E-2"/>
    <n v="688.81"/>
    <n v="0.1454"/>
    <n v="20000"/>
    <n v="25"/>
    <n v="16131"/>
  </r>
  <r>
    <n v="302378"/>
    <x v="12"/>
    <s v="INDIVIDUAL"/>
    <s v="10+ years"/>
    <s v="Majestic West Excavation &amp; Development"/>
    <x v="4"/>
    <s v="MORTGAGE"/>
    <x v="35"/>
    <x v="35"/>
    <x v="10"/>
    <s v="16-05-2021"/>
    <s v="09-02-2021"/>
    <x v="0"/>
    <s v="09-03-2021"/>
    <n v="302314"/>
    <x v="1"/>
    <s v="D3"/>
    <s v=" 36 months"/>
    <s v="Verified"/>
    <n v="75000"/>
    <n v="0.21060000000000001"/>
    <n v="446.29"/>
    <n v="0.13239999999999999"/>
    <n v="13200"/>
    <n v="29"/>
    <n v="4461"/>
  </r>
  <r>
    <n v="642983"/>
    <x v="1"/>
    <s v="INDIVIDUAL"/>
    <s v="10+ years"/>
    <s v="Service By Air Inc"/>
    <x v="1"/>
    <s v="MORTGAGE"/>
    <x v="21"/>
    <x v="21"/>
    <x v="1"/>
    <s v="16-05-2021"/>
    <s v="12-09-2021"/>
    <x v="0"/>
    <s v="12-10-2021"/>
    <n v="820684"/>
    <x v="1"/>
    <s v="E2"/>
    <s v=" 36 months"/>
    <s v="Verified"/>
    <n v="170000"/>
    <n v="8.4900000000000003E-2"/>
    <n v="529.73"/>
    <n v="0.16320000000000001"/>
    <n v="15000"/>
    <n v="29"/>
    <n v="10593"/>
  </r>
  <r>
    <n v="566428"/>
    <x v="13"/>
    <s v="INDIVIDUAL"/>
    <s v="2 years"/>
    <s v="Boeing Company"/>
    <x v="5"/>
    <s v="MORTGAGE"/>
    <x v="47"/>
    <x v="47"/>
    <x v="6"/>
    <s v="11-04-2021"/>
    <s v="10-11-2021"/>
    <x v="0"/>
    <s v="10-12-2021"/>
    <n v="728618"/>
    <x v="1"/>
    <s v="F5"/>
    <s v=" 36 months"/>
    <s v="Verified"/>
    <n v="93600"/>
    <n v="0.1429"/>
    <n v="815.25"/>
    <n v="0.19789999999999999"/>
    <n v="22000"/>
    <n v="42"/>
    <n v="1626"/>
  </r>
  <r>
    <n v="515070"/>
    <x v="1"/>
    <s v="INDIVIDUAL"/>
    <s v="5 years"/>
    <s v="pechanga resort &amp; casino"/>
    <x v="5"/>
    <s v="MORTGAGE"/>
    <x v="27"/>
    <x v="27"/>
    <x v="9"/>
    <s v="16-05-2021"/>
    <s v="11-09-2021"/>
    <x v="0"/>
    <s v="11-10-2021"/>
    <n v="665822"/>
    <x v="1"/>
    <s v="F4"/>
    <s v=" 36 months"/>
    <s v="Verified"/>
    <n v="75000"/>
    <n v="0.21940000000000001"/>
    <n v="921.6"/>
    <n v="0.19409999999999999"/>
    <n v="25000"/>
    <n v="25"/>
    <n v="12900"/>
  </r>
  <r>
    <n v="379995"/>
    <x v="1"/>
    <s v="INDIVIDUAL"/>
    <s v="1 year"/>
    <s v="Apple"/>
    <x v="3"/>
    <s v="MORTGAGE"/>
    <x v="8"/>
    <x v="8"/>
    <x v="0"/>
    <s v="09-09-2021"/>
    <s v="09-09-2021"/>
    <x v="1"/>
    <s v="09-10-2021"/>
    <n v="406961"/>
    <x v="1"/>
    <s v="A2"/>
    <s v=" 36 months"/>
    <s v="Verified"/>
    <n v="113000"/>
    <n v="1.0699999999999999E-2"/>
    <n v="155.96"/>
    <n v="7.6799999999999993E-2"/>
    <n v="5000"/>
    <n v="13"/>
    <n v="5180"/>
  </r>
  <r>
    <n v="370854"/>
    <x v="2"/>
    <s v="INDIVIDUAL"/>
    <s v="1 year"/>
    <s v="Siemens"/>
    <x v="3"/>
    <s v="MORTGAGE"/>
    <x v="40"/>
    <x v="40"/>
    <x v="1"/>
    <s v="10-06-2021"/>
    <s v="10-06-2021"/>
    <x v="1"/>
    <s v="10-07-2021"/>
    <n v="387660"/>
    <x v="1"/>
    <s v="A2"/>
    <s v=" 36 months"/>
    <s v="Verified"/>
    <n v="94000"/>
    <n v="0.15290000000000001"/>
    <n v="155.96"/>
    <n v="7.6799999999999993E-2"/>
    <n v="5000"/>
    <n v="42"/>
    <n v="5275"/>
  </r>
  <r>
    <n v="438922"/>
    <x v="5"/>
    <s v="INDIVIDUAL"/>
    <s v="1 year"/>
    <s v="TM Floyd &amp; Company"/>
    <x v="3"/>
    <s v="MORTGAGE"/>
    <x v="52"/>
    <x v="52"/>
    <x v="5"/>
    <s v="10-02-2021"/>
    <s v="09-12-2021"/>
    <x v="1"/>
    <s v="09-01-2022"/>
    <n v="529415"/>
    <x v="1"/>
    <s v="A3"/>
    <s v=" 36 months"/>
    <s v="Verified"/>
    <n v="108000"/>
    <n v="0.12690000000000001"/>
    <n v="218.54"/>
    <n v="7.7399999999999997E-2"/>
    <n v="7000"/>
    <n v="16"/>
    <n v="7088"/>
  </r>
  <r>
    <n v="990524"/>
    <x v="20"/>
    <s v="INDIVIDUAL"/>
    <s v="1 year"/>
    <s v="Go Daddy Inc"/>
    <x v="3"/>
    <s v="MORTGAGE"/>
    <x v="22"/>
    <x v="22"/>
    <x v="3"/>
    <s v="16-05-2021"/>
    <s v="14-08-2021"/>
    <x v="1"/>
    <s v="14-09-2021"/>
    <n v="1215114"/>
    <x v="1"/>
    <s v="A4"/>
    <s v=" 36 months"/>
    <s v="Verified"/>
    <n v="111239.96"/>
    <n v="0.2311"/>
    <n v="438.07"/>
    <n v="7.9000000000000001E-2"/>
    <n v="14000"/>
    <n v="24"/>
    <n v="15753"/>
  </r>
  <r>
    <n v="417093"/>
    <x v="18"/>
    <s v="INDIVIDUAL"/>
    <s v="1 year"/>
    <s v="State Street Bank"/>
    <x v="3"/>
    <s v="MORTGAGE"/>
    <x v="23"/>
    <x v="23"/>
    <x v="4"/>
    <s v="11-04-2021"/>
    <s v="11-04-2021"/>
    <x v="1"/>
    <s v="11-05-2021"/>
    <n v="486140"/>
    <x v="1"/>
    <s v="A4"/>
    <s v=" 36 months"/>
    <s v="Verified"/>
    <n v="125000"/>
    <n v="3.3500000000000002E-2"/>
    <n v="255.58"/>
    <n v="9.3200000000000005E-2"/>
    <n v="8000"/>
    <n v="24"/>
    <n v="8973"/>
  </r>
  <r>
    <n v="429097"/>
    <x v="23"/>
    <s v="INDIVIDUAL"/>
    <s v="1 year"/>
    <s v="Startek"/>
    <x v="3"/>
    <s v="MORTGAGE"/>
    <x v="30"/>
    <x v="30"/>
    <x v="2"/>
    <s v="10-06-2021"/>
    <s v="10-06-2021"/>
    <x v="1"/>
    <s v="10-07-2021"/>
    <n v="508243"/>
    <x v="1"/>
    <s v="A4"/>
    <s v=" 36 months"/>
    <s v="Verified"/>
    <n v="79000"/>
    <n v="0.1726"/>
    <n v="153.35"/>
    <n v="9.3200000000000005E-2"/>
    <n v="4800"/>
    <n v="31"/>
    <n v="5131"/>
  </r>
  <r>
    <n v="736163"/>
    <x v="30"/>
    <s v="INDIVIDUAL"/>
    <s v="10+ years"/>
    <s v="frito lay"/>
    <x v="3"/>
    <s v="MORTGAGE"/>
    <x v="29"/>
    <x v="29"/>
    <x v="11"/>
    <s v="14-05-2021"/>
    <s v="14-05-2021"/>
    <x v="1"/>
    <s v="14-06-2021"/>
    <n v="933003"/>
    <x v="1"/>
    <s v="A1"/>
    <s v=" 36 months"/>
    <s v="Verified"/>
    <n v="33600"/>
    <n v="0.185"/>
    <n v="301.60000000000002"/>
    <n v="5.4199999999999998E-2"/>
    <n v="10000"/>
    <n v="41"/>
    <n v="10858"/>
  </r>
  <r>
    <n v="1000483"/>
    <x v="15"/>
    <s v="INDIVIDUAL"/>
    <s v="10+ years"/>
    <s v="American Savings Bank"/>
    <x v="3"/>
    <s v="MORTGAGE"/>
    <x v="22"/>
    <x v="22"/>
    <x v="3"/>
    <s v="15-09-2021"/>
    <s v="14-08-2021"/>
    <x v="1"/>
    <s v="14-09-2021"/>
    <n v="1226125"/>
    <x v="1"/>
    <s v="A1"/>
    <s v=" 36 months"/>
    <s v="Verified"/>
    <n v="50000"/>
    <n v="0.25130000000000002"/>
    <n v="416.97"/>
    <n v="6.0299999999999999E-2"/>
    <n v="13700"/>
    <n v="22"/>
    <n v="14998"/>
  </r>
  <r>
    <n v="670901"/>
    <x v="2"/>
    <s v="INDIVIDUAL"/>
    <s v="10+ years"/>
    <s v="TX Health Resources"/>
    <x v="3"/>
    <s v="MORTGAGE"/>
    <x v="0"/>
    <x v="0"/>
    <x v="0"/>
    <s v="16-05-2021"/>
    <s v="14-03-2021"/>
    <x v="1"/>
    <s v="14-04-2021"/>
    <n v="857727"/>
    <x v="1"/>
    <s v="A1"/>
    <s v=" 36 months"/>
    <s v="Verified"/>
    <n v="120000"/>
    <n v="0.1024"/>
    <n v="301.60000000000002"/>
    <n v="5.4199999999999998E-2"/>
    <n v="10000"/>
    <n v="34"/>
    <n v="10859"/>
  </r>
  <r>
    <n v="888130"/>
    <x v="1"/>
    <s v="INDIVIDUAL"/>
    <s v="10+ years"/>
    <s v="South Bay Cable Corp"/>
    <x v="3"/>
    <s v="MORTGAGE"/>
    <x v="13"/>
    <x v="13"/>
    <x v="8"/>
    <s v="14-10-2021"/>
    <s v="14-10-2021"/>
    <x v="1"/>
    <s v="14-11-2021"/>
    <n v="1104517"/>
    <x v="1"/>
    <s v="A1"/>
    <s v=" 36 months"/>
    <s v="Verified"/>
    <n v="54000"/>
    <n v="0.1691"/>
    <n v="340.88"/>
    <n v="6.0299999999999999E-2"/>
    <n v="11200"/>
    <n v="28"/>
    <n v="12272"/>
  </r>
  <r>
    <n v="883528"/>
    <x v="26"/>
    <s v="INDIVIDUAL"/>
    <s v="10+ years"/>
    <s v="ozark electric coop"/>
    <x v="3"/>
    <s v="MORTGAGE"/>
    <x v="10"/>
    <x v="10"/>
    <x v="5"/>
    <s v="13-02-2021"/>
    <s v="13-02-2021"/>
    <x v="1"/>
    <s v="13-03-2021"/>
    <n v="1098854"/>
    <x v="1"/>
    <s v="A1"/>
    <s v=" 36 months"/>
    <s v="Verified"/>
    <n v="73000"/>
    <n v="0.22520000000000001"/>
    <n v="323.38"/>
    <n v="6.0299999999999999E-2"/>
    <n v="10625"/>
    <n v="31"/>
    <n v="11330"/>
  </r>
  <r>
    <n v="1020583"/>
    <x v="19"/>
    <s v="INDIVIDUAL"/>
    <s v="10+ years"/>
    <s v="Autologue Computer Systems"/>
    <x v="3"/>
    <s v="MORTGAGE"/>
    <x v="22"/>
    <x v="22"/>
    <x v="3"/>
    <s v="16-05-2021"/>
    <s v="14-12-2021"/>
    <x v="1"/>
    <s v="14-01-2022"/>
    <n v="1249368"/>
    <x v="1"/>
    <s v="A1"/>
    <s v=" 36 months"/>
    <s v="Verified"/>
    <n v="90000"/>
    <n v="0.29720000000000002"/>
    <n v="435.23"/>
    <n v="6.0299999999999999E-2"/>
    <n v="14300"/>
    <n v="40"/>
    <n v="15668"/>
  </r>
  <r>
    <n v="681270"/>
    <x v="8"/>
    <s v="INDIVIDUAL"/>
    <s v="10+ years"/>
    <s v="Morgan Stanley"/>
    <x v="3"/>
    <s v="MORTGAGE"/>
    <x v="0"/>
    <x v="0"/>
    <x v="0"/>
    <s v="16-04-2021"/>
    <s v="14-03-2021"/>
    <x v="1"/>
    <s v="14-04-2021"/>
    <n v="870254"/>
    <x v="1"/>
    <s v="A1"/>
    <s v=" 36 months"/>
    <s v="Verified"/>
    <n v="100000"/>
    <n v="0.1265"/>
    <n v="135.72"/>
    <n v="5.4199999999999998E-2"/>
    <n v="4500"/>
    <n v="30"/>
    <n v="4886"/>
  </r>
  <r>
    <n v="883654"/>
    <x v="25"/>
    <s v="INDIVIDUAL"/>
    <s v="10+ years"/>
    <s v="millercoors"/>
    <x v="3"/>
    <s v="MORTGAGE"/>
    <x v="10"/>
    <x v="10"/>
    <x v="5"/>
    <s v="16-04-2021"/>
    <s v="12-12-2021"/>
    <x v="1"/>
    <s v="12-01-2022"/>
    <n v="1098982"/>
    <x v="1"/>
    <s v="A1"/>
    <s v=" 36 months"/>
    <s v="Verified"/>
    <n v="62000"/>
    <n v="0.1603"/>
    <n v="152.18"/>
    <n v="6.0299999999999999E-2"/>
    <n v="5000"/>
    <n v="53"/>
    <n v="5293"/>
  </r>
  <r>
    <n v="1003506"/>
    <x v="1"/>
    <s v="INDIVIDUAL"/>
    <s v="10+ years"/>
    <s v="Aerojet"/>
    <x v="3"/>
    <s v="MORTGAGE"/>
    <x v="13"/>
    <x v="13"/>
    <x v="8"/>
    <s v="16-05-2021"/>
    <s v="14-10-2021"/>
    <x v="1"/>
    <s v="14-11-2021"/>
    <n v="1229877"/>
    <x v="1"/>
    <s v="A1"/>
    <s v=" 36 months"/>
    <s v="Verified"/>
    <n v="94800"/>
    <n v="0.2291"/>
    <n v="426.1"/>
    <n v="6.0299999999999999E-2"/>
    <n v="14000"/>
    <n v="39"/>
    <n v="15337"/>
  </r>
  <r>
    <n v="865111"/>
    <x v="23"/>
    <s v="INDIVIDUAL"/>
    <s v="10+ years"/>
    <s v="City Of Denver"/>
    <x v="3"/>
    <s v="MORTGAGE"/>
    <x v="10"/>
    <x v="10"/>
    <x v="5"/>
    <s v="16-03-2021"/>
    <s v="13-12-2021"/>
    <x v="1"/>
    <s v="13-01-2022"/>
    <n v="1078362"/>
    <x v="1"/>
    <s v="A2"/>
    <s v=" 36 months"/>
    <s v="Verified"/>
    <n v="84000"/>
    <n v="0.13009999999999999"/>
    <n v="608.35"/>
    <n v="5.9900000000000002E-2"/>
    <n v="20000"/>
    <n v="38"/>
    <n v="21752"/>
  </r>
  <r>
    <n v="880403"/>
    <x v="3"/>
    <s v="INDIVIDUAL"/>
    <s v="10+ years"/>
    <s v="PC, Inc"/>
    <x v="3"/>
    <s v="MORTGAGE"/>
    <x v="10"/>
    <x v="10"/>
    <x v="5"/>
    <s v="14-09-2021"/>
    <s v="14-10-2021"/>
    <x v="1"/>
    <s v="14-11-2021"/>
    <n v="1095432"/>
    <x v="1"/>
    <s v="A2"/>
    <s v=" 36 months"/>
    <s v="Verified"/>
    <n v="286000"/>
    <n v="6.5699999999999995E-2"/>
    <n v="921.11"/>
    <n v="6.6199999999999995E-2"/>
    <n v="30000"/>
    <n v="42"/>
    <n v="33160"/>
  </r>
  <r>
    <n v="865338"/>
    <x v="8"/>
    <s v="INDIVIDUAL"/>
    <s v="10+ years"/>
    <s v="polaski dental group"/>
    <x v="3"/>
    <s v="MORTGAGE"/>
    <x v="10"/>
    <x v="10"/>
    <x v="5"/>
    <s v="14-09-2021"/>
    <s v="14-09-2021"/>
    <x v="1"/>
    <s v="14-10-2021"/>
    <n v="1078597"/>
    <x v="1"/>
    <s v="A3"/>
    <s v=" 36 months"/>
    <s v="Verified"/>
    <n v="69000"/>
    <n v="0.16889999999999999"/>
    <n v="771.82"/>
    <n v="6.9900000000000004E-2"/>
    <n v="25000"/>
    <n v="36"/>
    <n v="27785"/>
  </r>
  <r>
    <n v="632395"/>
    <x v="19"/>
    <s v="INDIVIDUAL"/>
    <s v="10+ years"/>
    <s v="Cintas Corp"/>
    <x v="3"/>
    <s v="MORTGAGE"/>
    <x v="41"/>
    <x v="41"/>
    <x v="7"/>
    <s v="16-05-2021"/>
    <s v="14-01-2021"/>
    <x v="1"/>
    <s v="14-02-2021"/>
    <n v="810131"/>
    <x v="1"/>
    <s v="A3"/>
    <s v=" 36 months"/>
    <s v="Verified"/>
    <n v="77065"/>
    <n v="0.2157"/>
    <n v="722.83"/>
    <n v="6.1699999999999998E-2"/>
    <n v="23700"/>
    <n v="21"/>
    <n v="26023"/>
  </r>
  <r>
    <n v="607654"/>
    <x v="18"/>
    <s v="INDIVIDUAL"/>
    <s v="10+ years"/>
    <s v="p.s.e. &amp; g."/>
    <x v="3"/>
    <s v="MORTGAGE"/>
    <x v="49"/>
    <x v="49"/>
    <x v="3"/>
    <s v="11-09-2021"/>
    <s v="11-09-2021"/>
    <x v="1"/>
    <s v="11-10-2021"/>
    <n v="779496"/>
    <x v="1"/>
    <s v="A3"/>
    <s v=" 36 months"/>
    <s v="Verified"/>
    <n v="135000"/>
    <n v="0.10979999999999999"/>
    <n v="315.67"/>
    <n v="6.1699999999999998E-2"/>
    <n v="17000"/>
    <n v="40"/>
    <n v="10667"/>
  </r>
  <r>
    <n v="587395"/>
    <x v="21"/>
    <s v="INDIVIDUAL"/>
    <s v="10+ years"/>
    <s v="Pitney Bowes"/>
    <x v="3"/>
    <s v="MORTGAGE"/>
    <x v="54"/>
    <x v="54"/>
    <x v="5"/>
    <s v="11-09-2021"/>
    <s v="11-11-2021"/>
    <x v="1"/>
    <s v="11-12-2021"/>
    <n v="754661"/>
    <x v="1"/>
    <s v="A3"/>
    <s v=" 36 months"/>
    <s v="Verified"/>
    <n v="106000"/>
    <n v="8.2000000000000003E-2"/>
    <n v="309.42"/>
    <n v="7.1400000000000005E-2"/>
    <n v="10000"/>
    <n v="40"/>
    <n v="10655"/>
  </r>
  <r>
    <n v="828499"/>
    <x v="1"/>
    <s v="INDIVIDUAL"/>
    <s v="10+ years"/>
    <s v="Allstate Insurance Company"/>
    <x v="3"/>
    <s v="MORTGAGE"/>
    <x v="44"/>
    <x v="44"/>
    <x v="2"/>
    <s v="14-08-2021"/>
    <s v="14-08-2021"/>
    <x v="1"/>
    <s v="14-09-2021"/>
    <n v="1037531"/>
    <x v="1"/>
    <s v="A3"/>
    <s v=" 36 months"/>
    <s v="Verified"/>
    <n v="90000"/>
    <n v="0.14630000000000001"/>
    <n v="679.2"/>
    <n v="6.9900000000000004E-2"/>
    <n v="22000"/>
    <n v="33"/>
    <n v="24451"/>
  </r>
  <r>
    <n v="688572"/>
    <x v="2"/>
    <s v="INDIVIDUAL"/>
    <s v="10+ years"/>
    <s v="Department of Defense"/>
    <x v="3"/>
    <s v="MORTGAGE"/>
    <x v="42"/>
    <x v="42"/>
    <x v="10"/>
    <s v="14-04-2021"/>
    <s v="14-04-2021"/>
    <x v="1"/>
    <s v="14-05-2021"/>
    <n v="878733"/>
    <x v="1"/>
    <s v="A4"/>
    <s v=" 36 months"/>
    <s v="Verified"/>
    <n v="72000"/>
    <n v="8.4000000000000005E-2"/>
    <n v="685.32"/>
    <n v="7.2900000000000006E-2"/>
    <n v="22100"/>
    <n v="12"/>
    <n v="24671"/>
  </r>
  <r>
    <n v="461505"/>
    <x v="25"/>
    <s v="INDIVIDUAL"/>
    <s v="10+ years"/>
    <s v="U.S. DEPARTMENT OF AGRICULTURE"/>
    <x v="3"/>
    <s v="MORTGAGE"/>
    <x v="32"/>
    <x v="32"/>
    <x v="3"/>
    <s v="16-05-2021"/>
    <s v="12-12-2021"/>
    <x v="1"/>
    <s v="12-01-2022"/>
    <n v="576821"/>
    <x v="1"/>
    <s v="A4"/>
    <s v=" 36 months"/>
    <s v="Verified"/>
    <n v="98518"/>
    <n v="4.4600000000000001E-2"/>
    <n v="316.11"/>
    <n v="8.5900000000000004E-2"/>
    <n v="10000"/>
    <n v="17"/>
    <n v="11380"/>
  </r>
  <r>
    <n v="982170"/>
    <x v="25"/>
    <s v="INDIVIDUAL"/>
    <s v="10+ years"/>
    <s v="Central Intelligence Agency"/>
    <x v="3"/>
    <s v="MORTGAGE"/>
    <x v="13"/>
    <x v="13"/>
    <x v="8"/>
    <s v="14-10-2021"/>
    <s v="14-10-2021"/>
    <x v="1"/>
    <s v="14-11-2021"/>
    <n v="1205361"/>
    <x v="1"/>
    <s v="A4"/>
    <s v=" 36 months"/>
    <s v="Verified"/>
    <n v="87048"/>
    <n v="0.17299999999999999"/>
    <n v="550.71"/>
    <n v="7.9000000000000001E-2"/>
    <n v="17600"/>
    <n v="16"/>
    <n v="19825"/>
  </r>
  <r>
    <n v="987342"/>
    <x v="23"/>
    <s v="INDIVIDUAL"/>
    <s v="10+ years"/>
    <s v="Bimbo Bakeries USA"/>
    <x v="3"/>
    <s v="MORTGAGE"/>
    <x v="13"/>
    <x v="13"/>
    <x v="8"/>
    <s v="13-03-2021"/>
    <s v="13-03-2021"/>
    <x v="1"/>
    <s v="13-04-2021"/>
    <n v="1211565"/>
    <x v="1"/>
    <s v="A4"/>
    <s v=" 36 months"/>
    <s v="Verified"/>
    <n v="118400"/>
    <n v="0.13980000000000001"/>
    <n v="1095.1600000000001"/>
    <n v="7.9000000000000001E-2"/>
    <n v="35000"/>
    <n v="42"/>
    <n v="37983"/>
  </r>
  <r>
    <n v="710419"/>
    <x v="16"/>
    <s v="INDIVIDUAL"/>
    <s v="10+ years"/>
    <s v="FDIC"/>
    <x v="3"/>
    <s v="MORTGAGE"/>
    <x v="29"/>
    <x v="29"/>
    <x v="11"/>
    <s v="14-04-2021"/>
    <s v="14-04-2021"/>
    <x v="1"/>
    <s v="14-05-2021"/>
    <n v="903171"/>
    <x v="1"/>
    <s v="A4"/>
    <s v=" 36 months"/>
    <s v="Verified"/>
    <n v="128474"/>
    <n v="8.0100000000000005E-2"/>
    <n v="930.3"/>
    <n v="7.2900000000000006E-2"/>
    <n v="30000"/>
    <n v="18"/>
    <n v="33491"/>
  </r>
  <r>
    <n v="594712"/>
    <x v="2"/>
    <s v="INDIVIDUAL"/>
    <s v="10+ years"/>
    <s v="The Mitas Group"/>
    <x v="3"/>
    <s v="MORTGAGE"/>
    <x v="50"/>
    <x v="50"/>
    <x v="8"/>
    <s v="16-04-2021"/>
    <s v="13-10-2021"/>
    <x v="1"/>
    <s v="13-11-2021"/>
    <n v="763622"/>
    <x v="1"/>
    <s v="A4"/>
    <s v=" 36 months"/>
    <s v="Verified"/>
    <n v="175000"/>
    <n v="0.20300000000000001"/>
    <n v="357.78"/>
    <n v="7.51E-2"/>
    <n v="11500"/>
    <n v="32"/>
    <n v="12880"/>
  </r>
  <r>
    <n v="845501"/>
    <x v="20"/>
    <s v="INDIVIDUAL"/>
    <s v="10+ years"/>
    <s v="costco wholesale"/>
    <x v="3"/>
    <s v="MORTGAGE"/>
    <x v="11"/>
    <x v="11"/>
    <x v="6"/>
    <s v="14-06-2021"/>
    <s v="14-06-2021"/>
    <x v="1"/>
    <s v="14-07-2021"/>
    <n v="1056704"/>
    <x v="1"/>
    <s v="A5"/>
    <s v=" 36 months"/>
    <s v="Verified"/>
    <n v="60000"/>
    <n v="0.1152"/>
    <n v="473.45"/>
    <n v="8.4900000000000003E-2"/>
    <n v="15000"/>
    <n v="8"/>
    <n v="17034"/>
  </r>
  <r>
    <n v="548886"/>
    <x v="21"/>
    <s v="INDIVIDUAL"/>
    <s v="10+ years"/>
    <s v="Federal Bureau Of Investigation"/>
    <x v="3"/>
    <s v="MORTGAGE"/>
    <x v="43"/>
    <x v="43"/>
    <x v="2"/>
    <s v="12-05-2021"/>
    <s v="12-05-2021"/>
    <x v="1"/>
    <s v="12-06-2021"/>
    <n v="707591"/>
    <x v="1"/>
    <s v="A5"/>
    <s v=" 36 months"/>
    <s v="Verified"/>
    <n v="68000"/>
    <n v="9.11E-2"/>
    <n v="425.43"/>
    <n v="7.8799999999999995E-2"/>
    <n v="13600"/>
    <n v="15"/>
    <n v="14992"/>
  </r>
  <r>
    <n v="442183"/>
    <x v="29"/>
    <s v="INDIVIDUAL"/>
    <s v="10+ years"/>
    <s v="Self employeed"/>
    <x v="3"/>
    <s v="MORTGAGE"/>
    <x v="52"/>
    <x v="52"/>
    <x v="5"/>
    <s v="15-07-2021"/>
    <s v="12-05-2021"/>
    <x v="1"/>
    <s v="12-06-2021"/>
    <n v="534629"/>
    <x v="1"/>
    <s v="A5"/>
    <s v=" 36 months"/>
    <s v="Verified"/>
    <n v="55000"/>
    <n v="0.17150000000000001"/>
    <n v="397.15"/>
    <n v="8.9399999999999993E-2"/>
    <n v="12500"/>
    <n v="26"/>
    <n v="14254"/>
  </r>
  <r>
    <n v="709616"/>
    <x v="20"/>
    <s v="INDIVIDUAL"/>
    <s v="10+ years"/>
    <s v="Mayo Clinic Arizona"/>
    <x v="3"/>
    <s v="MORTGAGE"/>
    <x v="42"/>
    <x v="42"/>
    <x v="10"/>
    <s v="13-02-2021"/>
    <s v="13-02-2021"/>
    <x v="1"/>
    <s v="13-03-2021"/>
    <n v="902266"/>
    <x v="1"/>
    <s v="A5"/>
    <s v=" 36 months"/>
    <s v="Verified"/>
    <n v="70000"/>
    <n v="0.1265"/>
    <n v="779.5"/>
    <n v="7.6600000000000001E-2"/>
    <n v="25000"/>
    <n v="26"/>
    <n v="27558"/>
  </r>
  <r>
    <n v="518066"/>
    <x v="5"/>
    <s v="INDIVIDUAL"/>
    <s v="10+ years"/>
    <s v="CIGNA"/>
    <x v="3"/>
    <s v="MORTGAGE"/>
    <x v="27"/>
    <x v="27"/>
    <x v="9"/>
    <s v="10-11-2021"/>
    <s v="10-12-2021"/>
    <x v="1"/>
    <s v="10-01-2022"/>
    <n v="669614"/>
    <x v="1"/>
    <s v="A5"/>
    <s v=" 36 months"/>
    <s v="Verified"/>
    <n v="119496"/>
    <n v="0.12759999999999999"/>
    <n v="375.38"/>
    <n v="7.8799999999999995E-2"/>
    <n v="12000"/>
    <n v="20"/>
    <n v="12374"/>
  </r>
  <r>
    <n v="644036"/>
    <x v="5"/>
    <s v="INDIVIDUAL"/>
    <s v="10+ years"/>
    <s v="Guardsmark, LLC"/>
    <x v="3"/>
    <s v="MORTGAGE"/>
    <x v="21"/>
    <x v="21"/>
    <x v="1"/>
    <s v="16-03-2021"/>
    <s v="14-01-2021"/>
    <x v="1"/>
    <s v="14-02-2021"/>
    <n v="824177"/>
    <x v="1"/>
    <s v="A5"/>
    <s v=" 36 months"/>
    <s v="Verified"/>
    <n v="80000"/>
    <n v="0.249"/>
    <n v="493.38"/>
    <n v="6.9099999999999995E-2"/>
    <n v="16000"/>
    <n v="34"/>
    <n v="17762"/>
  </r>
  <r>
    <n v="587263"/>
    <x v="14"/>
    <s v="INDIVIDUAL"/>
    <s v="2 years"/>
    <s v="TD Bank"/>
    <x v="3"/>
    <s v="MORTGAGE"/>
    <x v="54"/>
    <x v="54"/>
    <x v="5"/>
    <s v="15-07-2021"/>
    <s v="12-11-2021"/>
    <x v="1"/>
    <s v="12-12-2021"/>
    <n v="754433"/>
    <x v="1"/>
    <s v="A2"/>
    <s v=" 36 months"/>
    <s v="Verified"/>
    <n v="80000"/>
    <n v="2.3099999999999999E-2"/>
    <n v="138.46"/>
    <n v="6.7599999999999993E-2"/>
    <n v="4500"/>
    <n v="26"/>
    <n v="4835"/>
  </r>
  <r>
    <n v="696227"/>
    <x v="4"/>
    <s v="INDIVIDUAL"/>
    <s v="2 years"/>
    <s v="ECSI, Inc"/>
    <x v="3"/>
    <s v="MORTGAGE"/>
    <x v="42"/>
    <x v="42"/>
    <x v="10"/>
    <s v="15-10-2021"/>
    <s v="11-11-2021"/>
    <x v="1"/>
    <s v="11-12-2021"/>
    <n v="887374"/>
    <x v="1"/>
    <s v="A2"/>
    <s v=" 36 months"/>
    <s v="Verified"/>
    <n v="96000"/>
    <n v="0.2026"/>
    <n v="212.29"/>
    <n v="5.79E-2"/>
    <n v="7000"/>
    <n v="22"/>
    <n v="7218"/>
  </r>
  <r>
    <n v="435962"/>
    <x v="16"/>
    <s v="INDIVIDUAL"/>
    <s v="2 years"/>
    <s v="Cisco Systems"/>
    <x v="3"/>
    <s v="MORTGAGE"/>
    <x v="20"/>
    <x v="20"/>
    <x v="6"/>
    <s v="15-11-2021"/>
    <s v="12-09-2021"/>
    <x v="1"/>
    <s v="12-10-2021"/>
    <n v="521294"/>
    <x v="1"/>
    <s v="A2"/>
    <s v=" 36 months"/>
    <s v="Verified"/>
    <n v="110000"/>
    <n v="0.12859999999999999"/>
    <n v="186.36"/>
    <n v="7.3999999999999996E-2"/>
    <n v="6000"/>
    <n v="23"/>
    <n v="6725"/>
  </r>
  <r>
    <n v="661900"/>
    <x v="11"/>
    <s v="INDIVIDUAL"/>
    <s v="2 years"/>
    <s v="VA Southern Nevada Healthcare System"/>
    <x v="3"/>
    <s v="MORTGAGE"/>
    <x v="0"/>
    <x v="0"/>
    <x v="0"/>
    <s v="14-10-2021"/>
    <s v="13-11-2021"/>
    <x v="1"/>
    <s v="13-12-2021"/>
    <n v="814393"/>
    <x v="1"/>
    <s v="A3"/>
    <s v=" 36 months"/>
    <s v="Verified"/>
    <n v="76800"/>
    <n v="0.26140000000000002"/>
    <n v="394.76"/>
    <n v="6.9199999999999998E-2"/>
    <n v="12800"/>
    <n v="27"/>
    <n v="14178"/>
  </r>
  <r>
    <n v="606719"/>
    <x v="2"/>
    <s v="INDIVIDUAL"/>
    <s v="2 years"/>
    <s v="Ron Carter Ford"/>
    <x v="3"/>
    <s v="MORTGAGE"/>
    <x v="49"/>
    <x v="49"/>
    <x v="3"/>
    <s v="16-03-2021"/>
    <s v="13-03-2021"/>
    <x v="1"/>
    <s v="13-04-2021"/>
    <n v="778335"/>
    <x v="1"/>
    <s v="A3"/>
    <s v=" 36 months"/>
    <s v="Verified"/>
    <n v="132000"/>
    <n v="6.7400000000000002E-2"/>
    <n v="341.59"/>
    <n v="6.1699999999999998E-2"/>
    <n v="18000"/>
    <n v="15"/>
    <n v="12236"/>
  </r>
  <r>
    <n v="582162"/>
    <x v="23"/>
    <s v="INDIVIDUAL"/>
    <s v="2 years"/>
    <s v="CMC"/>
    <x v="3"/>
    <s v="MORTGAGE"/>
    <x v="54"/>
    <x v="54"/>
    <x v="5"/>
    <s v="13-10-2021"/>
    <s v="13-10-2021"/>
    <x v="1"/>
    <s v="13-11-2021"/>
    <n v="748200"/>
    <x v="1"/>
    <s v="A3"/>
    <s v=" 36 months"/>
    <s v="Verified"/>
    <n v="45000"/>
    <n v="0.23330000000000001"/>
    <n v="216.59"/>
    <n v="7.1400000000000005E-2"/>
    <n v="7000"/>
    <n v="31"/>
    <n v="7798"/>
  </r>
  <r>
    <n v="858527"/>
    <x v="1"/>
    <s v="INDIVIDUAL"/>
    <s v="2 years"/>
    <s v="Kellwood Company"/>
    <x v="3"/>
    <s v="MORTGAGE"/>
    <x v="11"/>
    <x v="11"/>
    <x v="6"/>
    <s v="14-09-2021"/>
    <s v="14-09-2021"/>
    <x v="1"/>
    <s v="14-10-2021"/>
    <n v="1071078"/>
    <x v="1"/>
    <s v="A3"/>
    <s v=" 36 months"/>
    <s v="Verified"/>
    <n v="105600"/>
    <n v="0.1249"/>
    <n v="771.82"/>
    <n v="6.9900000000000004E-2"/>
    <n v="25000"/>
    <n v="24"/>
    <n v="27785"/>
  </r>
  <r>
    <n v="863348"/>
    <x v="22"/>
    <s v="INDIVIDUAL"/>
    <s v="2 years"/>
    <s v="Cargill, Incorporated"/>
    <x v="3"/>
    <s v="MORTGAGE"/>
    <x v="11"/>
    <x v="11"/>
    <x v="6"/>
    <s v="16-05-2021"/>
    <s v="14-09-2021"/>
    <x v="1"/>
    <s v="14-10-2021"/>
    <n v="1076473"/>
    <x v="1"/>
    <s v="A4"/>
    <s v=" 36 months"/>
    <s v="Verified"/>
    <n v="71500"/>
    <n v="0.1328"/>
    <n v="466.53"/>
    <n v="7.4899999999999994E-2"/>
    <n v="15000"/>
    <n v="19"/>
    <n v="16795"/>
  </r>
  <r>
    <n v="642227"/>
    <x v="0"/>
    <s v="INDIVIDUAL"/>
    <s v="2 years"/>
    <s v="Cobb County"/>
    <x v="3"/>
    <s v="MORTGAGE"/>
    <x v="21"/>
    <x v="21"/>
    <x v="1"/>
    <s v="16-05-2021"/>
    <s v="14-01-2021"/>
    <x v="1"/>
    <s v="14-02-2021"/>
    <n v="822037"/>
    <x v="1"/>
    <s v="A4"/>
    <s v=" 36 months"/>
    <s v="Verified"/>
    <n v="80000"/>
    <n v="0.1454"/>
    <n v="613.35"/>
    <n v="6.54E-2"/>
    <n v="20000"/>
    <n v="23"/>
    <n v="22081"/>
  </r>
  <r>
    <n v="792636"/>
    <x v="30"/>
    <s v="INDIVIDUAL"/>
    <s v="2 years"/>
    <s v="Univ of Arkansas for Medical Sciences"/>
    <x v="3"/>
    <s v="MORTGAGE"/>
    <x v="44"/>
    <x v="44"/>
    <x v="2"/>
    <s v="16-03-2021"/>
    <s v="13-10-2021"/>
    <x v="1"/>
    <s v="13-11-2021"/>
    <n v="997069"/>
    <x v="1"/>
    <s v="A4"/>
    <s v=" 36 months"/>
    <s v="Verified"/>
    <n v="34800"/>
    <n v="0.2397"/>
    <n v="194.39"/>
    <n v="7.4899999999999994E-2"/>
    <n v="6250"/>
    <n v="16"/>
    <n v="6946"/>
  </r>
  <r>
    <n v="654907"/>
    <x v="37"/>
    <s v="INDIVIDUAL"/>
    <s v="2 years"/>
    <s v="The Cadmus Group"/>
    <x v="3"/>
    <s v="MORTGAGE"/>
    <x v="21"/>
    <x v="21"/>
    <x v="1"/>
    <s v="13-10-2021"/>
    <s v="13-09-2021"/>
    <x v="1"/>
    <s v="13-10-2021"/>
    <n v="837511"/>
    <x v="1"/>
    <s v="A4"/>
    <s v=" 36 months"/>
    <s v="Verified"/>
    <n v="86400"/>
    <n v="0.2671"/>
    <n v="378.33"/>
    <n v="7.2900000000000006E-2"/>
    <n v="12200"/>
    <n v="37"/>
    <n v="13586"/>
  </r>
  <r>
    <n v="628787"/>
    <x v="17"/>
    <s v="INDIVIDUAL"/>
    <s v="2 years"/>
    <s v="Apple"/>
    <x v="3"/>
    <s v="MORTGAGE"/>
    <x v="41"/>
    <x v="41"/>
    <x v="7"/>
    <s v="16-05-2021"/>
    <s v="13-09-2021"/>
    <x v="1"/>
    <s v="13-10-2021"/>
    <n v="805657"/>
    <x v="1"/>
    <s v="A5"/>
    <s v=" 36 months"/>
    <s v="Verified"/>
    <n v="41000"/>
    <n v="6.5000000000000002E-2"/>
    <n v="252.86"/>
    <n v="6.9099999999999995E-2"/>
    <n v="8200"/>
    <n v="20"/>
    <n v="9096"/>
  </r>
  <r>
    <n v="546629"/>
    <x v="41"/>
    <s v="INDIVIDUAL"/>
    <s v="2 years"/>
    <s v="Fannie Mae"/>
    <x v="3"/>
    <s v="MORTGAGE"/>
    <x v="43"/>
    <x v="43"/>
    <x v="2"/>
    <s v="13-02-2021"/>
    <s v="13-02-2021"/>
    <x v="1"/>
    <s v="13-03-2021"/>
    <n v="704858"/>
    <x v="1"/>
    <s v="A5"/>
    <s v=" 36 months"/>
    <s v="Verified"/>
    <n v="113217.4"/>
    <n v="4.5900000000000003E-2"/>
    <n v="187.69"/>
    <n v="7.8799999999999995E-2"/>
    <n v="6000"/>
    <n v="11"/>
    <n v="6739"/>
  </r>
  <r>
    <n v="667712"/>
    <x v="2"/>
    <s v="INDIVIDUAL"/>
    <s v="2 years"/>
    <s v="Lockheed Martin Aeronautics"/>
    <x v="3"/>
    <s v="MORTGAGE"/>
    <x v="0"/>
    <x v="0"/>
    <x v="0"/>
    <s v="13-11-2021"/>
    <s v="13-11-2021"/>
    <x v="1"/>
    <s v="13-12-2021"/>
    <n v="853599"/>
    <x v="1"/>
    <s v="A5"/>
    <s v=" 36 months"/>
    <s v="Verified"/>
    <n v="62500"/>
    <n v="0.18160000000000001"/>
    <n v="374.16"/>
    <n v="7.6600000000000001E-2"/>
    <n v="12000"/>
    <n v="26"/>
    <n v="13456"/>
  </r>
  <r>
    <n v="876796"/>
    <x v="30"/>
    <s v="INDIVIDUAL"/>
    <s v="3 years"/>
    <s v="Federal Correctional Complex"/>
    <x v="3"/>
    <s v="MORTGAGE"/>
    <x v="10"/>
    <x v="10"/>
    <x v="5"/>
    <s v="16-04-2021"/>
    <s v="12-05-2021"/>
    <x v="1"/>
    <s v="12-06-2021"/>
    <n v="1091480"/>
    <x v="1"/>
    <s v="A1"/>
    <s v=" 36 months"/>
    <s v="Verified"/>
    <n v="87278"/>
    <n v="0.16"/>
    <n v="361.92"/>
    <n v="5.4199999999999998E-2"/>
    <n v="12000"/>
    <n v="30"/>
    <n v="12394"/>
  </r>
  <r>
    <n v="722015"/>
    <x v="22"/>
    <s v="INDIVIDUAL"/>
    <s v="3 years"/>
    <s v="HealthSource"/>
    <x v="3"/>
    <s v="MORTGAGE"/>
    <x v="29"/>
    <x v="29"/>
    <x v="11"/>
    <s v="14-04-2021"/>
    <s v="14-04-2021"/>
    <x v="1"/>
    <s v="14-05-2021"/>
    <n v="916790"/>
    <x v="1"/>
    <s v="A1"/>
    <s v=" 36 months"/>
    <s v="Verified"/>
    <n v="31200"/>
    <n v="0.12770000000000001"/>
    <n v="337.8"/>
    <n v="5.4199999999999998E-2"/>
    <n v="11200"/>
    <n v="19"/>
    <n v="12160"/>
  </r>
  <r>
    <n v="682469"/>
    <x v="8"/>
    <s v="INDIVIDUAL"/>
    <s v="3 years"/>
    <s v="Rochester General Hospital"/>
    <x v="3"/>
    <s v="MORTGAGE"/>
    <x v="0"/>
    <x v="0"/>
    <x v="0"/>
    <s v="13-02-2021"/>
    <s v="13-02-2021"/>
    <x v="1"/>
    <s v="13-03-2021"/>
    <n v="871678"/>
    <x v="1"/>
    <s v="A2"/>
    <s v=" 36 months"/>
    <s v="Verified"/>
    <n v="100000"/>
    <n v="4.0899999999999999E-2"/>
    <n v="363.93"/>
    <n v="5.79E-2"/>
    <n v="12000"/>
    <n v="16"/>
    <n v="12965"/>
  </r>
  <r>
    <n v="640013"/>
    <x v="5"/>
    <s v="INDIVIDUAL"/>
    <s v="3 years"/>
    <s v="Adam Jensen"/>
    <x v="3"/>
    <s v="MORTGAGE"/>
    <x v="41"/>
    <x v="41"/>
    <x v="7"/>
    <s v="13-12-2021"/>
    <s v="13-11-2021"/>
    <x v="1"/>
    <s v="13-12-2021"/>
    <n v="819297"/>
    <x v="1"/>
    <s v="A2"/>
    <s v=" 36 months"/>
    <s v="Verified"/>
    <n v="185000"/>
    <n v="5.96E-2"/>
    <n v="363.93"/>
    <n v="5.79E-2"/>
    <n v="12000"/>
    <n v="29"/>
    <n v="13096"/>
  </r>
  <r>
    <n v="721184"/>
    <x v="22"/>
    <s v="INDIVIDUAL"/>
    <s v="3 years"/>
    <s v="Qwest Communications"/>
    <x v="3"/>
    <s v="MORTGAGE"/>
    <x v="29"/>
    <x v="29"/>
    <x v="11"/>
    <s v="12-05-2021"/>
    <s v="12-05-2021"/>
    <x v="1"/>
    <s v="12-06-2021"/>
    <n v="915720"/>
    <x v="1"/>
    <s v="A3"/>
    <s v=" 36 months"/>
    <s v="Verified"/>
    <n v="50400"/>
    <n v="0.19670000000000001"/>
    <n v="185.05"/>
    <n v="6.9199999999999998E-2"/>
    <n v="6000"/>
    <n v="18"/>
    <n v="6381"/>
  </r>
  <r>
    <n v="546014"/>
    <x v="4"/>
    <s v="INDIVIDUAL"/>
    <s v="3 years"/>
    <s v="Thomson Reuters"/>
    <x v="3"/>
    <s v="MORTGAGE"/>
    <x v="43"/>
    <x v="43"/>
    <x v="2"/>
    <s v="11-03-2021"/>
    <s v="11-03-2021"/>
    <x v="1"/>
    <s v="11-04-2021"/>
    <n v="704154"/>
    <x v="1"/>
    <s v="A4"/>
    <s v=" 36 months"/>
    <s v="Verified"/>
    <n v="115200"/>
    <n v="5.3600000000000002E-2"/>
    <n v="317.33999999999997"/>
    <n v="7.51E-2"/>
    <n v="10200"/>
    <n v="31"/>
    <n v="10613"/>
  </r>
  <r>
    <n v="885382"/>
    <x v="2"/>
    <s v="INDIVIDUAL"/>
    <s v="3 years"/>
    <s v="CSI Software"/>
    <x v="3"/>
    <s v="MORTGAGE"/>
    <x v="10"/>
    <x v="10"/>
    <x v="5"/>
    <s v="16-05-2021"/>
    <s v="14-10-2021"/>
    <x v="1"/>
    <s v="14-11-2021"/>
    <n v="1101007"/>
    <x v="1"/>
    <s v="A4"/>
    <s v=" 36 months"/>
    <s v="Verified"/>
    <n v="68250"/>
    <n v="0.2233"/>
    <n v="531.94000000000005"/>
    <n v="7.9000000000000001E-2"/>
    <n v="17000"/>
    <n v="30"/>
    <n v="19150"/>
  </r>
  <r>
    <n v="729085"/>
    <x v="1"/>
    <s v="INDIVIDUAL"/>
    <s v="3 years"/>
    <s v="madera superior court"/>
    <x v="3"/>
    <s v="MORTGAGE"/>
    <x v="29"/>
    <x v="29"/>
    <x v="11"/>
    <s v="13-06-2021"/>
    <s v="13-05-2021"/>
    <x v="1"/>
    <s v="13-06-2021"/>
    <n v="924829"/>
    <x v="1"/>
    <s v="A5"/>
    <s v=" 36 months"/>
    <s v="Verified"/>
    <n v="57600"/>
    <n v="0.154"/>
    <n v="530.05999999999995"/>
    <n v="7.6600000000000001E-2"/>
    <n v="17000"/>
    <n v="18"/>
    <n v="18865"/>
  </r>
  <r>
    <n v="878665"/>
    <x v="22"/>
    <s v="INDIVIDUAL"/>
    <s v="4 years"/>
    <s v="LaCrosse Global Fund Services"/>
    <x v="3"/>
    <s v="MORTGAGE"/>
    <x v="13"/>
    <x v="13"/>
    <x v="8"/>
    <s v="14-10-2021"/>
    <s v="14-10-2021"/>
    <x v="1"/>
    <s v="14-11-2021"/>
    <n v="1093428"/>
    <x v="1"/>
    <s v="A2"/>
    <s v=" 36 months"/>
    <s v="Verified"/>
    <n v="105000"/>
    <n v="0.1827"/>
    <n v="368.45"/>
    <n v="6.6199999999999995E-2"/>
    <n v="12000"/>
    <n v="42"/>
    <n v="13264"/>
  </r>
  <r>
    <n v="679279"/>
    <x v="1"/>
    <s v="INDIVIDUAL"/>
    <s v="4 years"/>
    <s v="Starmark Cabinetry"/>
    <x v="3"/>
    <s v="MORTGAGE"/>
    <x v="0"/>
    <x v="0"/>
    <x v="0"/>
    <s v="14-03-2021"/>
    <s v="14-03-2021"/>
    <x v="1"/>
    <s v="14-04-2021"/>
    <n v="867750"/>
    <x v="1"/>
    <s v="A2"/>
    <s v=" 36 months"/>
    <s v="Verified"/>
    <n v="100000"/>
    <n v="8.9800000000000005E-2"/>
    <n v="288.11"/>
    <n v="5.79E-2"/>
    <n v="9500"/>
    <n v="28"/>
    <n v="10372"/>
  </r>
  <r>
    <n v="885906"/>
    <x v="18"/>
    <s v="INDIVIDUAL"/>
    <s v="4 years"/>
    <s v="HNW"/>
    <x v="3"/>
    <s v="MORTGAGE"/>
    <x v="13"/>
    <x v="13"/>
    <x v="8"/>
    <s v="16-01-2021"/>
    <s v="14-10-2021"/>
    <x v="1"/>
    <s v="14-11-2021"/>
    <n v="1101689"/>
    <x v="1"/>
    <s v="A3"/>
    <s v=" 36 months"/>
    <s v="Verified"/>
    <n v="119500"/>
    <n v="6.0100000000000001E-2"/>
    <n v="746.66"/>
    <n v="7.51E-2"/>
    <n v="24000"/>
    <n v="23"/>
    <n v="26880"/>
  </r>
  <r>
    <n v="544159"/>
    <x v="22"/>
    <s v="INDIVIDUAL"/>
    <s v="4 years"/>
    <s v="Sitesafe"/>
    <x v="3"/>
    <s v="MORTGAGE"/>
    <x v="43"/>
    <x v="43"/>
    <x v="2"/>
    <s v="13-07-2021"/>
    <s v="13-07-2021"/>
    <x v="1"/>
    <s v="13-08-2021"/>
    <n v="701986"/>
    <x v="1"/>
    <s v="A4"/>
    <s v=" 36 months"/>
    <s v="Verified"/>
    <n v="49000"/>
    <n v="0.14230000000000001"/>
    <n v="217.78"/>
    <n v="7.51E-2"/>
    <n v="7000"/>
    <n v="24"/>
    <n v="7840"/>
  </r>
  <r>
    <n v="1053441"/>
    <x v="22"/>
    <s v="INDIVIDUAL"/>
    <s v="4 years"/>
    <s v="Stratasys, Inc."/>
    <x v="3"/>
    <s v="MORTGAGE"/>
    <x v="12"/>
    <x v="12"/>
    <x v="7"/>
    <s v="16-05-2021"/>
    <s v="14-12-2021"/>
    <x v="1"/>
    <s v="14-01-2022"/>
    <n v="1285035"/>
    <x v="1"/>
    <s v="A4"/>
    <s v=" 36 months"/>
    <s v="Verified"/>
    <n v="57000"/>
    <n v="0.2316"/>
    <n v="402.87"/>
    <n v="7.9000000000000001E-2"/>
    <n v="12875"/>
    <n v="20"/>
    <n v="14503"/>
  </r>
  <r>
    <n v="579922"/>
    <x v="5"/>
    <s v="INDIVIDUAL"/>
    <s v="4 years"/>
    <s v="School District Of Hillsborough County"/>
    <x v="3"/>
    <s v="MORTGAGE"/>
    <x v="54"/>
    <x v="54"/>
    <x v="5"/>
    <s v="16-05-2021"/>
    <s v="13-11-2021"/>
    <x v="1"/>
    <s v="13-12-2021"/>
    <n v="745549"/>
    <x v="1"/>
    <s v="A4"/>
    <s v=" 36 months"/>
    <s v="Verified"/>
    <n v="39000"/>
    <n v="0.21659999999999999"/>
    <n v="519.55999999999995"/>
    <n v="7.51E-2"/>
    <n v="16700"/>
    <n v="40"/>
    <n v="18729"/>
  </r>
  <r>
    <n v="598120"/>
    <x v="3"/>
    <s v="INDIVIDUAL"/>
    <s v="4 years"/>
    <s v=""/>
    <x v="3"/>
    <s v="MORTGAGE"/>
    <x v="50"/>
    <x v="50"/>
    <x v="8"/>
    <s v="16-05-2021"/>
    <s v="13-04-2021"/>
    <x v="1"/>
    <s v="13-05-2021"/>
    <n v="767689"/>
    <x v="1"/>
    <s v="A4"/>
    <s v=" 36 months"/>
    <s v="Verified"/>
    <n v="100000"/>
    <n v="0.1426"/>
    <n v="420"/>
    <n v="7.51E-2"/>
    <n v="13500"/>
    <n v="21"/>
    <n v="15048"/>
  </r>
  <r>
    <n v="667962"/>
    <x v="22"/>
    <s v="INDIVIDUAL"/>
    <s v="4 years"/>
    <s v="Xerox"/>
    <x v="3"/>
    <s v="MORTGAGE"/>
    <x v="0"/>
    <x v="0"/>
    <x v="0"/>
    <s v="11-06-2021"/>
    <s v="11-06-2021"/>
    <x v="1"/>
    <s v="11-07-2021"/>
    <n v="853923"/>
    <x v="1"/>
    <s v="A4"/>
    <s v=" 36 months"/>
    <s v="Verified"/>
    <n v="52000"/>
    <n v="0.1888"/>
    <n v="372.12"/>
    <n v="7.2900000000000006E-2"/>
    <n v="12000"/>
    <n v="26"/>
    <n v="12282"/>
  </r>
  <r>
    <n v="594790"/>
    <x v="20"/>
    <s v="INDIVIDUAL"/>
    <s v="4 years"/>
    <s v="City of Phoenix"/>
    <x v="3"/>
    <s v="MORTGAGE"/>
    <x v="50"/>
    <x v="50"/>
    <x v="8"/>
    <s v="16-04-2021"/>
    <s v="13-09-2021"/>
    <x v="1"/>
    <s v="13-10-2021"/>
    <n v="763713"/>
    <x v="1"/>
    <s v="A5"/>
    <s v=" 36 months"/>
    <s v="Verified"/>
    <n v="140000"/>
    <n v="0.14410000000000001"/>
    <n v="750.75"/>
    <n v="7.8799999999999995E-2"/>
    <n v="24000"/>
    <n v="16"/>
    <n v="26777"/>
  </r>
  <r>
    <n v="601901"/>
    <x v="18"/>
    <s v="INDIVIDUAL"/>
    <s v="5 years"/>
    <s v="Citigroup"/>
    <x v="3"/>
    <s v="MORTGAGE"/>
    <x v="50"/>
    <x v="50"/>
    <x v="8"/>
    <s v="13-07-2021"/>
    <s v="13-07-2021"/>
    <x v="1"/>
    <s v="13-08-2021"/>
    <n v="772301"/>
    <x v="1"/>
    <s v="A3"/>
    <s v=" 36 months"/>
    <s v="Verified"/>
    <n v="112000"/>
    <n v="5.3100000000000001E-2"/>
    <n v="244"/>
    <n v="6.1699999999999998E-2"/>
    <n v="8000"/>
    <n v="17"/>
    <n v="8772"/>
  </r>
  <r>
    <n v="690446"/>
    <x v="5"/>
    <s v="INDIVIDUAL"/>
    <s v="5 years"/>
    <s v="Compass Group"/>
    <x v="3"/>
    <s v="MORTGAGE"/>
    <x v="42"/>
    <x v="42"/>
    <x v="10"/>
    <s v="14-03-2021"/>
    <s v="14-03-2021"/>
    <x v="1"/>
    <s v="14-04-2021"/>
    <n v="880867"/>
    <x v="1"/>
    <s v="A3"/>
    <s v=" 36 months"/>
    <s v="Verified"/>
    <n v="110000"/>
    <n v="0.25890000000000002"/>
    <n v="333.08"/>
    <n v="6.9199999999999998E-2"/>
    <n v="10800"/>
    <n v="37"/>
    <n v="11969"/>
  </r>
  <r>
    <n v="1002259"/>
    <x v="11"/>
    <s v="INDIVIDUAL"/>
    <s v="5 years"/>
    <s v="City of Reno"/>
    <x v="3"/>
    <s v="MORTGAGE"/>
    <x v="13"/>
    <x v="13"/>
    <x v="8"/>
    <s v="16-05-2021"/>
    <s v="12-06-2021"/>
    <x v="1"/>
    <s v="12-07-2021"/>
    <n v="1228282"/>
    <x v="1"/>
    <s v="A4"/>
    <s v=" 36 months"/>
    <s v="Verified"/>
    <n v="80000"/>
    <n v="0.17369999999999999"/>
    <n v="569.49"/>
    <n v="7.9000000000000001E-2"/>
    <n v="18200"/>
    <n v="22"/>
    <n v="18976"/>
  </r>
  <r>
    <n v="752346"/>
    <x v="25"/>
    <s v="INDIVIDUAL"/>
    <s v="5 years"/>
    <s v="IData Incorporated"/>
    <x v="3"/>
    <s v="MORTGAGE"/>
    <x v="25"/>
    <x v="25"/>
    <x v="9"/>
    <s v="14-05-2021"/>
    <s v="14-06-2021"/>
    <x v="1"/>
    <s v="14-07-2021"/>
    <n v="951924"/>
    <x v="1"/>
    <s v="A5"/>
    <s v=" 36 months"/>
    <s v="Verified"/>
    <n v="101000"/>
    <n v="0.14069999999999999"/>
    <n v="568.14"/>
    <n v="8.4900000000000003E-2"/>
    <n v="18000"/>
    <n v="22"/>
    <n v="20453"/>
  </r>
  <r>
    <n v="615373"/>
    <x v="23"/>
    <s v="INDIVIDUAL"/>
    <s v="5 years"/>
    <s v="Spectra Logic"/>
    <x v="3"/>
    <s v="MORTGAGE"/>
    <x v="49"/>
    <x v="49"/>
    <x v="3"/>
    <s v="13-11-2021"/>
    <s v="13-12-2021"/>
    <x v="1"/>
    <s v="13-01-2022"/>
    <n v="789121"/>
    <x v="1"/>
    <s v="A5"/>
    <s v=" 36 months"/>
    <s v="Verified"/>
    <n v="90000"/>
    <n v="0.154"/>
    <n v="94.05"/>
    <n v="6.9099999999999995E-2"/>
    <n v="20000"/>
    <n v="44"/>
    <n v="3386"/>
  </r>
  <r>
    <n v="879033"/>
    <x v="25"/>
    <s v="INDIVIDUAL"/>
    <s v="5 years"/>
    <s v=""/>
    <x v="3"/>
    <s v="MORTGAGE"/>
    <x v="10"/>
    <x v="10"/>
    <x v="5"/>
    <s v="16-05-2021"/>
    <s v="14-09-2021"/>
    <x v="1"/>
    <s v="14-10-2021"/>
    <n v="1093837"/>
    <x v="1"/>
    <s v="A5"/>
    <s v=" 36 months"/>
    <s v="Verified"/>
    <n v="109000"/>
    <n v="0.2031"/>
    <n v="238.15"/>
    <n v="8.8999999999999996E-2"/>
    <n v="7500"/>
    <n v="43"/>
    <n v="8573"/>
  </r>
  <r>
    <n v="856183"/>
    <x v="38"/>
    <s v="INDIVIDUAL"/>
    <s v="6 years"/>
    <s v="Social Security Administration"/>
    <x v="3"/>
    <s v="MORTGAGE"/>
    <x v="11"/>
    <x v="11"/>
    <x v="6"/>
    <s v="14-10-2021"/>
    <s v="14-09-2021"/>
    <x v="1"/>
    <s v="14-10-2021"/>
    <n v="1068499"/>
    <x v="1"/>
    <s v="A2"/>
    <s v=" 36 months"/>
    <s v="Verified"/>
    <n v="57400"/>
    <n v="7.51E-2"/>
    <n v="231.18"/>
    <n v="5.9900000000000002E-2"/>
    <n v="7600"/>
    <n v="35"/>
    <n v="8322"/>
  </r>
  <r>
    <n v="867836"/>
    <x v="33"/>
    <s v="INDIVIDUAL"/>
    <s v="6 years"/>
    <s v="SC Department of Health and Environmenat"/>
    <x v="3"/>
    <s v="MORTGAGE"/>
    <x v="10"/>
    <x v="10"/>
    <x v="5"/>
    <s v="16-04-2021"/>
    <s v="13-05-2021"/>
    <x v="1"/>
    <s v="13-06-2021"/>
    <n v="1081457"/>
    <x v="1"/>
    <s v="A4"/>
    <s v=" 36 months"/>
    <s v="Verified"/>
    <n v="37000"/>
    <n v="0.1492"/>
    <n v="567.61"/>
    <n v="7.4899999999999994E-2"/>
    <n v="18250"/>
    <n v="15"/>
    <n v="19971"/>
  </r>
  <r>
    <n v="662349"/>
    <x v="5"/>
    <s v="INDIVIDUAL"/>
    <s v="6 years"/>
    <s v="UnitedHealth Group"/>
    <x v="3"/>
    <s v="MORTGAGE"/>
    <x v="0"/>
    <x v="0"/>
    <x v="0"/>
    <s v="16-04-2021"/>
    <s v="14-02-2021"/>
    <x v="1"/>
    <s v="14-03-2021"/>
    <n v="847023"/>
    <x v="1"/>
    <s v="A4"/>
    <s v=" 36 months"/>
    <s v="Verified"/>
    <n v="52828"/>
    <n v="0.17630000000000001"/>
    <n v="449.65"/>
    <n v="7.2900000000000006E-2"/>
    <n v="14500"/>
    <n v="28"/>
    <n v="16188"/>
  </r>
  <r>
    <n v="972726"/>
    <x v="1"/>
    <s v="INDIVIDUAL"/>
    <s v="7 years"/>
    <s v="California Baptist University"/>
    <x v="3"/>
    <s v="MORTGAGE"/>
    <x v="13"/>
    <x v="13"/>
    <x v="8"/>
    <s v="14-10-2021"/>
    <s v="14-10-2021"/>
    <x v="1"/>
    <s v="14-11-2021"/>
    <n v="1194695"/>
    <x v="1"/>
    <s v="A3"/>
    <s v=" 36 months"/>
    <s v="Verified"/>
    <n v="115000"/>
    <n v="0.15989999999999999"/>
    <n v="560"/>
    <n v="7.51E-2"/>
    <n v="18000"/>
    <n v="38"/>
    <n v="20160"/>
  </r>
  <r>
    <n v="730853"/>
    <x v="4"/>
    <s v="INDIVIDUAL"/>
    <s v="7 years"/>
    <s v="Gilmore &amp; Associates, Inc."/>
    <x v="3"/>
    <s v="MORTGAGE"/>
    <x v="29"/>
    <x v="29"/>
    <x v="11"/>
    <s v="15-05-2021"/>
    <s v="14-05-2021"/>
    <x v="1"/>
    <s v="14-06-2021"/>
    <n v="926861"/>
    <x v="1"/>
    <s v="A4"/>
    <s v=" 36 months"/>
    <s v="Verified"/>
    <n v="80730"/>
    <n v="0.25280000000000002"/>
    <n v="297.7"/>
    <n v="7.2900000000000006E-2"/>
    <n v="9600"/>
    <n v="32"/>
    <n v="10717"/>
  </r>
  <r>
    <n v="709541"/>
    <x v="2"/>
    <s v="INDIVIDUAL"/>
    <s v="7 years"/>
    <s v="United States Postal Service"/>
    <x v="3"/>
    <s v="MORTGAGE"/>
    <x v="42"/>
    <x v="42"/>
    <x v="10"/>
    <s v="16-04-2021"/>
    <s v="12-10-2021"/>
    <x v="1"/>
    <s v="12-11-2021"/>
    <n v="902178"/>
    <x v="1"/>
    <s v="A4"/>
    <s v=" 36 months"/>
    <s v="Verified"/>
    <n v="50400"/>
    <n v="0.1426"/>
    <n v="393.83"/>
    <n v="7.2900000000000006E-2"/>
    <n v="12700"/>
    <n v="22"/>
    <n v="13785"/>
  </r>
  <r>
    <n v="725281"/>
    <x v="5"/>
    <s v="INDIVIDUAL"/>
    <s v="7 years"/>
    <s v="American Lifting Products"/>
    <x v="3"/>
    <s v="MORTGAGE"/>
    <x v="29"/>
    <x v="29"/>
    <x v="11"/>
    <s v="12-01-2021"/>
    <s v="11-12-2021"/>
    <x v="1"/>
    <s v="11-01-2022"/>
    <n v="920506"/>
    <x v="1"/>
    <s v="A5"/>
    <s v=" 36 months"/>
    <s v="Verified"/>
    <n v="40000"/>
    <n v="0.1236"/>
    <n v="338.31"/>
    <n v="7.6600000000000001E-2"/>
    <n v="10850"/>
    <n v="14"/>
    <n v="11355"/>
  </r>
  <r>
    <n v="844571"/>
    <x v="9"/>
    <s v="INDIVIDUAL"/>
    <s v="7 years"/>
    <s v="Unisys"/>
    <x v="3"/>
    <s v="MORTGAGE"/>
    <x v="11"/>
    <x v="11"/>
    <x v="6"/>
    <s v="16-05-2021"/>
    <s v="12-10-2021"/>
    <x v="1"/>
    <s v="12-11-2021"/>
    <n v="1055537"/>
    <x v="1"/>
    <s v="A5"/>
    <s v=" 36 months"/>
    <s v="Verified"/>
    <n v="140000"/>
    <n v="9.7500000000000003E-2"/>
    <n v="378.76"/>
    <n v="8.4900000000000003E-2"/>
    <n v="12000"/>
    <n v="31"/>
    <n v="12937"/>
  </r>
  <r>
    <n v="436481"/>
    <x v="9"/>
    <s v="INDIVIDUAL"/>
    <s v="7 years"/>
    <s v="GTSI"/>
    <x v="3"/>
    <s v="MORTGAGE"/>
    <x v="20"/>
    <x v="20"/>
    <x v="6"/>
    <s v="11-08-2021"/>
    <s v="11-08-2021"/>
    <x v="1"/>
    <s v="11-09-2021"/>
    <n v="522588"/>
    <x v="1"/>
    <s v="A5"/>
    <s v=" 36 months"/>
    <s v="Verified"/>
    <n v="139913"/>
    <n v="0.15129999999999999"/>
    <n v="170.78"/>
    <n v="8.9399999999999993E-2"/>
    <n v="5375"/>
    <n v="28"/>
    <n v="6012"/>
  </r>
  <r>
    <n v="412585"/>
    <x v="20"/>
    <s v="INDIVIDUAL"/>
    <s v="7 years"/>
    <s v="Best Buy Co. Inc."/>
    <x v="3"/>
    <s v="MORTGAGE"/>
    <x v="23"/>
    <x v="23"/>
    <x v="4"/>
    <s v="12-06-2021"/>
    <s v="12-06-2021"/>
    <x v="1"/>
    <s v="12-07-2021"/>
    <n v="465477"/>
    <x v="1"/>
    <s v="A5"/>
    <s v=" 36 months"/>
    <s v="Verified"/>
    <n v="60000"/>
    <n v="0.157"/>
    <n v="320.95"/>
    <n v="9.6299999999999997E-2"/>
    <n v="10000"/>
    <n v="31"/>
    <n v="11554"/>
  </r>
  <r>
    <n v="640899"/>
    <x v="9"/>
    <s v="INDIVIDUAL"/>
    <s v="8 years"/>
    <s v="American Express"/>
    <x v="3"/>
    <s v="MORTGAGE"/>
    <x v="41"/>
    <x v="41"/>
    <x v="7"/>
    <s v="14-01-2021"/>
    <s v="14-01-2021"/>
    <x v="1"/>
    <s v="14-02-2021"/>
    <n v="820427"/>
    <x v="1"/>
    <s v="A3"/>
    <s v=" 36 months"/>
    <s v="Verified"/>
    <n v="100000"/>
    <n v="0"/>
    <n v="487.99"/>
    <n v="6.1699999999999998E-2"/>
    <n v="16000"/>
    <n v="21"/>
    <n v="17568"/>
  </r>
  <r>
    <n v="764779"/>
    <x v="23"/>
    <s v="INDIVIDUAL"/>
    <s v="8 years"/>
    <s v="Oracle Corp"/>
    <x v="3"/>
    <s v="MORTGAGE"/>
    <x v="25"/>
    <x v="25"/>
    <x v="9"/>
    <s v="15-07-2021"/>
    <s v="12-06-2021"/>
    <x v="1"/>
    <s v="12-07-2021"/>
    <n v="965541"/>
    <x v="1"/>
    <s v="A3"/>
    <s v=" 36 months"/>
    <s v="Verified"/>
    <n v="123735"/>
    <n v="0.17119999999999999"/>
    <n v="197.59"/>
    <n v="6.9900000000000004E-2"/>
    <n v="6400"/>
    <n v="26"/>
    <n v="6785"/>
  </r>
  <r>
    <n v="977042"/>
    <x v="14"/>
    <s v="INDIVIDUAL"/>
    <s v="8 years"/>
    <s v="Wiggin &amp; Nourie, PA"/>
    <x v="3"/>
    <s v="MORTGAGE"/>
    <x v="13"/>
    <x v="13"/>
    <x v="8"/>
    <s v="12-03-2021"/>
    <s v="12-02-2021"/>
    <x v="1"/>
    <s v="12-03-2021"/>
    <n v="1199830"/>
    <x v="1"/>
    <s v="A4"/>
    <s v=" 36 months"/>
    <s v="Verified"/>
    <n v="140000"/>
    <n v="0.14680000000000001"/>
    <n v="688.39"/>
    <n v="7.9000000000000001E-2"/>
    <n v="22000"/>
    <n v="19"/>
    <n v="22558"/>
  </r>
  <r>
    <n v="677650"/>
    <x v="22"/>
    <s v="INDIVIDUAL"/>
    <s v="8 years"/>
    <s v="Treasure Island"/>
    <x v="3"/>
    <s v="MORTGAGE"/>
    <x v="0"/>
    <x v="0"/>
    <x v="0"/>
    <s v="14-04-2021"/>
    <s v="12-02-2021"/>
    <x v="1"/>
    <s v="12-03-2021"/>
    <n v="865786"/>
    <x v="1"/>
    <s v="A4"/>
    <s v=" 36 months"/>
    <s v="Verified"/>
    <n v="55400"/>
    <n v="0.115"/>
    <n v="341.11"/>
    <n v="7.2900000000000006E-2"/>
    <n v="11000"/>
    <n v="20"/>
    <n v="11642"/>
  </r>
  <r>
    <n v="541189"/>
    <x v="0"/>
    <s v="INDIVIDUAL"/>
    <s v="8 years"/>
    <s v="UPS"/>
    <x v="3"/>
    <s v="MORTGAGE"/>
    <x v="43"/>
    <x v="43"/>
    <x v="2"/>
    <s v="13-07-2021"/>
    <s v="13-07-2021"/>
    <x v="1"/>
    <s v="13-08-2021"/>
    <n v="698599"/>
    <x v="1"/>
    <s v="A4"/>
    <s v=" 36 months"/>
    <s v="Verified"/>
    <n v="63720"/>
    <n v="7.2900000000000006E-2"/>
    <n v="388.89"/>
    <n v="7.51E-2"/>
    <n v="12500"/>
    <n v="18"/>
    <n v="14000"/>
  </r>
  <r>
    <n v="579952"/>
    <x v="19"/>
    <s v="INDIVIDUAL"/>
    <s v="8 years"/>
    <s v="Goodyear Tire"/>
    <x v="3"/>
    <s v="MORTGAGE"/>
    <x v="54"/>
    <x v="54"/>
    <x v="5"/>
    <s v="16-05-2021"/>
    <s v="12-07-2021"/>
    <x v="1"/>
    <s v="12-08-2021"/>
    <n v="745584"/>
    <x v="1"/>
    <s v="A4"/>
    <s v=" 36 months"/>
    <s v="Verified"/>
    <n v="80000"/>
    <n v="0.1618"/>
    <n v="298.67"/>
    <n v="7.51E-2"/>
    <n v="9600"/>
    <n v="34"/>
    <n v="10527"/>
  </r>
  <r>
    <n v="1007839"/>
    <x v="1"/>
    <s v="INDIVIDUAL"/>
    <s v="8 years"/>
    <s v="County of San Diego"/>
    <x v="3"/>
    <s v="MORTGAGE"/>
    <x v="22"/>
    <x v="22"/>
    <x v="3"/>
    <s v="16-05-2021"/>
    <s v="14-11-2021"/>
    <x v="1"/>
    <s v="14-12-2021"/>
    <n v="1234259"/>
    <x v="1"/>
    <s v="A4"/>
    <s v=" 36 months"/>
    <s v="Verified"/>
    <n v="77000"/>
    <n v="0.1956"/>
    <n v="375.49"/>
    <n v="7.9000000000000001E-2"/>
    <n v="12000"/>
    <n v="25"/>
    <n v="13518"/>
  </r>
  <r>
    <n v="579433"/>
    <x v="2"/>
    <s v="INDIVIDUAL"/>
    <s v="8 years"/>
    <s v="US Citizenship and Immigration Services"/>
    <x v="3"/>
    <s v="MORTGAGE"/>
    <x v="54"/>
    <x v="54"/>
    <x v="5"/>
    <s v="15-05-2021"/>
    <s v="13-05-2021"/>
    <x v="1"/>
    <s v="13-06-2021"/>
    <n v="744962"/>
    <x v="1"/>
    <s v="A5"/>
    <s v=" 36 months"/>
    <s v="Verified"/>
    <n v="98300"/>
    <n v="7.3599999999999999E-2"/>
    <n v="469.22"/>
    <n v="7.8799999999999995E-2"/>
    <n v="15000"/>
    <n v="34"/>
    <n v="16846"/>
  </r>
  <r>
    <n v="758482"/>
    <x v="8"/>
    <s v="INDIVIDUAL"/>
    <s v="9 years"/>
    <s v="Siemens Industry Inc"/>
    <x v="3"/>
    <s v="MORTGAGE"/>
    <x v="13"/>
    <x v="13"/>
    <x v="8"/>
    <s v="16-01-2021"/>
    <s v="13-06-2021"/>
    <x v="1"/>
    <s v="13-07-2021"/>
    <n v="958648"/>
    <x v="1"/>
    <s v="A1"/>
    <s v=" 36 months"/>
    <s v="Verified"/>
    <n v="74000"/>
    <n v="0.16059999999999999"/>
    <n v="365.23"/>
    <n v="6.0299999999999999E-2"/>
    <n v="12000"/>
    <n v="24"/>
    <n v="12877"/>
  </r>
  <r>
    <n v="668836"/>
    <x v="26"/>
    <s v="INDIVIDUAL"/>
    <s v="9 years"/>
    <s v="State of Missouri"/>
    <x v="3"/>
    <s v="MORTGAGE"/>
    <x v="0"/>
    <x v="0"/>
    <x v="0"/>
    <s v="14-02-2021"/>
    <s v="14-02-2021"/>
    <x v="1"/>
    <s v="14-03-2021"/>
    <n v="855198"/>
    <x v="1"/>
    <s v="A4"/>
    <s v=" 36 months"/>
    <s v="Verified"/>
    <n v="42504"/>
    <n v="0.16370000000000001"/>
    <n v="310.10000000000002"/>
    <n v="7.2900000000000006E-2"/>
    <n v="10000"/>
    <n v="32"/>
    <n v="11164"/>
  </r>
  <r>
    <n v="625685"/>
    <x v="6"/>
    <s v="INDIVIDUAL"/>
    <s v="&lt; 1 year"/>
    <s v="Dell"/>
    <x v="3"/>
    <s v="MORTGAGE"/>
    <x v="41"/>
    <x v="41"/>
    <x v="7"/>
    <s v="16-05-2021"/>
    <s v="13-01-2021"/>
    <x v="1"/>
    <s v="13-02-2021"/>
    <n v="801820"/>
    <x v="1"/>
    <s v="A2"/>
    <s v=" 36 months"/>
    <s v="Verified"/>
    <n v="100000"/>
    <n v="0.16869999999999999"/>
    <n v="316.16000000000003"/>
    <n v="5.79E-2"/>
    <n v="17000"/>
    <n v="39"/>
    <n v="11284"/>
  </r>
  <r>
    <n v="421379"/>
    <x v="0"/>
    <s v="INDIVIDUAL"/>
    <s v="&lt; 1 year"/>
    <s v="Nokia Siemens Networks"/>
    <x v="3"/>
    <s v="MORTGAGE"/>
    <x v="23"/>
    <x v="23"/>
    <x v="4"/>
    <s v="12-07-2021"/>
    <s v="12-07-2021"/>
    <x v="1"/>
    <s v="12-08-2021"/>
    <n v="495331"/>
    <x v="1"/>
    <s v="A3"/>
    <s v=" 36 months"/>
    <s v="Verified"/>
    <n v="93600"/>
    <n v="0.13270000000000001"/>
    <n v="188.02"/>
    <n v="0.08"/>
    <n v="6000"/>
    <n v="9"/>
    <n v="6769"/>
  </r>
  <r>
    <n v="864508"/>
    <x v="0"/>
    <s v="INDIVIDUAL"/>
    <s v="&lt; 1 year"/>
    <s v="Vology Data Systems"/>
    <x v="3"/>
    <s v="MORTGAGE"/>
    <x v="10"/>
    <x v="10"/>
    <x v="5"/>
    <s v="16-01-2021"/>
    <s v="14-08-2021"/>
    <x v="1"/>
    <s v="14-09-2021"/>
    <n v="1077689"/>
    <x v="1"/>
    <s v="A3"/>
    <s v=" 36 months"/>
    <s v="Verified"/>
    <n v="160000"/>
    <n v="6.4399999999999999E-2"/>
    <n v="679.2"/>
    <n v="6.9900000000000004E-2"/>
    <n v="22000"/>
    <n v="35"/>
    <n v="24480"/>
  </r>
  <r>
    <n v="619566"/>
    <x v="1"/>
    <s v="INDIVIDUAL"/>
    <s v="&lt; 1 year"/>
    <s v="Sephora Usa, Inc"/>
    <x v="3"/>
    <s v="MORTGAGE"/>
    <x v="41"/>
    <x v="41"/>
    <x v="7"/>
    <s v="15-06-2021"/>
    <s v="13-12-2021"/>
    <x v="1"/>
    <s v="13-01-2022"/>
    <n v="794105"/>
    <x v="1"/>
    <s v="A3"/>
    <s v=" 36 months"/>
    <s v="Verified"/>
    <n v="140000"/>
    <n v="7.9500000000000001E-2"/>
    <n v="346.93"/>
    <n v="6.1699999999999998E-2"/>
    <n v="18000"/>
    <n v="28"/>
    <n v="12490"/>
  </r>
  <r>
    <n v="616503"/>
    <x v="0"/>
    <s v="INDIVIDUAL"/>
    <s v="&lt; 1 year"/>
    <s v="Econo Inn"/>
    <x v="3"/>
    <s v="MORTGAGE"/>
    <x v="49"/>
    <x v="49"/>
    <x v="3"/>
    <s v="12-06-2021"/>
    <s v="12-06-2021"/>
    <x v="1"/>
    <s v="12-07-2021"/>
    <n v="790491"/>
    <x v="1"/>
    <s v="A3"/>
    <s v=" 36 months"/>
    <s v="Verified"/>
    <n v="50000"/>
    <n v="0.1414"/>
    <n v="373.62"/>
    <n v="6.1699999999999998E-2"/>
    <n v="20000"/>
    <n v="26"/>
    <n v="13133"/>
  </r>
  <r>
    <n v="514065"/>
    <x v="28"/>
    <s v="INDIVIDUAL"/>
    <s v="&lt; 1 year"/>
    <s v="Verizon Wireles"/>
    <x v="3"/>
    <s v="MORTGAGE"/>
    <x v="27"/>
    <x v="27"/>
    <x v="9"/>
    <s v="15-07-2021"/>
    <s v="12-09-2021"/>
    <x v="1"/>
    <s v="12-10-2021"/>
    <n v="664396"/>
    <x v="1"/>
    <s v="A3"/>
    <s v=" 36 months"/>
    <s v="Verified"/>
    <n v="30000"/>
    <n v="0.2"/>
    <n v="123.77"/>
    <n v="7.1400000000000005E-2"/>
    <n v="4000"/>
    <n v="26"/>
    <n v="4280"/>
  </r>
  <r>
    <n v="379027"/>
    <x v="3"/>
    <s v="INDIVIDUAL"/>
    <s v="&lt; 1 year"/>
    <s v="Rush University Medical Center"/>
    <x v="3"/>
    <s v="MORTGAGE"/>
    <x v="8"/>
    <x v="8"/>
    <x v="0"/>
    <s v="10-03-2021"/>
    <s v="10-03-2021"/>
    <x v="1"/>
    <s v="10-04-2021"/>
    <n v="404547"/>
    <x v="1"/>
    <s v="A3"/>
    <s v=" 36 months"/>
    <s v="Verified"/>
    <n v="130000"/>
    <n v="0.17150000000000001"/>
    <n v="282.02999999999997"/>
    <n v="0.08"/>
    <n v="9000"/>
    <n v="49"/>
    <n v="9620"/>
  </r>
  <r>
    <n v="651934"/>
    <x v="1"/>
    <s v="INDIVIDUAL"/>
    <s v="&lt; 1 year"/>
    <s v="PEAK PERFORMANCE"/>
    <x v="3"/>
    <s v="MORTGAGE"/>
    <x v="21"/>
    <x v="21"/>
    <x v="1"/>
    <s v="15-04-2021"/>
    <s v="12-03-2021"/>
    <x v="1"/>
    <s v="12-04-2021"/>
    <n v="833870"/>
    <x v="1"/>
    <s v="A4"/>
    <s v=" 36 months"/>
    <s v="Verified"/>
    <n v="60000"/>
    <n v="0.125"/>
    <n v="77.53"/>
    <n v="7.2900000000000006E-2"/>
    <n v="2500"/>
    <n v="31"/>
    <n v="2640"/>
  </r>
  <r>
    <n v="976284"/>
    <x v="1"/>
    <s v="INDIVIDUAL"/>
    <s v="&lt; 1 year"/>
    <s v="J.R. Simplot"/>
    <x v="3"/>
    <s v="MORTGAGE"/>
    <x v="13"/>
    <x v="13"/>
    <x v="8"/>
    <s v="13-08-2021"/>
    <s v="12-06-2021"/>
    <x v="1"/>
    <s v="12-07-2021"/>
    <n v="1090110"/>
    <x v="1"/>
    <s v="A4"/>
    <s v=" 36 months"/>
    <s v="Verified"/>
    <n v="120000"/>
    <n v="0.20530000000000001"/>
    <n v="217.72"/>
    <n v="7.4899999999999994E-2"/>
    <n v="7000"/>
    <n v="22"/>
    <n v="7258"/>
  </r>
  <r>
    <n v="431559"/>
    <x v="4"/>
    <s v="INDIVIDUAL"/>
    <s v="&lt; 1 year"/>
    <s v=""/>
    <x v="3"/>
    <s v="MORTGAGE"/>
    <x v="20"/>
    <x v="20"/>
    <x v="6"/>
    <s v="12-06-2021"/>
    <s v="11-09-2021"/>
    <x v="1"/>
    <s v="11-10-2021"/>
    <n v="512329"/>
    <x v="1"/>
    <s v="A5"/>
    <s v=" 36 months"/>
    <s v="Verified"/>
    <n v="36000"/>
    <n v="0.216"/>
    <n v="201.75"/>
    <n v="8.9399999999999993E-2"/>
    <n v="6350"/>
    <n v="16"/>
    <n v="7167"/>
  </r>
  <r>
    <n v="365831"/>
    <x v="19"/>
    <s v="INDIVIDUAL"/>
    <s v="&lt; 1 year"/>
    <s v="A H Spann &amp; Assoc-Eastland Columbus, Inc"/>
    <x v="3"/>
    <s v="MORTGAGE"/>
    <x v="55"/>
    <x v="55"/>
    <x v="7"/>
    <s v="16-05-2021"/>
    <s v="11-12-2021"/>
    <x v="1"/>
    <s v="11-01-2022"/>
    <n v="374099"/>
    <x v="1"/>
    <s v="A5"/>
    <s v=" 36 months"/>
    <s v="Verified"/>
    <n v="48000"/>
    <n v="0.1454"/>
    <n v="306.98"/>
    <n v="9.3799999999999994E-2"/>
    <n v="9600"/>
    <n v="23"/>
    <n v="11051"/>
  </r>
  <r>
    <n v="529449"/>
    <x v="25"/>
    <s v="INDIVIDUAL"/>
    <s v="&lt; 1 year"/>
    <s v="General Dynamics"/>
    <x v="3"/>
    <s v="MORTGAGE"/>
    <x v="51"/>
    <x v="51"/>
    <x v="4"/>
    <s v="15-12-2021"/>
    <s v="13-06-2021"/>
    <x v="1"/>
    <s v="13-07-2021"/>
    <n v="684674"/>
    <x v="1"/>
    <s v="A5"/>
    <s v=" 36 months"/>
    <s v="Verified"/>
    <n v="125600"/>
    <n v="0.19639999999999999"/>
    <n v="431.68"/>
    <n v="7.8799999999999995E-2"/>
    <n v="13800"/>
    <n v="23"/>
    <n v="15541"/>
  </r>
  <r>
    <n v="976075"/>
    <x v="2"/>
    <s v="INDIVIDUAL"/>
    <s v="5 years"/>
    <s v="Rackspace Hosting"/>
    <x v="3"/>
    <s v="MORTGAGE"/>
    <x v="13"/>
    <x v="13"/>
    <x v="8"/>
    <s v="14-03-2021"/>
    <s v="13-05-2021"/>
    <x v="1"/>
    <s v="13-06-2021"/>
    <n v="1198397"/>
    <x v="1"/>
    <s v="A4"/>
    <s v=" 36 months"/>
    <s v="Verified"/>
    <n v="89204.4"/>
    <n v="0.111"/>
    <n v="563.23"/>
    <n v="7.9000000000000001E-2"/>
    <n v="18000"/>
    <n v="18"/>
    <n v="19732"/>
  </r>
  <r>
    <n v="376549"/>
    <x v="26"/>
    <s v="INDIVIDUAL"/>
    <s v="&lt; 1 year"/>
    <s v="Univar USA Inc"/>
    <x v="3"/>
    <s v="MORTGAGE"/>
    <x v="8"/>
    <x v="8"/>
    <x v="0"/>
    <s v="13-05-2021"/>
    <s v="11-05-2021"/>
    <x v="1"/>
    <s v="11-06-2021"/>
    <n v="399768"/>
    <x v="1"/>
    <s v="A5"/>
    <s v=" 36 months"/>
    <s v="Verified"/>
    <n v="29760"/>
    <n v="7.3800000000000004E-2"/>
    <n v="320.95"/>
    <n v="9.6299999999999997E-2"/>
    <n v="10000"/>
    <n v="34"/>
    <n v="11441"/>
  </r>
  <r>
    <n v="1011130"/>
    <x v="1"/>
    <s v="INDIVIDUAL"/>
    <s v="1 year"/>
    <s v="Pharmavite, LLC"/>
    <x v="3"/>
    <s v="MORTGAGE"/>
    <x v="22"/>
    <x v="22"/>
    <x v="3"/>
    <s v="15-02-2021"/>
    <s v="13-07-2021"/>
    <x v="1"/>
    <s v="13-08-2021"/>
    <n v="1238188"/>
    <x v="1"/>
    <s v="A2"/>
    <s v=" 36 months"/>
    <s v="Verified"/>
    <n v="64000"/>
    <n v="8.3799999999999999E-2"/>
    <n v="203.42"/>
    <n v="6.6199999999999995E-2"/>
    <n v="6625"/>
    <n v="17"/>
    <n v="7175"/>
  </r>
  <r>
    <n v="536354"/>
    <x v="25"/>
    <s v="INDIVIDUAL"/>
    <s v="1 year"/>
    <s v="Eastport Analytics"/>
    <x v="3"/>
    <s v="MORTGAGE"/>
    <x v="43"/>
    <x v="43"/>
    <x v="2"/>
    <s v="16-05-2021"/>
    <s v="13-04-2021"/>
    <x v="1"/>
    <s v="13-05-2021"/>
    <n v="692935"/>
    <x v="1"/>
    <s v="A3"/>
    <s v=" 36 months"/>
    <s v="Verified"/>
    <n v="107000"/>
    <n v="0.1598"/>
    <n v="309.42"/>
    <n v="7.1400000000000005E-2"/>
    <n v="10000"/>
    <n v="34"/>
    <n v="10982"/>
  </r>
  <r>
    <n v="503982"/>
    <x v="17"/>
    <s v="INDIVIDUAL"/>
    <s v="1 year"/>
    <s v="US Government"/>
    <x v="3"/>
    <s v="MORTGAGE"/>
    <x v="48"/>
    <x v="48"/>
    <x v="11"/>
    <s v="13-04-2021"/>
    <s v="13-05-2021"/>
    <x v="1"/>
    <s v="13-06-2021"/>
    <n v="648758"/>
    <x v="1"/>
    <s v="A4"/>
    <s v=" 36 months"/>
    <s v="Verified"/>
    <n v="84000"/>
    <n v="8.3599999999999994E-2"/>
    <n v="261.32"/>
    <n v="7.51E-2"/>
    <n v="8400"/>
    <n v="15"/>
    <n v="9408"/>
  </r>
  <r>
    <n v="1025821"/>
    <x v="4"/>
    <s v="INDIVIDUAL"/>
    <s v="10+ years"/>
    <s v="United States Department of Labor"/>
    <x v="3"/>
    <s v="MORTGAGE"/>
    <x v="22"/>
    <x v="22"/>
    <x v="3"/>
    <s v="16-05-2021"/>
    <s v="14-12-2021"/>
    <x v="1"/>
    <s v="14-01-2022"/>
    <n v="1254987"/>
    <x v="1"/>
    <s v="A1"/>
    <s v=" 36 months"/>
    <s v="Verified"/>
    <n v="84000"/>
    <n v="0.1673"/>
    <n v="486.97"/>
    <n v="6.0299999999999999E-2"/>
    <n v="16000"/>
    <n v="45"/>
    <n v="17531"/>
  </r>
  <r>
    <n v="969844"/>
    <x v="5"/>
    <s v="INDIVIDUAL"/>
    <s v="10+ years"/>
    <s v="University of Miami"/>
    <x v="3"/>
    <s v="MORTGAGE"/>
    <x v="13"/>
    <x v="13"/>
    <x v="8"/>
    <s v="13-07-2021"/>
    <s v="13-07-2021"/>
    <x v="1"/>
    <s v="13-08-2021"/>
    <n v="1191082"/>
    <x v="1"/>
    <s v="A2"/>
    <s v=" 36 months"/>
    <s v="Verified"/>
    <n v="165000"/>
    <n v="4.0899999999999999E-2"/>
    <n v="368.45"/>
    <n v="6.6199999999999995E-2"/>
    <n v="12000"/>
    <n v="29"/>
    <n v="13029"/>
  </r>
  <r>
    <n v="1006907"/>
    <x v="18"/>
    <s v="INDIVIDUAL"/>
    <s v="10+ years"/>
    <s v="Guardian"/>
    <x v="3"/>
    <s v="MORTGAGE"/>
    <x v="22"/>
    <x v="22"/>
    <x v="3"/>
    <s v="16-05-2021"/>
    <s v="14-01-2021"/>
    <x v="1"/>
    <s v="14-02-2021"/>
    <n v="1233274"/>
    <x v="1"/>
    <s v="A3"/>
    <s v=" 36 months"/>
    <s v="Verified"/>
    <n v="130000"/>
    <n v="0.2104"/>
    <n v="317.33999999999997"/>
    <n v="7.51E-2"/>
    <n v="10200"/>
    <n v="28"/>
    <n v="11318"/>
  </r>
  <r>
    <n v="661805"/>
    <x v="8"/>
    <s v="INDIVIDUAL"/>
    <s v="10+ years"/>
    <s v="Compass Group"/>
    <x v="3"/>
    <s v="MORTGAGE"/>
    <x v="0"/>
    <x v="0"/>
    <x v="0"/>
    <s v="16-05-2021"/>
    <s v="14-02-2021"/>
    <x v="1"/>
    <s v="14-03-2021"/>
    <n v="846352"/>
    <x v="1"/>
    <s v="A3"/>
    <s v=" 36 months"/>
    <s v="Verified"/>
    <n v="60000"/>
    <n v="0.24299999999999999"/>
    <n v="222.06"/>
    <n v="6.9199999999999998E-2"/>
    <n v="7200"/>
    <n v="41"/>
    <n v="7995"/>
  </r>
  <r>
    <n v="473825"/>
    <x v="25"/>
    <s v="INDIVIDUAL"/>
    <s v="10+ years"/>
    <s v="Federal Government"/>
    <x v="3"/>
    <s v="MORTGAGE"/>
    <x v="24"/>
    <x v="24"/>
    <x v="1"/>
    <s v="11-08-2021"/>
    <s v="11-08-2021"/>
    <x v="1"/>
    <s v="11-09-2021"/>
    <n v="599134"/>
    <x v="1"/>
    <s v="A4"/>
    <s v=" 36 months"/>
    <s v="Verified"/>
    <n v="119000"/>
    <n v="8.2100000000000006E-2"/>
    <n v="189.67"/>
    <n v="8.5900000000000004E-2"/>
    <n v="6000"/>
    <n v="27"/>
    <n v="6630"/>
  </r>
  <r>
    <n v="645278"/>
    <x v="5"/>
    <s v="INDIVIDUAL"/>
    <s v="10+ years"/>
    <s v="United Airlines"/>
    <x v="3"/>
    <s v="MORTGAGE"/>
    <x v="21"/>
    <x v="21"/>
    <x v="1"/>
    <s v="11-04-2021"/>
    <s v="11-04-2021"/>
    <x v="1"/>
    <s v="11-05-2021"/>
    <n v="825684"/>
    <x v="1"/>
    <s v="A4"/>
    <s v=" 36 months"/>
    <s v="Verified"/>
    <n v="132000"/>
    <n v="9.4500000000000001E-2"/>
    <n v="674.68"/>
    <n v="6.54E-2"/>
    <n v="22000"/>
    <n v="26"/>
    <n v="22351"/>
  </r>
  <r>
    <n v="965900"/>
    <x v="1"/>
    <s v="INDIVIDUAL"/>
    <s v="10+ years"/>
    <s v="South Bay Cable Corp"/>
    <x v="3"/>
    <s v="MORTGAGE"/>
    <x v="13"/>
    <x v="13"/>
    <x v="8"/>
    <s v="14-10-2021"/>
    <s v="14-10-2021"/>
    <x v="1"/>
    <s v="14-11-2021"/>
    <n v="1186741"/>
    <x v="1"/>
    <s v="A4"/>
    <s v=" 36 months"/>
    <s v="Verified"/>
    <n v="58000"/>
    <n v="0.1142"/>
    <n v="491.26"/>
    <n v="7.9000000000000001E-2"/>
    <n v="15700"/>
    <n v="18"/>
    <n v="17685"/>
  </r>
  <r>
    <n v="584738"/>
    <x v="11"/>
    <s v="INDIVIDUAL"/>
    <s v="10+ years"/>
    <s v="State Of Nevada"/>
    <x v="3"/>
    <s v="MORTGAGE"/>
    <x v="54"/>
    <x v="54"/>
    <x v="5"/>
    <s v="16-05-2021"/>
    <s v="13-02-2021"/>
    <x v="1"/>
    <s v="13-03-2021"/>
    <n v="751368"/>
    <x v="1"/>
    <s v="A4"/>
    <s v=" 36 months"/>
    <s v="Verified"/>
    <n v="70000"/>
    <n v="9.4100000000000003E-2"/>
    <n v="381.11"/>
    <n v="7.51E-2"/>
    <n v="12250"/>
    <n v="46"/>
    <n v="13636"/>
  </r>
  <r>
    <n v="726965"/>
    <x v="35"/>
    <s v="INDIVIDUAL"/>
    <s v="10+ years"/>
    <s v="HCA Midwest Health System"/>
    <x v="3"/>
    <s v="MORTGAGE"/>
    <x v="29"/>
    <x v="29"/>
    <x v="11"/>
    <s v="16-05-2021"/>
    <s v="14-05-2021"/>
    <x v="1"/>
    <s v="14-06-2021"/>
    <n v="922443"/>
    <x v="1"/>
    <s v="A5"/>
    <s v=" 36 months"/>
    <s v="Verified"/>
    <n v="60000"/>
    <n v="0.2366"/>
    <n v="245.55"/>
    <n v="7.6600000000000001E-2"/>
    <n v="7875"/>
    <n v="24"/>
    <n v="8839"/>
  </r>
  <r>
    <n v="515652"/>
    <x v="1"/>
    <s v="INDIVIDUAL"/>
    <s v="10+ years"/>
    <s v="U S Postal Service"/>
    <x v="3"/>
    <s v="MORTGAGE"/>
    <x v="27"/>
    <x v="27"/>
    <x v="9"/>
    <s v="12-05-2021"/>
    <s v="11-12-2021"/>
    <x v="1"/>
    <s v="11-01-2022"/>
    <n v="666535"/>
    <x v="1"/>
    <s v="A5"/>
    <s v=" 36 months"/>
    <s v="Verified"/>
    <n v="70000"/>
    <n v="0.1265"/>
    <n v="262.77"/>
    <n v="7.8799999999999995E-2"/>
    <n v="8400"/>
    <n v="24"/>
    <n v="9177"/>
  </r>
  <r>
    <n v="770743"/>
    <x v="33"/>
    <s v="INDIVIDUAL"/>
    <s v="10+ years"/>
    <s v="College of Charleston"/>
    <x v="3"/>
    <s v="MORTGAGE"/>
    <x v="6"/>
    <x v="6"/>
    <x v="4"/>
    <s v="14-06-2021"/>
    <s v="14-06-2021"/>
    <x v="1"/>
    <s v="14-07-2021"/>
    <n v="972450"/>
    <x v="1"/>
    <s v="A5"/>
    <s v=" 36 months"/>
    <s v="Verified"/>
    <n v="55000"/>
    <n v="0.2535"/>
    <n v="473.45"/>
    <n v="8.4900000000000003E-2"/>
    <n v="15000"/>
    <n v="38"/>
    <n v="17044"/>
  </r>
  <r>
    <n v="637978"/>
    <x v="20"/>
    <s v="INDIVIDUAL"/>
    <s v="10+ years"/>
    <s v="General Dynamics C4 Systems"/>
    <x v="3"/>
    <s v="MORTGAGE"/>
    <x v="41"/>
    <x v="41"/>
    <x v="7"/>
    <s v="14-01-2021"/>
    <s v="14-01-2021"/>
    <x v="1"/>
    <s v="14-02-2021"/>
    <n v="817232"/>
    <x v="1"/>
    <s v="A5"/>
    <s v=" 36 months"/>
    <s v="Verified"/>
    <n v="99200"/>
    <n v="0.23630000000000001"/>
    <n v="709.23"/>
    <n v="6.9099999999999995E-2"/>
    <n v="23000"/>
    <n v="23"/>
    <n v="25532"/>
  </r>
  <r>
    <n v="1000253"/>
    <x v="8"/>
    <s v="INDIVIDUAL"/>
    <s v="10+ years"/>
    <s v="NYC HHC"/>
    <x v="3"/>
    <s v="MORTGAGE"/>
    <x v="22"/>
    <x v="22"/>
    <x v="3"/>
    <s v="12-07-2021"/>
    <s v="12-07-2021"/>
    <x v="1"/>
    <s v="12-08-2021"/>
    <n v="1225476"/>
    <x v="1"/>
    <s v="A5"/>
    <s v=" 36 months"/>
    <s v="Verified"/>
    <n v="150000"/>
    <n v="7.85E-2"/>
    <n v="238.15"/>
    <n v="8.8999999999999996E-2"/>
    <n v="7500"/>
    <n v="63"/>
    <n v="7907"/>
  </r>
  <r>
    <n v="526429"/>
    <x v="25"/>
    <s v="INDIVIDUAL"/>
    <s v="2 years"/>
    <s v="Hewlett-Packard"/>
    <x v="3"/>
    <s v="MORTGAGE"/>
    <x v="51"/>
    <x v="51"/>
    <x v="4"/>
    <s v="16-05-2021"/>
    <s v="13-06-2021"/>
    <x v="1"/>
    <s v="13-07-2021"/>
    <n v="681017"/>
    <x v="1"/>
    <s v="A4"/>
    <s v=" 36 months"/>
    <s v="Verified"/>
    <n v="61000"/>
    <n v="0.12"/>
    <n v="566.22"/>
    <n v="7.51E-2"/>
    <n v="18200"/>
    <n v="33"/>
    <n v="20384"/>
  </r>
  <r>
    <n v="399868"/>
    <x v="23"/>
    <s v="INDIVIDUAL"/>
    <s v="2 years"/>
    <s v="Lockheed Martin"/>
    <x v="3"/>
    <s v="MORTGAGE"/>
    <x v="28"/>
    <x v="28"/>
    <x v="9"/>
    <s v="16-05-2021"/>
    <s v="12-03-2021"/>
    <x v="1"/>
    <s v="12-04-2021"/>
    <n v="442915"/>
    <x v="1"/>
    <s v="A5"/>
    <s v=" 36 months"/>
    <s v="Verified"/>
    <n v="103089"/>
    <n v="0.1633"/>
    <n v="224.66"/>
    <n v="9.6299999999999997E-2"/>
    <n v="7000"/>
    <n v="26"/>
    <n v="8029"/>
  </r>
  <r>
    <n v="381727"/>
    <x v="22"/>
    <s v="INDIVIDUAL"/>
    <s v="3 years"/>
    <s v="Cardinal Glass Industries  Inc"/>
    <x v="3"/>
    <s v="MORTGAGE"/>
    <x v="33"/>
    <x v="33"/>
    <x v="10"/>
    <s v="10-10-2021"/>
    <s v="10-09-2021"/>
    <x v="1"/>
    <s v="10-10-2021"/>
    <n v="410501"/>
    <x v="1"/>
    <s v="A5"/>
    <s v=" 36 months"/>
    <s v="Verified"/>
    <n v="65004"/>
    <n v="0.2016"/>
    <n v="168.5"/>
    <n v="9.6299999999999997E-2"/>
    <n v="5250"/>
    <n v="26"/>
    <n v="5846"/>
  </r>
  <r>
    <n v="658070"/>
    <x v="11"/>
    <s v="INDIVIDUAL"/>
    <s v="4 years"/>
    <s v="Grand Sierra Resort"/>
    <x v="3"/>
    <s v="MORTGAGE"/>
    <x v="21"/>
    <x v="21"/>
    <x v="1"/>
    <s v="14-02-2021"/>
    <s v="14-02-2021"/>
    <x v="1"/>
    <s v="14-03-2021"/>
    <n v="841565"/>
    <x v="1"/>
    <s v="A4"/>
    <s v=" 36 months"/>
    <s v="Verified"/>
    <n v="25000"/>
    <n v="0.19439999999999999"/>
    <n v="356.62"/>
    <n v="7.2900000000000006E-2"/>
    <n v="11500"/>
    <n v="19"/>
    <n v="12839"/>
  </r>
  <r>
    <n v="766373"/>
    <x v="4"/>
    <s v="INDIVIDUAL"/>
    <s v="5 years"/>
    <s v="Siemens"/>
    <x v="3"/>
    <s v="MORTGAGE"/>
    <x v="25"/>
    <x v="25"/>
    <x v="9"/>
    <s v="14-03-2021"/>
    <s v="14-03-2021"/>
    <x v="1"/>
    <s v="14-04-2021"/>
    <n v="967374"/>
    <x v="1"/>
    <s v="A4"/>
    <s v=" 36 months"/>
    <s v="Verified"/>
    <n v="70000"/>
    <n v="3.1699999999999999E-2"/>
    <n v="435.43"/>
    <n v="7.4899999999999994E-2"/>
    <n v="14000"/>
    <n v="46"/>
    <n v="15659"/>
  </r>
  <r>
    <n v="1003335"/>
    <x v="5"/>
    <s v="INDIVIDUAL"/>
    <s v="5 years"/>
    <s v="tire kingdom"/>
    <x v="3"/>
    <s v="MORTGAGE"/>
    <x v="13"/>
    <x v="13"/>
    <x v="8"/>
    <s v="16-05-2021"/>
    <s v="14-12-2021"/>
    <x v="1"/>
    <s v="14-01-2022"/>
    <n v="1229913"/>
    <x v="1"/>
    <s v="A5"/>
    <s v=" 36 months"/>
    <s v="Verified"/>
    <n v="60000"/>
    <n v="0.1966"/>
    <n v="539.80999999999995"/>
    <n v="8.8999999999999996E-2"/>
    <n v="17000"/>
    <n v="13"/>
    <n v="19491"/>
  </r>
  <r>
    <n v="578137"/>
    <x v="23"/>
    <s v="INDIVIDUAL"/>
    <s v="6 years"/>
    <s v="The Home Depot"/>
    <x v="3"/>
    <s v="MORTGAGE"/>
    <x v="54"/>
    <x v="54"/>
    <x v="5"/>
    <s v="16-05-2021"/>
    <s v="11-10-2021"/>
    <x v="1"/>
    <s v="11-11-2021"/>
    <n v="743349"/>
    <x v="1"/>
    <s v="A2"/>
    <s v=" 36 months"/>
    <s v="Verified"/>
    <n v="28500"/>
    <n v="1.01E-2"/>
    <n v="55.39"/>
    <n v="6.7599999999999993E-2"/>
    <n v="1800"/>
    <n v="22"/>
    <n v="1886"/>
  </r>
  <r>
    <n v="737605"/>
    <x v="29"/>
    <s v="INDIVIDUAL"/>
    <s v="6 years"/>
    <s v="Metairie Park Country Day School"/>
    <x v="3"/>
    <s v="MORTGAGE"/>
    <x v="29"/>
    <x v="29"/>
    <x v="11"/>
    <s v="15-10-2021"/>
    <s v="12-12-2021"/>
    <x v="1"/>
    <s v="12-01-2022"/>
    <n v="934813"/>
    <x v="1"/>
    <s v="A2"/>
    <s v=" 36 months"/>
    <s v="Verified"/>
    <n v="40000"/>
    <n v="0.14099999999999999"/>
    <n v="303.27"/>
    <n v="5.79E-2"/>
    <n v="10000"/>
    <n v="18"/>
    <n v="10700"/>
  </r>
  <r>
    <n v="533271"/>
    <x v="1"/>
    <s v="INDIVIDUAL"/>
    <s v="6 years"/>
    <s v="Val Verde Unified School District"/>
    <x v="3"/>
    <s v="MORTGAGE"/>
    <x v="51"/>
    <x v="51"/>
    <x v="4"/>
    <s v="16-05-2021"/>
    <s v="12-06-2021"/>
    <x v="1"/>
    <s v="12-07-2021"/>
    <n v="689289"/>
    <x v="1"/>
    <s v="A5"/>
    <s v=" 36 months"/>
    <s v="Verified"/>
    <n v="80000"/>
    <n v="0.1807"/>
    <n v="406.66"/>
    <n v="7.8799999999999995E-2"/>
    <n v="13000"/>
    <n v="29"/>
    <n v="14404"/>
  </r>
  <r>
    <n v="600767"/>
    <x v="26"/>
    <s v="INDIVIDUAL"/>
    <s v="6 years"/>
    <s v="St. John's Health System"/>
    <x v="3"/>
    <s v="MORTGAGE"/>
    <x v="50"/>
    <x v="50"/>
    <x v="8"/>
    <s v="14-04-2021"/>
    <s v="13-11-2021"/>
    <x v="1"/>
    <s v="13-12-2021"/>
    <n v="771017"/>
    <x v="1"/>
    <s v="A5"/>
    <s v=" 36 months"/>
    <s v="Verified"/>
    <n v="83000"/>
    <n v="0.1"/>
    <n v="462.54"/>
    <n v="6.9099999999999995E-2"/>
    <n v="15000"/>
    <n v="34"/>
    <n v="16652"/>
  </r>
  <r>
    <n v="630503"/>
    <x v="34"/>
    <s v="INDIVIDUAL"/>
    <s v="7 years"/>
    <s v="Pratt &amp; Whitney Engine Services"/>
    <x v="3"/>
    <s v="MORTGAGE"/>
    <x v="41"/>
    <x v="41"/>
    <x v="7"/>
    <s v="16-03-2021"/>
    <s v="13-01-2021"/>
    <x v="1"/>
    <s v="13-02-2021"/>
    <n v="807769"/>
    <x v="1"/>
    <s v="A1"/>
    <s v=" 36 months"/>
    <s v="Verified"/>
    <n v="43200"/>
    <n v="6.1899999999999997E-2"/>
    <n v="331.76"/>
    <n v="5.4199999999999998E-2"/>
    <n v="11000"/>
    <n v="25"/>
    <n v="11592"/>
  </r>
  <r>
    <n v="430543"/>
    <x v="23"/>
    <s v="INDIVIDUAL"/>
    <s v="7 years"/>
    <s v="Ingersoll-Rand Co. Ltd."/>
    <x v="3"/>
    <s v="MORTGAGE"/>
    <x v="30"/>
    <x v="30"/>
    <x v="2"/>
    <s v="16-03-2021"/>
    <s v="11-08-2021"/>
    <x v="1"/>
    <s v="11-09-2021"/>
    <n v="510621"/>
    <x v="1"/>
    <s v="A3"/>
    <s v=" 36 months"/>
    <s v="Verified"/>
    <n v="65200"/>
    <n v="0.10249999999999999"/>
    <n v="219.36"/>
    <n v="0.08"/>
    <n v="7000"/>
    <n v="22"/>
    <n v="7786"/>
  </r>
  <r>
    <n v="985176"/>
    <x v="26"/>
    <s v="INDIVIDUAL"/>
    <s v="7 years"/>
    <s v="State of Missouri"/>
    <x v="3"/>
    <s v="MORTGAGE"/>
    <x v="13"/>
    <x v="13"/>
    <x v="8"/>
    <s v="16-05-2021"/>
    <s v="13-11-2021"/>
    <x v="1"/>
    <s v="13-12-2021"/>
    <n v="1208658"/>
    <x v="1"/>
    <s v="A5"/>
    <s v=" 36 months"/>
    <s v="Verified"/>
    <n v="63000"/>
    <n v="0.26079999999999998"/>
    <n v="579.5"/>
    <n v="8.8999999999999996E-2"/>
    <n v="18250"/>
    <n v="27"/>
    <n v="20538"/>
  </r>
  <r>
    <n v="994158"/>
    <x v="31"/>
    <s v="INDIVIDUAL"/>
    <s v="8 years"/>
    <s v="Fort Dearborn Co"/>
    <x v="3"/>
    <s v="MORTGAGE"/>
    <x v="13"/>
    <x v="13"/>
    <x v="8"/>
    <s v="14-10-2021"/>
    <s v="14-11-2021"/>
    <x v="1"/>
    <s v="14-12-2021"/>
    <n v="1218563"/>
    <x v="1"/>
    <s v="A1"/>
    <s v=" 36 months"/>
    <s v="Verified"/>
    <n v="76000"/>
    <n v="0.14269999999999999"/>
    <n v="152.18"/>
    <n v="6.0299999999999999E-2"/>
    <n v="5000"/>
    <n v="26"/>
    <n v="5479"/>
  </r>
  <r>
    <n v="1050287"/>
    <x v="0"/>
    <s v="INDIVIDUAL"/>
    <s v="9 years"/>
    <s v="US Army"/>
    <x v="3"/>
    <s v="MORTGAGE"/>
    <x v="12"/>
    <x v="12"/>
    <x v="7"/>
    <s v="13-11-2021"/>
    <s v="13-11-2021"/>
    <x v="1"/>
    <s v="13-12-2021"/>
    <n v="1281714"/>
    <x v="1"/>
    <s v="A5"/>
    <s v=" 36 months"/>
    <s v="Verified"/>
    <n v="38000"/>
    <n v="0.26679999999999998"/>
    <n v="206.4"/>
    <n v="8.8999999999999996E-2"/>
    <n v="6500"/>
    <n v="9"/>
    <n v="7241"/>
  </r>
  <r>
    <n v="494323"/>
    <x v="5"/>
    <s v="INDIVIDUAL"/>
    <s v="9 years"/>
    <s v="Youth Co Op Inc"/>
    <x v="3"/>
    <s v="MORTGAGE"/>
    <x v="26"/>
    <x v="26"/>
    <x v="10"/>
    <s v="11-07-2021"/>
    <s v="11-06-2021"/>
    <x v="1"/>
    <s v="11-07-2021"/>
    <n v="632796"/>
    <x v="1"/>
    <s v="A5"/>
    <s v=" 36 months"/>
    <s v="Verified"/>
    <n v="43000"/>
    <n v="0.1462"/>
    <n v="344.09"/>
    <n v="7.8799999999999995E-2"/>
    <n v="11000"/>
    <n v="49"/>
    <n v="11890"/>
  </r>
  <r>
    <n v="530764"/>
    <x v="18"/>
    <s v="INDIVIDUAL"/>
    <s v="&lt; 1 year"/>
    <s v="St Joseph Regional Medical Center"/>
    <x v="3"/>
    <s v="MORTGAGE"/>
    <x v="51"/>
    <x v="51"/>
    <x v="4"/>
    <s v="13-05-2021"/>
    <s v="13-05-2021"/>
    <x v="1"/>
    <s v="13-06-2021"/>
    <n v="686305"/>
    <x v="1"/>
    <s v="A4"/>
    <s v=" 36 months"/>
    <s v="Verified"/>
    <n v="70000"/>
    <n v="0.1414"/>
    <n v="287.77999999999997"/>
    <n v="7.51E-2"/>
    <n v="9250"/>
    <n v="52"/>
    <n v="10344"/>
  </r>
  <r>
    <n v="854835"/>
    <x v="2"/>
    <s v="INDIVIDUAL"/>
    <s v="&lt; 1 year"/>
    <s v="SGC Energia"/>
    <x v="3"/>
    <s v="MORTGAGE"/>
    <x v="11"/>
    <x v="11"/>
    <x v="6"/>
    <s v="15-06-2021"/>
    <s v="14-10-2021"/>
    <x v="1"/>
    <s v="14-11-2021"/>
    <n v="1067113"/>
    <x v="1"/>
    <s v="A5"/>
    <s v=" 36 months"/>
    <s v="Verified"/>
    <n v="150000"/>
    <n v="0.1384"/>
    <n v="505.01"/>
    <n v="8.4900000000000003E-2"/>
    <n v="16000"/>
    <n v="46"/>
    <n v="18209"/>
  </r>
  <r>
    <n v="518308"/>
    <x v="2"/>
    <s v="INDIVIDUAL"/>
    <s v="&lt; 1 year"/>
    <s v="RDY AGENCY"/>
    <x v="3"/>
    <s v="MORTGAGE"/>
    <x v="27"/>
    <x v="27"/>
    <x v="9"/>
    <s v="15-12-2021"/>
    <s v="13-06-2021"/>
    <x v="1"/>
    <s v="13-07-2021"/>
    <n v="669961"/>
    <x v="1"/>
    <s v="A5"/>
    <s v=" 36 months"/>
    <s v="Verified"/>
    <n v="95000"/>
    <n v="0.2132"/>
    <n v="340.97"/>
    <n v="7.8799999999999995E-2"/>
    <n v="18000"/>
    <n v="30"/>
    <n v="12275"/>
  </r>
  <r>
    <n v="677482"/>
    <x v="25"/>
    <s v="INDIVIDUAL"/>
    <s v="2 years"/>
    <s v="Lockheed Martin"/>
    <x v="3"/>
    <s v="MORTGAGE"/>
    <x v="0"/>
    <x v="0"/>
    <x v="0"/>
    <s v="14-03-2021"/>
    <s v="14-03-2021"/>
    <x v="1"/>
    <s v="14-04-2021"/>
    <n v="865581"/>
    <x v="1"/>
    <s v="A2"/>
    <s v=" 36 months"/>
    <s v="Verified"/>
    <n v="92000"/>
    <n v="0.2576"/>
    <n v="106.15"/>
    <n v="5.79E-2"/>
    <n v="3500"/>
    <n v="42"/>
    <n v="3821"/>
  </r>
  <r>
    <n v="670830"/>
    <x v="2"/>
    <s v="INDIVIDUAL"/>
    <s v="10+ years"/>
    <s v="Kronos Incorporated"/>
    <x v="3"/>
    <s v="MORTGAGE"/>
    <x v="0"/>
    <x v="0"/>
    <x v="0"/>
    <s v="13-03-2021"/>
    <s v="13-02-2021"/>
    <x v="1"/>
    <s v="13-03-2021"/>
    <n v="857634"/>
    <x v="1"/>
    <s v="A2"/>
    <s v=" 36 months"/>
    <s v="Verified"/>
    <n v="102500"/>
    <n v="0.18790000000000001"/>
    <n v="181.97"/>
    <n v="5.79E-2"/>
    <n v="6000"/>
    <n v="33"/>
    <n v="6484"/>
  </r>
  <r>
    <n v="971719"/>
    <x v="1"/>
    <s v="INDIVIDUAL"/>
    <s v="10+ years"/>
    <s v="City of Fremont"/>
    <x v="3"/>
    <s v="MORTGAGE"/>
    <x v="13"/>
    <x v="13"/>
    <x v="8"/>
    <s v="15-11-2021"/>
    <s v="14-10-2021"/>
    <x v="1"/>
    <s v="14-11-2021"/>
    <n v="1193458"/>
    <x v="1"/>
    <s v="A5"/>
    <s v=" 36 months"/>
    <s v="Verified"/>
    <n v="150000"/>
    <n v="8.09E-2"/>
    <n v="254.03"/>
    <n v="8.8999999999999996E-2"/>
    <n v="8000"/>
    <n v="22"/>
    <n v="9145"/>
  </r>
  <r>
    <n v="616825"/>
    <x v="19"/>
    <s v="INDIVIDUAL"/>
    <s v="10+ years"/>
    <s v="FirstEnergy Nuclear Operating Co"/>
    <x v="3"/>
    <s v="MORTGAGE"/>
    <x v="49"/>
    <x v="49"/>
    <x v="3"/>
    <s v="16-05-2021"/>
    <s v="13-12-2021"/>
    <x v="1"/>
    <s v="13-01-2022"/>
    <n v="790864"/>
    <x v="1"/>
    <s v="A5"/>
    <s v=" 36 months"/>
    <s v="Verified"/>
    <n v="105201"/>
    <n v="0.20680000000000001"/>
    <n v="462.54"/>
    <n v="6.9099999999999995E-2"/>
    <n v="15000"/>
    <n v="56"/>
    <n v="16652"/>
  </r>
  <r>
    <n v="406834"/>
    <x v="33"/>
    <s v="INDIVIDUAL"/>
    <s v="2 years"/>
    <s v="Department of Defense (DOD)"/>
    <x v="3"/>
    <s v="MORTGAGE"/>
    <x v="28"/>
    <x v="28"/>
    <x v="9"/>
    <s v="16-03-2021"/>
    <s v="12-01-2021"/>
    <x v="1"/>
    <s v="12-02-2021"/>
    <n v="455667"/>
    <x v="1"/>
    <s v="A3"/>
    <s v=" 36 months"/>
    <s v="Verified"/>
    <n v="55000"/>
    <n v="0.1351"/>
    <n v="250.69"/>
    <n v="0.08"/>
    <n v="8000"/>
    <n v="39"/>
    <n v="8858"/>
  </r>
  <r>
    <n v="979114"/>
    <x v="32"/>
    <s v="INDIVIDUAL"/>
    <s v="4 years"/>
    <s v="Walmart"/>
    <x v="3"/>
    <s v="MORTGAGE"/>
    <x v="22"/>
    <x v="22"/>
    <x v="3"/>
    <s v="16-04-2021"/>
    <s v="12-03-2021"/>
    <x v="1"/>
    <s v="12-04-2021"/>
    <n v="1202209"/>
    <x v="1"/>
    <s v="A1"/>
    <s v=" 36 months"/>
    <s v="Verified"/>
    <n v="92000"/>
    <n v="0.1119"/>
    <n v="426.1"/>
    <n v="6.0299999999999999E-2"/>
    <n v="14000"/>
    <n v="36"/>
    <n v="14272"/>
  </r>
  <r>
    <n v="760425"/>
    <x v="18"/>
    <s v="INDIVIDUAL"/>
    <s v="5 years"/>
    <s v="Roster Financial"/>
    <x v="3"/>
    <s v="MORTGAGE"/>
    <x v="25"/>
    <x v="25"/>
    <x v="9"/>
    <s v="12-07-2021"/>
    <s v="12-07-2021"/>
    <x v="1"/>
    <s v="12-08-2021"/>
    <n v="960696"/>
    <x v="1"/>
    <s v="A2"/>
    <s v=" 36 months"/>
    <s v="Verified"/>
    <n v="105000"/>
    <n v="0.13300000000000001"/>
    <n v="368.06"/>
    <n v="5.9900000000000002E-2"/>
    <n v="12100"/>
    <n v="47"/>
    <n v="12565"/>
  </r>
  <r>
    <n v="724196"/>
    <x v="5"/>
    <s v="INDIVIDUAL"/>
    <s v="5 years"/>
    <s v="Regions"/>
    <x v="3"/>
    <s v="MORTGAGE"/>
    <x v="29"/>
    <x v="29"/>
    <x v="11"/>
    <s v="16-05-2021"/>
    <s v="13-01-2021"/>
    <x v="1"/>
    <s v="13-02-2021"/>
    <n v="919276"/>
    <x v="1"/>
    <s v="A4"/>
    <s v=" 36 months"/>
    <s v="Verified"/>
    <n v="33000"/>
    <n v="0.21959999999999999"/>
    <n v="383.75"/>
    <n v="7.2900000000000006E-2"/>
    <n v="12375"/>
    <n v="32"/>
    <n v="13545"/>
  </r>
  <r>
    <n v="789279"/>
    <x v="3"/>
    <s v="INDIVIDUAL"/>
    <s v="5 years"/>
    <s v="Intel"/>
    <x v="3"/>
    <s v="MORTGAGE"/>
    <x v="6"/>
    <x v="6"/>
    <x v="4"/>
    <s v="16-03-2021"/>
    <s v="14-07-2021"/>
    <x v="1"/>
    <s v="14-08-2021"/>
    <n v="795407"/>
    <x v="1"/>
    <s v="A4"/>
    <s v=" 36 months"/>
    <s v="Verified"/>
    <n v="157000"/>
    <n v="2.3699999999999999E-2"/>
    <n v="223.94"/>
    <n v="7.4899999999999994E-2"/>
    <n v="7200"/>
    <n v="20"/>
    <n v="8062"/>
  </r>
  <r>
    <n v="692241"/>
    <x v="2"/>
    <s v="INDIVIDUAL"/>
    <s v="5 years"/>
    <s v="US Department of Veterans Affairs"/>
    <x v="3"/>
    <s v="MORTGAGE"/>
    <x v="42"/>
    <x v="42"/>
    <x v="10"/>
    <s v="12-07-2021"/>
    <s v="12-07-2021"/>
    <x v="1"/>
    <s v="12-08-2021"/>
    <n v="882889"/>
    <x v="1"/>
    <s v="A5"/>
    <s v=" 36 months"/>
    <s v="Verified"/>
    <n v="106358"/>
    <n v="3.4000000000000002E-2"/>
    <n v="409.24"/>
    <n v="7.6600000000000001E-2"/>
    <n v="13125"/>
    <n v="21"/>
    <n v="14209"/>
  </r>
  <r>
    <n v="979858"/>
    <x v="12"/>
    <s v="INDIVIDUAL"/>
    <s v="5 years"/>
    <s v="ron craft chevrolet"/>
    <x v="3"/>
    <s v="MORTGAGE"/>
    <x v="13"/>
    <x v="13"/>
    <x v="8"/>
    <s v="16-05-2021"/>
    <s v="14-10-2021"/>
    <x v="1"/>
    <s v="14-11-2021"/>
    <n v="1203015"/>
    <x v="1"/>
    <s v="A5"/>
    <s v=" 36 months"/>
    <s v="Verified"/>
    <n v="216000"/>
    <n v="0.1479"/>
    <n v="666.82"/>
    <n v="8.8999999999999996E-2"/>
    <n v="21000"/>
    <n v="27"/>
    <n v="24005"/>
  </r>
  <r>
    <n v="466956"/>
    <x v="3"/>
    <s v="INDIVIDUAL"/>
    <s v="8 years"/>
    <s v="Bank of America"/>
    <x v="3"/>
    <s v="MORTGAGE"/>
    <x v="31"/>
    <x v="31"/>
    <x v="7"/>
    <s v="15-10-2021"/>
    <s v="11-06-2021"/>
    <x v="1"/>
    <s v="11-07-2021"/>
    <n v="586936"/>
    <x v="1"/>
    <s v="A5"/>
    <s v=" 36 months"/>
    <s v="Verified"/>
    <n v="100000"/>
    <n v="2.1399999999999999E-2"/>
    <n v="476.58"/>
    <n v="8.9399999999999993E-2"/>
    <n v="15000"/>
    <n v="40"/>
    <n v="16579"/>
  </r>
  <r>
    <n v="504692"/>
    <x v="0"/>
    <s v="INDIVIDUAL"/>
    <s v="3 years"/>
    <s v="Fiserv"/>
    <x v="3"/>
    <s v="MORTGAGE"/>
    <x v="48"/>
    <x v="48"/>
    <x v="11"/>
    <s v="16-05-2021"/>
    <s v="13-05-2021"/>
    <x v="1"/>
    <s v="13-06-2021"/>
    <n v="649964"/>
    <x v="1"/>
    <s v="A5"/>
    <s v=" 36 months"/>
    <s v="Verified"/>
    <n v="106000"/>
    <n v="5.1299999999999998E-2"/>
    <n v="281.52999999999997"/>
    <n v="7.8799999999999995E-2"/>
    <n v="9000"/>
    <n v="23"/>
    <n v="10135"/>
  </r>
  <r>
    <n v="430156"/>
    <x v="1"/>
    <s v="INDIVIDUAL"/>
    <s v="1 year"/>
    <s v="E&amp;J Gallo Winery"/>
    <x v="3"/>
    <s v="MORTGAGE"/>
    <x v="30"/>
    <x v="30"/>
    <x v="2"/>
    <s v="10-01-2021"/>
    <s v="10-01-2021"/>
    <x v="1"/>
    <s v="10-02-2021"/>
    <n v="509975"/>
    <x v="1"/>
    <s v="A3"/>
    <s v=" 36 months"/>
    <s v="Verified"/>
    <n v="83000"/>
    <n v="8.7900000000000006E-2"/>
    <n v="313.37"/>
    <n v="0.08"/>
    <n v="10000"/>
    <n v="43"/>
    <n v="10317"/>
  </r>
  <r>
    <n v="643393"/>
    <x v="2"/>
    <s v="INDIVIDUAL"/>
    <s v="10+ years"/>
    <s v="County of El Paso"/>
    <x v="3"/>
    <s v="MORTGAGE"/>
    <x v="21"/>
    <x v="21"/>
    <x v="1"/>
    <s v="16-05-2021"/>
    <s v="14-01-2021"/>
    <x v="1"/>
    <s v="14-02-2021"/>
    <n v="823403"/>
    <x v="1"/>
    <s v="A4"/>
    <s v=" 36 months"/>
    <s v="Verified"/>
    <n v="156000"/>
    <n v="0.1022"/>
    <n v="153.34"/>
    <n v="6.54E-2"/>
    <n v="5000"/>
    <n v="28"/>
    <n v="5520"/>
  </r>
  <r>
    <n v="1044366"/>
    <x v="26"/>
    <s v="INDIVIDUAL"/>
    <s v="4 years"/>
    <s v="Commerce Bank"/>
    <x v="3"/>
    <s v="MORTGAGE"/>
    <x v="22"/>
    <x v="22"/>
    <x v="3"/>
    <s v="16-04-2021"/>
    <s v="14-08-2021"/>
    <x v="1"/>
    <s v="14-09-2021"/>
    <n v="1274511"/>
    <x v="1"/>
    <s v="A2"/>
    <s v=" 36 months"/>
    <s v="Verified"/>
    <n v="53000"/>
    <n v="0.2051"/>
    <n v="184.23"/>
    <n v="6.6199999999999995E-2"/>
    <n v="6000"/>
    <n v="24"/>
    <n v="6614"/>
  </r>
  <r>
    <n v="463973"/>
    <x v="42"/>
    <s v="INDIVIDUAL"/>
    <s v="9 years"/>
    <s v="Veterans Health Care Administration"/>
    <x v="3"/>
    <s v="MORTGAGE"/>
    <x v="31"/>
    <x v="31"/>
    <x v="7"/>
    <s v="10-07-2021"/>
    <s v="10-07-2021"/>
    <x v="1"/>
    <s v="10-08-2021"/>
    <n v="581230"/>
    <x v="1"/>
    <s v="A5"/>
    <s v=" 36 months"/>
    <s v="Verified"/>
    <n v="54528"/>
    <n v="7.6799999999999993E-2"/>
    <n v="317.72000000000003"/>
    <n v="8.9399999999999993E-2"/>
    <n v="10000"/>
    <n v="31"/>
    <n v="10420"/>
  </r>
  <r>
    <n v="1012835"/>
    <x v="18"/>
    <s v="INDIVIDUAL"/>
    <s v="10+ years"/>
    <s v="New York Life Ins Co"/>
    <x v="3"/>
    <s v="MORTGAGE"/>
    <x v="22"/>
    <x v="22"/>
    <x v="3"/>
    <s v="15-12-2021"/>
    <s v="12-04-2021"/>
    <x v="1"/>
    <s v="12-05-2021"/>
    <n v="1239996"/>
    <x v="1"/>
    <s v="A3"/>
    <s v=" 36 months"/>
    <s v="Verified"/>
    <n v="31000"/>
    <n v="0.2152"/>
    <n v="186.67"/>
    <n v="7.51E-2"/>
    <n v="6000"/>
    <n v="55"/>
    <n v="6178"/>
  </r>
  <r>
    <n v="596647"/>
    <x v="0"/>
    <s v="INDIVIDUAL"/>
    <s v="10+ years"/>
    <s v="Gulfstream Aerospace"/>
    <x v="3"/>
    <s v="MORTGAGE"/>
    <x v="50"/>
    <x v="50"/>
    <x v="8"/>
    <s v="16-05-2021"/>
    <s v="13-11-2021"/>
    <x v="1"/>
    <s v="13-12-2021"/>
    <n v="765905"/>
    <x v="1"/>
    <s v="A5"/>
    <s v=" 36 months"/>
    <s v="Verified"/>
    <n v="115900"/>
    <n v="1.9199999999999998E-2"/>
    <n v="375.38"/>
    <n v="7.8799999999999995E-2"/>
    <n v="12000"/>
    <n v="23"/>
    <n v="13515"/>
  </r>
  <r>
    <n v="616778"/>
    <x v="1"/>
    <s v="INDIVIDUAL"/>
    <s v="3 years"/>
    <s v="Axsys Technologies, General Dynamics AIS"/>
    <x v="3"/>
    <s v="MORTGAGE"/>
    <x v="49"/>
    <x v="49"/>
    <x v="3"/>
    <s v="11-02-2021"/>
    <s v="11-02-2021"/>
    <x v="1"/>
    <s v="11-03-2021"/>
    <n v="790803"/>
    <x v="1"/>
    <s v="A4"/>
    <s v=" 36 months"/>
    <s v="Verified"/>
    <n v="76000"/>
    <n v="0.1656"/>
    <n v="404.05"/>
    <n v="6.54E-2"/>
    <n v="20000"/>
    <n v="37"/>
    <n v="13259"/>
  </r>
  <r>
    <n v="530972"/>
    <x v="8"/>
    <s v="INDIVIDUAL"/>
    <s v="10+ years"/>
    <s v="usps/newsday"/>
    <x v="3"/>
    <s v="MORTGAGE"/>
    <x v="51"/>
    <x v="51"/>
    <x v="4"/>
    <s v="12-12-2021"/>
    <s v="12-12-2021"/>
    <x v="1"/>
    <s v="12-01-2022"/>
    <n v="686535"/>
    <x v="1"/>
    <s v="A4"/>
    <s v=" 36 months"/>
    <s v="Verified"/>
    <n v="70000"/>
    <n v="3.4799999999999998E-2"/>
    <n v="186.67"/>
    <n v="7.51E-2"/>
    <n v="6000"/>
    <n v="42"/>
    <n v="6669"/>
  </r>
  <r>
    <n v="747152"/>
    <x v="25"/>
    <s v="INDIVIDUAL"/>
    <s v="4 years"/>
    <s v="Global Crossing"/>
    <x v="3"/>
    <s v="MORTGAGE"/>
    <x v="25"/>
    <x v="25"/>
    <x v="9"/>
    <s v="16-05-2021"/>
    <s v="12-07-2021"/>
    <x v="1"/>
    <s v="12-08-2021"/>
    <n v="946004"/>
    <x v="1"/>
    <s v="A5"/>
    <s v=" 36 months"/>
    <s v="Verified"/>
    <n v="130000"/>
    <n v="0.113"/>
    <n v="214.63"/>
    <n v="8.4900000000000003E-2"/>
    <n v="6800"/>
    <n v="37"/>
    <n v="7363"/>
  </r>
  <r>
    <n v="1023591"/>
    <x v="19"/>
    <s v="INDIVIDUAL"/>
    <s v="1 year"/>
    <s v="Metrics Marketing"/>
    <x v="2"/>
    <s v="MORTGAGE"/>
    <x v="22"/>
    <x v="22"/>
    <x v="3"/>
    <s v="16-05-2021"/>
    <s v="14-12-2021"/>
    <x v="1"/>
    <s v="14-01-2022"/>
    <n v="1252462"/>
    <x v="1"/>
    <s v="B1"/>
    <s v=" 36 months"/>
    <s v="Verified"/>
    <n v="130000"/>
    <n v="8.1600000000000006E-2"/>
    <n v="966.75"/>
    <n v="9.9099999999999994E-2"/>
    <n v="30000"/>
    <n v="26"/>
    <n v="34803"/>
  </r>
  <r>
    <n v="1009082"/>
    <x v="5"/>
    <s v="INDIVIDUAL"/>
    <s v="1 year"/>
    <s v="Living Word Family Church"/>
    <x v="2"/>
    <s v="MORTGAGE"/>
    <x v="22"/>
    <x v="22"/>
    <x v="3"/>
    <s v="16-05-2021"/>
    <s v="14-11-2021"/>
    <x v="1"/>
    <s v="14-12-2021"/>
    <n v="1235787"/>
    <x v="1"/>
    <s v="B1"/>
    <s v=" 36 months"/>
    <s v="Verified"/>
    <n v="55000"/>
    <n v="0.23080000000000001"/>
    <n v="168.38"/>
    <n v="9.9099999999999994E-2"/>
    <n v="5225"/>
    <n v="30"/>
    <n v="6061"/>
  </r>
  <r>
    <n v="825698"/>
    <x v="1"/>
    <s v="INDIVIDUAL"/>
    <s v="1 year"/>
    <s v="Specpro Technical Services"/>
    <x v="2"/>
    <s v="MORTGAGE"/>
    <x v="44"/>
    <x v="44"/>
    <x v="2"/>
    <s v="13-10-2021"/>
    <s v="13-10-2021"/>
    <x v="1"/>
    <s v="13-11-2021"/>
    <n v="1034513"/>
    <x v="1"/>
    <s v="B2"/>
    <s v=" 36 months"/>
    <s v="Verified"/>
    <n v="74800"/>
    <n v="0.18160000000000001"/>
    <n v="683.45"/>
    <n v="0.10589999999999999"/>
    <n v="21000"/>
    <n v="35"/>
    <n v="24284"/>
  </r>
  <r>
    <n v="664779"/>
    <x v="13"/>
    <s v="INDIVIDUAL"/>
    <s v="1 year"/>
    <s v="North Pacific Dermatology"/>
    <x v="2"/>
    <s v="MORTGAGE"/>
    <x v="0"/>
    <x v="0"/>
    <x v="0"/>
    <s v="16-05-2021"/>
    <s v="12-03-2021"/>
    <x v="1"/>
    <s v="12-04-2021"/>
    <n v="850001"/>
    <x v="1"/>
    <s v="B3"/>
    <s v=" 36 months"/>
    <s v="Verified"/>
    <n v="50000"/>
    <n v="0.26929999999999998"/>
    <n v="486.62"/>
    <n v="0.1037"/>
    <n v="15000"/>
    <n v="12"/>
    <n v="16437"/>
  </r>
  <r>
    <n v="433767"/>
    <x v="5"/>
    <s v="INDIVIDUAL"/>
    <s v="1 year"/>
    <s v="Jabil"/>
    <x v="2"/>
    <s v="MORTGAGE"/>
    <x v="20"/>
    <x v="20"/>
    <x v="6"/>
    <s v="15-10-2021"/>
    <s v="12-01-2021"/>
    <x v="1"/>
    <s v="12-02-2021"/>
    <n v="516962"/>
    <x v="1"/>
    <s v="B3"/>
    <s v=" 36 months"/>
    <s v="Verified"/>
    <n v="90000"/>
    <n v="0.14549999999999999"/>
    <n v="662.68"/>
    <n v="0.1183"/>
    <n v="20000"/>
    <n v="34"/>
    <n v="23679"/>
  </r>
  <r>
    <n v="515127"/>
    <x v="1"/>
    <s v="INDIVIDUAL"/>
    <s v="1 year"/>
    <s v="I-CAR"/>
    <x v="2"/>
    <s v="MORTGAGE"/>
    <x v="51"/>
    <x v="51"/>
    <x v="4"/>
    <s v="12-02-2021"/>
    <s v="12-03-2021"/>
    <x v="1"/>
    <s v="12-04-2021"/>
    <n v="665882"/>
    <x v="1"/>
    <s v="B4"/>
    <s v=" 36 months"/>
    <s v="Verified"/>
    <n v="110000"/>
    <n v="0.18479999999999999"/>
    <n v="512.71"/>
    <n v="0.1149"/>
    <n v="25000"/>
    <n v="12"/>
    <n v="17826"/>
  </r>
  <r>
    <n v="683737"/>
    <x v="9"/>
    <s v="INDIVIDUAL"/>
    <s v="1 year"/>
    <s v="Kineticom"/>
    <x v="2"/>
    <s v="MORTGAGE"/>
    <x v="42"/>
    <x v="42"/>
    <x v="10"/>
    <s v="13-03-2021"/>
    <s v="13-03-2021"/>
    <x v="1"/>
    <s v="13-04-2021"/>
    <n v="873099"/>
    <x v="1"/>
    <s v="B5"/>
    <s v=" 36 months"/>
    <s v="Verified"/>
    <n v="100000"/>
    <n v="7.7600000000000002E-2"/>
    <n v="299.22000000000003"/>
    <n v="0.1111"/>
    <n v="9125"/>
    <n v="17"/>
    <n v="10538"/>
  </r>
  <r>
    <n v="604917"/>
    <x v="19"/>
    <s v="INDIVIDUAL"/>
    <s v="1 year"/>
    <s v="American Eagle"/>
    <x v="2"/>
    <s v="MORTGAGE"/>
    <x v="50"/>
    <x v="50"/>
    <x v="8"/>
    <s v="16-05-2021"/>
    <s v="13-02-2021"/>
    <x v="1"/>
    <s v="13-03-2021"/>
    <n v="776028"/>
    <x v="1"/>
    <s v="B5"/>
    <s v=" 36 months"/>
    <s v="Verified"/>
    <n v="37200"/>
    <n v="0.11609999999999999"/>
    <n v="194.62"/>
    <n v="0.1036"/>
    <n v="6000"/>
    <n v="17"/>
    <n v="6919"/>
  </r>
  <r>
    <n v="724236"/>
    <x v="2"/>
    <s v="INDIVIDUAL"/>
    <s v="10+ years"/>
    <s v="Home Depot"/>
    <x v="2"/>
    <s v="MORTGAGE"/>
    <x v="29"/>
    <x v="29"/>
    <x v="11"/>
    <s v="14-04-2021"/>
    <s v="14-04-2021"/>
    <x v="1"/>
    <s v="14-05-2021"/>
    <n v="919322"/>
    <x v="1"/>
    <s v="B1"/>
    <s v=" 36 months"/>
    <s v="Verified"/>
    <n v="27138"/>
    <n v="0.18"/>
    <n v="88.26"/>
    <n v="9.6299999999999997E-2"/>
    <n v="2750"/>
    <n v="16"/>
    <n v="3177"/>
  </r>
  <r>
    <n v="602347"/>
    <x v="16"/>
    <s v="INDIVIDUAL"/>
    <s v="10+ years"/>
    <s v="Eagle Investment Systems"/>
    <x v="2"/>
    <s v="MORTGAGE"/>
    <x v="50"/>
    <x v="50"/>
    <x v="8"/>
    <s v="13-11-2021"/>
    <s v="13-11-2021"/>
    <x v="1"/>
    <s v="13-12-2021"/>
    <n v="772875"/>
    <x v="1"/>
    <s v="B1"/>
    <s v=" 36 months"/>
    <s v="Verified"/>
    <n v="140000"/>
    <n v="0.1077"/>
    <n v="698.37"/>
    <n v="8.8800000000000004E-2"/>
    <n v="22000"/>
    <n v="28"/>
    <n v="25143"/>
  </r>
  <r>
    <n v="1038607"/>
    <x v="26"/>
    <s v="INDIVIDUAL"/>
    <s v="10+ years"/>
    <s v=""/>
    <x v="2"/>
    <s v="MORTGAGE"/>
    <x v="12"/>
    <x v="12"/>
    <x v="7"/>
    <s v="16-05-2021"/>
    <s v="14-02-2021"/>
    <x v="1"/>
    <s v="14-03-2021"/>
    <n v="1268516"/>
    <x v="1"/>
    <s v="B2"/>
    <s v=" 36 months"/>
    <s v="Verified"/>
    <n v="78413"/>
    <n v="0.1893"/>
    <n v="570.04"/>
    <n v="0.1065"/>
    <n v="17500"/>
    <n v="34"/>
    <n v="20254"/>
  </r>
  <r>
    <n v="547808"/>
    <x v="16"/>
    <s v="INDIVIDUAL"/>
    <s v="10+ years"/>
    <s v="Merrill Corporation"/>
    <x v="2"/>
    <s v="MORTGAGE"/>
    <x v="43"/>
    <x v="43"/>
    <x v="2"/>
    <s v="10-08-2021"/>
    <s v="10-08-2021"/>
    <x v="1"/>
    <s v="10-09-2021"/>
    <n v="706355"/>
    <x v="1"/>
    <s v="B2"/>
    <s v=" 36 months"/>
    <s v="Verified"/>
    <n v="87950"/>
    <n v="0.1356"/>
    <n v="782.9"/>
    <n v="0.1075"/>
    <n v="24000"/>
    <n v="24"/>
    <n v="24217"/>
  </r>
  <r>
    <n v="666533"/>
    <x v="17"/>
    <s v="INDIVIDUAL"/>
    <s v="10+ years"/>
    <s v="Oklamotive Inc."/>
    <x v="2"/>
    <s v="MORTGAGE"/>
    <x v="0"/>
    <x v="0"/>
    <x v="0"/>
    <s v="16-05-2021"/>
    <s v="13-07-2021"/>
    <x v="1"/>
    <s v="13-08-2021"/>
    <n v="852148"/>
    <x v="1"/>
    <s v="B3"/>
    <s v=" 36 months"/>
    <s v="Verified"/>
    <n v="110000"/>
    <n v="0.1139"/>
    <n v="389.3"/>
    <n v="0.1037"/>
    <n v="12000"/>
    <n v="19"/>
    <n v="13925"/>
  </r>
  <r>
    <n v="435385"/>
    <x v="13"/>
    <s v="INDIVIDUAL"/>
    <s v="10+ years"/>
    <s v="Pepsi Bottling Group"/>
    <x v="2"/>
    <s v="MORTGAGE"/>
    <x v="20"/>
    <x v="20"/>
    <x v="6"/>
    <s v="10-12-2021"/>
    <s v="10-12-2021"/>
    <x v="1"/>
    <s v="10-01-2022"/>
    <n v="520211"/>
    <x v="1"/>
    <s v="B3"/>
    <s v=" 36 months"/>
    <s v="Verified"/>
    <n v="56000"/>
    <n v="0.15390000000000001"/>
    <n v="149.11000000000001"/>
    <n v="0.1183"/>
    <n v="4500"/>
    <n v="20"/>
    <n v="5052"/>
  </r>
  <r>
    <n v="725409"/>
    <x v="28"/>
    <s v="INDIVIDUAL"/>
    <s v="10+ years"/>
    <s v="CVS Pharmacy"/>
    <x v="2"/>
    <s v="MORTGAGE"/>
    <x v="29"/>
    <x v="29"/>
    <x v="11"/>
    <s v="15-08-2021"/>
    <s v="14-03-2021"/>
    <x v="1"/>
    <s v="14-04-2021"/>
    <n v="920647"/>
    <x v="1"/>
    <s v="B3"/>
    <s v=" 36 months"/>
    <s v="Verified"/>
    <n v="120000"/>
    <n v="0.13070000000000001"/>
    <n v="591.25"/>
    <n v="0.1037"/>
    <n v="18225"/>
    <n v="35"/>
    <n v="21208"/>
  </r>
  <r>
    <n v="666920"/>
    <x v="11"/>
    <s v="INDIVIDUAL"/>
    <s v="10+ years"/>
    <s v="Koinonia Foster Homes, Inc."/>
    <x v="2"/>
    <s v="MORTGAGE"/>
    <x v="0"/>
    <x v="0"/>
    <x v="0"/>
    <s v="12-11-2021"/>
    <s v="12-11-2021"/>
    <x v="1"/>
    <s v="12-12-2021"/>
    <n v="852649"/>
    <x v="1"/>
    <s v="B3"/>
    <s v=" 36 months"/>
    <s v="Verified"/>
    <n v="120000"/>
    <n v="0.12820000000000001"/>
    <n v="648.83000000000004"/>
    <n v="0.1037"/>
    <n v="20000"/>
    <n v="27"/>
    <n v="22717"/>
  </r>
  <r>
    <n v="464535"/>
    <x v="30"/>
    <s v="INDIVIDUAL"/>
    <s v="10+ years"/>
    <s v="Baldor Electric Company"/>
    <x v="2"/>
    <s v="MORTGAGE"/>
    <x v="48"/>
    <x v="48"/>
    <x v="11"/>
    <s v="11-01-2021"/>
    <s v="10-12-2021"/>
    <x v="1"/>
    <s v="10-01-2022"/>
    <n v="582301"/>
    <x v="1"/>
    <s v="B3"/>
    <s v=" 36 months"/>
    <s v="Verified"/>
    <n v="210000"/>
    <n v="0.23139999999999999"/>
    <n v="520.96"/>
    <n v="0.1062"/>
    <n v="16000"/>
    <n v="50"/>
    <n v="17037"/>
  </r>
  <r>
    <n v="413920"/>
    <x v="37"/>
    <s v="INDIVIDUAL"/>
    <s v="10+ years"/>
    <s v="Kaiser Sunnyside Hospital"/>
    <x v="2"/>
    <s v="MORTGAGE"/>
    <x v="23"/>
    <x v="23"/>
    <x v="4"/>
    <s v="10-08-2021"/>
    <s v="10-08-2021"/>
    <x v="1"/>
    <s v="10-09-2021"/>
    <n v="467689"/>
    <x v="1"/>
    <s v="B4"/>
    <s v=" 36 months"/>
    <s v="Verified"/>
    <n v="45000"/>
    <n v="0.13730000000000001"/>
    <n v="143.44"/>
    <n v="0.11890000000000001"/>
    <n v="4325"/>
    <n v="13"/>
    <n v="4831"/>
  </r>
  <r>
    <n v="666990"/>
    <x v="1"/>
    <s v="INDIVIDUAL"/>
    <s v="10+ years"/>
    <s v="R. Bobrowski Mgmt. Ltd."/>
    <x v="2"/>
    <s v="MORTGAGE"/>
    <x v="0"/>
    <x v="0"/>
    <x v="0"/>
    <s v="16-05-2021"/>
    <s v="13-02-2021"/>
    <x v="1"/>
    <s v="13-03-2021"/>
    <n v="852731"/>
    <x v="1"/>
    <s v="B4"/>
    <s v=" 36 months"/>
    <s v="Verified"/>
    <n v="300000"/>
    <n v="9.7000000000000003E-2"/>
    <n v="521.86"/>
    <n v="0.1074"/>
    <n v="16000"/>
    <n v="29"/>
    <n v="18439"/>
  </r>
  <r>
    <n v="738882"/>
    <x v="9"/>
    <s v="INDIVIDUAL"/>
    <s v="10+ years"/>
    <s v="Maryland Commission On Human Relations"/>
    <x v="2"/>
    <s v="MORTGAGE"/>
    <x v="29"/>
    <x v="29"/>
    <x v="11"/>
    <s v="16-05-2021"/>
    <s v="14-05-2021"/>
    <x v="1"/>
    <s v="14-06-2021"/>
    <n v="936382"/>
    <x v="1"/>
    <s v="B4"/>
    <s v=" 36 months"/>
    <s v="Verified"/>
    <n v="93000"/>
    <n v="0.17699999999999999"/>
    <n v="684.94"/>
    <n v="0.1074"/>
    <n v="21000"/>
    <n v="24"/>
    <n v="24657"/>
  </r>
  <r>
    <n v="655063"/>
    <x v="2"/>
    <s v="INDIVIDUAL"/>
    <s v="10+ years"/>
    <s v="PepsiCo"/>
    <x v="2"/>
    <s v="MORTGAGE"/>
    <x v="21"/>
    <x v="21"/>
    <x v="1"/>
    <s v="13-03-2021"/>
    <s v="13-03-2021"/>
    <x v="1"/>
    <s v="13-04-2021"/>
    <n v="837806"/>
    <x v="1"/>
    <s v="B4"/>
    <s v=" 36 months"/>
    <s v="Verified"/>
    <n v="135000"/>
    <n v="0.24410000000000001"/>
    <n v="684.94"/>
    <n v="0.1074"/>
    <n v="21000"/>
    <n v="27"/>
    <n v="24270"/>
  </r>
  <r>
    <n v="732637"/>
    <x v="1"/>
    <s v="INDIVIDUAL"/>
    <s v="10+ years"/>
    <s v="R.L. Polk &amp; Co."/>
    <x v="2"/>
    <s v="MORTGAGE"/>
    <x v="29"/>
    <x v="29"/>
    <x v="11"/>
    <s v="13-03-2021"/>
    <s v="13-03-2021"/>
    <x v="1"/>
    <s v="13-04-2021"/>
    <n v="928860"/>
    <x v="1"/>
    <s v="B5"/>
    <s v=" 36 months"/>
    <s v="Verified"/>
    <n v="128000"/>
    <n v="6.4100000000000004E-2"/>
    <n v="1049.31"/>
    <n v="0.1111"/>
    <n v="32000"/>
    <n v="19"/>
    <n v="36804"/>
  </r>
  <r>
    <n v="447431"/>
    <x v="22"/>
    <s v="INDIVIDUAL"/>
    <s v="10+ years"/>
    <s v="Park State Bank"/>
    <x v="2"/>
    <s v="MORTGAGE"/>
    <x v="15"/>
    <x v="15"/>
    <x v="8"/>
    <s v="12-10-2021"/>
    <s v="12-10-2021"/>
    <x v="1"/>
    <s v="12-11-2021"/>
    <n v="529095"/>
    <x v="1"/>
    <s v="B5"/>
    <s v=" 36 months"/>
    <s v="Verified"/>
    <n v="53000"/>
    <n v="0.2296"/>
    <n v="535.47"/>
    <n v="0.12529999999999999"/>
    <n v="16000"/>
    <n v="20"/>
    <n v="19277"/>
  </r>
  <r>
    <n v="830744"/>
    <x v="16"/>
    <s v="INDIVIDUAL"/>
    <s v="10+ years"/>
    <s v="Bank of America"/>
    <x v="2"/>
    <s v="MORTGAGE"/>
    <x v="11"/>
    <x v="11"/>
    <x v="6"/>
    <s v="16-04-2021"/>
    <s v="14-08-2021"/>
    <x v="1"/>
    <s v="14-09-2021"/>
    <n v="1039915"/>
    <x v="1"/>
    <s v="B5"/>
    <s v=" 36 months"/>
    <s v="Verified"/>
    <n v="133000"/>
    <n v="0.1636"/>
    <n v="99.63"/>
    <n v="0.11990000000000001"/>
    <n v="3000"/>
    <n v="31"/>
    <n v="3587"/>
  </r>
  <r>
    <n v="623324"/>
    <x v="1"/>
    <s v="INDIVIDUAL"/>
    <s v="10+ years"/>
    <s v="University of San Diego"/>
    <x v="2"/>
    <s v="MORTGAGE"/>
    <x v="41"/>
    <x v="41"/>
    <x v="7"/>
    <s v="14-09-2021"/>
    <s v="13-12-2021"/>
    <x v="1"/>
    <s v="13-01-2022"/>
    <n v="798850"/>
    <x v="1"/>
    <s v="B5"/>
    <s v=" 36 months"/>
    <s v="Verified"/>
    <n v="79112.039999999994"/>
    <n v="0.2303"/>
    <n v="129.75"/>
    <n v="0.1036"/>
    <n v="4000"/>
    <n v="34"/>
    <n v="4671"/>
  </r>
  <r>
    <n v="717675"/>
    <x v="12"/>
    <s v="INDIVIDUAL"/>
    <s v="10+ years"/>
    <s v="American Express"/>
    <x v="2"/>
    <s v="MORTGAGE"/>
    <x v="29"/>
    <x v="29"/>
    <x v="11"/>
    <s v="14-04-2021"/>
    <s v="14-04-2021"/>
    <x v="1"/>
    <s v="14-05-2021"/>
    <n v="911779"/>
    <x v="1"/>
    <s v="B5"/>
    <s v=" 36 months"/>
    <s v="Verified"/>
    <n v="90000"/>
    <n v="0.17910000000000001"/>
    <n v="491.87"/>
    <n v="0.1111"/>
    <n v="15000"/>
    <n v="30"/>
    <n v="17707"/>
  </r>
  <r>
    <n v="1047813"/>
    <x v="19"/>
    <s v="INDIVIDUAL"/>
    <s v="2 years"/>
    <s v="Central Ohio Transit Authority"/>
    <x v="2"/>
    <s v="MORTGAGE"/>
    <x v="12"/>
    <x v="12"/>
    <x v="7"/>
    <s v="16-05-2021"/>
    <s v="13-05-2021"/>
    <x v="1"/>
    <s v="13-06-2021"/>
    <n v="1278913"/>
    <x v="1"/>
    <s v="B1"/>
    <s v=" 36 months"/>
    <s v="Verified"/>
    <n v="36000"/>
    <n v="0.22670000000000001"/>
    <n v="167.57"/>
    <n v="9.9099999999999994E-2"/>
    <n v="5200"/>
    <n v="11"/>
    <n v="5784"/>
  </r>
  <r>
    <n v="594789"/>
    <x v="41"/>
    <s v="INDIVIDUAL"/>
    <s v="2 years"/>
    <s v="SEIA"/>
    <x v="2"/>
    <s v="MORTGAGE"/>
    <x v="50"/>
    <x v="50"/>
    <x v="8"/>
    <s v="12-06-2021"/>
    <s v="12-05-2021"/>
    <x v="1"/>
    <s v="12-06-2021"/>
    <n v="763716"/>
    <x v="1"/>
    <s v="B2"/>
    <s v=" 36 months"/>
    <s v="Verified"/>
    <n v="125000"/>
    <n v="0.157"/>
    <n v="815.52"/>
    <n v="0.1075"/>
    <n v="25000"/>
    <n v="26"/>
    <n v="28301"/>
  </r>
  <r>
    <n v="505931"/>
    <x v="16"/>
    <s v="INDIVIDUAL"/>
    <s v="2 years"/>
    <s v="Town of North Andover - Stevens Library"/>
    <x v="2"/>
    <s v="MORTGAGE"/>
    <x v="48"/>
    <x v="48"/>
    <x v="11"/>
    <s v="15-07-2021"/>
    <s v="13-05-2021"/>
    <x v="1"/>
    <s v="13-06-2021"/>
    <n v="652218"/>
    <x v="1"/>
    <s v="B3"/>
    <s v=" 36 months"/>
    <s v="Verified"/>
    <n v="43300"/>
    <n v="0.20619999999999999"/>
    <n v="781.44"/>
    <n v="0.1062"/>
    <n v="24000"/>
    <n v="21"/>
    <n v="28133"/>
  </r>
  <r>
    <n v="357884"/>
    <x v="25"/>
    <s v="INDIVIDUAL"/>
    <s v="2 years"/>
    <s v="Target Stores"/>
    <x v="2"/>
    <s v="MORTGAGE"/>
    <x v="34"/>
    <x v="34"/>
    <x v="8"/>
    <s v="09-08-2021"/>
    <s v="09-09-2021"/>
    <x v="1"/>
    <s v="09-10-2021"/>
    <n v="363968"/>
    <x v="1"/>
    <s v="B3"/>
    <s v=" 36 months"/>
    <s v="Verified"/>
    <n v="90000"/>
    <n v="0.20910000000000001"/>
    <n v="244.94"/>
    <n v="0.10829999999999999"/>
    <n v="7500"/>
    <n v="31"/>
    <n v="8103"/>
  </r>
  <r>
    <n v="371182"/>
    <x v="6"/>
    <s v="INDIVIDUAL"/>
    <s v="2 years"/>
    <s v="Analysts Inernational"/>
    <x v="2"/>
    <s v="MORTGAGE"/>
    <x v="40"/>
    <x v="40"/>
    <x v="1"/>
    <s v="12-01-2021"/>
    <s v="12-01-2021"/>
    <x v="1"/>
    <s v="12-02-2021"/>
    <n v="388630"/>
    <x v="1"/>
    <s v="B4"/>
    <s v=" 36 months"/>
    <s v="Verified"/>
    <n v="70000"/>
    <n v="0.21240000000000001"/>
    <n v="296.82"/>
    <n v="0.11890000000000001"/>
    <n v="8950"/>
    <n v="43"/>
    <n v="10685"/>
  </r>
  <r>
    <n v="984557"/>
    <x v="0"/>
    <s v="INDIVIDUAL"/>
    <s v="2 years"/>
    <s v="Grant Thornton LLP"/>
    <x v="2"/>
    <s v="MORTGAGE"/>
    <x v="13"/>
    <x v="13"/>
    <x v="8"/>
    <s v="15-02-2021"/>
    <s v="13-04-2021"/>
    <x v="1"/>
    <s v="13-05-2021"/>
    <n v="1208173"/>
    <x v="1"/>
    <s v="B5"/>
    <s v=" 36 months"/>
    <s v="Verified"/>
    <n v="65000"/>
    <n v="0.1686"/>
    <n v="268.36"/>
    <n v="0.12690000000000001"/>
    <n v="8000"/>
    <n v="26"/>
    <n v="9208"/>
  </r>
  <r>
    <n v="695430"/>
    <x v="4"/>
    <s v="INDIVIDUAL"/>
    <s v="2 years"/>
    <s v="Vishay Intertechnology"/>
    <x v="2"/>
    <s v="MORTGAGE"/>
    <x v="42"/>
    <x v="42"/>
    <x v="10"/>
    <s v="14-03-2021"/>
    <s v="12-08-2021"/>
    <x v="1"/>
    <s v="12-09-2021"/>
    <n v="886505"/>
    <x v="1"/>
    <s v="B5"/>
    <s v=" 36 months"/>
    <s v="Verified"/>
    <n v="177160"/>
    <n v="5.11E-2"/>
    <n v="786.99"/>
    <n v="0.1111"/>
    <n v="24000"/>
    <n v="38"/>
    <n v="26772"/>
  </r>
  <r>
    <n v="984141"/>
    <x v="2"/>
    <s v="INDIVIDUAL"/>
    <s v="3 years"/>
    <s v="Burlington Coat Factory"/>
    <x v="2"/>
    <s v="MORTGAGE"/>
    <x v="22"/>
    <x v="22"/>
    <x v="3"/>
    <s v="14-01-2021"/>
    <s v="14-01-2021"/>
    <x v="1"/>
    <s v="14-02-2021"/>
    <n v="1207925"/>
    <x v="1"/>
    <s v="B1"/>
    <s v=" 36 months"/>
    <s v="Verified"/>
    <n v="50400"/>
    <n v="0.19359999999999999"/>
    <n v="773.4"/>
    <n v="9.9099999999999994E-2"/>
    <n v="24000"/>
    <n v="22"/>
    <n v="27436"/>
  </r>
  <r>
    <n v="566831"/>
    <x v="2"/>
    <s v="INDIVIDUAL"/>
    <s v="3 years"/>
    <s v="LTC Inc."/>
    <x v="2"/>
    <s v="MORTGAGE"/>
    <x v="47"/>
    <x v="47"/>
    <x v="6"/>
    <s v="16-05-2021"/>
    <s v="12-09-2021"/>
    <x v="1"/>
    <s v="12-10-2021"/>
    <n v="729221"/>
    <x v="1"/>
    <s v="B2"/>
    <s v=" 36 months"/>
    <s v="Verified"/>
    <n v="108639"/>
    <n v="0.13350000000000001"/>
    <n v="587.16999999999996"/>
    <n v="0.1075"/>
    <n v="18000"/>
    <n v="47"/>
    <n v="20744"/>
  </r>
  <r>
    <n v="659800"/>
    <x v="1"/>
    <s v="INDIVIDUAL"/>
    <s v="3 years"/>
    <s v="Sarrail, Castillo &amp; Hall, LLP"/>
    <x v="2"/>
    <s v="MORTGAGE"/>
    <x v="21"/>
    <x v="21"/>
    <x v="1"/>
    <s v="14-02-2021"/>
    <s v="14-01-2021"/>
    <x v="1"/>
    <s v="14-02-2021"/>
    <n v="843871"/>
    <x v="1"/>
    <s v="B2"/>
    <s v=" 36 months"/>
    <s v="Verified"/>
    <n v="150000"/>
    <n v="0.10249999999999999"/>
    <n v="242.01"/>
    <n v="0.1"/>
    <n v="7500"/>
    <n v="24"/>
    <n v="8672"/>
  </r>
  <r>
    <n v="740639"/>
    <x v="38"/>
    <s v="INDIVIDUAL"/>
    <s v="3 years"/>
    <s v="Huntsville Hospital"/>
    <x v="2"/>
    <s v="MORTGAGE"/>
    <x v="25"/>
    <x v="25"/>
    <x v="9"/>
    <s v="16-05-2021"/>
    <s v="13-07-2021"/>
    <x v="1"/>
    <s v="13-08-2021"/>
    <n v="938385"/>
    <x v="1"/>
    <s v="B3"/>
    <s v=" 36 months"/>
    <s v="Verified"/>
    <n v="56000"/>
    <n v="0.13220000000000001"/>
    <n v="654.67999999999995"/>
    <n v="0.1099"/>
    <n v="20000"/>
    <n v="34"/>
    <n v="23253"/>
  </r>
  <r>
    <n v="701338"/>
    <x v="1"/>
    <s v="INDIVIDUAL"/>
    <s v="3 years"/>
    <s v=""/>
    <x v="2"/>
    <s v="MORTGAGE"/>
    <x v="42"/>
    <x v="42"/>
    <x v="10"/>
    <s v="15-07-2021"/>
    <s v="14-04-2021"/>
    <x v="1"/>
    <s v="14-05-2021"/>
    <n v="893114"/>
    <x v="1"/>
    <s v="B3"/>
    <s v=" 36 months"/>
    <s v="Verified"/>
    <n v="75000"/>
    <n v="0.12479999999999999"/>
    <n v="549.88"/>
    <n v="0.1037"/>
    <n v="16950"/>
    <n v="31"/>
    <n v="19796"/>
  </r>
  <r>
    <n v="977582"/>
    <x v="22"/>
    <s v="INDIVIDUAL"/>
    <s v="3 years"/>
    <s v="Skyline BEC"/>
    <x v="2"/>
    <s v="MORTGAGE"/>
    <x v="13"/>
    <x v="13"/>
    <x v="8"/>
    <s v="14-06-2021"/>
    <s v="14-05-2021"/>
    <x v="1"/>
    <s v="14-06-2021"/>
    <n v="1200373"/>
    <x v="1"/>
    <s v="B4"/>
    <s v=" 36 months"/>
    <s v="Verified"/>
    <n v="46800"/>
    <n v="5.4600000000000003E-2"/>
    <n v="425.21"/>
    <n v="0.1242"/>
    <n v="12725"/>
    <n v="5"/>
    <n v="15218"/>
  </r>
  <r>
    <n v="432057"/>
    <x v="1"/>
    <s v="INDIVIDUAL"/>
    <s v="3 years"/>
    <s v="Kronick, Moskovitz, Tiedemann &amp; Girard"/>
    <x v="2"/>
    <s v="MORTGAGE"/>
    <x v="20"/>
    <x v="20"/>
    <x v="6"/>
    <s v="16-05-2021"/>
    <s v="12-08-2021"/>
    <x v="1"/>
    <s v="12-09-2021"/>
    <n v="513269"/>
    <x v="1"/>
    <s v="B4"/>
    <s v=" 36 months"/>
    <s v="Verified"/>
    <n v="190000"/>
    <n v="0.2404"/>
    <n v="666"/>
    <n v="0.12180000000000001"/>
    <n v="20000"/>
    <n v="41"/>
    <n v="23976"/>
  </r>
  <r>
    <n v="673721"/>
    <x v="25"/>
    <s v="INDIVIDUAL"/>
    <s v="3 years"/>
    <s v="bowman apple products"/>
    <x v="2"/>
    <s v="MORTGAGE"/>
    <x v="0"/>
    <x v="0"/>
    <x v="0"/>
    <s v="13-02-2021"/>
    <s v="13-01-2021"/>
    <x v="1"/>
    <s v="13-02-2021"/>
    <n v="861124"/>
    <x v="1"/>
    <s v="B4"/>
    <s v=" 36 months"/>
    <s v="Verified"/>
    <n v="60000"/>
    <n v="0.1396"/>
    <n v="652.32000000000005"/>
    <n v="0.1074"/>
    <n v="20000"/>
    <n v="30"/>
    <n v="22977"/>
  </r>
  <r>
    <n v="759401"/>
    <x v="25"/>
    <s v="INDIVIDUAL"/>
    <s v="3 years"/>
    <s v="Reines RV Center"/>
    <x v="2"/>
    <s v="MORTGAGE"/>
    <x v="25"/>
    <x v="25"/>
    <x v="9"/>
    <s v="14-05-2021"/>
    <s v="14-06-2021"/>
    <x v="1"/>
    <s v="14-07-2021"/>
    <n v="959640"/>
    <x v="1"/>
    <s v="B5"/>
    <s v=" 36 months"/>
    <s v="Verified"/>
    <n v="73000"/>
    <n v="0.22270000000000001"/>
    <n v="564.57000000000005"/>
    <n v="0.11990000000000001"/>
    <n v="17000"/>
    <n v="27"/>
    <n v="20324"/>
  </r>
  <r>
    <n v="666590"/>
    <x v="31"/>
    <s v="INDIVIDUAL"/>
    <s v="3 years"/>
    <s v="FirstGroup America"/>
    <x v="2"/>
    <s v="MORTGAGE"/>
    <x v="0"/>
    <x v="0"/>
    <x v="0"/>
    <s v="16-05-2021"/>
    <s v="12-05-2021"/>
    <x v="1"/>
    <s v="12-06-2021"/>
    <n v="852214"/>
    <x v="1"/>
    <s v="B5"/>
    <s v=" 36 months"/>
    <s v="Verified"/>
    <n v="150000"/>
    <n v="5.1799999999999999E-2"/>
    <n v="819.78"/>
    <n v="0.1111"/>
    <n v="25000"/>
    <n v="32"/>
    <n v="27876"/>
  </r>
  <r>
    <n v="1031828"/>
    <x v="1"/>
    <s v="INDIVIDUAL"/>
    <s v="4 years"/>
    <s v="community hospital of san bernardino"/>
    <x v="2"/>
    <s v="MORTGAGE"/>
    <x v="22"/>
    <x v="22"/>
    <x v="3"/>
    <s v="16-05-2021"/>
    <s v="14-12-2021"/>
    <x v="1"/>
    <s v="14-01-2022"/>
    <n v="1261281"/>
    <x v="1"/>
    <s v="B1"/>
    <s v=" 36 months"/>
    <s v="Verified"/>
    <n v="75000"/>
    <n v="0.14879999999999999"/>
    <n v="773.4"/>
    <n v="9.9099999999999994E-2"/>
    <n v="24000"/>
    <n v="24"/>
    <n v="27842"/>
  </r>
  <r>
    <n v="995574"/>
    <x v="1"/>
    <s v="INDIVIDUAL"/>
    <s v="4 years"/>
    <s v="Abbott Laboratories"/>
    <x v="2"/>
    <s v="MORTGAGE"/>
    <x v="13"/>
    <x v="13"/>
    <x v="8"/>
    <s v="12-09-2021"/>
    <s v="12-10-2021"/>
    <x v="1"/>
    <s v="12-11-2021"/>
    <n v="1220153"/>
    <x v="1"/>
    <s v="B1"/>
    <s v=" 36 months"/>
    <s v="Verified"/>
    <n v="105000"/>
    <n v="0.17330000000000001"/>
    <n v="849.94"/>
    <n v="9.9099999999999994E-2"/>
    <n v="26375"/>
    <n v="22"/>
    <n v="28477"/>
  </r>
  <r>
    <n v="890773"/>
    <x v="5"/>
    <s v="INDIVIDUAL"/>
    <s v="4 years"/>
    <s v="BrightLine CPAs &amp; Associates Inc."/>
    <x v="2"/>
    <s v="MORTGAGE"/>
    <x v="10"/>
    <x v="10"/>
    <x v="5"/>
    <s v="12-11-2021"/>
    <s v="12-11-2021"/>
    <x v="1"/>
    <s v="12-12-2021"/>
    <n v="1079369"/>
    <x v="1"/>
    <s v="B1"/>
    <s v=" 36 months"/>
    <s v="Verified"/>
    <n v="124800"/>
    <n v="0.1565"/>
    <n v="903.35"/>
    <n v="9.9900000000000003E-2"/>
    <n v="28000"/>
    <n v="28"/>
    <n v="30582"/>
  </r>
  <r>
    <n v="732738"/>
    <x v="33"/>
    <s v="INDIVIDUAL"/>
    <s v="4 years"/>
    <s v="Ruby Tuesday, Inc."/>
    <x v="2"/>
    <s v="MORTGAGE"/>
    <x v="29"/>
    <x v="29"/>
    <x v="11"/>
    <s v="16-04-2021"/>
    <s v="13-04-2021"/>
    <x v="1"/>
    <s v="13-05-2021"/>
    <n v="928972"/>
    <x v="1"/>
    <s v="B2"/>
    <s v=" 36 months"/>
    <s v="Verified"/>
    <n v="55000"/>
    <n v="0.15820000000000001"/>
    <n v="258.14"/>
    <n v="0.1"/>
    <n v="8000"/>
    <n v="24"/>
    <n v="9084"/>
  </r>
  <r>
    <n v="974392"/>
    <x v="1"/>
    <s v="INDIVIDUAL"/>
    <s v="5 years"/>
    <s v="Anritsu Company"/>
    <x v="2"/>
    <s v="MORTGAGE"/>
    <x v="13"/>
    <x v="13"/>
    <x v="8"/>
    <s v="14-04-2021"/>
    <s v="14-04-2021"/>
    <x v="1"/>
    <s v="14-05-2021"/>
    <n v="1196468"/>
    <x v="1"/>
    <s v="B2"/>
    <s v=" 36 months"/>
    <s v="Verified"/>
    <n v="130000"/>
    <n v="0.125"/>
    <n v="651.47"/>
    <n v="0.1065"/>
    <n v="20000"/>
    <n v="32"/>
    <n v="23334"/>
  </r>
  <r>
    <n v="654082"/>
    <x v="37"/>
    <s v="INDIVIDUAL"/>
    <s v="5 years"/>
    <s v="Wieden + Kennedy"/>
    <x v="2"/>
    <s v="MORTGAGE"/>
    <x v="21"/>
    <x v="21"/>
    <x v="1"/>
    <s v="13-04-2021"/>
    <s v="13-04-2021"/>
    <x v="1"/>
    <s v="13-05-2021"/>
    <n v="829771"/>
    <x v="1"/>
    <s v="B3"/>
    <s v=" 36 months"/>
    <s v="Verified"/>
    <n v="165000"/>
    <n v="0.08"/>
    <n v="648.83000000000004"/>
    <n v="0.1037"/>
    <n v="20000"/>
    <n v="23"/>
    <n v="22103"/>
  </r>
  <r>
    <n v="387930"/>
    <x v="1"/>
    <s v="INDIVIDUAL"/>
    <s v="5 years"/>
    <s v="Kaiser Hospital"/>
    <x v="2"/>
    <s v="MORTGAGE"/>
    <x v="33"/>
    <x v="33"/>
    <x v="10"/>
    <s v="11-01-2021"/>
    <s v="11-01-2021"/>
    <x v="1"/>
    <s v="11-02-2021"/>
    <n v="421079"/>
    <x v="1"/>
    <s v="B4"/>
    <s v=" 36 months"/>
    <s v="Verified"/>
    <n v="113000"/>
    <n v="6.0199999999999997E-2"/>
    <n v="348.23"/>
    <n v="0.11890000000000001"/>
    <n v="10500"/>
    <n v="24"/>
    <n v="12093"/>
  </r>
  <r>
    <n v="599253"/>
    <x v="1"/>
    <s v="INDIVIDUAL"/>
    <s v="6 years"/>
    <s v="Raytheon Company"/>
    <x v="2"/>
    <s v="MORTGAGE"/>
    <x v="50"/>
    <x v="50"/>
    <x v="8"/>
    <s v="14-12-2021"/>
    <s v="12-09-2021"/>
    <x v="1"/>
    <s v="12-10-2021"/>
    <n v="769115"/>
    <x v="1"/>
    <s v="B2"/>
    <s v=" 36 months"/>
    <s v="Verified"/>
    <n v="81000"/>
    <n v="7.85E-2"/>
    <n v="163.11000000000001"/>
    <n v="0.1075"/>
    <n v="5000"/>
    <n v="23"/>
    <n v="5725"/>
  </r>
  <r>
    <n v="366169"/>
    <x v="25"/>
    <s v="INDIVIDUAL"/>
    <s v="6 years"/>
    <s v="Paradigm Solutions"/>
    <x v="2"/>
    <s v="MORTGAGE"/>
    <x v="55"/>
    <x v="55"/>
    <x v="7"/>
    <s v="15-11-2021"/>
    <s v="10-10-2021"/>
    <x v="1"/>
    <s v="10-11-2021"/>
    <n v="377828"/>
    <x v="1"/>
    <s v="B3"/>
    <s v=" 36 months"/>
    <s v="Verified"/>
    <n v="130000"/>
    <n v="0.19370000000000001"/>
    <n v="226.97"/>
    <n v="0.1158"/>
    <n v="20000"/>
    <n v="29"/>
    <n v="7952"/>
  </r>
  <r>
    <n v="567517"/>
    <x v="20"/>
    <s v="INDIVIDUAL"/>
    <s v="6 years"/>
    <s v="City of phoenix"/>
    <x v="2"/>
    <s v="MORTGAGE"/>
    <x v="54"/>
    <x v="54"/>
    <x v="5"/>
    <s v="13-09-2021"/>
    <s v="13-10-2021"/>
    <x v="1"/>
    <s v="13-11-2021"/>
    <n v="730076"/>
    <x v="1"/>
    <s v="B5"/>
    <s v=" 36 months"/>
    <s v="Verified"/>
    <n v="75000"/>
    <n v="9.9000000000000005E-2"/>
    <n v="397.77"/>
    <n v="0.1186"/>
    <n v="12000"/>
    <n v="20"/>
    <n v="14321"/>
  </r>
  <r>
    <n v="887709"/>
    <x v="20"/>
    <s v="INDIVIDUAL"/>
    <s v="7 years"/>
    <s v="US Foodservice"/>
    <x v="2"/>
    <s v="MORTGAGE"/>
    <x v="10"/>
    <x v="10"/>
    <x v="5"/>
    <s v="16-05-2021"/>
    <s v="14-03-2021"/>
    <x v="1"/>
    <s v="14-04-2021"/>
    <n v="1104006"/>
    <x v="1"/>
    <s v="B4"/>
    <s v=" 36 months"/>
    <s v="Verified"/>
    <n v="120000"/>
    <n v="0.12470000000000001"/>
    <n v="668.31"/>
    <n v="0.1242"/>
    <n v="20000"/>
    <n v="35"/>
    <n v="23871"/>
  </r>
  <r>
    <n v="507144"/>
    <x v="1"/>
    <s v="INDIVIDUAL"/>
    <s v="8 years"/>
    <s v="WestEd"/>
    <x v="2"/>
    <s v="MORTGAGE"/>
    <x v="48"/>
    <x v="48"/>
    <x v="11"/>
    <s v="16-05-2021"/>
    <s v="10-09-2021"/>
    <x v="1"/>
    <s v="10-10-2021"/>
    <n v="653993"/>
    <x v="1"/>
    <s v="B2"/>
    <s v=" 36 months"/>
    <s v="Verified"/>
    <n v="48500"/>
    <n v="0.17810000000000001"/>
    <n v="194.31"/>
    <n v="0.10249999999999999"/>
    <n v="6000"/>
    <n v="7"/>
    <n v="6198"/>
  </r>
  <r>
    <n v="569498"/>
    <x v="20"/>
    <s v="INDIVIDUAL"/>
    <s v="8 years"/>
    <s v="Wells Fargo Bank"/>
    <x v="2"/>
    <s v="MORTGAGE"/>
    <x v="47"/>
    <x v="47"/>
    <x v="6"/>
    <s v="16-05-2021"/>
    <s v="13-09-2021"/>
    <x v="1"/>
    <s v="13-10-2021"/>
    <n v="732586"/>
    <x v="1"/>
    <s v="B3"/>
    <s v=" 36 months"/>
    <s v="Verified"/>
    <n v="118000"/>
    <n v="0.2021"/>
    <n v="819.89"/>
    <n v="0.11119999999999999"/>
    <n v="25000"/>
    <n v="27"/>
    <n v="29518"/>
  </r>
  <r>
    <n v="863605"/>
    <x v="33"/>
    <s v="INDIVIDUAL"/>
    <s v="8 years"/>
    <s v="CSX Transportation"/>
    <x v="2"/>
    <s v="MORTGAGE"/>
    <x v="11"/>
    <x v="11"/>
    <x v="6"/>
    <s v="14-10-2021"/>
    <s v="14-09-2021"/>
    <x v="1"/>
    <s v="14-10-2021"/>
    <n v="1076737"/>
    <x v="1"/>
    <s v="B3"/>
    <s v=" 36 months"/>
    <s v="Verified"/>
    <n v="91000"/>
    <n v="0.1953"/>
    <n v="327.33999999999997"/>
    <n v="0.1099"/>
    <n v="10000"/>
    <n v="37"/>
    <n v="11784"/>
  </r>
  <r>
    <n v="715620"/>
    <x v="34"/>
    <s v="INDIVIDUAL"/>
    <s v="8 years"/>
    <s v=""/>
    <x v="2"/>
    <s v="MORTGAGE"/>
    <x v="29"/>
    <x v="29"/>
    <x v="11"/>
    <s v="15-07-2021"/>
    <s v="12-10-2021"/>
    <x v="1"/>
    <s v="12-11-2021"/>
    <n v="909277"/>
    <x v="1"/>
    <s v="B5"/>
    <s v=" 36 months"/>
    <s v="Verified"/>
    <n v="110000"/>
    <n v="0.2135"/>
    <n v="983.73"/>
    <n v="0.1111"/>
    <n v="30000"/>
    <n v="32"/>
    <n v="33948"/>
  </r>
  <r>
    <n v="1041120"/>
    <x v="25"/>
    <s v="INDIVIDUAL"/>
    <s v="9 years"/>
    <s v="Charlie Jones Inc."/>
    <x v="2"/>
    <s v="MORTGAGE"/>
    <x v="12"/>
    <x v="12"/>
    <x v="7"/>
    <s v="13-06-2021"/>
    <s v="13-06-2021"/>
    <x v="1"/>
    <s v="13-07-2021"/>
    <n v="1271332"/>
    <x v="1"/>
    <s v="B3"/>
    <s v=" 36 months"/>
    <s v="Verified"/>
    <n v="85000"/>
    <n v="0.1323"/>
    <n v="793.83"/>
    <n v="0.1171"/>
    <n v="24000"/>
    <n v="20"/>
    <n v="27337"/>
  </r>
  <r>
    <n v="761951"/>
    <x v="9"/>
    <s v="INDIVIDUAL"/>
    <s v="9 years"/>
    <s v="JOHNS HOPKINS UNIVERSITY"/>
    <x v="2"/>
    <s v="MORTGAGE"/>
    <x v="25"/>
    <x v="25"/>
    <x v="9"/>
    <s v="14-06-2021"/>
    <s v="14-06-2021"/>
    <x v="1"/>
    <s v="14-07-2021"/>
    <n v="962441"/>
    <x v="1"/>
    <s v="B3"/>
    <s v=" 36 months"/>
    <s v="Verified"/>
    <n v="54000"/>
    <n v="0.1915"/>
    <n v="288.06"/>
    <n v="0.1099"/>
    <n v="8800"/>
    <n v="20"/>
    <n v="10370"/>
  </r>
  <r>
    <n v="818376"/>
    <x v="26"/>
    <s v="INDIVIDUAL"/>
    <s v="9 years"/>
    <s v="Procter and Gamble"/>
    <x v="2"/>
    <s v="MORTGAGE"/>
    <x v="44"/>
    <x v="44"/>
    <x v="2"/>
    <s v="12-12-2021"/>
    <s v="12-12-2021"/>
    <x v="1"/>
    <s v="12-01-2022"/>
    <n v="1026303"/>
    <x v="1"/>
    <s v="B3"/>
    <s v=" 36 months"/>
    <s v="Verified"/>
    <n v="95000"/>
    <n v="0.26190000000000002"/>
    <n v="818.35"/>
    <n v="0.1099"/>
    <n v="25000"/>
    <n v="41"/>
    <n v="27987"/>
  </r>
  <r>
    <n v="512384"/>
    <x v="1"/>
    <s v="INDIVIDUAL"/>
    <s v="9 years"/>
    <s v="WellPoint"/>
    <x v="2"/>
    <s v="MORTGAGE"/>
    <x v="27"/>
    <x v="27"/>
    <x v="9"/>
    <s v="13-11-2021"/>
    <s v="13-05-2021"/>
    <x v="1"/>
    <s v="13-06-2021"/>
    <n v="662008"/>
    <x v="1"/>
    <s v="B4"/>
    <s v=" 36 months"/>
    <s v="Verified"/>
    <n v="92000"/>
    <n v="0.13150000000000001"/>
    <n v="720.18"/>
    <n v="0.1099"/>
    <n v="22000"/>
    <n v="21"/>
    <n v="25928"/>
  </r>
  <r>
    <n v="712186"/>
    <x v="35"/>
    <s v="INDIVIDUAL"/>
    <s v="9 years"/>
    <s v="Word of Life Ministries, Inc."/>
    <x v="2"/>
    <s v="MORTGAGE"/>
    <x v="29"/>
    <x v="29"/>
    <x v="11"/>
    <s v="13-02-2021"/>
    <s v="13-02-2021"/>
    <x v="1"/>
    <s v="13-03-2021"/>
    <n v="905242"/>
    <x v="1"/>
    <s v="B5"/>
    <s v=" 36 months"/>
    <s v="Verified"/>
    <n v="36000"/>
    <n v="0.2097"/>
    <n v="57.39"/>
    <n v="0.1111"/>
    <n v="1750"/>
    <n v="20"/>
    <n v="1988"/>
  </r>
  <r>
    <n v="792279"/>
    <x v="3"/>
    <s v="INDIVIDUAL"/>
    <s v="&lt; 1 year"/>
    <s v="Portal Associates Inc."/>
    <x v="2"/>
    <s v="MORTGAGE"/>
    <x v="44"/>
    <x v="44"/>
    <x v="2"/>
    <s v="16-03-2021"/>
    <s v="14-07-2021"/>
    <x v="1"/>
    <s v="14-08-2021"/>
    <n v="996687"/>
    <x v="1"/>
    <s v="B1"/>
    <s v=" 36 months"/>
    <s v="Verified"/>
    <n v="110000"/>
    <n v="5.9299999999999999E-2"/>
    <n v="451.68"/>
    <n v="9.9900000000000003E-2"/>
    <n v="14000"/>
    <n v="20"/>
    <n v="16260"/>
  </r>
  <r>
    <n v="546223"/>
    <x v="25"/>
    <s v="INDIVIDUAL"/>
    <s v="&lt; 1 year"/>
    <s v="3 Phoenix Inc."/>
    <x v="2"/>
    <s v="MORTGAGE"/>
    <x v="43"/>
    <x v="43"/>
    <x v="2"/>
    <s v="11-03-2021"/>
    <s v="11-03-2021"/>
    <x v="1"/>
    <s v="11-04-2021"/>
    <n v="704390"/>
    <x v="1"/>
    <s v="B2"/>
    <s v=" 36 months"/>
    <s v="Verified"/>
    <n v="121000"/>
    <n v="5.7700000000000001E-2"/>
    <n v="665.46"/>
    <n v="0.1075"/>
    <n v="20400"/>
    <n v="24"/>
    <n v="21226"/>
  </r>
  <r>
    <n v="670591"/>
    <x v="1"/>
    <s v="INDIVIDUAL"/>
    <s v="&lt; 1 year"/>
    <s v="Ebyline, Inc"/>
    <x v="2"/>
    <s v="MORTGAGE"/>
    <x v="0"/>
    <x v="0"/>
    <x v="0"/>
    <s v="16-05-2021"/>
    <s v="14-03-2021"/>
    <x v="1"/>
    <s v="14-04-2021"/>
    <n v="857291"/>
    <x v="1"/>
    <s v="B3"/>
    <s v=" 36 months"/>
    <s v="Verified"/>
    <n v="260000"/>
    <n v="7.6600000000000001E-2"/>
    <n v="648.83000000000004"/>
    <n v="0.1037"/>
    <n v="20000"/>
    <n v="17"/>
    <n v="23360"/>
  </r>
  <r>
    <n v="823162"/>
    <x v="26"/>
    <s v="INDIVIDUAL"/>
    <s v="&lt; 1 year"/>
    <s v=""/>
    <x v="2"/>
    <s v="MORTGAGE"/>
    <x v="11"/>
    <x v="11"/>
    <x v="6"/>
    <s v="13-03-2021"/>
    <s v="13-04-2021"/>
    <x v="1"/>
    <s v="13-05-2021"/>
    <n v="1031703"/>
    <x v="1"/>
    <s v="B5"/>
    <s v=" 36 months"/>
    <s v="Verified"/>
    <n v="36000"/>
    <n v="0.24129999999999999"/>
    <n v="410.97"/>
    <n v="0.11990000000000001"/>
    <n v="12375"/>
    <n v="15"/>
    <n v="14269"/>
  </r>
  <r>
    <n v="704774"/>
    <x v="1"/>
    <s v="INDIVIDUAL"/>
    <s v="1 year"/>
    <s v="Frito Lay"/>
    <x v="2"/>
    <s v="MORTGAGE"/>
    <x v="42"/>
    <x v="42"/>
    <x v="10"/>
    <s v="12-07-2021"/>
    <s v="12-07-2021"/>
    <x v="1"/>
    <s v="12-08-2021"/>
    <n v="896792"/>
    <x v="1"/>
    <s v="B2"/>
    <s v=" 36 months"/>
    <s v="Verified"/>
    <n v="57600"/>
    <n v="9.8100000000000007E-2"/>
    <n v="193.61"/>
    <n v="0.1"/>
    <n v="6000"/>
    <n v="19"/>
    <n v="6620"/>
  </r>
  <r>
    <n v="971927"/>
    <x v="18"/>
    <s v="INDIVIDUAL"/>
    <s v="1 year"/>
    <s v="Fish &amp; Richardson P.C."/>
    <x v="2"/>
    <s v="MORTGAGE"/>
    <x v="13"/>
    <x v="13"/>
    <x v="8"/>
    <s v="16-04-2021"/>
    <s v="14-07-2021"/>
    <x v="1"/>
    <s v="14-08-2021"/>
    <n v="1193687"/>
    <x v="1"/>
    <s v="B4"/>
    <s v=" 36 months"/>
    <s v="Verified"/>
    <n v="88000"/>
    <n v="0.11990000000000001"/>
    <n v="501.23"/>
    <n v="0.1242"/>
    <n v="15000"/>
    <n v="63"/>
    <n v="18014"/>
  </r>
  <r>
    <n v="867278"/>
    <x v="23"/>
    <s v="INDIVIDUAL"/>
    <s v="10+ years"/>
    <s v="UPS"/>
    <x v="2"/>
    <s v="MORTGAGE"/>
    <x v="10"/>
    <x v="10"/>
    <x v="5"/>
    <s v="15-07-2021"/>
    <s v="14-09-2021"/>
    <x v="1"/>
    <s v="14-10-2021"/>
    <n v="1080888"/>
    <x v="1"/>
    <s v="B5"/>
    <s v=" 36 months"/>
    <s v="Verified"/>
    <n v="69600"/>
    <n v="0.12859999999999999"/>
    <n v="531.36"/>
    <n v="0.11990000000000001"/>
    <n v="16000"/>
    <n v="24"/>
    <n v="19129"/>
  </r>
  <r>
    <n v="434975"/>
    <x v="38"/>
    <s v="INDIVIDUAL"/>
    <s v="3 years"/>
    <s v="Tyco - ADT fire and security"/>
    <x v="2"/>
    <s v="MORTGAGE"/>
    <x v="20"/>
    <x v="20"/>
    <x v="6"/>
    <s v="12-09-2021"/>
    <s v="12-09-2021"/>
    <x v="1"/>
    <s v="12-10-2021"/>
    <n v="519422"/>
    <x v="1"/>
    <s v="B5"/>
    <s v=" 36 months"/>
    <s v="Verified"/>
    <n v="36000"/>
    <n v="0.19"/>
    <n v="200.8"/>
    <n v="0.12529999999999999"/>
    <n v="6000"/>
    <n v="12"/>
    <n v="7229"/>
  </r>
  <r>
    <n v="849283"/>
    <x v="1"/>
    <s v="INDIVIDUAL"/>
    <s v="5 years"/>
    <s v="State of California/EPA"/>
    <x v="2"/>
    <s v="MORTGAGE"/>
    <x v="11"/>
    <x v="11"/>
    <x v="6"/>
    <s v="16-03-2021"/>
    <s v="12-08-2021"/>
    <x v="1"/>
    <s v="12-09-2021"/>
    <n v="1060982"/>
    <x v="1"/>
    <s v="B3"/>
    <s v=" 36 months"/>
    <s v="Verified"/>
    <n v="64000"/>
    <n v="0.21060000000000001"/>
    <n v="196.41"/>
    <n v="0.1099"/>
    <n v="6000"/>
    <n v="15"/>
    <n v="6571"/>
  </r>
  <r>
    <n v="803553"/>
    <x v="1"/>
    <s v="INDIVIDUAL"/>
    <s v="5 years"/>
    <s v="Alcatel-Lucent"/>
    <x v="2"/>
    <s v="MORTGAGE"/>
    <x v="44"/>
    <x v="44"/>
    <x v="2"/>
    <s v="16-05-2021"/>
    <s v="14-03-2021"/>
    <x v="1"/>
    <s v="14-04-2021"/>
    <n v="1009324"/>
    <x v="1"/>
    <s v="B5"/>
    <s v=" 36 months"/>
    <s v="Verified"/>
    <n v="113000"/>
    <n v="0.1207"/>
    <n v="596.12"/>
    <n v="0.11990000000000001"/>
    <n v="17950"/>
    <n v="20"/>
    <n v="21402"/>
  </r>
  <r>
    <n v="970029"/>
    <x v="2"/>
    <s v="INDIVIDUAL"/>
    <s v="7 years"/>
    <s v="Bank"/>
    <x v="2"/>
    <s v="MORTGAGE"/>
    <x v="13"/>
    <x v="13"/>
    <x v="8"/>
    <s v="14-10-2021"/>
    <s v="14-09-2021"/>
    <x v="1"/>
    <s v="14-10-2021"/>
    <n v="1191282"/>
    <x v="1"/>
    <s v="B2"/>
    <s v=" 36 months"/>
    <s v="Verified"/>
    <n v="85900"/>
    <n v="0.1429"/>
    <n v="651.47"/>
    <n v="0.1065"/>
    <n v="20000"/>
    <n v="38"/>
    <n v="23447"/>
  </r>
  <r>
    <n v="557003"/>
    <x v="23"/>
    <s v="INDIVIDUAL"/>
    <s v="3 years"/>
    <s v="Diebold, Inc."/>
    <x v="2"/>
    <s v="MORTGAGE"/>
    <x v="47"/>
    <x v="47"/>
    <x v="6"/>
    <s v="14-11-2021"/>
    <s v="11-04-2021"/>
    <x v="1"/>
    <s v="11-05-2021"/>
    <n v="717180"/>
    <x v="1"/>
    <s v="B2"/>
    <s v=" 36 months"/>
    <s v="Verified"/>
    <n v="80000"/>
    <n v="0.15959999999999999"/>
    <n v="473"/>
    <n v="0.1075"/>
    <n v="14500"/>
    <n v="40"/>
    <n v="15452"/>
  </r>
  <r>
    <n v="888951"/>
    <x v="5"/>
    <s v="INDIVIDUAL"/>
    <s v="4 years"/>
    <s v="Walt Disney World Resort"/>
    <x v="2"/>
    <s v="MORTGAGE"/>
    <x v="10"/>
    <x v="10"/>
    <x v="5"/>
    <s v="14-07-2021"/>
    <s v="13-05-2021"/>
    <x v="1"/>
    <s v="13-06-2021"/>
    <n v="1105480"/>
    <x v="1"/>
    <s v="B2"/>
    <s v=" 36 months"/>
    <s v="Verified"/>
    <n v="55680"/>
    <n v="6.8099999999999994E-2"/>
    <n v="256.52"/>
    <n v="0.1065"/>
    <n v="7875"/>
    <n v="17"/>
    <n v="8650"/>
  </r>
  <r>
    <n v="433144"/>
    <x v="2"/>
    <s v="INDIVIDUAL"/>
    <s v="6 years"/>
    <s v="Home Depot"/>
    <x v="2"/>
    <s v="MORTGAGE"/>
    <x v="20"/>
    <x v="20"/>
    <x v="6"/>
    <s v="14-04-2021"/>
    <s v="12-08-2021"/>
    <x v="1"/>
    <s v="12-09-2021"/>
    <n v="515630"/>
    <x v="1"/>
    <s v="B5"/>
    <s v=" 36 months"/>
    <s v="Verified"/>
    <n v="26650"/>
    <n v="0.2112"/>
    <n v="33.47"/>
    <n v="0.12529999999999999"/>
    <n v="1000"/>
    <n v="17"/>
    <n v="1205"/>
  </r>
  <r>
    <n v="504233"/>
    <x v="14"/>
    <s v="INDIVIDUAL"/>
    <s v="1 year"/>
    <s v="Town of Hampstead"/>
    <x v="2"/>
    <s v="MORTGAGE"/>
    <x v="48"/>
    <x v="48"/>
    <x v="11"/>
    <s v="16-04-2021"/>
    <s v="13-05-2021"/>
    <x v="1"/>
    <s v="13-06-2021"/>
    <n v="649156"/>
    <x v="1"/>
    <s v="B3"/>
    <s v=" 36 months"/>
    <s v="Verified"/>
    <n v="130000"/>
    <n v="0.1993"/>
    <n v="683.76"/>
    <n v="0.1062"/>
    <n v="21000"/>
    <n v="41"/>
    <n v="24617"/>
  </r>
  <r>
    <n v="544115"/>
    <x v="4"/>
    <s v="INDIVIDUAL"/>
    <s v="1 year"/>
    <s v="Dextrys"/>
    <x v="2"/>
    <s v="MORTGAGE"/>
    <x v="43"/>
    <x v="43"/>
    <x v="2"/>
    <s v="14-07-2021"/>
    <s v="13-07-2021"/>
    <x v="1"/>
    <s v="13-08-2021"/>
    <n v="701932"/>
    <x v="1"/>
    <s v="B4"/>
    <s v=" 36 months"/>
    <s v="Verified"/>
    <n v="120000"/>
    <n v="0.13339999999999999"/>
    <n v="758.34"/>
    <n v="0.1149"/>
    <n v="23000"/>
    <n v="46"/>
    <n v="27301"/>
  </r>
  <r>
    <n v="655601"/>
    <x v="8"/>
    <s v="INDIVIDUAL"/>
    <s v="10+ years"/>
    <s v="Paradigm Talent Agency"/>
    <x v="2"/>
    <s v="MORTGAGE"/>
    <x v="21"/>
    <x v="21"/>
    <x v="1"/>
    <s v="16-05-2021"/>
    <s v="14-02-2021"/>
    <x v="1"/>
    <s v="14-03-2021"/>
    <n v="838494"/>
    <x v="1"/>
    <s v="B1"/>
    <s v=" 36 months"/>
    <s v="Verified"/>
    <n v="55000"/>
    <n v="0.1835"/>
    <n v="272.8"/>
    <n v="9.6299999999999997E-2"/>
    <n v="8500"/>
    <n v="20"/>
    <n v="9822"/>
  </r>
  <r>
    <n v="654773"/>
    <x v="0"/>
    <s v="INDIVIDUAL"/>
    <s v="10+ years"/>
    <s v="gwinnett health system"/>
    <x v="2"/>
    <s v="MORTGAGE"/>
    <x v="21"/>
    <x v="21"/>
    <x v="1"/>
    <s v="16-05-2021"/>
    <s v="13-04-2021"/>
    <x v="1"/>
    <s v="13-05-2021"/>
    <n v="837346"/>
    <x v="1"/>
    <s v="B2"/>
    <s v=" 36 months"/>
    <s v="Verified"/>
    <n v="80000"/>
    <n v="0.16950000000000001"/>
    <n v="387.21"/>
    <n v="0.1"/>
    <n v="12000"/>
    <n v="26"/>
    <n v="13590"/>
  </r>
  <r>
    <n v="500793"/>
    <x v="8"/>
    <s v="INDIVIDUAL"/>
    <s v="10+ years"/>
    <s v=""/>
    <x v="2"/>
    <s v="MORTGAGE"/>
    <x v="48"/>
    <x v="48"/>
    <x v="11"/>
    <s v="11-02-2021"/>
    <s v="11-02-2021"/>
    <x v="1"/>
    <s v="11-03-2021"/>
    <n v="643364"/>
    <x v="1"/>
    <s v="B3"/>
    <s v=" 36 months"/>
    <s v="Verified"/>
    <n v="116000"/>
    <n v="5.8400000000000001E-2"/>
    <n v="703.29"/>
    <n v="0.1062"/>
    <n v="21600"/>
    <n v="15"/>
    <n v="22400"/>
  </r>
  <r>
    <n v="1008227"/>
    <x v="1"/>
    <s v="INDIVIDUAL"/>
    <s v="10+ years"/>
    <s v="City of Livermore"/>
    <x v="2"/>
    <s v="MORTGAGE"/>
    <x v="22"/>
    <x v="22"/>
    <x v="3"/>
    <s v="16-05-2021"/>
    <s v="12-10-2021"/>
    <x v="1"/>
    <s v="12-11-2021"/>
    <n v="1234682"/>
    <x v="1"/>
    <s v="B3"/>
    <s v=" 36 months"/>
    <s v="Verified"/>
    <n v="120000"/>
    <n v="0.1807"/>
    <n v="145.54"/>
    <n v="0.1171"/>
    <n v="4400"/>
    <n v="42"/>
    <n v="4750"/>
  </r>
  <r>
    <n v="565836"/>
    <x v="5"/>
    <s v="INDIVIDUAL"/>
    <s v="10+ years"/>
    <s v="HSBC"/>
    <x v="2"/>
    <s v="MORTGAGE"/>
    <x v="47"/>
    <x v="47"/>
    <x v="6"/>
    <s v="14-08-2021"/>
    <s v="13-09-2021"/>
    <x v="1"/>
    <s v="13-10-2021"/>
    <n v="727948"/>
    <x v="1"/>
    <s v="B4"/>
    <s v=" 36 months"/>
    <s v="Verified"/>
    <n v="118189"/>
    <n v="0.16309999999999999"/>
    <n v="824.29"/>
    <n v="0.1149"/>
    <n v="25000"/>
    <n v="29"/>
    <n v="29675"/>
  </r>
  <r>
    <n v="1038285"/>
    <x v="12"/>
    <s v="INDIVIDUAL"/>
    <s v="10+ years"/>
    <s v="Rainbow Sign &amp; Banner"/>
    <x v="2"/>
    <s v="MORTGAGE"/>
    <x v="22"/>
    <x v="22"/>
    <x v="3"/>
    <s v="16-05-2021"/>
    <s v="14-12-2021"/>
    <x v="1"/>
    <s v="14-01-2022"/>
    <n v="1268187"/>
    <x v="1"/>
    <s v="B5"/>
    <s v=" 36 months"/>
    <s v="Verified"/>
    <n v="60000"/>
    <n v="0.17560000000000001"/>
    <n v="670.9"/>
    <n v="0.12690000000000001"/>
    <n v="20000"/>
    <n v="21"/>
    <n v="24152"/>
  </r>
  <r>
    <n v="861996"/>
    <x v="26"/>
    <s v="INDIVIDUAL"/>
    <s v="10+ years"/>
    <s v="Lindsay Auto Group"/>
    <x v="2"/>
    <s v="MORTGAGE"/>
    <x v="10"/>
    <x v="10"/>
    <x v="5"/>
    <s v="14-06-2021"/>
    <s v="13-12-2021"/>
    <x v="1"/>
    <s v="13-01-2022"/>
    <n v="1074972"/>
    <x v="1"/>
    <s v="B5"/>
    <s v=" 36 months"/>
    <s v="Verified"/>
    <n v="77800"/>
    <n v="0.23810000000000001"/>
    <n v="996.29"/>
    <n v="0.11990000000000001"/>
    <n v="30000"/>
    <n v="27"/>
    <n v="34977"/>
  </r>
  <r>
    <n v="953231"/>
    <x v="1"/>
    <s v="INDIVIDUAL"/>
    <s v="10+ years"/>
    <s v="weidner architectural signage"/>
    <x v="2"/>
    <s v="MORTGAGE"/>
    <x v="13"/>
    <x v="13"/>
    <x v="8"/>
    <s v="16-05-2021"/>
    <s v="14-10-2021"/>
    <x v="1"/>
    <s v="14-11-2021"/>
    <n v="1173982"/>
    <x v="1"/>
    <s v="B5"/>
    <s v=" 36 months"/>
    <s v="Verified"/>
    <n v="65000"/>
    <n v="9.5799999999999996E-2"/>
    <n v="1006.35"/>
    <n v="0.12690000000000001"/>
    <n v="30000"/>
    <n v="27"/>
    <n v="36228"/>
  </r>
  <r>
    <n v="474047"/>
    <x v="34"/>
    <s v="INDIVIDUAL"/>
    <s v="2 years"/>
    <s v="VA MEDICAL CENTER"/>
    <x v="2"/>
    <s v="MORTGAGE"/>
    <x v="24"/>
    <x v="24"/>
    <x v="1"/>
    <s v="16-05-2021"/>
    <s v="11-08-2021"/>
    <x v="1"/>
    <s v="11-09-2021"/>
    <n v="599514"/>
    <x v="1"/>
    <s v="B1"/>
    <s v=" 36 months"/>
    <s v="Verified"/>
    <n v="69867"/>
    <n v="0.1043"/>
    <n v="426.45"/>
    <n v="0.1114"/>
    <n v="13000"/>
    <n v="32"/>
    <n v="14782"/>
  </r>
  <r>
    <n v="650502"/>
    <x v="35"/>
    <s v="INDIVIDUAL"/>
    <s v="2 years"/>
    <s v="Amc theatres"/>
    <x v="2"/>
    <s v="MORTGAGE"/>
    <x v="21"/>
    <x v="21"/>
    <x v="1"/>
    <s v="16-05-2021"/>
    <s v="14-01-2021"/>
    <x v="1"/>
    <s v="14-02-2021"/>
    <n v="832134"/>
    <x v="1"/>
    <s v="B1"/>
    <s v=" 36 months"/>
    <s v="Verified"/>
    <n v="44000"/>
    <n v="0.1132"/>
    <n v="256.76"/>
    <n v="9.6299999999999997E-2"/>
    <n v="8000"/>
    <n v="19"/>
    <n v="9244"/>
  </r>
  <r>
    <n v="565358"/>
    <x v="20"/>
    <s v="INDIVIDUAL"/>
    <s v="2 years"/>
    <s v="US Border Patrol"/>
    <x v="2"/>
    <s v="MORTGAGE"/>
    <x v="47"/>
    <x v="47"/>
    <x v="6"/>
    <s v="13-03-2021"/>
    <s v="13-04-2021"/>
    <x v="1"/>
    <s v="13-05-2021"/>
    <n v="727384"/>
    <x v="1"/>
    <s v="B1"/>
    <s v=" 36 months"/>
    <s v="Verified"/>
    <n v="65000"/>
    <n v="0.1163"/>
    <n v="421.8"/>
    <n v="0.1038"/>
    <n v="13000"/>
    <n v="13"/>
    <n v="15067"/>
  </r>
  <r>
    <n v="378241"/>
    <x v="5"/>
    <s v="INDIVIDUAL"/>
    <s v="2 years"/>
    <s v="Adventist Health System"/>
    <x v="2"/>
    <s v="MORTGAGE"/>
    <x v="8"/>
    <x v="8"/>
    <x v="0"/>
    <s v="11-02-2021"/>
    <s v="11-01-2021"/>
    <x v="1"/>
    <s v="11-02-2021"/>
    <n v="403145"/>
    <x v="1"/>
    <s v="B4"/>
    <s v=" 36 months"/>
    <s v="Verified"/>
    <n v="156000"/>
    <n v="5.1999999999999998E-2"/>
    <n v="497.46"/>
    <n v="0.11890000000000001"/>
    <n v="15000"/>
    <n v="33"/>
    <n v="17277"/>
  </r>
  <r>
    <n v="898164"/>
    <x v="10"/>
    <s v="INDIVIDUAL"/>
    <s v="3 years"/>
    <s v="Kohls"/>
    <x v="2"/>
    <s v="MORTGAGE"/>
    <x v="22"/>
    <x v="22"/>
    <x v="3"/>
    <s v="14-11-2021"/>
    <s v="14-12-2021"/>
    <x v="1"/>
    <s v="14-01-2022"/>
    <n v="1118715"/>
    <x v="1"/>
    <s v="B1"/>
    <s v=" 36 months"/>
    <s v="Verified"/>
    <n v="53500"/>
    <n v="0.1391"/>
    <n v="322.25"/>
    <n v="9.9099999999999994E-2"/>
    <n v="10000"/>
    <n v="16"/>
    <n v="11601"/>
  </r>
  <r>
    <n v="507162"/>
    <x v="13"/>
    <s v="INDIVIDUAL"/>
    <s v="3 years"/>
    <s v="St Joseph's Medical Center"/>
    <x v="2"/>
    <s v="MORTGAGE"/>
    <x v="27"/>
    <x v="27"/>
    <x v="9"/>
    <s v="15-01-2021"/>
    <s v="13-05-2021"/>
    <x v="1"/>
    <s v="13-06-2021"/>
    <n v="654022"/>
    <x v="1"/>
    <s v="B1"/>
    <s v=" 36 months"/>
    <s v="Verified"/>
    <n v="54000"/>
    <n v="0.1089"/>
    <n v="322.11"/>
    <n v="9.8799999999999999E-2"/>
    <n v="10000"/>
    <n v="22"/>
    <n v="11597"/>
  </r>
  <r>
    <n v="587328"/>
    <x v="33"/>
    <s v="INDIVIDUAL"/>
    <s v="3 years"/>
    <s v="Ruby Tuesday, Inc"/>
    <x v="2"/>
    <s v="MORTGAGE"/>
    <x v="54"/>
    <x v="54"/>
    <x v="5"/>
    <s v="16-04-2021"/>
    <s v="13-03-2021"/>
    <x v="1"/>
    <s v="13-04-2021"/>
    <n v="754559"/>
    <x v="1"/>
    <s v="B2"/>
    <s v=" 36 months"/>
    <s v="Verified"/>
    <n v="54996"/>
    <n v="9.8599999999999993E-2"/>
    <n v="163.11000000000001"/>
    <n v="0.1075"/>
    <n v="5000"/>
    <n v="24"/>
    <n v="5833"/>
  </r>
  <r>
    <n v="494543"/>
    <x v="13"/>
    <s v="INDIVIDUAL"/>
    <s v="3 years"/>
    <s v="Boeing Employees' Credit Union"/>
    <x v="2"/>
    <s v="MORTGAGE"/>
    <x v="26"/>
    <x v="26"/>
    <x v="10"/>
    <s v="16-05-2021"/>
    <s v="12-08-2021"/>
    <x v="1"/>
    <s v="12-09-2021"/>
    <n v="633172"/>
    <x v="1"/>
    <s v="B2"/>
    <s v=" 36 months"/>
    <s v="Verified"/>
    <n v="81120"/>
    <n v="0.1525"/>
    <n v="485.78"/>
    <n v="0.10249999999999999"/>
    <n v="15000"/>
    <n v="13"/>
    <n v="17343"/>
  </r>
  <r>
    <n v="1047384"/>
    <x v="43"/>
    <s v="INDIVIDUAL"/>
    <s v="4 years"/>
    <s v="USPS"/>
    <x v="2"/>
    <s v="MORTGAGE"/>
    <x v="12"/>
    <x v="12"/>
    <x v="7"/>
    <s v="15-04-2021"/>
    <s v="14-08-2021"/>
    <x v="1"/>
    <s v="14-09-2021"/>
    <n v="1278263"/>
    <x v="1"/>
    <s v="B3"/>
    <s v=" 36 months"/>
    <s v="Verified"/>
    <n v="65000"/>
    <n v="9.5799999999999996E-2"/>
    <n v="661.52"/>
    <n v="0.1171"/>
    <n v="20000"/>
    <n v="36"/>
    <n v="23751"/>
  </r>
  <r>
    <n v="370342"/>
    <x v="1"/>
    <s v="INDIVIDUAL"/>
    <s v="5 years"/>
    <s v="Visa, Inc."/>
    <x v="2"/>
    <s v="MORTGAGE"/>
    <x v="40"/>
    <x v="40"/>
    <x v="1"/>
    <s v="11-02-2021"/>
    <s v="11-02-2021"/>
    <x v="1"/>
    <s v="11-03-2021"/>
    <n v="387102"/>
    <x v="1"/>
    <s v="B2"/>
    <s v=" 36 months"/>
    <s v="Verified"/>
    <n v="165000"/>
    <n v="0.10009999999999999"/>
    <n v="407.51"/>
    <n v="0.11260000000000001"/>
    <n v="12400"/>
    <n v="42"/>
    <n v="14428"/>
  </r>
  <r>
    <n v="409146"/>
    <x v="8"/>
    <s v="INDIVIDUAL"/>
    <s v="6 years"/>
    <s v=""/>
    <x v="2"/>
    <s v="MORTGAGE"/>
    <x v="23"/>
    <x v="23"/>
    <x v="4"/>
    <s v="11-02-2021"/>
    <s v="11-02-2021"/>
    <x v="1"/>
    <s v="11-03-2021"/>
    <n v="459691"/>
    <x v="1"/>
    <s v="B2"/>
    <s v=" 36 months"/>
    <s v="Verified"/>
    <n v="60000"/>
    <n v="0.2422"/>
    <n v="377.93"/>
    <n v="0.11260000000000001"/>
    <n v="11500"/>
    <n v="37"/>
    <n v="13094"/>
  </r>
  <r>
    <n v="463044"/>
    <x v="19"/>
    <s v="INDIVIDUAL"/>
    <s v="6 years"/>
    <s v="Buckeye Pipeline Co."/>
    <x v="2"/>
    <s v="MORTGAGE"/>
    <x v="31"/>
    <x v="31"/>
    <x v="7"/>
    <s v="16-05-2021"/>
    <s v="11-05-2021"/>
    <x v="1"/>
    <s v="11-06-2021"/>
    <n v="579546"/>
    <x v="1"/>
    <s v="B3"/>
    <s v=" 36 months"/>
    <s v="Verified"/>
    <n v="83000"/>
    <n v="0.1171"/>
    <n v="99.41"/>
    <n v="0.1183"/>
    <n v="3000"/>
    <n v="27"/>
    <n v="3387"/>
  </r>
  <r>
    <n v="799659"/>
    <x v="0"/>
    <s v="INDIVIDUAL"/>
    <s v="6 years"/>
    <s v="Procter &amp; Gamble"/>
    <x v="2"/>
    <s v="MORTGAGE"/>
    <x v="44"/>
    <x v="44"/>
    <x v="2"/>
    <s v="15-05-2021"/>
    <s v="13-06-2021"/>
    <x v="1"/>
    <s v="13-07-2021"/>
    <n v="1004870"/>
    <x v="1"/>
    <s v="B3"/>
    <s v=" 36 months"/>
    <s v="Verified"/>
    <n v="108000"/>
    <n v="0.185"/>
    <n v="896.92"/>
    <n v="0.1099"/>
    <n v="27400"/>
    <n v="38"/>
    <n v="31575"/>
  </r>
  <r>
    <n v="463906"/>
    <x v="8"/>
    <s v="INDIVIDUAL"/>
    <s v="6 years"/>
    <s v="Pfizer Inc"/>
    <x v="2"/>
    <s v="MORTGAGE"/>
    <x v="31"/>
    <x v="31"/>
    <x v="7"/>
    <s v="16-05-2021"/>
    <s v="11-10-2021"/>
    <x v="1"/>
    <s v="11-11-2021"/>
    <n v="581077"/>
    <x v="1"/>
    <s v="B4"/>
    <s v=" 36 months"/>
    <s v="Verified"/>
    <n v="55640"/>
    <n v="0.23719999999999999"/>
    <n v="666"/>
    <n v="0.12180000000000001"/>
    <n v="20000"/>
    <n v="19"/>
    <n v="23303"/>
  </r>
  <r>
    <n v="372193"/>
    <x v="1"/>
    <s v="INDIVIDUAL"/>
    <s v="7 years"/>
    <s v="Compuware Corp."/>
    <x v="2"/>
    <s v="MORTGAGE"/>
    <x v="40"/>
    <x v="40"/>
    <x v="1"/>
    <s v="14-04-2021"/>
    <s v="11-09-2021"/>
    <x v="1"/>
    <s v="11-10-2021"/>
    <n v="390781"/>
    <x v="1"/>
    <s v="B4"/>
    <s v=" 36 months"/>
    <s v="Verified"/>
    <n v="111000"/>
    <n v="1.9199999999999998E-2"/>
    <n v="276.92"/>
    <n v="0.11890000000000001"/>
    <n v="8350"/>
    <n v="27"/>
    <n v="9961"/>
  </r>
  <r>
    <n v="544774"/>
    <x v="12"/>
    <s v="INDIVIDUAL"/>
    <s v="7 years"/>
    <s v="PMAE"/>
    <x v="2"/>
    <s v="MORTGAGE"/>
    <x v="47"/>
    <x v="47"/>
    <x v="6"/>
    <s v="15-10-2021"/>
    <s v="13-08-2021"/>
    <x v="1"/>
    <s v="13-09-2021"/>
    <n v="702703"/>
    <x v="1"/>
    <s v="B5"/>
    <s v=" 36 months"/>
    <s v="Verified"/>
    <n v="110000"/>
    <n v="0.2092"/>
    <n v="356.34"/>
    <n v="0.1186"/>
    <n v="10750"/>
    <n v="47"/>
    <n v="12829"/>
  </r>
  <r>
    <n v="509678"/>
    <x v="5"/>
    <s v="INDIVIDUAL"/>
    <s v="8 years"/>
    <s v="City of Jacksonville"/>
    <x v="2"/>
    <s v="MORTGAGE"/>
    <x v="27"/>
    <x v="27"/>
    <x v="9"/>
    <s v="16-04-2021"/>
    <s v="11-12-2021"/>
    <x v="1"/>
    <s v="11-01-2022"/>
    <n v="657923"/>
    <x v="1"/>
    <s v="B2"/>
    <s v=" 36 months"/>
    <s v="Verified"/>
    <n v="120000"/>
    <n v="0.1338"/>
    <n v="647.70000000000005"/>
    <n v="0.10249999999999999"/>
    <n v="20000"/>
    <n v="42"/>
    <n v="22256"/>
  </r>
  <r>
    <n v="623819"/>
    <x v="2"/>
    <s v="INDIVIDUAL"/>
    <s v="8 years"/>
    <s v="State of Texas"/>
    <x v="2"/>
    <s v="MORTGAGE"/>
    <x v="41"/>
    <x v="41"/>
    <x v="7"/>
    <s v="16-05-2021"/>
    <s v="13-12-2021"/>
    <x v="1"/>
    <s v="13-01-2022"/>
    <n v="799456"/>
    <x v="1"/>
    <s v="B5"/>
    <s v=" 36 months"/>
    <s v="Verified"/>
    <n v="85000"/>
    <n v="0.1391"/>
    <n v="551.41999999999996"/>
    <n v="0.1036"/>
    <n v="25000"/>
    <n v="46"/>
    <n v="19852"/>
  </r>
  <r>
    <n v="1033276"/>
    <x v="44"/>
    <s v="INDIVIDUAL"/>
    <s v="9 years"/>
    <s v="North Star Hospital"/>
    <x v="2"/>
    <s v="MORTGAGE"/>
    <x v="22"/>
    <x v="22"/>
    <x v="3"/>
    <s v="16-05-2021"/>
    <s v="14-03-2021"/>
    <x v="1"/>
    <s v="14-04-2021"/>
    <n v="1262843"/>
    <x v="1"/>
    <s v="B4"/>
    <s v=" 36 months"/>
    <s v="Verified"/>
    <n v="72000"/>
    <n v="0.19800000000000001"/>
    <n v="467.82"/>
    <n v="0.1242"/>
    <n v="14000"/>
    <n v="26"/>
    <n v="16631"/>
  </r>
  <r>
    <n v="497780"/>
    <x v="25"/>
    <s v="INDIVIDUAL"/>
    <s v="&lt; 1 year"/>
    <s v="ACE Private Risk Services"/>
    <x v="2"/>
    <s v="MORTGAGE"/>
    <x v="26"/>
    <x v="26"/>
    <x v="10"/>
    <s v="14-06-2021"/>
    <s v="13-03-2021"/>
    <x v="1"/>
    <s v="13-04-2021"/>
    <n v="638204"/>
    <x v="1"/>
    <s v="B3"/>
    <s v=" 36 months"/>
    <s v="Verified"/>
    <n v="65000"/>
    <n v="0.22389999999999999"/>
    <n v="390.72"/>
    <n v="0.1062"/>
    <n v="12000"/>
    <n v="39"/>
    <n v="14064"/>
  </r>
  <r>
    <n v="834212"/>
    <x v="1"/>
    <s v="INDIVIDUAL"/>
    <s v="1 year"/>
    <s v="Keenan and Assoc."/>
    <x v="2"/>
    <s v="MORTGAGE"/>
    <x v="11"/>
    <x v="11"/>
    <x v="6"/>
    <s v="13-04-2021"/>
    <s v="13-04-2021"/>
    <x v="1"/>
    <s v="13-05-2021"/>
    <n v="1044032"/>
    <x v="1"/>
    <s v="B3"/>
    <s v=" 36 months"/>
    <s v="Verified"/>
    <n v="95000"/>
    <n v="0.12330000000000001"/>
    <n v="785.62"/>
    <n v="0.1099"/>
    <n v="24000"/>
    <n v="47"/>
    <n v="27356"/>
  </r>
  <r>
    <n v="663413"/>
    <x v="8"/>
    <s v="INDIVIDUAL"/>
    <s v="10+ years"/>
    <s v="AT&amp;T"/>
    <x v="2"/>
    <s v="MORTGAGE"/>
    <x v="0"/>
    <x v="0"/>
    <x v="0"/>
    <s v="16-05-2021"/>
    <s v="11-03-2021"/>
    <x v="1"/>
    <s v="11-04-2021"/>
    <n v="848305"/>
    <x v="1"/>
    <s v="B4"/>
    <s v=" 36 months"/>
    <s v="Verified"/>
    <n v="117000"/>
    <n v="0.12740000000000001"/>
    <n v="120.68"/>
    <n v="0.1074"/>
    <n v="3700"/>
    <n v="24"/>
    <n v="3733"/>
  </r>
  <r>
    <n v="545677"/>
    <x v="37"/>
    <s v="INDIVIDUAL"/>
    <s v="10+ years"/>
    <s v="Westside Neurology"/>
    <x v="2"/>
    <s v="MORTGAGE"/>
    <x v="43"/>
    <x v="43"/>
    <x v="2"/>
    <s v="16-04-2021"/>
    <s v="13-02-2021"/>
    <x v="1"/>
    <s v="13-03-2021"/>
    <n v="703752"/>
    <x v="1"/>
    <s v="B4"/>
    <s v=" 36 months"/>
    <s v="Verified"/>
    <n v="63000"/>
    <n v="0.1158"/>
    <n v="824.29"/>
    <n v="0.1149"/>
    <n v="25000"/>
    <n v="38"/>
    <n v="29513"/>
  </r>
  <r>
    <n v="587648"/>
    <x v="2"/>
    <s v="INDIVIDUAL"/>
    <s v="4 years"/>
    <s v="Hall Financial Company"/>
    <x v="2"/>
    <s v="MORTGAGE"/>
    <x v="54"/>
    <x v="54"/>
    <x v="5"/>
    <s v="13-02-2021"/>
    <s v="12-01-2021"/>
    <x v="1"/>
    <s v="12-02-2021"/>
    <n v="755016"/>
    <x v="1"/>
    <s v="B2"/>
    <s v=" 36 months"/>
    <s v="Verified"/>
    <n v="175000"/>
    <n v="0.1211"/>
    <n v="815.52"/>
    <n v="0.1075"/>
    <n v="25000"/>
    <n v="35"/>
    <n v="27781"/>
  </r>
  <r>
    <n v="560605"/>
    <x v="5"/>
    <s v="INDIVIDUAL"/>
    <s v="4 years"/>
    <s v="The Children's Trust"/>
    <x v="2"/>
    <s v="MORTGAGE"/>
    <x v="47"/>
    <x v="47"/>
    <x v="6"/>
    <s v="16-05-2021"/>
    <s v="13-08-2021"/>
    <x v="1"/>
    <s v="13-09-2021"/>
    <n v="721548"/>
    <x v="1"/>
    <s v="B5"/>
    <s v=" 36 months"/>
    <s v="Verified"/>
    <n v="157500"/>
    <n v="0.1406"/>
    <n v="828.69"/>
    <n v="0.1186"/>
    <n v="25000"/>
    <n v="34"/>
    <n v="29836"/>
  </r>
  <r>
    <n v="668661"/>
    <x v="0"/>
    <s v="INDIVIDUAL"/>
    <s v="7 years"/>
    <s v="Northeast Baptist Church"/>
    <x v="2"/>
    <s v="MORTGAGE"/>
    <x v="0"/>
    <x v="0"/>
    <x v="0"/>
    <s v="11-09-2021"/>
    <s v="11-09-2021"/>
    <x v="1"/>
    <s v="11-10-2021"/>
    <n v="854961"/>
    <x v="1"/>
    <s v="B5"/>
    <s v=" 36 months"/>
    <s v="Verified"/>
    <n v="60000"/>
    <n v="0.28139999999999998"/>
    <n v="519.74"/>
    <n v="0.1111"/>
    <n v="15850"/>
    <n v="27"/>
    <n v="16678"/>
  </r>
  <r>
    <n v="828130"/>
    <x v="19"/>
    <s v="INDIVIDUAL"/>
    <s v="5 years"/>
    <s v="Time Warner Cable"/>
    <x v="2"/>
    <s v="MORTGAGE"/>
    <x v="13"/>
    <x v="13"/>
    <x v="8"/>
    <s v="13-02-2021"/>
    <s v="13-02-2021"/>
    <x v="1"/>
    <s v="13-03-2021"/>
    <n v="1037138"/>
    <x v="1"/>
    <s v="B4"/>
    <s v=" 36 months"/>
    <s v="Verified"/>
    <n v="60000"/>
    <n v="0.1444"/>
    <n v="300.74"/>
    <n v="0.1242"/>
    <n v="9000"/>
    <n v="23"/>
    <n v="10220"/>
  </r>
  <r>
    <n v="566579"/>
    <x v="11"/>
    <s v="INDIVIDUAL"/>
    <s v="1 year"/>
    <s v="Zale Corporation"/>
    <x v="2"/>
    <s v="MORTGAGE"/>
    <x v="47"/>
    <x v="47"/>
    <x v="6"/>
    <s v="15-11-2021"/>
    <s v="11-11-2021"/>
    <x v="1"/>
    <s v="11-12-2021"/>
    <n v="728857"/>
    <x v="1"/>
    <s v="B2"/>
    <s v=" 36 months"/>
    <s v="Verified"/>
    <n v="141000"/>
    <n v="0.10929999999999999"/>
    <n v="489.31"/>
    <n v="0.1075"/>
    <n v="15000"/>
    <n v="49"/>
    <n v="16491"/>
  </r>
  <r>
    <n v="514276"/>
    <x v="1"/>
    <s v="INDIVIDUAL"/>
    <s v="10+ years"/>
    <s v="Bon Pest Control"/>
    <x v="2"/>
    <s v="MORTGAGE"/>
    <x v="27"/>
    <x v="27"/>
    <x v="9"/>
    <s v="16-03-2021"/>
    <s v="11-10-2021"/>
    <x v="1"/>
    <s v="11-11-2021"/>
    <n v="664741"/>
    <x v="1"/>
    <s v="B1"/>
    <s v=" 36 months"/>
    <s v="Verified"/>
    <n v="78000"/>
    <n v="0.24460000000000001"/>
    <n v="32.22"/>
    <n v="9.8799999999999999E-2"/>
    <n v="1000"/>
    <n v="49"/>
    <n v="1107"/>
  </r>
  <r>
    <n v="1052848"/>
    <x v="2"/>
    <s v="INDIVIDUAL"/>
    <s v="10+ years"/>
    <s v="USPS"/>
    <x v="2"/>
    <s v="MORTGAGE"/>
    <x v="12"/>
    <x v="12"/>
    <x v="7"/>
    <s v="16-05-2021"/>
    <s v="13-03-2021"/>
    <x v="1"/>
    <s v="13-04-2021"/>
    <n v="1284396"/>
    <x v="1"/>
    <s v="B1"/>
    <s v=" 36 months"/>
    <s v="Verified"/>
    <n v="66000"/>
    <n v="0.1678"/>
    <n v="225.58"/>
    <n v="9.9099999999999994E-2"/>
    <n v="7000"/>
    <n v="11"/>
    <n v="7228"/>
  </r>
  <r>
    <n v="465305"/>
    <x v="15"/>
    <s v="INDIVIDUAL"/>
    <s v="10+ years"/>
    <s v="pearl harbor naval shipyard"/>
    <x v="2"/>
    <s v="MORTGAGE"/>
    <x v="31"/>
    <x v="31"/>
    <x v="7"/>
    <s v="13-06-2021"/>
    <s v="12-12-2021"/>
    <x v="1"/>
    <s v="12-01-2022"/>
    <n v="583734"/>
    <x v="1"/>
    <s v="B4"/>
    <s v=" 36 months"/>
    <s v="Verified"/>
    <n v="81600"/>
    <n v="9.7900000000000001E-2"/>
    <n v="666"/>
    <n v="0.12180000000000001"/>
    <n v="20000"/>
    <n v="22"/>
    <n v="23976"/>
  </r>
  <r>
    <n v="401678"/>
    <x v="2"/>
    <s v="INDIVIDUAL"/>
    <s v="10+ years"/>
    <s v="Memorial Hermann Healthcare System"/>
    <x v="2"/>
    <s v="MORTGAGE"/>
    <x v="28"/>
    <x v="28"/>
    <x v="9"/>
    <s v="09-09-2021"/>
    <s v="09-09-2021"/>
    <x v="1"/>
    <s v="09-10-2021"/>
    <n v="445894"/>
    <x v="1"/>
    <s v="B4"/>
    <s v=" 36 months"/>
    <s v="Verified"/>
    <n v="72000"/>
    <n v="2.5000000000000001E-3"/>
    <n v="414.55"/>
    <n v="0.11890000000000001"/>
    <n v="12500"/>
    <n v="16"/>
    <n v="12978"/>
  </r>
  <r>
    <n v="777761"/>
    <x v="8"/>
    <s v="INDIVIDUAL"/>
    <s v="10+ years"/>
    <s v="Middletown City School District"/>
    <x v="2"/>
    <s v="MORTGAGE"/>
    <x v="6"/>
    <x v="6"/>
    <x v="4"/>
    <s v="15-09-2021"/>
    <s v="13-02-2021"/>
    <x v="1"/>
    <s v="13-03-2021"/>
    <n v="980286"/>
    <x v="1"/>
    <s v="B5"/>
    <s v=" 36 months"/>
    <s v="Verified"/>
    <n v="85000"/>
    <n v="0.18160000000000001"/>
    <n v="365.31"/>
    <n v="0.11990000000000001"/>
    <n v="11000"/>
    <n v="37"/>
    <n v="12685"/>
  </r>
  <r>
    <n v="420276"/>
    <x v="5"/>
    <s v="INDIVIDUAL"/>
    <s v="10+ years"/>
    <s v="Harbor City Investments"/>
    <x v="2"/>
    <s v="MORTGAGE"/>
    <x v="30"/>
    <x v="30"/>
    <x v="2"/>
    <s v="12-07-2021"/>
    <s v="12-07-2021"/>
    <x v="1"/>
    <s v="12-08-2021"/>
    <n v="493458"/>
    <x v="1"/>
    <s v="B5"/>
    <s v=" 36 months"/>
    <s v="Verified"/>
    <n v="90000"/>
    <n v="0.22470000000000001"/>
    <n v="333.15"/>
    <n v="0.1221"/>
    <n v="10000"/>
    <n v="41"/>
    <n v="11993"/>
  </r>
  <r>
    <n v="601184"/>
    <x v="1"/>
    <s v="INDIVIDUAL"/>
    <s v="2 years"/>
    <s v="AppliancePartsPros.com, Inc"/>
    <x v="2"/>
    <s v="MORTGAGE"/>
    <x v="50"/>
    <x v="50"/>
    <x v="8"/>
    <s v="16-01-2021"/>
    <s v="10-12-2021"/>
    <x v="1"/>
    <s v="10-01-2022"/>
    <n v="771478"/>
    <x v="1"/>
    <s v="B2"/>
    <s v=" 36 months"/>
    <s v="Verified"/>
    <n v="135000"/>
    <n v="0.1386"/>
    <n v="638.33000000000004"/>
    <n v="9.2499999999999999E-2"/>
    <n v="20000"/>
    <n v="21"/>
    <n v="20156"/>
  </r>
  <r>
    <n v="440293"/>
    <x v="16"/>
    <s v="INDIVIDUAL"/>
    <s v="2 years"/>
    <s v="HFF, LP"/>
    <x v="2"/>
    <s v="MORTGAGE"/>
    <x v="52"/>
    <x v="52"/>
    <x v="5"/>
    <s v="12-09-2021"/>
    <s v="12-09-2021"/>
    <x v="1"/>
    <s v="12-10-2021"/>
    <n v="533100"/>
    <x v="1"/>
    <s v="B5"/>
    <s v=" 36 months"/>
    <s v="Verified"/>
    <n v="141000"/>
    <n v="5.5899999999999998E-2"/>
    <n v="401.6"/>
    <n v="0.12529999999999999"/>
    <n v="12000"/>
    <n v="42"/>
    <n v="14457"/>
  </r>
  <r>
    <n v="661522"/>
    <x v="32"/>
    <s v="INDIVIDUAL"/>
    <s v="3 years"/>
    <s v="Gildan"/>
    <x v="2"/>
    <s v="MORTGAGE"/>
    <x v="6"/>
    <x v="6"/>
    <x v="4"/>
    <s v="12-12-2021"/>
    <s v="12-12-2021"/>
    <x v="1"/>
    <s v="12-01-2022"/>
    <n v="846007"/>
    <x v="1"/>
    <s v="B3"/>
    <s v=" 36 months"/>
    <s v="Verified"/>
    <n v="145000"/>
    <n v="9.4600000000000004E-2"/>
    <n v="392.81"/>
    <n v="0.1099"/>
    <n v="12000"/>
    <n v="15"/>
    <n v="13499"/>
  </r>
  <r>
    <n v="735453"/>
    <x v="3"/>
    <s v="INDIVIDUAL"/>
    <s v="3 years"/>
    <s v="Fletcher &amp; Sippel LLC"/>
    <x v="2"/>
    <s v="MORTGAGE"/>
    <x v="29"/>
    <x v="29"/>
    <x v="11"/>
    <s v="15-12-2021"/>
    <s v="12-02-2021"/>
    <x v="1"/>
    <s v="12-03-2021"/>
    <n v="932170"/>
    <x v="1"/>
    <s v="B3"/>
    <s v=" 36 months"/>
    <s v="Verified"/>
    <n v="78000"/>
    <n v="0.17150000000000001"/>
    <n v="648.83000000000004"/>
    <n v="0.1037"/>
    <n v="20000"/>
    <n v="30"/>
    <n v="21405"/>
  </r>
  <r>
    <n v="857630"/>
    <x v="1"/>
    <s v="INDIVIDUAL"/>
    <s v="4 years"/>
    <s v="Cupertino Electric, Inc"/>
    <x v="2"/>
    <s v="MORTGAGE"/>
    <x v="10"/>
    <x v="10"/>
    <x v="5"/>
    <s v="15-05-2021"/>
    <s v="14-09-2021"/>
    <x v="1"/>
    <s v="14-10-2021"/>
    <n v="1070116"/>
    <x v="1"/>
    <s v="B1"/>
    <s v=" 36 months"/>
    <s v="Verified"/>
    <n v="75000"/>
    <n v="9.6799999999999997E-2"/>
    <n v="229.88"/>
    <n v="9.9900000000000003E-2"/>
    <n v="7125"/>
    <n v="14"/>
    <n v="8275"/>
  </r>
  <r>
    <n v="357913"/>
    <x v="3"/>
    <s v="INDIVIDUAL"/>
    <s v="4 years"/>
    <s v="cummins-allison corp."/>
    <x v="2"/>
    <s v="MORTGAGE"/>
    <x v="34"/>
    <x v="34"/>
    <x v="8"/>
    <s v="15-08-2021"/>
    <s v="11-11-2021"/>
    <x v="1"/>
    <s v="11-12-2021"/>
    <n v="364113"/>
    <x v="1"/>
    <s v="B4"/>
    <s v=" 36 months"/>
    <s v="Verified"/>
    <n v="51000"/>
    <n v="6.4000000000000001E-2"/>
    <n v="156.65"/>
    <n v="0.1114"/>
    <n v="4775"/>
    <n v="23"/>
    <n v="5640"/>
  </r>
  <r>
    <n v="470195"/>
    <x v="1"/>
    <s v="INDIVIDUAL"/>
    <s v="4 years"/>
    <s v="Allergan"/>
    <x v="2"/>
    <s v="MORTGAGE"/>
    <x v="46"/>
    <x v="46"/>
    <x v="0"/>
    <s v="16-05-2021"/>
    <s v="12-12-2021"/>
    <x v="1"/>
    <s v="12-01-2022"/>
    <n v="593515"/>
    <x v="1"/>
    <s v="B4"/>
    <s v=" 36 months"/>
    <s v="Verified"/>
    <n v="160000"/>
    <n v="0.1024"/>
    <n v="818.38"/>
    <n v="0.1099"/>
    <n v="25000"/>
    <n v="50"/>
    <n v="29442"/>
  </r>
  <r>
    <n v="442016"/>
    <x v="5"/>
    <s v="INDIVIDUAL"/>
    <s v="5 years"/>
    <s v="University of South Florida"/>
    <x v="2"/>
    <s v="MORTGAGE"/>
    <x v="52"/>
    <x v="52"/>
    <x v="5"/>
    <s v="16-05-2021"/>
    <s v="12-07-2021"/>
    <x v="1"/>
    <s v="12-08-2021"/>
    <n v="536664"/>
    <x v="1"/>
    <s v="B2"/>
    <s v=" 36 months"/>
    <s v="Verified"/>
    <n v="61000"/>
    <n v="0.17349999999999999"/>
    <n v="633"/>
    <n v="0.1148"/>
    <n v="19200"/>
    <n v="26"/>
    <n v="22729"/>
  </r>
  <r>
    <n v="664388"/>
    <x v="5"/>
    <s v="INDIVIDUAL"/>
    <s v="7 years"/>
    <s v="Jair Electronics"/>
    <x v="2"/>
    <s v="MORTGAGE"/>
    <x v="0"/>
    <x v="0"/>
    <x v="0"/>
    <s v="13-05-2021"/>
    <s v="13-05-2021"/>
    <x v="1"/>
    <s v="13-06-2021"/>
    <n v="849526"/>
    <x v="1"/>
    <s v="B5"/>
    <s v=" 36 months"/>
    <s v="Verified"/>
    <n v="50000"/>
    <n v="0.15859999999999999"/>
    <n v="288.56"/>
    <n v="0.1111"/>
    <n v="8800"/>
    <n v="18"/>
    <n v="10188"/>
  </r>
  <r>
    <n v="543652"/>
    <x v="4"/>
    <s v="INDIVIDUAL"/>
    <s v="8 years"/>
    <s v="Lebanon Valley College"/>
    <x v="2"/>
    <s v="MORTGAGE"/>
    <x v="43"/>
    <x v="43"/>
    <x v="2"/>
    <s v="12-12-2021"/>
    <s v="12-11-2021"/>
    <x v="1"/>
    <s v="12-12-2021"/>
    <n v="701367"/>
    <x v="1"/>
    <s v="B1"/>
    <s v=" 36 months"/>
    <s v="Verified"/>
    <n v="62500"/>
    <n v="0.1636"/>
    <n v="519.14"/>
    <n v="0.1038"/>
    <n v="16000"/>
    <n v="35"/>
    <n v="18532"/>
  </r>
  <r>
    <n v="787625"/>
    <x v="2"/>
    <s v="INDIVIDUAL"/>
    <s v="8 years"/>
    <s v="International Paper"/>
    <x v="2"/>
    <s v="MORTGAGE"/>
    <x v="6"/>
    <x v="6"/>
    <x v="4"/>
    <s v="14-02-2021"/>
    <s v="14-02-2021"/>
    <x v="1"/>
    <s v="14-03-2021"/>
    <n v="991185"/>
    <x v="1"/>
    <s v="B3"/>
    <s v=" 36 months"/>
    <s v="Verified"/>
    <n v="89000"/>
    <n v="0.1157"/>
    <n v="654.67999999999995"/>
    <n v="0.1099"/>
    <n v="20000"/>
    <n v="27"/>
    <n v="23510"/>
  </r>
  <r>
    <n v="1016513"/>
    <x v="0"/>
    <s v="INDIVIDUAL"/>
    <s v="8 years"/>
    <s v="Walgreens"/>
    <x v="2"/>
    <s v="MORTGAGE"/>
    <x v="22"/>
    <x v="22"/>
    <x v="3"/>
    <s v="12-12-2021"/>
    <s v="12-11-2021"/>
    <x v="1"/>
    <s v="12-12-2021"/>
    <n v="1244226"/>
    <x v="1"/>
    <s v="B5"/>
    <s v=" 36 months"/>
    <s v="Verified"/>
    <n v="29000"/>
    <n v="0.1394"/>
    <n v="259.98"/>
    <n v="0.12690000000000001"/>
    <n v="7750"/>
    <n v="15"/>
    <n v="8605"/>
  </r>
  <r>
    <n v="645548"/>
    <x v="31"/>
    <s v="INDIVIDUAL"/>
    <s v="9 years"/>
    <s v="Konica Minolta Medical Imaging"/>
    <x v="2"/>
    <s v="MORTGAGE"/>
    <x v="21"/>
    <x v="21"/>
    <x v="1"/>
    <s v="15-01-2021"/>
    <s v="14-01-2021"/>
    <x v="1"/>
    <s v="14-02-2021"/>
    <n v="826021"/>
    <x v="1"/>
    <s v="B1"/>
    <s v=" 36 months"/>
    <s v="Verified"/>
    <n v="150000"/>
    <n v="0.15260000000000001"/>
    <n v="634.88"/>
    <n v="8.8800000000000004E-2"/>
    <n v="20000"/>
    <n v="38"/>
    <n v="22858"/>
  </r>
  <r>
    <n v="1029933"/>
    <x v="32"/>
    <s v="INDIVIDUAL"/>
    <s v="&lt; 1 year"/>
    <s v="IKON"/>
    <x v="2"/>
    <s v="MORTGAGE"/>
    <x v="22"/>
    <x v="22"/>
    <x v="3"/>
    <s v="16-05-2021"/>
    <s v="14-12-2021"/>
    <x v="1"/>
    <s v="14-01-2022"/>
    <n v="1259717"/>
    <x v="1"/>
    <s v="B1"/>
    <s v=" 36 months"/>
    <s v="Verified"/>
    <n v="63000"/>
    <n v="0.2107"/>
    <n v="193.35"/>
    <n v="9.9099999999999994E-2"/>
    <n v="6000"/>
    <n v="21"/>
    <n v="6961"/>
  </r>
  <r>
    <n v="972514"/>
    <x v="3"/>
    <s v="INDIVIDUAL"/>
    <s v="&lt; 1 year"/>
    <s v="Crawford Memorial Hospital"/>
    <x v="2"/>
    <s v="MORTGAGE"/>
    <x v="13"/>
    <x v="13"/>
    <x v="8"/>
    <s v="14-09-2021"/>
    <s v="14-09-2021"/>
    <x v="1"/>
    <s v="14-10-2021"/>
    <n v="1194479"/>
    <x v="1"/>
    <s v="B1"/>
    <s v=" 36 months"/>
    <s v="Verified"/>
    <n v="112000"/>
    <n v="0.2492"/>
    <n v="193.35"/>
    <n v="9.9099999999999994E-2"/>
    <n v="6000"/>
    <n v="37"/>
    <n v="6959"/>
  </r>
  <r>
    <n v="416486"/>
    <x v="1"/>
    <s v="INDIVIDUAL"/>
    <s v="1 year"/>
    <s v="Sony"/>
    <x v="2"/>
    <s v="MORTGAGE"/>
    <x v="23"/>
    <x v="23"/>
    <x v="4"/>
    <s v="10-04-2021"/>
    <s v="10-04-2021"/>
    <x v="1"/>
    <s v="10-05-2021"/>
    <n v="485062"/>
    <x v="1"/>
    <s v="B3"/>
    <s v=" 36 months"/>
    <s v="Verified"/>
    <n v="220000"/>
    <n v="0.1007"/>
    <n v="825.34"/>
    <n v="0.1158"/>
    <n v="25000"/>
    <n v="35"/>
    <n v="26964"/>
  </r>
  <r>
    <n v="988687"/>
    <x v="1"/>
    <s v="INDIVIDUAL"/>
    <s v="4 years"/>
    <s v="Ozumo"/>
    <x v="2"/>
    <s v="MORTGAGE"/>
    <x v="13"/>
    <x v="13"/>
    <x v="8"/>
    <s v="16-05-2021"/>
    <s v="14-11-2021"/>
    <x v="1"/>
    <s v="14-12-2021"/>
    <n v="1212771"/>
    <x v="1"/>
    <s v="B2"/>
    <s v=" 36 months"/>
    <s v="Verified"/>
    <n v="51600"/>
    <n v="0.1116"/>
    <n v="234.53"/>
    <n v="0.1065"/>
    <n v="7200"/>
    <n v="29"/>
    <n v="8443"/>
  </r>
  <r>
    <n v="351964"/>
    <x v="33"/>
    <s v="INDIVIDUAL"/>
    <s v="5 years"/>
    <s v="Kapstone"/>
    <x v="2"/>
    <s v="MORTGAGE"/>
    <x v="59"/>
    <x v="59"/>
    <x v="2"/>
    <s v="11-07-2021"/>
    <s v="11-07-2021"/>
    <x v="1"/>
    <s v="11-08-2021"/>
    <n v="354815"/>
    <x v="1"/>
    <s v="B5"/>
    <s v=" 36 months"/>
    <s v="Verified"/>
    <n v="51000"/>
    <n v="0.12280000000000001"/>
    <n v="261.76"/>
    <n v="0.1096"/>
    <n v="8000"/>
    <n v="6"/>
    <n v="9423"/>
  </r>
  <r>
    <n v="323288"/>
    <x v="3"/>
    <s v="INDIVIDUAL"/>
    <s v="&lt; 1 year"/>
    <s v="H&amp;S"/>
    <x v="2"/>
    <s v="MORTGAGE"/>
    <x v="59"/>
    <x v="59"/>
    <x v="2"/>
    <s v="11-07-2021"/>
    <s v="11-07-2021"/>
    <x v="1"/>
    <s v="11-08-2021"/>
    <n v="323280"/>
    <x v="1"/>
    <s v="B4"/>
    <s v=" 36 months"/>
    <s v="Verified"/>
    <n v="91000"/>
    <n v="0.10639999999999999"/>
    <n v="243.38"/>
    <n v="0.10390000000000001"/>
    <n v="7500"/>
    <n v="59"/>
    <n v="8762"/>
  </r>
  <r>
    <n v="367745"/>
    <x v="23"/>
    <s v="INDIVIDUAL"/>
    <s v="10+ years"/>
    <s v="Sun Microsystems"/>
    <x v="2"/>
    <s v="MORTGAGE"/>
    <x v="55"/>
    <x v="55"/>
    <x v="7"/>
    <s v="11-12-2021"/>
    <s v="12-01-2021"/>
    <x v="1"/>
    <s v="12-02-2021"/>
    <n v="375265"/>
    <x v="1"/>
    <s v="B2"/>
    <s v=" 36 months"/>
    <s v="Verified"/>
    <n v="175000"/>
    <n v="4.1599999999999998E-2"/>
    <n v="328.64"/>
    <n v="0.11260000000000001"/>
    <n v="10000"/>
    <n v="13"/>
    <n v="11831"/>
  </r>
  <r>
    <n v="793549"/>
    <x v="29"/>
    <s v="INDIVIDUAL"/>
    <s v="10+ years"/>
    <s v="Capital One bank"/>
    <x v="2"/>
    <s v="MORTGAGE"/>
    <x v="6"/>
    <x v="6"/>
    <x v="4"/>
    <s v="16-05-2021"/>
    <s v="12-10-2021"/>
    <x v="1"/>
    <s v="12-11-2021"/>
    <n v="998070"/>
    <x v="1"/>
    <s v="B5"/>
    <s v=" 36 months"/>
    <s v="Verified"/>
    <n v="84000"/>
    <n v="0.20810000000000001"/>
    <n v="763.82"/>
    <n v="0.11990000000000001"/>
    <n v="23000"/>
    <n v="37"/>
    <n v="25862"/>
  </r>
  <r>
    <n v="632222"/>
    <x v="2"/>
    <s v="INDIVIDUAL"/>
    <s v="10+ years"/>
    <s v="KBS MANAGEMENT, INC"/>
    <x v="2"/>
    <s v="MORTGAGE"/>
    <x v="21"/>
    <x v="21"/>
    <x v="1"/>
    <s v="14-08-2021"/>
    <s v="14-01-2021"/>
    <x v="1"/>
    <s v="14-02-2021"/>
    <n v="809922"/>
    <x v="1"/>
    <s v="B5"/>
    <s v=" 36 months"/>
    <s v="Verified"/>
    <n v="150000"/>
    <n v="0.2195"/>
    <n v="810.92"/>
    <n v="0.1036"/>
    <n v="25000"/>
    <n v="54"/>
    <n v="29194"/>
  </r>
  <r>
    <n v="616870"/>
    <x v="6"/>
    <s v="INDIVIDUAL"/>
    <s v="2 years"/>
    <s v="Government"/>
    <x v="2"/>
    <s v="MORTGAGE"/>
    <x v="49"/>
    <x v="49"/>
    <x v="3"/>
    <s v="13-12-2021"/>
    <s v="13-12-2021"/>
    <x v="1"/>
    <s v="13-01-2022"/>
    <n v="790914"/>
    <x v="1"/>
    <s v="B3"/>
    <s v=" 36 months"/>
    <s v="Verified"/>
    <n v="55000"/>
    <n v="9.1899999999999996E-2"/>
    <n v="308.06"/>
    <n v="9.6199999999999994E-2"/>
    <n v="9600"/>
    <n v="9"/>
    <n v="11090"/>
  </r>
  <r>
    <n v="610584"/>
    <x v="2"/>
    <s v="INDIVIDUAL"/>
    <s v="3 years"/>
    <s v="Service Steel and Pipe Inc"/>
    <x v="2"/>
    <s v="MORTGAGE"/>
    <x v="49"/>
    <x v="49"/>
    <x v="3"/>
    <s v="16-05-2021"/>
    <s v="12-02-2021"/>
    <x v="1"/>
    <s v="12-03-2021"/>
    <n v="783020"/>
    <x v="1"/>
    <s v="B4"/>
    <s v=" 36 months"/>
    <s v="Verified"/>
    <n v="55000"/>
    <n v="0.22950000000000001"/>
    <n v="201.65"/>
    <n v="9.9900000000000003E-2"/>
    <n v="6250"/>
    <n v="35"/>
    <n v="6895"/>
  </r>
  <r>
    <n v="973176"/>
    <x v="2"/>
    <s v="INDIVIDUAL"/>
    <s v="4 years"/>
    <s v="E1 Dynamics"/>
    <x v="2"/>
    <s v="MORTGAGE"/>
    <x v="13"/>
    <x v="13"/>
    <x v="8"/>
    <s v="14-04-2021"/>
    <s v="14-04-2021"/>
    <x v="1"/>
    <s v="14-05-2021"/>
    <n v="1195175"/>
    <x v="1"/>
    <s v="B1"/>
    <s v=" 36 months"/>
    <s v="Verified"/>
    <n v="160000"/>
    <n v="0.2361"/>
    <n v="1095.6500000000001"/>
    <n v="9.9099999999999994E-2"/>
    <n v="34000"/>
    <n v="41"/>
    <n v="38751"/>
  </r>
  <r>
    <n v="569960"/>
    <x v="2"/>
    <s v="INDIVIDUAL"/>
    <s v="5 years"/>
    <s v="Graves Dougherty Hearon and Moody"/>
    <x v="2"/>
    <s v="MORTGAGE"/>
    <x v="47"/>
    <x v="47"/>
    <x v="6"/>
    <s v="16-05-2021"/>
    <s v="13-05-2021"/>
    <x v="1"/>
    <s v="13-06-2021"/>
    <n v="733229"/>
    <x v="1"/>
    <s v="B5"/>
    <s v=" 36 months"/>
    <s v="Verified"/>
    <n v="150000"/>
    <n v="0.19500000000000001"/>
    <n v="497.22"/>
    <n v="0.1186"/>
    <n v="15000"/>
    <n v="39"/>
    <n v="17546"/>
  </r>
  <r>
    <n v="444907"/>
    <x v="10"/>
    <s v="INDIVIDUAL"/>
    <s v="9 years"/>
    <s v="3M"/>
    <x v="2"/>
    <s v="MORTGAGE"/>
    <x v="52"/>
    <x v="52"/>
    <x v="5"/>
    <s v="16-05-2021"/>
    <s v="12-03-2021"/>
    <x v="1"/>
    <s v="12-04-2021"/>
    <n v="542979"/>
    <x v="1"/>
    <s v="B4"/>
    <s v=" 36 months"/>
    <s v="Verified"/>
    <n v="72000"/>
    <n v="0.13819999999999999"/>
    <n v="333"/>
    <n v="0.12180000000000001"/>
    <n v="10000"/>
    <n v="26"/>
    <n v="11896"/>
  </r>
  <r>
    <n v="622037"/>
    <x v="26"/>
    <s v="INDIVIDUAL"/>
    <s v="&lt; 1 year"/>
    <s v="Social Security Administration"/>
    <x v="2"/>
    <s v="MORTGAGE"/>
    <x v="49"/>
    <x v="49"/>
    <x v="3"/>
    <s v="15-11-2021"/>
    <s v="11-09-2021"/>
    <x v="1"/>
    <s v="11-10-2021"/>
    <n v="797220"/>
    <x v="1"/>
    <s v="B1"/>
    <s v=" 36 months"/>
    <s v="Verified"/>
    <n v="57408"/>
    <n v="0.1467"/>
    <n v="571.4"/>
    <n v="8.8800000000000004E-2"/>
    <n v="18000"/>
    <n v="56"/>
    <n v="19080"/>
  </r>
  <r>
    <n v="855020"/>
    <x v="32"/>
    <s v="INDIVIDUAL"/>
    <s v="&lt; 1 year"/>
    <s v="Cisco Systems, Inc."/>
    <x v="2"/>
    <s v="MORTGAGE"/>
    <x v="11"/>
    <x v="11"/>
    <x v="6"/>
    <s v="16-05-2021"/>
    <s v="14-02-2021"/>
    <x v="1"/>
    <s v="14-03-2021"/>
    <n v="1067314"/>
    <x v="1"/>
    <s v="B3"/>
    <s v=" 36 months"/>
    <s v="Verified"/>
    <n v="186000"/>
    <n v="0.18410000000000001"/>
    <n v="121.12"/>
    <n v="0.1099"/>
    <n v="3700"/>
    <n v="63"/>
    <n v="4331"/>
  </r>
  <r>
    <n v="620621"/>
    <x v="9"/>
    <s v="INDIVIDUAL"/>
    <s v="1 year"/>
    <s v="National vision"/>
    <x v="2"/>
    <s v="MORTGAGE"/>
    <x v="49"/>
    <x v="49"/>
    <x v="3"/>
    <s v="13-12-2021"/>
    <s v="13-12-2021"/>
    <x v="1"/>
    <s v="13-01-2022"/>
    <n v="795426"/>
    <x v="1"/>
    <s v="B5"/>
    <s v=" 36 months"/>
    <s v="Verified"/>
    <n v="85000"/>
    <n v="0.11550000000000001"/>
    <n v="324.37"/>
    <n v="0.1036"/>
    <n v="10000"/>
    <n v="32"/>
    <n v="11678"/>
  </r>
  <r>
    <n v="439148"/>
    <x v="1"/>
    <s v="INDIVIDUAL"/>
    <s v="3 years"/>
    <s v="Organon Professional Services"/>
    <x v="2"/>
    <s v="MORTGAGE"/>
    <x v="52"/>
    <x v="52"/>
    <x v="5"/>
    <s v="16-02-2021"/>
    <s v="11-09-2021"/>
    <x v="1"/>
    <s v="11-10-2021"/>
    <n v="530011"/>
    <x v="1"/>
    <s v="B3"/>
    <s v=" 36 months"/>
    <s v="Verified"/>
    <n v="115000"/>
    <n v="4.1700000000000001E-2"/>
    <n v="430.75"/>
    <n v="0.1183"/>
    <n v="13000"/>
    <n v="21"/>
    <n v="14884"/>
  </r>
  <r>
    <n v="573871"/>
    <x v="6"/>
    <s v="INDIVIDUAL"/>
    <s v="10+ years"/>
    <s v="ITC"/>
    <x v="2"/>
    <s v="MORTGAGE"/>
    <x v="21"/>
    <x v="21"/>
    <x v="1"/>
    <s v="14-01-2021"/>
    <s v="14-01-2021"/>
    <x v="1"/>
    <s v="14-02-2021"/>
    <n v="738277"/>
    <x v="1"/>
    <s v="B1"/>
    <s v=" 36 months"/>
    <s v="Verified"/>
    <n v="98000"/>
    <n v="9.1499999999999998E-2"/>
    <n v="380.93"/>
    <n v="8.8800000000000004E-2"/>
    <n v="12000"/>
    <n v="45"/>
    <n v="13714"/>
  </r>
  <r>
    <n v="486916"/>
    <x v="19"/>
    <s v="INDIVIDUAL"/>
    <s v="6 years"/>
    <s v="Emerson Climate Technology"/>
    <x v="2"/>
    <s v="MORTGAGE"/>
    <x v="26"/>
    <x v="26"/>
    <x v="10"/>
    <s v="11-04-2021"/>
    <s v="11-04-2021"/>
    <x v="1"/>
    <s v="11-05-2021"/>
    <n v="620621"/>
    <x v="1"/>
    <s v="B2"/>
    <s v=" 36 months"/>
    <s v="Verified"/>
    <n v="61781"/>
    <n v="0.17150000000000001"/>
    <n v="576.45000000000005"/>
    <n v="0.10249999999999999"/>
    <n v="17800"/>
    <n v="31"/>
    <n v="19485"/>
  </r>
  <r>
    <n v="786339"/>
    <x v="1"/>
    <s v="INDIVIDUAL"/>
    <s v="10+ years"/>
    <s v="Vons"/>
    <x v="2"/>
    <s v="MORTGAGE"/>
    <x v="6"/>
    <x v="6"/>
    <x v="4"/>
    <s v="14-08-2021"/>
    <s v="12-03-2021"/>
    <x v="1"/>
    <s v="12-04-2021"/>
    <n v="989719"/>
    <x v="1"/>
    <s v="B2"/>
    <s v=" 36 months"/>
    <s v="Verified"/>
    <n v="40000"/>
    <n v="0.24929999999999999"/>
    <n v="292.91000000000003"/>
    <n v="0.10589999999999999"/>
    <n v="9000"/>
    <n v="50"/>
    <n v="9582"/>
  </r>
  <r>
    <n v="376894"/>
    <x v="23"/>
    <s v="INDIVIDUAL"/>
    <s v="1 year"/>
    <s v="Federal Bureau of Prisons"/>
    <x v="0"/>
    <s v="MORTGAGE"/>
    <x v="8"/>
    <x v="8"/>
    <x v="0"/>
    <s v="09-10-2021"/>
    <s v="09-11-2021"/>
    <x v="1"/>
    <s v="09-12-2021"/>
    <n v="400544"/>
    <x v="1"/>
    <s v="C1"/>
    <s v=" 36 months"/>
    <s v="Verified"/>
    <n v="50000"/>
    <n v="0.14499999999999999"/>
    <n v="381.52"/>
    <n v="0.12529999999999999"/>
    <n v="11400"/>
    <n v="26"/>
    <n v="12175"/>
  </r>
  <r>
    <n v="401175"/>
    <x v="2"/>
    <s v="INDIVIDUAL"/>
    <s v="1 year"/>
    <s v="Boeing Company"/>
    <x v="0"/>
    <s v="MORTGAGE"/>
    <x v="28"/>
    <x v="28"/>
    <x v="9"/>
    <s v="15-10-2021"/>
    <s v="12-05-2021"/>
    <x v="1"/>
    <s v="12-06-2021"/>
    <n v="445033"/>
    <x v="1"/>
    <s v="C1"/>
    <s v=" 36 months"/>
    <s v="Verified"/>
    <n v="58200"/>
    <n v="0.22950000000000001"/>
    <n v="334.67"/>
    <n v="0.12529999999999999"/>
    <n v="10000"/>
    <n v="17"/>
    <n v="12048"/>
  </r>
  <r>
    <n v="369529"/>
    <x v="11"/>
    <s v="INDIVIDUAL"/>
    <s v="1 year"/>
    <s v="Symantec Corporation"/>
    <x v="0"/>
    <s v="MORTGAGE"/>
    <x v="40"/>
    <x v="40"/>
    <x v="1"/>
    <s v="12-01-2021"/>
    <s v="12-01-2021"/>
    <x v="1"/>
    <s v="12-02-2021"/>
    <n v="385442"/>
    <x v="1"/>
    <s v="C2"/>
    <s v=" 36 months"/>
    <s v="Verified"/>
    <n v="130000"/>
    <n v="0.1062"/>
    <n v="285.76"/>
    <n v="0.12839999999999999"/>
    <n v="8500"/>
    <n v="21"/>
    <n v="10287"/>
  </r>
  <r>
    <n v="1034512"/>
    <x v="1"/>
    <s v="INDIVIDUAL"/>
    <s v="1 year"/>
    <s v="Dell"/>
    <x v="0"/>
    <s v="MORTGAGE"/>
    <x v="12"/>
    <x v="12"/>
    <x v="7"/>
    <s v="12-03-2021"/>
    <s v="12-03-2021"/>
    <x v="1"/>
    <s v="12-04-2021"/>
    <n v="1264327"/>
    <x v="1"/>
    <s v="C2"/>
    <s v=" 36 months"/>
    <s v="Verified"/>
    <n v="125000"/>
    <n v="0.13930000000000001"/>
    <n v="1029.27"/>
    <n v="0.14269999999999999"/>
    <n v="30000"/>
    <n v="47"/>
    <n v="31046"/>
  </r>
  <r>
    <n v="514875"/>
    <x v="1"/>
    <s v="INDIVIDUAL"/>
    <s v="10+ years"/>
    <s v="County of San Bernardino"/>
    <x v="0"/>
    <s v="MORTGAGE"/>
    <x v="27"/>
    <x v="27"/>
    <x v="9"/>
    <s v="16-03-2021"/>
    <s v="13-05-2021"/>
    <x v="1"/>
    <s v="13-06-2021"/>
    <n v="665547"/>
    <x v="1"/>
    <s v="C1"/>
    <s v=" 36 months"/>
    <s v="Verified"/>
    <n v="66912"/>
    <n v="9.7600000000000006E-2"/>
    <n v="537.03"/>
    <n v="0.1273"/>
    <n v="16000"/>
    <n v="30"/>
    <n v="19335"/>
  </r>
  <r>
    <n v="549291"/>
    <x v="19"/>
    <s v="INDIVIDUAL"/>
    <s v="10+ years"/>
    <s v="first group america"/>
    <x v="0"/>
    <s v="MORTGAGE"/>
    <x v="43"/>
    <x v="43"/>
    <x v="2"/>
    <s v="15-06-2021"/>
    <s v="12-02-2021"/>
    <x v="1"/>
    <s v="12-03-2021"/>
    <n v="708089"/>
    <x v="1"/>
    <s v="C2"/>
    <s v=" 36 months"/>
    <s v="Verified"/>
    <n v="130000"/>
    <n v="0.1318"/>
    <n v="441.86"/>
    <n v="0.1361"/>
    <n v="13000"/>
    <n v="16"/>
    <n v="15013"/>
  </r>
  <r>
    <n v="432230"/>
    <x v="1"/>
    <s v="INDIVIDUAL"/>
    <s v="10+ years"/>
    <s v="Robert Half International"/>
    <x v="0"/>
    <s v="MORTGAGE"/>
    <x v="20"/>
    <x v="20"/>
    <x v="6"/>
    <s v="10-04-2021"/>
    <s v="10-04-2021"/>
    <x v="1"/>
    <s v="10-05-2021"/>
    <n v="513370"/>
    <x v="1"/>
    <s v="C2"/>
    <s v=" 36 months"/>
    <s v="Verified"/>
    <n v="165000"/>
    <n v="0.16830000000000001"/>
    <n v="676.02"/>
    <n v="0.13220000000000001"/>
    <n v="20000"/>
    <n v="14"/>
    <n v="21619"/>
  </r>
  <r>
    <n v="864110"/>
    <x v="1"/>
    <s v="INDIVIDUAL"/>
    <s v="10+ years"/>
    <s v="Securitas Security Services"/>
    <x v="0"/>
    <s v="MORTGAGE"/>
    <x v="10"/>
    <x v="10"/>
    <x v="5"/>
    <s v="16-05-2021"/>
    <s v="14-10-2021"/>
    <x v="1"/>
    <s v="14-11-2021"/>
    <n v="1077320"/>
    <x v="1"/>
    <s v="C2"/>
    <s v=" 36 months"/>
    <s v="Verified"/>
    <n v="160000"/>
    <n v="0.12809999999999999"/>
    <n v="848.27"/>
    <n v="0.13489999999999999"/>
    <n v="25000"/>
    <n v="30"/>
    <n v="30639"/>
  </r>
  <r>
    <n v="1035408"/>
    <x v="23"/>
    <s v="INDIVIDUAL"/>
    <s v="10+ years"/>
    <s v="State of Colorado, Dept of Local Affairs"/>
    <x v="0"/>
    <s v="MORTGAGE"/>
    <x v="22"/>
    <x v="22"/>
    <x v="3"/>
    <s v="16-05-2021"/>
    <s v="14-12-2021"/>
    <x v="1"/>
    <s v="14-01-2022"/>
    <n v="1265030"/>
    <x v="1"/>
    <s v="C2"/>
    <s v=" 36 months"/>
    <s v="Verified"/>
    <n v="45000"/>
    <n v="0.22800000000000001"/>
    <n v="420.29"/>
    <n v="0.14269999999999999"/>
    <n v="12250"/>
    <n v="26"/>
    <n v="15130"/>
  </r>
  <r>
    <n v="356490"/>
    <x v="9"/>
    <s v="INDIVIDUAL"/>
    <s v="10+ years"/>
    <s v="City of Rockville"/>
    <x v="0"/>
    <s v="MORTGAGE"/>
    <x v="34"/>
    <x v="34"/>
    <x v="8"/>
    <s v="16-05-2021"/>
    <s v="11-10-2021"/>
    <x v="1"/>
    <s v="11-11-2021"/>
    <n v="361806"/>
    <x v="1"/>
    <s v="C2"/>
    <s v=" 36 months"/>
    <s v="Verified"/>
    <n v="85000"/>
    <n v="0.13189999999999999"/>
    <n v="80.900000000000006"/>
    <n v="0.1159"/>
    <n v="4800"/>
    <n v="39"/>
    <n v="2912"/>
  </r>
  <r>
    <n v="581143"/>
    <x v="13"/>
    <s v="INDIVIDUAL"/>
    <s v="10+ years"/>
    <s v="City of Moses Lake"/>
    <x v="0"/>
    <s v="MORTGAGE"/>
    <x v="54"/>
    <x v="54"/>
    <x v="5"/>
    <s v="16-04-2021"/>
    <s v="12-07-2021"/>
    <x v="1"/>
    <s v="12-08-2021"/>
    <n v="747004"/>
    <x v="1"/>
    <s v="C5"/>
    <s v=" 36 months"/>
    <s v="Verified"/>
    <n v="50900"/>
    <n v="0.1966"/>
    <n v="759.63"/>
    <n v="0.1472"/>
    <n v="22000"/>
    <n v="24"/>
    <n v="26302"/>
  </r>
  <r>
    <n v="986906"/>
    <x v="35"/>
    <s v="INDIVIDUAL"/>
    <s v="2 years"/>
    <s v="Siemens Healthcare"/>
    <x v="0"/>
    <s v="MORTGAGE"/>
    <x v="13"/>
    <x v="13"/>
    <x v="8"/>
    <s v="14-10-2021"/>
    <s v="14-10-2021"/>
    <x v="1"/>
    <s v="14-11-2021"/>
    <n v="1210896"/>
    <x v="1"/>
    <s v="C1"/>
    <s v=" 36 months"/>
    <s v="Verified"/>
    <n v="75000"/>
    <n v="0.17599999999999999"/>
    <n v="678.61"/>
    <n v="0.13489999999999999"/>
    <n v="20000"/>
    <n v="28"/>
    <n v="24430"/>
  </r>
  <r>
    <n v="908350"/>
    <x v="16"/>
    <s v="INDIVIDUAL"/>
    <s v="2 years"/>
    <s v="Verbatim Advisory Group"/>
    <x v="0"/>
    <s v="MORTGAGE"/>
    <x v="13"/>
    <x v="13"/>
    <x v="8"/>
    <s v="14-11-2021"/>
    <s v="14-11-2021"/>
    <x v="1"/>
    <s v="14-12-2021"/>
    <n v="1128901"/>
    <x v="1"/>
    <s v="C2"/>
    <s v=" 36 months"/>
    <s v="Verified"/>
    <n v="36100"/>
    <n v="0.12570000000000001"/>
    <n v="480.33"/>
    <n v="0.14269999999999999"/>
    <n v="14000"/>
    <n v="8"/>
    <n v="17292"/>
  </r>
  <r>
    <n v="402800"/>
    <x v="5"/>
    <s v="INDIVIDUAL"/>
    <s v="2 years"/>
    <s v="WellCare Health Plans"/>
    <x v="0"/>
    <s v="MORTGAGE"/>
    <x v="28"/>
    <x v="28"/>
    <x v="9"/>
    <s v="15-11-2021"/>
    <s v="10-05-2021"/>
    <x v="1"/>
    <s v="10-06-2021"/>
    <n v="447717"/>
    <x v="1"/>
    <s v="C4"/>
    <s v=" 36 months"/>
    <s v="Verified"/>
    <n v="125000"/>
    <n v="0.14860000000000001"/>
    <n v="288.35000000000002"/>
    <n v="0.13469999999999999"/>
    <n v="8500"/>
    <n v="63"/>
    <n v="9385"/>
  </r>
  <r>
    <n v="426237"/>
    <x v="22"/>
    <s v="INDIVIDUAL"/>
    <s v="2 years"/>
    <s v="3M"/>
    <x v="0"/>
    <s v="MORTGAGE"/>
    <x v="30"/>
    <x v="30"/>
    <x v="2"/>
    <s v="16-05-2021"/>
    <s v="12-07-2021"/>
    <x v="1"/>
    <s v="12-08-2021"/>
    <n v="448040"/>
    <x v="1"/>
    <s v="C4"/>
    <s v=" 36 months"/>
    <s v="Verified"/>
    <n v="90301"/>
    <n v="3.7699999999999997E-2"/>
    <n v="508.84"/>
    <n v="0.13469999999999999"/>
    <n v="15000"/>
    <n v="17"/>
    <n v="18318"/>
  </r>
  <r>
    <n v="1036681"/>
    <x v="36"/>
    <s v="INDIVIDUAL"/>
    <s v="3 years"/>
    <s v="BNSF"/>
    <x v="0"/>
    <s v="MORTGAGE"/>
    <x v="22"/>
    <x v="22"/>
    <x v="3"/>
    <s v="16-05-2021"/>
    <s v="14-08-2021"/>
    <x v="1"/>
    <s v="14-09-2021"/>
    <n v="1259961"/>
    <x v="1"/>
    <s v="C1"/>
    <s v=" 36 months"/>
    <s v="Verified"/>
    <n v="75000"/>
    <n v="0.18529999999999999"/>
    <n v="529.32000000000005"/>
    <n v="0.13489999999999999"/>
    <n v="15600"/>
    <n v="47"/>
    <n v="18997"/>
  </r>
  <r>
    <n v="700591"/>
    <x v="6"/>
    <s v="INDIVIDUAL"/>
    <s v="3 years"/>
    <s v="Adept Engineering Solutions"/>
    <x v="0"/>
    <s v="MORTGAGE"/>
    <x v="42"/>
    <x v="42"/>
    <x v="10"/>
    <s v="14-04-2021"/>
    <s v="14-04-2021"/>
    <x v="1"/>
    <s v="14-05-2021"/>
    <n v="892281"/>
    <x v="1"/>
    <s v="C2"/>
    <s v=" 36 months"/>
    <s v="Verified"/>
    <n v="130000"/>
    <n v="0.22209999999999999"/>
    <n v="1121.29"/>
    <n v="0.13059999999999999"/>
    <n v="33250"/>
    <n v="39"/>
    <n v="40366"/>
  </r>
  <r>
    <n v="968261"/>
    <x v="20"/>
    <s v="INDIVIDUAL"/>
    <s v="4 years"/>
    <s v="Apollo Group"/>
    <x v="0"/>
    <s v="MORTGAGE"/>
    <x v="13"/>
    <x v="13"/>
    <x v="8"/>
    <s v="12-02-2021"/>
    <s v="12-02-2021"/>
    <x v="1"/>
    <s v="12-03-2021"/>
    <n v="1189223"/>
    <x v="1"/>
    <s v="C1"/>
    <s v=" 36 months"/>
    <s v="Verified"/>
    <n v="55000"/>
    <n v="0.113"/>
    <n v="237.52"/>
    <n v="0.13489999999999999"/>
    <n v="7000"/>
    <n v="34"/>
    <n v="7304"/>
  </r>
  <r>
    <n v="439749"/>
    <x v="3"/>
    <s v="INDIVIDUAL"/>
    <s v="4 years"/>
    <s v="NAI"/>
    <x v="0"/>
    <s v="MORTGAGE"/>
    <x v="52"/>
    <x v="52"/>
    <x v="5"/>
    <s v="11-05-2021"/>
    <s v="11-05-2021"/>
    <x v="1"/>
    <s v="11-06-2021"/>
    <n v="531682"/>
    <x v="1"/>
    <s v="C4"/>
    <s v=" 36 months"/>
    <s v="Verified"/>
    <n v="225000"/>
    <n v="0.1137"/>
    <n v="682.74"/>
    <n v="0.13919999999999999"/>
    <n v="20000"/>
    <n v="33"/>
    <n v="23573"/>
  </r>
  <r>
    <n v="505762"/>
    <x v="23"/>
    <s v="INDIVIDUAL"/>
    <s v="5 years"/>
    <s v="ThyssenKrupp Elevator"/>
    <x v="0"/>
    <s v="MORTGAGE"/>
    <x v="27"/>
    <x v="27"/>
    <x v="9"/>
    <s v="13-05-2021"/>
    <s v="13-05-2021"/>
    <x v="1"/>
    <s v="13-06-2021"/>
    <n v="651855"/>
    <x v="1"/>
    <s v="C1"/>
    <s v=" 36 months"/>
    <s v="Verified"/>
    <n v="110004"/>
    <n v="0.10879999999999999"/>
    <n v="839.16"/>
    <n v="0.1273"/>
    <n v="25000"/>
    <n v="24"/>
    <n v="30211"/>
  </r>
  <r>
    <n v="616689"/>
    <x v="1"/>
    <s v="INDIVIDUAL"/>
    <s v="5 years"/>
    <s v="Data Specialties Inc."/>
    <x v="0"/>
    <s v="MORTGAGE"/>
    <x v="49"/>
    <x v="49"/>
    <x v="3"/>
    <s v="15-09-2021"/>
    <s v="13-04-2021"/>
    <x v="1"/>
    <s v="13-05-2021"/>
    <n v="790699"/>
    <x v="1"/>
    <s v="C5"/>
    <s v=" 36 months"/>
    <s v="Verified"/>
    <n v="120000"/>
    <n v="0.1216"/>
    <n v="748.92"/>
    <n v="0.13719999999999999"/>
    <n v="22000"/>
    <n v="22"/>
    <n v="26666"/>
  </r>
  <r>
    <n v="831074"/>
    <x v="2"/>
    <s v="INDIVIDUAL"/>
    <s v="7 years"/>
    <s v="IBM"/>
    <x v="0"/>
    <s v="MORTGAGE"/>
    <x v="11"/>
    <x v="11"/>
    <x v="6"/>
    <s v="15-12-2021"/>
    <s v="14-08-2021"/>
    <x v="1"/>
    <s v="14-09-2021"/>
    <n v="1040273"/>
    <x v="1"/>
    <s v="C1"/>
    <s v=" 36 months"/>
    <s v="Verified"/>
    <n v="170000"/>
    <n v="0.21829999999999999"/>
    <n v="1179.1199999999999"/>
    <n v="0.12989999999999999"/>
    <n v="35000"/>
    <n v="36"/>
    <n v="42448"/>
  </r>
  <r>
    <n v="1029839"/>
    <x v="21"/>
    <s v="INDIVIDUAL"/>
    <s v="7 years"/>
    <s v=""/>
    <x v="0"/>
    <s v="MORTGAGE"/>
    <x v="12"/>
    <x v="12"/>
    <x v="7"/>
    <s v="16-05-2021"/>
    <s v="15-01-2021"/>
    <x v="1"/>
    <s v="15-02-2021"/>
    <n v="1259417"/>
    <x v="1"/>
    <s v="C2"/>
    <s v=" 36 months"/>
    <s v="Verified"/>
    <n v="40800"/>
    <n v="0.20380000000000001"/>
    <n v="584.97"/>
    <n v="0.14269999999999999"/>
    <n v="17050"/>
    <n v="14"/>
    <n v="21156"/>
  </r>
  <r>
    <n v="438778"/>
    <x v="20"/>
    <s v="INDIVIDUAL"/>
    <s v="7 years"/>
    <s v="Hughes-Calihan Konica Minolta"/>
    <x v="0"/>
    <s v="MORTGAGE"/>
    <x v="52"/>
    <x v="52"/>
    <x v="5"/>
    <s v="12-09-2021"/>
    <s v="12-09-2021"/>
    <x v="1"/>
    <s v="12-10-2021"/>
    <n v="529041"/>
    <x v="1"/>
    <s v="C2"/>
    <s v=" 36 months"/>
    <s v="Verified"/>
    <n v="130000"/>
    <n v="0.1699"/>
    <n v="608.41999999999996"/>
    <n v="0.13220000000000001"/>
    <n v="18000"/>
    <n v="41"/>
    <n v="21903"/>
  </r>
  <r>
    <n v="621303"/>
    <x v="2"/>
    <s v="INDIVIDUAL"/>
    <s v="7 years"/>
    <s v="Alcoa Howmet"/>
    <x v="0"/>
    <s v="MORTGAGE"/>
    <x v="49"/>
    <x v="49"/>
    <x v="3"/>
    <s v="13-06-2021"/>
    <s v="13-06-2021"/>
    <x v="1"/>
    <s v="13-07-2021"/>
    <n v="796272"/>
    <x v="1"/>
    <s v="C2"/>
    <s v=" 36 months"/>
    <s v="Verified"/>
    <n v="50000"/>
    <n v="0.1454"/>
    <n v="221.15"/>
    <n v="0.12609999999999999"/>
    <n v="6600"/>
    <n v="26"/>
    <n v="7897"/>
  </r>
  <r>
    <n v="562036"/>
    <x v="16"/>
    <s v="INDIVIDUAL"/>
    <s v="8 years"/>
    <s v="Children's Hospital Boston"/>
    <x v="0"/>
    <s v="MORTGAGE"/>
    <x v="47"/>
    <x v="47"/>
    <x v="6"/>
    <s v="16-04-2021"/>
    <s v="13-07-2021"/>
    <x v="1"/>
    <s v="13-08-2021"/>
    <n v="723262"/>
    <x v="1"/>
    <s v="C4"/>
    <s v=" 36 months"/>
    <s v="Verified"/>
    <n v="155000"/>
    <n v="0.23050000000000001"/>
    <n v="274.79000000000002"/>
    <n v="0.14349999999999999"/>
    <n v="8000"/>
    <n v="35"/>
    <n v="9883"/>
  </r>
  <r>
    <n v="582685"/>
    <x v="26"/>
    <s v="INDIVIDUAL"/>
    <s v="&lt; 1 year"/>
    <s v="RubinBrown, LLP"/>
    <x v="0"/>
    <s v="MORTGAGE"/>
    <x v="54"/>
    <x v="54"/>
    <x v="5"/>
    <s v="16-05-2021"/>
    <s v="13-10-2021"/>
    <x v="1"/>
    <s v="13-11-2021"/>
    <n v="748800"/>
    <x v="1"/>
    <s v="C1"/>
    <s v=" 36 months"/>
    <s v="Verified"/>
    <n v="80000"/>
    <n v="0.2009"/>
    <n v="669.34"/>
    <n v="0.1323"/>
    <n v="19800"/>
    <n v="18"/>
    <n v="24099"/>
  </r>
  <r>
    <n v="370340"/>
    <x v="1"/>
    <s v="INDIVIDUAL"/>
    <s v="&lt; 1 year"/>
    <s v=""/>
    <x v="0"/>
    <s v="MORTGAGE"/>
    <x v="40"/>
    <x v="40"/>
    <x v="1"/>
    <s v="12-11-2021"/>
    <s v="09-04-2021"/>
    <x v="1"/>
    <s v="09-05-2021"/>
    <n v="387111"/>
    <x v="1"/>
    <s v="C1"/>
    <s v=" 36 months"/>
    <s v="Verified"/>
    <n v="50000"/>
    <n v="0.14419999999999999"/>
    <n v="187.42"/>
    <n v="0.12529999999999999"/>
    <n v="5600"/>
    <n v="30"/>
    <n v="5692"/>
  </r>
  <r>
    <n v="353641"/>
    <x v="3"/>
    <s v="INDIVIDUAL"/>
    <s v="&lt; 1 year"/>
    <s v="Health Care Service Corp"/>
    <x v="0"/>
    <s v="MORTGAGE"/>
    <x v="53"/>
    <x v="53"/>
    <x v="6"/>
    <s v="11-08-2021"/>
    <s v="11-08-2021"/>
    <x v="1"/>
    <s v="11-09-2021"/>
    <n v="357349"/>
    <x v="1"/>
    <s v="C3"/>
    <s v=" 36 months"/>
    <s v="Verified"/>
    <n v="73426"/>
    <n v="0.18110000000000001"/>
    <n v="169.18"/>
    <n v="0.1191"/>
    <n v="7500"/>
    <n v="22"/>
    <n v="6090"/>
  </r>
  <r>
    <n v="376010"/>
    <x v="16"/>
    <s v="INDIVIDUAL"/>
    <s v="1 year"/>
    <s v="General Dynamics"/>
    <x v="0"/>
    <s v="MORTGAGE"/>
    <x v="8"/>
    <x v="8"/>
    <x v="0"/>
    <s v="14-01-2021"/>
    <s v="12-03-2021"/>
    <x v="1"/>
    <s v="12-04-2021"/>
    <n v="398767"/>
    <x v="1"/>
    <s v="C4"/>
    <s v=" 36 months"/>
    <s v="Verified"/>
    <n v="82000"/>
    <n v="0.152"/>
    <n v="169.62"/>
    <n v="0.13469999999999999"/>
    <n v="5000"/>
    <n v="19"/>
    <n v="6106"/>
  </r>
  <r>
    <n v="865093"/>
    <x v="4"/>
    <s v="INDIVIDUAL"/>
    <s v="10+ years"/>
    <s v="DuBois Regional Medical Center"/>
    <x v="0"/>
    <s v="MORTGAGE"/>
    <x v="10"/>
    <x v="10"/>
    <x v="5"/>
    <s v="12-12-2021"/>
    <s v="12-12-2021"/>
    <x v="1"/>
    <s v="12-01-2022"/>
    <n v="1078343"/>
    <x v="1"/>
    <s v="C1"/>
    <s v=" 36 months"/>
    <s v="Verified"/>
    <n v="150000"/>
    <n v="9.8199999999999996E-2"/>
    <n v="842.23"/>
    <n v="0.12989999999999999"/>
    <n v="25000"/>
    <n v="24"/>
    <n v="28378"/>
  </r>
  <r>
    <n v="874850"/>
    <x v="1"/>
    <s v="INDIVIDUAL"/>
    <s v="10+ years"/>
    <s v="sb landscaping"/>
    <x v="0"/>
    <s v="MORTGAGE"/>
    <x v="10"/>
    <x v="10"/>
    <x v="5"/>
    <s v="14-03-2021"/>
    <s v="13-10-2021"/>
    <x v="1"/>
    <s v="13-11-2021"/>
    <n v="1089350"/>
    <x v="1"/>
    <s v="C2"/>
    <s v=" 36 months"/>
    <s v="Verified"/>
    <n v="120000"/>
    <n v="7.8700000000000006E-2"/>
    <n v="190.02"/>
    <n v="0.13489999999999999"/>
    <n v="5600"/>
    <n v="17"/>
    <n v="6706"/>
  </r>
  <r>
    <n v="812527"/>
    <x v="26"/>
    <s v="INDIVIDUAL"/>
    <s v="1 year"/>
    <s v="Piquant Software Solutions"/>
    <x v="0"/>
    <s v="MORTGAGE"/>
    <x v="44"/>
    <x v="44"/>
    <x v="2"/>
    <s v="14-02-2021"/>
    <s v="14-03-2021"/>
    <x v="1"/>
    <s v="14-04-2021"/>
    <n v="1019691"/>
    <x v="1"/>
    <s v="C2"/>
    <s v=" 36 months"/>
    <s v="Verified"/>
    <n v="85000"/>
    <n v="0.19950000000000001"/>
    <n v="726.12"/>
    <n v="0.13489999999999999"/>
    <n v="21400"/>
    <n v="37"/>
    <n v="26021"/>
  </r>
  <r>
    <n v="1048161"/>
    <x v="8"/>
    <s v="INDIVIDUAL"/>
    <s v="1 year"/>
    <s v="IBM"/>
    <x v="0"/>
    <s v="MORTGAGE"/>
    <x v="12"/>
    <x v="12"/>
    <x v="7"/>
    <s v="16-05-2021"/>
    <s v="13-09-2021"/>
    <x v="1"/>
    <s v="13-10-2021"/>
    <n v="1279310"/>
    <x v="1"/>
    <s v="C5"/>
    <s v=" 36 months"/>
    <s v="Verified"/>
    <n v="135000"/>
    <n v="6.8599999999999994E-2"/>
    <n v="527.05999999999995"/>
    <n v="0.15959999999999999"/>
    <n v="15000"/>
    <n v="32"/>
    <n v="18194"/>
  </r>
  <r>
    <n v="766999"/>
    <x v="8"/>
    <s v="INDIVIDUAL"/>
    <s v="10+ years"/>
    <s v="Dr pasquale malpeso DMD"/>
    <x v="0"/>
    <s v="MORTGAGE"/>
    <x v="6"/>
    <x v="6"/>
    <x v="4"/>
    <s v="14-10-2021"/>
    <s v="14-07-2021"/>
    <x v="1"/>
    <s v="14-08-2021"/>
    <n v="968033"/>
    <x v="1"/>
    <s v="C1"/>
    <s v=" 36 months"/>
    <s v="Verified"/>
    <n v="72972.350000000006"/>
    <n v="0.24160000000000001"/>
    <n v="336.9"/>
    <n v="0.12989999999999999"/>
    <n v="10000"/>
    <n v="15"/>
    <n v="12174"/>
  </r>
  <r>
    <n v="536785"/>
    <x v="28"/>
    <s v="INDIVIDUAL"/>
    <s v="10+ years"/>
    <s v="smiths food and drug"/>
    <x v="0"/>
    <s v="MORTGAGE"/>
    <x v="51"/>
    <x v="51"/>
    <x v="4"/>
    <s v="15-10-2021"/>
    <s v="13-07-2021"/>
    <x v="1"/>
    <s v="13-08-2021"/>
    <n v="693418"/>
    <x v="1"/>
    <s v="C1"/>
    <s v=" 36 months"/>
    <s v="Verified"/>
    <n v="55000"/>
    <n v="0.1573"/>
    <n v="236.64"/>
    <n v="0.1323"/>
    <n v="7000"/>
    <n v="26"/>
    <n v="8519"/>
  </r>
  <r>
    <n v="431302"/>
    <x v="0"/>
    <s v="INDIVIDUAL"/>
    <s v="10+ years"/>
    <s v="Muscogee County School"/>
    <x v="0"/>
    <s v="MORTGAGE"/>
    <x v="20"/>
    <x v="20"/>
    <x v="6"/>
    <s v="16-01-2021"/>
    <s v="12-08-2021"/>
    <x v="1"/>
    <s v="12-09-2021"/>
    <n v="510936"/>
    <x v="1"/>
    <s v="C1"/>
    <s v=" 36 months"/>
    <s v="Verified"/>
    <n v="108000"/>
    <n v="0.15770000000000001"/>
    <n v="669.33"/>
    <n v="0.12529999999999999"/>
    <n v="20000"/>
    <n v="52"/>
    <n v="24096"/>
  </r>
  <r>
    <n v="985801"/>
    <x v="19"/>
    <s v="INDIVIDUAL"/>
    <s v="10+ years"/>
    <s v="Dept Veteran Affairs"/>
    <x v="0"/>
    <s v="MORTGAGE"/>
    <x v="13"/>
    <x v="13"/>
    <x v="8"/>
    <s v="16-05-2021"/>
    <s v="14-10-2021"/>
    <x v="1"/>
    <s v="14-11-2021"/>
    <n v="1209284"/>
    <x v="1"/>
    <s v="C3"/>
    <s v=" 36 months"/>
    <s v="Verified"/>
    <n v="53000"/>
    <n v="0.19739999999999999"/>
    <n v="396.69"/>
    <n v="0.14649999999999999"/>
    <n v="11500"/>
    <n v="24"/>
    <n v="14281"/>
  </r>
  <r>
    <n v="646482"/>
    <x v="4"/>
    <s v="INDIVIDUAL"/>
    <s v="10+ years"/>
    <s v="CIGNA"/>
    <x v="0"/>
    <s v="MORTGAGE"/>
    <x v="21"/>
    <x v="21"/>
    <x v="1"/>
    <s v="14-01-2021"/>
    <s v="14-01-2021"/>
    <x v="1"/>
    <s v="14-02-2021"/>
    <n v="827150"/>
    <x v="1"/>
    <s v="C5"/>
    <s v=" 36 months"/>
    <s v="Verified"/>
    <n v="146000"/>
    <n v="7.7499999999999999E-2"/>
    <n v="136.16999999999999"/>
    <n v="0.13719999999999999"/>
    <n v="4000"/>
    <n v="19"/>
    <n v="4902"/>
  </r>
  <r>
    <n v="395879"/>
    <x v="19"/>
    <s v="INDIVIDUAL"/>
    <s v="10+ years"/>
    <s v="U. S. Postal Service"/>
    <x v="0"/>
    <s v="MORTGAGE"/>
    <x v="28"/>
    <x v="28"/>
    <x v="9"/>
    <s v="16-05-2021"/>
    <s v="12-02-2021"/>
    <x v="1"/>
    <s v="12-03-2021"/>
    <n v="435700"/>
    <x v="1"/>
    <s v="C5"/>
    <s v=" 36 months"/>
    <s v="Verified"/>
    <n v="63000"/>
    <n v="0.2011"/>
    <n v="115.86"/>
    <n v="0.13789999999999999"/>
    <n v="11400"/>
    <n v="37"/>
    <n v="4163"/>
  </r>
  <r>
    <n v="444372"/>
    <x v="9"/>
    <s v="INDIVIDUAL"/>
    <s v="2 years"/>
    <s v="MDU"/>
    <x v="0"/>
    <s v="MORTGAGE"/>
    <x v="15"/>
    <x v="15"/>
    <x v="8"/>
    <s v="12-09-2021"/>
    <s v="12-09-2021"/>
    <x v="1"/>
    <s v="12-10-2021"/>
    <n v="541689"/>
    <x v="1"/>
    <s v="C1"/>
    <s v=" 36 months"/>
    <s v="Verified"/>
    <n v="300000"/>
    <n v="5.4000000000000003E-3"/>
    <n v="807.2"/>
    <n v="0.12870000000000001"/>
    <n v="24000"/>
    <n v="13"/>
    <n v="28786"/>
  </r>
  <r>
    <n v="837909"/>
    <x v="5"/>
    <s v="INDIVIDUAL"/>
    <s v="3 years"/>
    <s v="Tampa Museum of Art"/>
    <x v="0"/>
    <s v="MORTGAGE"/>
    <x v="11"/>
    <x v="11"/>
    <x v="6"/>
    <s v="16-05-2021"/>
    <s v="14-04-2021"/>
    <x v="1"/>
    <s v="14-05-2021"/>
    <n v="1047984"/>
    <x v="1"/>
    <s v="C3"/>
    <s v=" 36 months"/>
    <s v="Verified"/>
    <n v="190000"/>
    <n v="0.24640000000000001"/>
    <n v="341.73"/>
    <n v="0.1399"/>
    <n v="10000"/>
    <n v="35"/>
    <n v="12263"/>
  </r>
  <r>
    <n v="385520"/>
    <x v="20"/>
    <s v="INDIVIDUAL"/>
    <s v="3 years"/>
    <s v="Arizona State Credit Union"/>
    <x v="0"/>
    <s v="MORTGAGE"/>
    <x v="33"/>
    <x v="33"/>
    <x v="10"/>
    <s v="16-05-2021"/>
    <s v="11-10-2021"/>
    <x v="1"/>
    <s v="11-11-2021"/>
    <n v="417233"/>
    <x v="1"/>
    <s v="C5"/>
    <s v=" 36 months"/>
    <s v="Verified"/>
    <n v="49500"/>
    <n v="0.1585"/>
    <n v="315.2"/>
    <n v="0.13789999999999999"/>
    <n v="9250"/>
    <n v="11"/>
    <n v="11273"/>
  </r>
  <r>
    <n v="362732"/>
    <x v="25"/>
    <s v="INDIVIDUAL"/>
    <s v="4 years"/>
    <s v="SAIC"/>
    <x v="0"/>
    <s v="MORTGAGE"/>
    <x v="55"/>
    <x v="55"/>
    <x v="7"/>
    <s v="13-02-2021"/>
    <s v="13-01-2021"/>
    <x v="1"/>
    <s v="13-02-2021"/>
    <n v="372290"/>
    <x v="1"/>
    <s v="C3"/>
    <s v=" 36 months"/>
    <s v="Verified"/>
    <n v="109000"/>
    <n v="0.14380000000000001"/>
    <n v="614.76"/>
    <n v="0.1241"/>
    <n v="18400"/>
    <n v="27"/>
    <n v="22613"/>
  </r>
  <r>
    <n v="1054482"/>
    <x v="2"/>
    <s v="INDIVIDUAL"/>
    <s v="4 years"/>
    <s v="LINN Energy, LLC"/>
    <x v="0"/>
    <s v="MORTGAGE"/>
    <x v="12"/>
    <x v="12"/>
    <x v="7"/>
    <s v="14-12-2021"/>
    <s v="14-12-2021"/>
    <x v="1"/>
    <s v="14-01-2022"/>
    <n v="1286313"/>
    <x v="1"/>
    <s v="C3"/>
    <s v=" 36 months"/>
    <s v="Verified"/>
    <n v="90000"/>
    <n v="0.1817"/>
    <n v="689.89"/>
    <n v="0.14649999999999999"/>
    <n v="20000"/>
    <n v="23"/>
    <n v="24836"/>
  </r>
  <r>
    <n v="744309"/>
    <x v="1"/>
    <s v="INDIVIDUAL"/>
    <s v="4 years"/>
    <s v="CFM"/>
    <x v="0"/>
    <s v="MORTGAGE"/>
    <x v="25"/>
    <x v="25"/>
    <x v="9"/>
    <s v="15-09-2021"/>
    <s v="14-05-2021"/>
    <x v="1"/>
    <s v="14-06-2021"/>
    <n v="942774"/>
    <x v="1"/>
    <s v="C4"/>
    <s v=" 36 months"/>
    <s v="Verified"/>
    <n v="120602.4"/>
    <n v="0.1026"/>
    <n v="691.26"/>
    <n v="0.1479"/>
    <n v="20000"/>
    <n v="22"/>
    <n v="24885"/>
  </r>
  <r>
    <n v="601003"/>
    <x v="18"/>
    <s v="INDIVIDUAL"/>
    <s v="4 years"/>
    <s v="Armstrong Capital"/>
    <x v="0"/>
    <s v="MORTGAGE"/>
    <x v="50"/>
    <x v="50"/>
    <x v="8"/>
    <s v="15-02-2021"/>
    <s v="13-11-2021"/>
    <x v="1"/>
    <s v="13-12-2021"/>
    <n v="771271"/>
    <x v="1"/>
    <s v="C5"/>
    <s v=" 36 months"/>
    <s v="Verified"/>
    <n v="93000"/>
    <n v="0.23400000000000001"/>
    <n v="190.64"/>
    <n v="0.13719999999999999"/>
    <n v="5600"/>
    <n v="28"/>
    <n v="6864"/>
  </r>
  <r>
    <n v="701694"/>
    <x v="4"/>
    <s v="INDIVIDUAL"/>
    <s v="5 years"/>
    <s v="New Motors Inc"/>
    <x v="0"/>
    <s v="MORTGAGE"/>
    <x v="42"/>
    <x v="42"/>
    <x v="10"/>
    <s v="16-04-2021"/>
    <s v="11-12-2021"/>
    <x v="1"/>
    <s v="11-01-2022"/>
    <n v="893462"/>
    <x v="1"/>
    <s v="C1"/>
    <s v=" 36 months"/>
    <s v="Verified"/>
    <n v="99000"/>
    <n v="0.2059"/>
    <n v="335.41"/>
    <n v="0.1268"/>
    <n v="10000"/>
    <n v="29"/>
    <n v="10767"/>
  </r>
  <r>
    <n v="843351"/>
    <x v="9"/>
    <s v="INDIVIDUAL"/>
    <s v="5 years"/>
    <s v="Sensor Concepts and Applications"/>
    <x v="0"/>
    <s v="MORTGAGE"/>
    <x v="11"/>
    <x v="11"/>
    <x v="6"/>
    <s v="13-11-2021"/>
    <s v="13-10-2021"/>
    <x v="1"/>
    <s v="13-11-2021"/>
    <n v="1054135"/>
    <x v="1"/>
    <s v="C3"/>
    <s v=" 36 months"/>
    <s v="Verified"/>
    <n v="230000"/>
    <n v="0.21759999999999999"/>
    <n v="1196.05"/>
    <n v="0.1399"/>
    <n v="35000"/>
    <n v="34"/>
    <n v="42328"/>
  </r>
  <r>
    <n v="1034765"/>
    <x v="9"/>
    <s v="INDIVIDUAL"/>
    <s v="5 years"/>
    <s v="Raymar Plumbing Services, Inc"/>
    <x v="0"/>
    <s v="MORTGAGE"/>
    <x v="22"/>
    <x v="22"/>
    <x v="3"/>
    <s v="14-12-2021"/>
    <s v="14-12-2021"/>
    <x v="1"/>
    <s v="14-01-2022"/>
    <n v="1264388"/>
    <x v="1"/>
    <s v="C3"/>
    <s v=" 36 months"/>
    <s v="Verified"/>
    <n v="56000"/>
    <n v="0.1963"/>
    <n v="353.57"/>
    <n v="0.14649999999999999"/>
    <n v="10250"/>
    <n v="27"/>
    <n v="12728"/>
  </r>
  <r>
    <n v="578765"/>
    <x v="2"/>
    <s v="INDIVIDUAL"/>
    <s v="5 years"/>
    <s v="Trinity Mother Frances"/>
    <x v="0"/>
    <s v="MORTGAGE"/>
    <x v="54"/>
    <x v="54"/>
    <x v="5"/>
    <s v="13-09-2021"/>
    <s v="13-09-2021"/>
    <x v="1"/>
    <s v="13-10-2021"/>
    <n v="744170"/>
    <x v="1"/>
    <s v="C5"/>
    <s v=" 36 months"/>
    <s v="Verified"/>
    <n v="76800"/>
    <n v="0.18329999999999999"/>
    <n v="690.57"/>
    <n v="0.1472"/>
    <n v="20000"/>
    <n v="48"/>
    <n v="24863"/>
  </r>
  <r>
    <n v="1015016"/>
    <x v="18"/>
    <s v="INDIVIDUAL"/>
    <s v="6 years"/>
    <s v="ACS, a Xerox Company"/>
    <x v="0"/>
    <s v="MORTGAGE"/>
    <x v="22"/>
    <x v="22"/>
    <x v="3"/>
    <s v="15-09-2021"/>
    <s v="13-02-2021"/>
    <x v="1"/>
    <s v="13-03-2021"/>
    <n v="1242434"/>
    <x v="1"/>
    <s v="C3"/>
    <s v=" 36 months"/>
    <s v="Verified"/>
    <n v="80000"/>
    <n v="0.13469999999999999"/>
    <n v="241.46"/>
    <n v="0.14649999999999999"/>
    <n v="7000"/>
    <n v="36"/>
    <n v="8064"/>
  </r>
  <r>
    <n v="1035428"/>
    <x v="35"/>
    <s v="INDIVIDUAL"/>
    <s v="6 years"/>
    <s v="SpiritAerosystem"/>
    <x v="0"/>
    <s v="MORTGAGE"/>
    <x v="22"/>
    <x v="22"/>
    <x v="3"/>
    <s v="16-05-2021"/>
    <s v="14-12-2021"/>
    <x v="1"/>
    <s v="14-01-2022"/>
    <n v="1265054"/>
    <x v="1"/>
    <s v="C4"/>
    <s v=" 36 months"/>
    <s v="Verified"/>
    <n v="65000"/>
    <n v="0.14990000000000001"/>
    <n v="811.66"/>
    <n v="0.1527"/>
    <n v="23325"/>
    <n v="15"/>
    <n v="29220"/>
  </r>
  <r>
    <n v="1002880"/>
    <x v="18"/>
    <s v="INDIVIDUAL"/>
    <s v="7 years"/>
    <s v=""/>
    <x v="0"/>
    <s v="MORTGAGE"/>
    <x v="13"/>
    <x v="13"/>
    <x v="8"/>
    <s v="15-10-2021"/>
    <s v="14-12-2021"/>
    <x v="1"/>
    <s v="14-01-2022"/>
    <n v="1229163"/>
    <x v="1"/>
    <s v="C3"/>
    <s v=" 36 months"/>
    <s v="Verified"/>
    <n v="56033"/>
    <n v="0.22570000000000001"/>
    <n v="551.91"/>
    <n v="0.14649999999999999"/>
    <n v="16000"/>
    <n v="41"/>
    <n v="19869"/>
  </r>
  <r>
    <n v="361781"/>
    <x v="0"/>
    <s v="INDIVIDUAL"/>
    <s v="7 years"/>
    <s v="VISIONSCAPES INC"/>
    <x v="0"/>
    <s v="MORTGAGE"/>
    <x v="36"/>
    <x v="36"/>
    <x v="3"/>
    <s v="15-06-2021"/>
    <s v="11-09-2021"/>
    <x v="1"/>
    <s v="11-10-2021"/>
    <n v="370540"/>
    <x v="1"/>
    <s v="C4"/>
    <s v=" 36 months"/>
    <s v="Verified"/>
    <n v="86610"/>
    <n v="0.20119999999999999"/>
    <n v="293.64999999999998"/>
    <n v="0.12720000000000001"/>
    <n v="8750"/>
    <n v="49"/>
    <n v="10562"/>
  </r>
  <r>
    <n v="441999"/>
    <x v="9"/>
    <s v="INDIVIDUAL"/>
    <s v="9 years"/>
    <s v="UNISYS"/>
    <x v="0"/>
    <s v="MORTGAGE"/>
    <x v="52"/>
    <x v="52"/>
    <x v="5"/>
    <s v="16-05-2021"/>
    <s v="11-02-2021"/>
    <x v="1"/>
    <s v="11-03-2021"/>
    <n v="536609"/>
    <x v="1"/>
    <s v="C3"/>
    <s v=" 36 months"/>
    <s v="Verified"/>
    <n v="112000"/>
    <n v="0.15010000000000001"/>
    <n v="441.6"/>
    <n v="0.13569999999999999"/>
    <n v="13000"/>
    <n v="44"/>
    <n v="14930"/>
  </r>
  <r>
    <n v="839583"/>
    <x v="9"/>
    <s v="INDIVIDUAL"/>
    <s v="9 years"/>
    <s v="Bates White LLC"/>
    <x v="0"/>
    <s v="MORTGAGE"/>
    <x v="11"/>
    <x v="11"/>
    <x v="6"/>
    <s v="16-05-2021"/>
    <s v="12-03-2021"/>
    <x v="1"/>
    <s v="12-04-2021"/>
    <n v="1049746"/>
    <x v="1"/>
    <s v="C4"/>
    <s v=" 36 months"/>
    <s v="Verified"/>
    <n v="116500"/>
    <n v="0.13919999999999999"/>
    <n v="518.44000000000005"/>
    <n v="0.1479"/>
    <n v="15000"/>
    <n v="25"/>
    <n v="16206"/>
  </r>
  <r>
    <n v="1013051"/>
    <x v="19"/>
    <s v="INDIVIDUAL"/>
    <s v="&lt; 1 year"/>
    <s v="Mullett Company"/>
    <x v="0"/>
    <s v="MORTGAGE"/>
    <x v="22"/>
    <x v="22"/>
    <x v="3"/>
    <s v="16-03-2021"/>
    <s v="13-11-2021"/>
    <x v="1"/>
    <s v="13-12-2021"/>
    <n v="1240219"/>
    <x v="1"/>
    <s v="C2"/>
    <s v=" 36 months"/>
    <s v="Verified"/>
    <n v="38400"/>
    <n v="0.2278"/>
    <n v="480.33"/>
    <n v="0.14269999999999999"/>
    <n v="14000"/>
    <n v="13"/>
    <n v="16870"/>
  </r>
  <r>
    <n v="581857"/>
    <x v="13"/>
    <s v="INDIVIDUAL"/>
    <s v="&lt; 1 year"/>
    <s v="Amazon.com"/>
    <x v="0"/>
    <s v="MORTGAGE"/>
    <x v="54"/>
    <x v="54"/>
    <x v="5"/>
    <s v="16-05-2021"/>
    <s v="13-10-2021"/>
    <x v="1"/>
    <s v="13-11-2021"/>
    <n v="747853"/>
    <x v="1"/>
    <s v="C3"/>
    <s v=" 36 months"/>
    <s v="Verified"/>
    <n v="138000"/>
    <n v="0.2051"/>
    <n v="341.68"/>
    <n v="0.13980000000000001"/>
    <n v="10000"/>
    <n v="19"/>
    <n v="12302"/>
  </r>
  <r>
    <n v="380313"/>
    <x v="6"/>
    <s v="INDIVIDUAL"/>
    <s v="4 years"/>
    <s v="Department of Defense (DOD)"/>
    <x v="0"/>
    <s v="MORTGAGE"/>
    <x v="8"/>
    <x v="8"/>
    <x v="0"/>
    <s v="16-05-2021"/>
    <s v="10-07-2021"/>
    <x v="1"/>
    <s v="10-08-2021"/>
    <n v="407596"/>
    <x v="1"/>
    <s v="C4"/>
    <s v=" 36 months"/>
    <s v="Verified"/>
    <n v="75000"/>
    <n v="0.1363"/>
    <n v="569.9"/>
    <n v="0.13469999999999999"/>
    <n v="16800"/>
    <n v="33"/>
    <n v="19276"/>
  </r>
  <r>
    <n v="862271"/>
    <x v="25"/>
    <s v="INDIVIDUAL"/>
    <s v="7 years"/>
    <s v="Booz Allen Hamilton"/>
    <x v="0"/>
    <s v="MORTGAGE"/>
    <x v="11"/>
    <x v="11"/>
    <x v="6"/>
    <s v="16-04-2021"/>
    <s v="13-06-2021"/>
    <x v="1"/>
    <s v="13-07-2021"/>
    <n v="1075301"/>
    <x v="1"/>
    <s v="C3"/>
    <s v=" 36 months"/>
    <s v="Verified"/>
    <n v="126000"/>
    <n v="0.22720000000000001"/>
    <n v="403.24"/>
    <n v="0.1399"/>
    <n v="11800"/>
    <n v="31"/>
    <n v="13989"/>
  </r>
  <r>
    <n v="448720"/>
    <x v="22"/>
    <s v="INDIVIDUAL"/>
    <s v="7 years"/>
    <s v="Valley Computer Solutions"/>
    <x v="0"/>
    <s v="MORTGAGE"/>
    <x v="15"/>
    <x v="15"/>
    <x v="8"/>
    <s v="16-05-2021"/>
    <s v="12-10-2021"/>
    <x v="1"/>
    <s v="12-11-2021"/>
    <n v="550803"/>
    <x v="1"/>
    <s v="C5"/>
    <s v=" 36 months"/>
    <s v="Verified"/>
    <n v="48000"/>
    <n v="0.23319999999999999"/>
    <n v="574.63"/>
    <n v="0.1426"/>
    <n v="16750"/>
    <n v="32"/>
    <n v="20686"/>
  </r>
  <r>
    <n v="371172"/>
    <x v="20"/>
    <s v="INDIVIDUAL"/>
    <s v="1 year"/>
    <s v="TATA Consultancy"/>
    <x v="0"/>
    <s v="MORTGAGE"/>
    <x v="40"/>
    <x v="40"/>
    <x v="1"/>
    <s v="11-03-2021"/>
    <s v="09-07-2021"/>
    <x v="1"/>
    <s v="09-08-2021"/>
    <n v="388581"/>
    <x v="1"/>
    <s v="C1"/>
    <s v=" 36 months"/>
    <s v="Verified"/>
    <n v="128500"/>
    <n v="0.16159999999999999"/>
    <n v="502"/>
    <n v="0.12529999999999999"/>
    <n v="15000"/>
    <n v="29"/>
    <n v="15885"/>
  </r>
  <r>
    <n v="1037951"/>
    <x v="2"/>
    <s v="INDIVIDUAL"/>
    <s v="1 year"/>
    <s v="Reliant Rehabilitation"/>
    <x v="0"/>
    <s v="MORTGAGE"/>
    <x v="22"/>
    <x v="22"/>
    <x v="3"/>
    <s v="15-05-2021"/>
    <s v="14-05-2021"/>
    <x v="1"/>
    <s v="14-06-2021"/>
    <n v="1267849"/>
    <x v="1"/>
    <s v="C1"/>
    <s v=" 36 months"/>
    <s v="Verified"/>
    <n v="118560"/>
    <n v="0.10539999999999999"/>
    <n v="678.61"/>
    <n v="0.13489999999999999"/>
    <n v="20000"/>
    <n v="63"/>
    <n v="24223"/>
  </r>
  <r>
    <n v="507865"/>
    <x v="14"/>
    <s v="INDIVIDUAL"/>
    <s v="2 years"/>
    <s v="GE Healthcare"/>
    <x v="0"/>
    <s v="MORTGAGE"/>
    <x v="48"/>
    <x v="48"/>
    <x v="11"/>
    <s v="16-04-2021"/>
    <s v="13-04-2021"/>
    <x v="1"/>
    <s v="13-05-2021"/>
    <n v="655103"/>
    <x v="1"/>
    <s v="C2"/>
    <s v=" 36 months"/>
    <s v="Verified"/>
    <n v="83400"/>
    <n v="0.2099"/>
    <n v="337.45"/>
    <n v="0.13109999999999999"/>
    <n v="10000"/>
    <n v="45"/>
    <n v="12145"/>
  </r>
  <r>
    <n v="348856"/>
    <x v="13"/>
    <s v="INDIVIDUAL"/>
    <s v="5 years"/>
    <s v="Grandview School District"/>
    <x v="0"/>
    <s v="MORTGAGE"/>
    <x v="57"/>
    <x v="57"/>
    <x v="4"/>
    <s v="11-06-2021"/>
    <s v="11-06-2021"/>
    <x v="1"/>
    <s v="11-07-2021"/>
    <n v="350253"/>
    <x v="1"/>
    <s v="C1"/>
    <s v=" 36 months"/>
    <s v="Verified"/>
    <n v="85000"/>
    <n v="0.21909999999999999"/>
    <n v="245.65"/>
    <n v="0.1103"/>
    <n v="7500"/>
    <n v="52"/>
    <n v="8843"/>
  </r>
  <r>
    <n v="372419"/>
    <x v="25"/>
    <s v="INDIVIDUAL"/>
    <s v="8 years"/>
    <s v="Best Buy Co. Inc."/>
    <x v="0"/>
    <s v="MORTGAGE"/>
    <x v="40"/>
    <x v="40"/>
    <x v="1"/>
    <s v="15-11-2021"/>
    <s v="11-04-2021"/>
    <x v="1"/>
    <s v="11-05-2021"/>
    <n v="391221"/>
    <x v="1"/>
    <s v="C4"/>
    <s v=" 36 months"/>
    <s v="Verified"/>
    <n v="80000"/>
    <n v="0.21110000000000001"/>
    <n v="441"/>
    <n v="0.13469999999999999"/>
    <n v="13000"/>
    <n v="31"/>
    <n v="15596"/>
  </r>
  <r>
    <n v="368924"/>
    <x v="8"/>
    <s v="INDIVIDUAL"/>
    <s v="9 years"/>
    <s v="Centro Civico"/>
    <x v="0"/>
    <s v="MORTGAGE"/>
    <x v="55"/>
    <x v="55"/>
    <x v="7"/>
    <s v="12-12-2021"/>
    <s v="10-03-2021"/>
    <x v="1"/>
    <s v="10-04-2021"/>
    <n v="383888"/>
    <x v="1"/>
    <s v="C1"/>
    <s v=" 36 months"/>
    <s v="Verified"/>
    <n v="54000"/>
    <n v="0.14380000000000001"/>
    <n v="435.07"/>
    <n v="0.12529999999999999"/>
    <n v="13000"/>
    <n v="14"/>
    <n v="14692"/>
  </r>
  <r>
    <n v="360414"/>
    <x v="31"/>
    <s v="INDIVIDUAL"/>
    <s v="5 years"/>
    <s v="Commonwealth of Kentucky"/>
    <x v="0"/>
    <s v="MORTGAGE"/>
    <x v="36"/>
    <x v="36"/>
    <x v="3"/>
    <s v="16-01-2021"/>
    <s v="11-11-2021"/>
    <x v="1"/>
    <s v="11-12-2021"/>
    <n v="368167"/>
    <x v="1"/>
    <s v="C1"/>
    <s v=" 36 months"/>
    <s v="Verified"/>
    <n v="41004"/>
    <n v="0.15310000000000001"/>
    <n v="529.75"/>
    <n v="0.1178"/>
    <n v="16000"/>
    <n v="16"/>
    <n v="19071"/>
  </r>
  <r>
    <n v="363699"/>
    <x v="3"/>
    <s v="INDIVIDUAL"/>
    <s v="7 years"/>
    <s v="American Medical Association"/>
    <x v="0"/>
    <s v="MORTGAGE"/>
    <x v="36"/>
    <x v="36"/>
    <x v="3"/>
    <s v="10-11-2021"/>
    <s v="10-11-2021"/>
    <x v="1"/>
    <s v="10-12-2021"/>
    <n v="373761"/>
    <x v="1"/>
    <s v="C3"/>
    <s v=" 36 months"/>
    <s v="Verified"/>
    <n v="110000"/>
    <n v="0.10920000000000001"/>
    <n v="668.21"/>
    <n v="0.1241"/>
    <n v="20000"/>
    <n v="34"/>
    <n v="23458"/>
  </r>
  <r>
    <n v="441369"/>
    <x v="18"/>
    <s v="INDIVIDUAL"/>
    <s v="8 years"/>
    <s v="New York Life Insurance"/>
    <x v="0"/>
    <s v="MORTGAGE"/>
    <x v="52"/>
    <x v="52"/>
    <x v="5"/>
    <s v="15-03-2021"/>
    <s v="12-10-2021"/>
    <x v="1"/>
    <s v="12-11-2021"/>
    <n v="527342"/>
    <x v="1"/>
    <s v="C4"/>
    <s v=" 36 months"/>
    <s v="Verified"/>
    <n v="225000"/>
    <n v="0.24060000000000001"/>
    <n v="573.5"/>
    <n v="0.13919999999999999"/>
    <n v="16800"/>
    <n v="29"/>
    <n v="20646"/>
  </r>
  <r>
    <n v="445524"/>
    <x v="30"/>
    <s v="INDIVIDUAL"/>
    <s v="&lt; 1 year"/>
    <s v="Metropolitan Capital Managment"/>
    <x v="0"/>
    <s v="MORTGAGE"/>
    <x v="15"/>
    <x v="15"/>
    <x v="8"/>
    <s v="10-10-2021"/>
    <s v="10-10-2021"/>
    <x v="1"/>
    <s v="10-11-2021"/>
    <n v="543325"/>
    <x v="1"/>
    <s v="C3"/>
    <s v=" 36 months"/>
    <s v="Verified"/>
    <n v="70000"/>
    <n v="0.17469999999999999"/>
    <n v="190.23"/>
    <n v="0.13569999999999999"/>
    <n v="5600"/>
    <n v="23"/>
    <n v="6215"/>
  </r>
  <r>
    <n v="536450"/>
    <x v="23"/>
    <s v="INDIVIDUAL"/>
    <s v="&lt; 1 year"/>
    <s v="MapMyFitness, Inc."/>
    <x v="0"/>
    <s v="MORTGAGE"/>
    <x v="43"/>
    <x v="43"/>
    <x v="2"/>
    <s v="16-05-2021"/>
    <s v="13-07-2021"/>
    <x v="1"/>
    <s v="13-08-2021"/>
    <n v="693046"/>
    <x v="1"/>
    <s v="C5"/>
    <s v=" 36 months"/>
    <s v="Verified"/>
    <n v="100000"/>
    <n v="0.1734"/>
    <n v="552.46"/>
    <n v="0.1472"/>
    <n v="16000"/>
    <n v="19"/>
    <n v="19886"/>
  </r>
  <r>
    <n v="788585"/>
    <x v="1"/>
    <s v="INDIVIDUAL"/>
    <s v="10+ years"/>
    <s v="Los Gatos Saratoga  High School District"/>
    <x v="0"/>
    <s v="MORTGAGE"/>
    <x v="6"/>
    <x v="6"/>
    <x v="4"/>
    <s v="14-06-2021"/>
    <s v="14-06-2021"/>
    <x v="1"/>
    <s v="14-07-2021"/>
    <n v="969295"/>
    <x v="1"/>
    <s v="C1"/>
    <s v=" 36 months"/>
    <s v="Verified"/>
    <n v="110000"/>
    <n v="0.15570000000000001"/>
    <n v="800.12"/>
    <n v="0.12989999999999999"/>
    <n v="23750"/>
    <n v="47"/>
    <n v="28796"/>
  </r>
  <r>
    <n v="614530"/>
    <x v="3"/>
    <s v="INDIVIDUAL"/>
    <s v="10+ years"/>
    <s v="Brunswick - LifeFitness"/>
    <x v="0"/>
    <s v="MORTGAGE"/>
    <x v="49"/>
    <x v="49"/>
    <x v="3"/>
    <s v="15-12-2021"/>
    <s v="13-12-2021"/>
    <x v="1"/>
    <s v="13-01-2022"/>
    <n v="788006"/>
    <x v="1"/>
    <s v="C4"/>
    <s v=" 36 months"/>
    <s v="Verified"/>
    <n v="102000"/>
    <n v="0.1875"/>
    <n v="203.18"/>
    <n v="0.13350000000000001"/>
    <n v="6000"/>
    <n v="60"/>
    <n v="7315"/>
  </r>
  <r>
    <n v="451617"/>
    <x v="17"/>
    <s v="INDIVIDUAL"/>
    <s v="1 year"/>
    <s v=""/>
    <x v="4"/>
    <s v="MORTGAGE"/>
    <x v="32"/>
    <x v="32"/>
    <x v="3"/>
    <s v="12-10-2021"/>
    <s v="12-11-2021"/>
    <x v="1"/>
    <s v="12-12-2021"/>
    <n v="556575"/>
    <x v="1"/>
    <s v="D3"/>
    <s v=" 36 months"/>
    <s v="Verified"/>
    <n v="123917.64"/>
    <n v="0.16650000000000001"/>
    <n v="870.39"/>
    <n v="0.15310000000000001"/>
    <n v="25000"/>
    <n v="17"/>
    <n v="31335"/>
  </r>
  <r>
    <n v="627583"/>
    <x v="26"/>
    <s v="INDIVIDUAL"/>
    <s v="1 year"/>
    <s v="University of Missouri Health Center"/>
    <x v="4"/>
    <s v="MORTGAGE"/>
    <x v="41"/>
    <x v="41"/>
    <x v="7"/>
    <s v="12-08-2021"/>
    <s v="12-08-2021"/>
    <x v="1"/>
    <s v="12-09-2021"/>
    <n v="804212"/>
    <x v="1"/>
    <s v="D3"/>
    <s v=" 36 months"/>
    <s v="Verified"/>
    <n v="300000"/>
    <n v="0.1147"/>
    <n v="864.56"/>
    <n v="0.14829999999999999"/>
    <n v="25000"/>
    <n v="42"/>
    <n v="29113"/>
  </r>
  <r>
    <n v="352873"/>
    <x v="20"/>
    <s v="INDIVIDUAL"/>
    <s v="10+ years"/>
    <s v="Charles Schwab"/>
    <x v="4"/>
    <s v="MORTGAGE"/>
    <x v="53"/>
    <x v="53"/>
    <x v="6"/>
    <s v="15-07-2021"/>
    <s v="11-03-2021"/>
    <x v="1"/>
    <s v="11-04-2021"/>
    <n v="356049"/>
    <x v="1"/>
    <s v="D1"/>
    <s v=" 36 months"/>
    <s v="Verified"/>
    <n v="105000"/>
    <n v="0.1071"/>
    <n v="162.25"/>
    <n v="0.12859999999999999"/>
    <n v="7500"/>
    <n v="29"/>
    <n v="5815"/>
  </r>
  <r>
    <n v="630199"/>
    <x v="22"/>
    <s v="INDIVIDUAL"/>
    <s v="10+ years"/>
    <s v="USPS"/>
    <x v="4"/>
    <s v="MORTGAGE"/>
    <x v="41"/>
    <x v="41"/>
    <x v="7"/>
    <s v="15-11-2021"/>
    <s v="11-04-2021"/>
    <x v="1"/>
    <s v="11-05-2021"/>
    <n v="807409"/>
    <x v="1"/>
    <s v="D1"/>
    <s v=" 36 months"/>
    <s v="Verified"/>
    <n v="58800"/>
    <n v="0.1555"/>
    <n v="855.54"/>
    <n v="0.1409"/>
    <n v="25000"/>
    <n v="23"/>
    <n v="26134"/>
  </r>
  <r>
    <n v="867150"/>
    <x v="18"/>
    <s v="INDIVIDUAL"/>
    <s v="10+ years"/>
    <s v="MDC"/>
    <x v="4"/>
    <s v="MORTGAGE"/>
    <x v="10"/>
    <x v="10"/>
    <x v="5"/>
    <s v="13-12-2021"/>
    <s v="13-12-2021"/>
    <x v="1"/>
    <s v="13-01-2022"/>
    <n v="1080732"/>
    <x v="1"/>
    <s v="D2"/>
    <s v=" 36 months"/>
    <s v="Verified"/>
    <n v="97000"/>
    <n v="0.20749999999999999"/>
    <n v="1230.33"/>
    <n v="0.15989999999999999"/>
    <n v="35000"/>
    <n v="30"/>
    <n v="42692"/>
  </r>
  <r>
    <n v="558527"/>
    <x v="18"/>
    <s v="INDIVIDUAL"/>
    <s v="10+ years"/>
    <s v="Imageworx"/>
    <x v="4"/>
    <s v="MORTGAGE"/>
    <x v="42"/>
    <x v="42"/>
    <x v="10"/>
    <s v="14-02-2021"/>
    <s v="14-02-2021"/>
    <x v="1"/>
    <s v="14-03-2021"/>
    <n v="718981"/>
    <x v="1"/>
    <s v="D2"/>
    <s v=" 36 months"/>
    <s v="Verified"/>
    <n v="106982"/>
    <n v="0.2145"/>
    <n v="1038.6400000000001"/>
    <n v="0.14910000000000001"/>
    <n v="30000"/>
    <n v="30"/>
    <n v="37357"/>
  </r>
  <r>
    <n v="967332"/>
    <x v="10"/>
    <s v="INDIVIDUAL"/>
    <s v="2 years"/>
    <s v="Oneida County Health Dept"/>
    <x v="4"/>
    <s v="MORTGAGE"/>
    <x v="10"/>
    <x v="10"/>
    <x v="5"/>
    <s v="15-08-2021"/>
    <s v="13-01-2021"/>
    <x v="1"/>
    <s v="13-02-2021"/>
    <n v="1188259"/>
    <x v="1"/>
    <s v="D2"/>
    <s v=" 36 months"/>
    <s v="Verified"/>
    <n v="46000"/>
    <n v="0.22359999999999999"/>
    <n v="337.62"/>
    <n v="0.16769999999999999"/>
    <n v="9500"/>
    <n v="34"/>
    <n v="11172"/>
  </r>
  <r>
    <n v="649315"/>
    <x v="2"/>
    <s v="INDIVIDUAL"/>
    <s v="2 years"/>
    <s v="Camelot Facility Solutions"/>
    <x v="4"/>
    <s v="MORTGAGE"/>
    <x v="42"/>
    <x v="42"/>
    <x v="10"/>
    <s v="13-11-2021"/>
    <s v="13-11-2021"/>
    <x v="1"/>
    <s v="13-12-2021"/>
    <n v="830708"/>
    <x v="1"/>
    <s v="D4"/>
    <s v=" 36 months"/>
    <s v="Verified"/>
    <n v="165000"/>
    <n v="0.2281"/>
    <n v="692.7"/>
    <n v="0.1565"/>
    <n v="19800"/>
    <n v="20"/>
    <n v="24806"/>
  </r>
  <r>
    <n v="460692"/>
    <x v="1"/>
    <s v="INDIVIDUAL"/>
    <s v="3 years"/>
    <s v="Capital Group Companies"/>
    <x v="4"/>
    <s v="MORTGAGE"/>
    <x v="32"/>
    <x v="32"/>
    <x v="3"/>
    <s v="11-07-2021"/>
    <s v="11-07-2021"/>
    <x v="1"/>
    <s v="11-08-2021"/>
    <n v="575284"/>
    <x v="1"/>
    <s v="D5"/>
    <s v=" 36 months"/>
    <s v="Verified"/>
    <n v="155000"/>
    <n v="0.19900000000000001"/>
    <n v="773.47"/>
    <n v="0.16"/>
    <n v="22000"/>
    <n v="39"/>
    <n v="26547"/>
  </r>
  <r>
    <n v="609551"/>
    <x v="41"/>
    <s v="INDIVIDUAL"/>
    <s v="4 years"/>
    <s v="RGS"/>
    <x v="4"/>
    <s v="MORTGAGE"/>
    <x v="49"/>
    <x v="49"/>
    <x v="3"/>
    <s v="11-09-2021"/>
    <s v="11-09-2021"/>
    <x v="1"/>
    <s v="11-10-2021"/>
    <n v="781843"/>
    <x v="1"/>
    <s v="D1"/>
    <s v=" 36 months"/>
    <s v="Verified"/>
    <n v="89000"/>
    <n v="0.16919999999999999"/>
    <n v="547.54999999999995"/>
    <n v="0.1409"/>
    <n v="16000"/>
    <n v="26"/>
    <n v="17535"/>
  </r>
  <r>
    <n v="651829"/>
    <x v="1"/>
    <s v="INDIVIDUAL"/>
    <s v="4 years"/>
    <s v="Ryder transportation"/>
    <x v="4"/>
    <s v="MORTGAGE"/>
    <x v="21"/>
    <x v="21"/>
    <x v="1"/>
    <s v="14-08-2021"/>
    <s v="14-01-2021"/>
    <x v="1"/>
    <s v="14-02-2021"/>
    <n v="833740"/>
    <x v="1"/>
    <s v="D4"/>
    <s v=" 36 months"/>
    <s v="Verified"/>
    <n v="61000"/>
    <n v="0.21360000000000001"/>
    <n v="349.85"/>
    <n v="0.1565"/>
    <n v="10000"/>
    <n v="21"/>
    <n v="12542"/>
  </r>
  <r>
    <n v="559976"/>
    <x v="5"/>
    <s v="INDIVIDUAL"/>
    <s v="6 years"/>
    <s v="The University of Iowa Hospitals &amp; Clini"/>
    <x v="4"/>
    <s v="MORTGAGE"/>
    <x v="47"/>
    <x v="47"/>
    <x v="6"/>
    <s v="13-02-2021"/>
    <s v="13-01-2021"/>
    <x v="1"/>
    <s v="13-02-2021"/>
    <n v="720780"/>
    <x v="1"/>
    <s v="D2"/>
    <s v=" 36 months"/>
    <s v="Verified"/>
    <n v="90000"/>
    <n v="0.23519999999999999"/>
    <n v="295.54000000000002"/>
    <n v="0.15210000000000001"/>
    <n v="8500"/>
    <n v="59"/>
    <n v="10513"/>
  </r>
  <r>
    <n v="1042059"/>
    <x v="3"/>
    <s v="INDIVIDUAL"/>
    <s v="7 years"/>
    <s v="Chicago Public Schools"/>
    <x v="4"/>
    <s v="MORTGAGE"/>
    <x v="12"/>
    <x v="12"/>
    <x v="7"/>
    <s v="16-05-2021"/>
    <s v="13-09-2021"/>
    <x v="1"/>
    <s v="13-10-2021"/>
    <n v="1272333"/>
    <x v="1"/>
    <s v="D1"/>
    <s v=" 36 months"/>
    <s v="Verified"/>
    <n v="52800"/>
    <n v="0.16839999999999999"/>
    <n v="899.28"/>
    <n v="0.16289999999999999"/>
    <n v="25475"/>
    <n v="21"/>
    <n v="30542"/>
  </r>
  <r>
    <n v="892957"/>
    <x v="5"/>
    <s v="INDIVIDUAL"/>
    <s v="&lt; 1 year"/>
    <s v="Crispin Porter and Bogusky"/>
    <x v="4"/>
    <s v="MORTGAGE"/>
    <x v="10"/>
    <x v="10"/>
    <x v="5"/>
    <s v="12-11-2021"/>
    <s v="12-10-2021"/>
    <x v="1"/>
    <s v="12-11-2021"/>
    <n v="1109999"/>
    <x v="1"/>
    <s v="D2"/>
    <s v=" 36 months"/>
    <s v="Verified"/>
    <n v="145000"/>
    <n v="9.6699999999999994E-2"/>
    <n v="497.54"/>
    <n v="0.16769999999999999"/>
    <n v="14000"/>
    <n v="18"/>
    <n v="16056"/>
  </r>
  <r>
    <n v="461552"/>
    <x v="4"/>
    <s v="INDIVIDUAL"/>
    <s v="10+ years"/>
    <s v="Social Security Administration"/>
    <x v="4"/>
    <s v="MORTGAGE"/>
    <x v="32"/>
    <x v="32"/>
    <x v="3"/>
    <s v="16-04-2021"/>
    <s v="11-04-2021"/>
    <x v="1"/>
    <s v="11-05-2021"/>
    <n v="576621"/>
    <x v="1"/>
    <s v="D1"/>
    <s v=" 36 months"/>
    <s v="Verified"/>
    <n v="102456"/>
    <n v="0.17760000000000001"/>
    <n v="861.88"/>
    <n v="0.14610000000000001"/>
    <n v="25000"/>
    <n v="30"/>
    <n v="29008"/>
  </r>
  <r>
    <n v="840806"/>
    <x v="22"/>
    <s v="INDIVIDUAL"/>
    <s v="10+ years"/>
    <s v="Bremer Financial Services"/>
    <x v="4"/>
    <s v="MORTGAGE"/>
    <x v="11"/>
    <x v="11"/>
    <x v="6"/>
    <s v="13-03-2021"/>
    <s v="13-02-2021"/>
    <x v="1"/>
    <s v="13-03-2021"/>
    <n v="1051247"/>
    <x v="1"/>
    <s v="D5"/>
    <s v=" 36 months"/>
    <s v="Verified"/>
    <n v="130000"/>
    <n v="0.17799999999999999"/>
    <n v="1256.4000000000001"/>
    <n v="0.1749"/>
    <n v="35000"/>
    <n v="28"/>
    <n v="42382"/>
  </r>
  <r>
    <n v="439564"/>
    <x v="31"/>
    <s v="INDIVIDUAL"/>
    <s v="10+ years"/>
    <s v="Summer Hill Inc"/>
    <x v="4"/>
    <s v="MORTGAGE"/>
    <x v="52"/>
    <x v="52"/>
    <x v="5"/>
    <s v="15-07-2021"/>
    <s v="12-09-2021"/>
    <x v="1"/>
    <s v="12-10-2021"/>
    <n v="531202"/>
    <x v="1"/>
    <s v="D2"/>
    <s v=" 36 months"/>
    <s v="Verified"/>
    <n v="72000"/>
    <n v="6.4299999999999996E-2"/>
    <n v="426.14"/>
    <n v="0.14960000000000001"/>
    <n v="12300"/>
    <n v="29"/>
    <n v="15341"/>
  </r>
  <r>
    <n v="1046822"/>
    <x v="14"/>
    <s v="INDIVIDUAL"/>
    <s v="3 years"/>
    <s v="Liberty Mutual"/>
    <x v="4"/>
    <s v="MORTGAGE"/>
    <x v="12"/>
    <x v="12"/>
    <x v="7"/>
    <s v="16-04-2021"/>
    <s v="14-05-2021"/>
    <x v="1"/>
    <s v="14-06-2021"/>
    <n v="1277674"/>
    <x v="1"/>
    <s v="D4"/>
    <s v=" 36 months"/>
    <s v="Verified"/>
    <n v="80500"/>
    <n v="0.14330000000000001"/>
    <n v="862.61"/>
    <n v="0.17580000000000001"/>
    <n v="24000"/>
    <n v="23"/>
    <n v="30715"/>
  </r>
  <r>
    <n v="778248"/>
    <x v="25"/>
    <s v="INDIVIDUAL"/>
    <s v="4 years"/>
    <s v="M.C. Dean Inc"/>
    <x v="4"/>
    <s v="MORTGAGE"/>
    <x v="6"/>
    <x v="6"/>
    <x v="4"/>
    <s v="16-05-2021"/>
    <s v="13-04-2021"/>
    <x v="1"/>
    <s v="13-05-2021"/>
    <n v="980789"/>
    <x v="1"/>
    <s v="D1"/>
    <s v=" 36 months"/>
    <s v="Verified"/>
    <n v="65000"/>
    <n v="0.15770000000000001"/>
    <n v="475.59"/>
    <n v="0.15620000000000001"/>
    <n v="13600"/>
    <n v="14"/>
    <n v="16517"/>
  </r>
  <r>
    <n v="1053325"/>
    <x v="2"/>
    <s v="INDIVIDUAL"/>
    <s v="9 years"/>
    <s v="SelectCare Benefits Network"/>
    <x v="4"/>
    <s v="MORTGAGE"/>
    <x v="12"/>
    <x v="12"/>
    <x v="7"/>
    <s v="15-12-2021"/>
    <s v="13-04-2021"/>
    <x v="1"/>
    <s v="13-05-2021"/>
    <n v="1284907"/>
    <x v="1"/>
    <s v="D4"/>
    <s v=" 36 months"/>
    <s v="Verified"/>
    <n v="72000"/>
    <n v="0.187"/>
    <n v="790.73"/>
    <n v="0.17580000000000001"/>
    <n v="22000"/>
    <n v="26"/>
    <n v="26276"/>
  </r>
  <r>
    <n v="789847"/>
    <x v="1"/>
    <s v="INDIVIDUAL"/>
    <s v="&lt; 1 year"/>
    <s v="Meebo Inc"/>
    <x v="4"/>
    <s v="MORTGAGE"/>
    <x v="6"/>
    <x v="6"/>
    <x v="4"/>
    <s v="16-05-2021"/>
    <s v="12-12-2021"/>
    <x v="1"/>
    <s v="12-01-2022"/>
    <n v="993823"/>
    <x v="1"/>
    <s v="D1"/>
    <s v=" 36 months"/>
    <s v="Verified"/>
    <n v="110000"/>
    <n v="0.1164"/>
    <n v="979.16"/>
    <n v="0.15620000000000001"/>
    <n v="28000"/>
    <n v="37"/>
    <n v="33035"/>
  </r>
  <r>
    <n v="586957"/>
    <x v="3"/>
    <s v="INDIVIDUAL"/>
    <s v="&lt; 1 year"/>
    <s v="Kensium"/>
    <x v="4"/>
    <s v="MORTGAGE"/>
    <x v="50"/>
    <x v="50"/>
    <x v="8"/>
    <s v="14-12-2021"/>
    <s v="13-10-2021"/>
    <x v="1"/>
    <s v="13-11-2021"/>
    <n v="754019"/>
    <x v="1"/>
    <s v="D1"/>
    <s v=" 36 months"/>
    <s v="Verified"/>
    <n v="120000"/>
    <n v="0.16569999999999999"/>
    <n v="290.54000000000002"/>
    <n v="0.1484"/>
    <n v="8400"/>
    <n v="29"/>
    <n v="10460"/>
  </r>
  <r>
    <n v="637920"/>
    <x v="32"/>
    <s v="INDIVIDUAL"/>
    <s v="&lt; 1 year"/>
    <s v="Kelly"/>
    <x v="4"/>
    <s v="MORTGAGE"/>
    <x v="21"/>
    <x v="21"/>
    <x v="1"/>
    <s v="16-05-2021"/>
    <s v="14-01-2021"/>
    <x v="1"/>
    <s v="14-02-2021"/>
    <n v="817157"/>
    <x v="1"/>
    <s v="D1"/>
    <s v=" 36 months"/>
    <s v="Verified"/>
    <n v="86400"/>
    <n v="0.1517"/>
    <n v="547.54999999999995"/>
    <n v="0.1409"/>
    <n v="16000"/>
    <n v="34"/>
    <n v="19714"/>
  </r>
  <r>
    <n v="1016680"/>
    <x v="23"/>
    <s v="INDIVIDUAL"/>
    <s v="3 years"/>
    <s v="mix1 (TRI-US)"/>
    <x v="4"/>
    <s v="MORTGAGE"/>
    <x v="22"/>
    <x v="22"/>
    <x v="3"/>
    <s v="13-05-2021"/>
    <s v="13-05-2021"/>
    <x v="1"/>
    <s v="13-06-2021"/>
    <n v="1244600"/>
    <x v="1"/>
    <s v="D2"/>
    <s v=" 36 months"/>
    <s v="Verified"/>
    <n v="133000"/>
    <n v="1.38E-2"/>
    <n v="533.08000000000004"/>
    <n v="0.16769999999999999"/>
    <n v="15000"/>
    <n v="29"/>
    <n v="18028"/>
  </r>
  <r>
    <n v="1050377"/>
    <x v="12"/>
    <s v="INDIVIDUAL"/>
    <s v="4 years"/>
    <s v="IM Flash Technologies"/>
    <x v="4"/>
    <s v="MORTGAGE"/>
    <x v="12"/>
    <x v="12"/>
    <x v="7"/>
    <s v="14-12-2021"/>
    <s v="14-12-2021"/>
    <x v="1"/>
    <s v="14-01-2022"/>
    <n v="1281623"/>
    <x v="1"/>
    <s v="D4"/>
    <s v=" 36 months"/>
    <s v="Verified"/>
    <n v="100000"/>
    <n v="0.14749999999999999"/>
    <n v="503.19"/>
    <n v="0.17580000000000001"/>
    <n v="14000"/>
    <n v="36"/>
    <n v="18115"/>
  </r>
  <r>
    <n v="725895"/>
    <x v="3"/>
    <s v="INDIVIDUAL"/>
    <s v="10+ years"/>
    <s v="Booz Allen Hamilton"/>
    <x v="4"/>
    <s v="MORTGAGE"/>
    <x v="29"/>
    <x v="29"/>
    <x v="11"/>
    <s v="14-04-2021"/>
    <s v="14-05-2021"/>
    <x v="1"/>
    <s v="14-06-2021"/>
    <n v="921210"/>
    <x v="1"/>
    <s v="D2"/>
    <s v=" 36 months"/>
    <s v="Verified"/>
    <n v="180000"/>
    <n v="7.1900000000000006E-2"/>
    <n v="969.4"/>
    <n v="0.14910000000000001"/>
    <n v="28000"/>
    <n v="27"/>
    <n v="34898"/>
  </r>
  <r>
    <n v="729571"/>
    <x v="4"/>
    <s v="INDIVIDUAL"/>
    <s v="10+ years"/>
    <s v="ABM Janitorial Services"/>
    <x v="4"/>
    <s v="MORTGAGE"/>
    <x v="29"/>
    <x v="29"/>
    <x v="11"/>
    <s v="14-04-2021"/>
    <s v="14-05-2021"/>
    <x v="1"/>
    <s v="14-06-2021"/>
    <n v="925361"/>
    <x v="1"/>
    <s v="D4"/>
    <s v=" 36 months"/>
    <s v="Verified"/>
    <n v="88812.93"/>
    <n v="0.18559999999999999"/>
    <n v="1014.55"/>
    <n v="0.1565"/>
    <n v="29000"/>
    <n v="27"/>
    <n v="36524"/>
  </r>
  <r>
    <n v="1045054"/>
    <x v="0"/>
    <s v="INDIVIDUAL"/>
    <s v="10+ years"/>
    <s v="Saia Motor Freight"/>
    <x v="4"/>
    <s v="MORTGAGE"/>
    <x v="12"/>
    <x v="12"/>
    <x v="7"/>
    <s v="14-12-2021"/>
    <s v="14-12-2021"/>
    <x v="1"/>
    <s v="14-01-2022"/>
    <n v="1275451"/>
    <x v="1"/>
    <s v="D5"/>
    <s v=" 36 months"/>
    <s v="Verified"/>
    <n v="59800.55"/>
    <n v="0.1007"/>
    <n v="660.26"/>
    <n v="0.1825"/>
    <n v="18200"/>
    <n v="24"/>
    <n v="23769"/>
  </r>
  <r>
    <n v="644829"/>
    <x v="16"/>
    <s v="INDIVIDUAL"/>
    <s v="2 years"/>
    <s v="KAcme Adjusting Company LLC"/>
    <x v="4"/>
    <s v="MORTGAGE"/>
    <x v="21"/>
    <x v="21"/>
    <x v="1"/>
    <s v="16-05-2021"/>
    <s v="14-02-2021"/>
    <x v="1"/>
    <s v="14-03-2021"/>
    <n v="825126"/>
    <x v="1"/>
    <s v="D3"/>
    <s v=" 36 months"/>
    <s v="Verified"/>
    <n v="90000"/>
    <n v="0.21210000000000001"/>
    <n v="518.74"/>
    <n v="0.14829999999999999"/>
    <n v="15000"/>
    <n v="26"/>
    <n v="18676"/>
  </r>
  <r>
    <n v="483485"/>
    <x v="16"/>
    <s v="INDIVIDUAL"/>
    <s v="2 years"/>
    <s v="Bank Of America"/>
    <x v="4"/>
    <s v="MORTGAGE"/>
    <x v="46"/>
    <x v="46"/>
    <x v="0"/>
    <s v="13-02-2021"/>
    <s v="13-02-2021"/>
    <x v="1"/>
    <s v="13-03-2021"/>
    <n v="615249"/>
    <x v="1"/>
    <s v="D5"/>
    <s v=" 36 months"/>
    <s v="Verified"/>
    <n v="216000"/>
    <n v="0.14230000000000001"/>
    <n v="879.85"/>
    <n v="0.16070000000000001"/>
    <n v="25000"/>
    <n v="63"/>
    <n v="31675"/>
  </r>
  <r>
    <n v="414574"/>
    <x v="8"/>
    <s v="INDIVIDUAL"/>
    <s v="6 years"/>
    <s v="Maslow Media"/>
    <x v="4"/>
    <s v="MORTGAGE"/>
    <x v="23"/>
    <x v="23"/>
    <x v="4"/>
    <s v="12-06-2021"/>
    <s v="12-06-2021"/>
    <x v="1"/>
    <s v="12-07-2021"/>
    <n v="481331"/>
    <x v="1"/>
    <s v="D2"/>
    <s v=" 36 months"/>
    <s v="Verified"/>
    <n v="119000"/>
    <n v="0.16889999999999999"/>
    <n v="515.74"/>
    <n v="0.14419999999999999"/>
    <n v="15000"/>
    <n v="20"/>
    <n v="18567"/>
  </r>
  <r>
    <n v="970782"/>
    <x v="5"/>
    <s v="INDIVIDUAL"/>
    <s v="7 years"/>
    <s v="City Electric Supply"/>
    <x v="4"/>
    <s v="MORTGAGE"/>
    <x v="13"/>
    <x v="13"/>
    <x v="8"/>
    <s v="14-10-2021"/>
    <s v="14-10-2021"/>
    <x v="1"/>
    <s v="14-11-2021"/>
    <n v="1192265"/>
    <x v="1"/>
    <s v="D1"/>
    <s v=" 36 months"/>
    <s v="Verified"/>
    <n v="68000"/>
    <n v="0.13800000000000001"/>
    <n v="282.41000000000003"/>
    <n v="0.16289999999999999"/>
    <n v="8000"/>
    <n v="14"/>
    <n v="10166"/>
  </r>
  <r>
    <n v="559407"/>
    <x v="3"/>
    <s v="INDIVIDUAL"/>
    <s v="7 years"/>
    <s v="KPMG"/>
    <x v="4"/>
    <s v="MORTGAGE"/>
    <x v="47"/>
    <x v="47"/>
    <x v="6"/>
    <s v="13-08-2021"/>
    <s v="13-08-2021"/>
    <x v="1"/>
    <s v="13-09-2021"/>
    <n v="720116"/>
    <x v="1"/>
    <s v="D2"/>
    <s v=" 36 months"/>
    <s v="Verified"/>
    <n v="98000"/>
    <n v="0.24360000000000001"/>
    <n v="834.44"/>
    <n v="0.15210000000000001"/>
    <n v="24000"/>
    <n v="25"/>
    <n v="30040"/>
  </r>
  <r>
    <n v="867194"/>
    <x v="1"/>
    <s v="INDIVIDUAL"/>
    <s v="1 year"/>
    <s v="Riverside Nephrology Physicians"/>
    <x v="4"/>
    <s v="MORTGAGE"/>
    <x v="10"/>
    <x v="10"/>
    <x v="5"/>
    <s v="13-02-2021"/>
    <s v="13-02-2021"/>
    <x v="1"/>
    <s v="13-03-2021"/>
    <n v="1080795"/>
    <x v="1"/>
    <s v="D5"/>
    <s v=" 36 months"/>
    <s v="Verified"/>
    <n v="190000"/>
    <n v="0.1336"/>
    <n v="1256.4000000000001"/>
    <n v="0.1749"/>
    <n v="35000"/>
    <n v="16"/>
    <n v="42081"/>
  </r>
  <r>
    <n v="720386"/>
    <x v="11"/>
    <s v="INDIVIDUAL"/>
    <s v="&lt; 1 year"/>
    <s v="Soft Machines, Inc"/>
    <x v="4"/>
    <s v="MORTGAGE"/>
    <x v="29"/>
    <x v="29"/>
    <x v="11"/>
    <s v="14-05-2021"/>
    <s v="14-05-2021"/>
    <x v="1"/>
    <s v="14-06-2021"/>
    <n v="914837"/>
    <x v="1"/>
    <s v="D3"/>
    <s v=" 36 months"/>
    <s v="Verified"/>
    <n v="110000"/>
    <n v="0.104"/>
    <n v="459.4"/>
    <n v="0.15279999999999999"/>
    <n v="13200"/>
    <n v="27"/>
    <n v="16567"/>
  </r>
  <r>
    <n v="859837"/>
    <x v="2"/>
    <s v="INDIVIDUAL"/>
    <s v="8 years"/>
    <s v="Nova Technologies"/>
    <x v="4"/>
    <s v="MORTGAGE"/>
    <x v="11"/>
    <x v="11"/>
    <x v="6"/>
    <s v="16-05-2021"/>
    <s v="13-10-2021"/>
    <x v="1"/>
    <s v="13-11-2021"/>
    <n v="1072556"/>
    <x v="1"/>
    <s v="D1"/>
    <s v=" 36 months"/>
    <s v="Verified"/>
    <n v="102000"/>
    <n v="0.14149999999999999"/>
    <n v="524.54999999999995"/>
    <n v="0.15620000000000001"/>
    <n v="15000"/>
    <n v="14"/>
    <n v="18458"/>
  </r>
  <r>
    <n v="640420"/>
    <x v="0"/>
    <s v="INDIVIDUAL"/>
    <s v="&lt; 1 year"/>
    <s v="IPC | a Walsworth Company"/>
    <x v="4"/>
    <s v="MORTGAGE"/>
    <x v="41"/>
    <x v="41"/>
    <x v="7"/>
    <s v="16-05-2021"/>
    <s v="12-07-2021"/>
    <x v="1"/>
    <s v="12-08-2021"/>
    <n v="819844"/>
    <x v="1"/>
    <s v="D2"/>
    <s v=" 36 months"/>
    <s v="Verified"/>
    <n v="90000"/>
    <n v="0.2215"/>
    <n v="516.03"/>
    <n v="0.14460000000000001"/>
    <n v="15000"/>
    <n v="37"/>
    <n v="17595"/>
  </r>
  <r>
    <n v="438345"/>
    <x v="21"/>
    <s v="INDIVIDUAL"/>
    <s v="1 year"/>
    <s v="Abstoss International Steel Holding Inc."/>
    <x v="1"/>
    <s v="MORTGAGE"/>
    <x v="52"/>
    <x v="52"/>
    <x v="5"/>
    <s v="10-09-2021"/>
    <s v="10-09-2021"/>
    <x v="1"/>
    <s v="10-10-2021"/>
    <n v="493268"/>
    <x v="1"/>
    <s v="E5"/>
    <s v=" 36 months"/>
    <s v="Verified"/>
    <n v="120000"/>
    <n v="0.18340000000000001"/>
    <n v="720.42"/>
    <n v="0.1774"/>
    <n v="20000"/>
    <n v="47"/>
    <n v="23112"/>
  </r>
  <r>
    <n v="426673"/>
    <x v="17"/>
    <s v="INDIVIDUAL"/>
    <s v="4 years"/>
    <s v="Cintas Corporation"/>
    <x v="1"/>
    <s v="MORTGAGE"/>
    <x v="30"/>
    <x v="30"/>
    <x v="2"/>
    <s v="10-12-2021"/>
    <s v="10-12-2021"/>
    <x v="1"/>
    <s v="10-01-2022"/>
    <n v="503830"/>
    <x v="1"/>
    <s v="E3"/>
    <s v=" 36 months"/>
    <s v="Verified"/>
    <n v="285000"/>
    <n v="0.1467"/>
    <n v="882.84"/>
    <n v="0.16320000000000001"/>
    <n v="25000"/>
    <n v="24"/>
    <n v="29494"/>
  </r>
  <r>
    <n v="465349"/>
    <x v="13"/>
    <s v="INDIVIDUAL"/>
    <s v="9 years"/>
    <s v="CGC Glass Company"/>
    <x v="1"/>
    <s v="MORTGAGE"/>
    <x v="31"/>
    <x v="31"/>
    <x v="7"/>
    <s v="12-12-2021"/>
    <s v="12-12-2021"/>
    <x v="1"/>
    <s v="12-01-2022"/>
    <n v="583812"/>
    <x v="1"/>
    <s v="E1"/>
    <s v=" 36 months"/>
    <s v="Verified"/>
    <n v="82640"/>
    <n v="0.14330000000000001"/>
    <n v="176.65"/>
    <n v="0.16350000000000001"/>
    <n v="5000"/>
    <n v="16"/>
    <n v="6359"/>
  </r>
  <r>
    <n v="686248"/>
    <x v="13"/>
    <s v="INDIVIDUAL"/>
    <s v="9 years"/>
    <s v="EPC Consultants, Inc"/>
    <x v="1"/>
    <s v="MORTGAGE"/>
    <x v="42"/>
    <x v="42"/>
    <x v="10"/>
    <s v="14-03-2021"/>
    <s v="14-03-2021"/>
    <x v="1"/>
    <s v="14-04-2021"/>
    <n v="876025"/>
    <x v="1"/>
    <s v="E2"/>
    <s v=" 36 months"/>
    <s v="Verified"/>
    <n v="160000"/>
    <n v="0.13489999999999999"/>
    <n v="426.47"/>
    <n v="0.16769999999999999"/>
    <n v="12000"/>
    <n v="18"/>
    <n v="15352"/>
  </r>
  <r>
    <n v="386779"/>
    <x v="2"/>
    <s v="INDIVIDUAL"/>
    <s v="9 years"/>
    <s v="Social Security Administration (SSA)"/>
    <x v="1"/>
    <s v="MORTGAGE"/>
    <x v="33"/>
    <x v="33"/>
    <x v="10"/>
    <s v="16-05-2021"/>
    <s v="10-11-2021"/>
    <x v="1"/>
    <s v="10-12-2021"/>
    <n v="419271"/>
    <x v="1"/>
    <s v="E4"/>
    <s v=" 36 months"/>
    <s v="Verified"/>
    <n v="66000"/>
    <n v="0.14960000000000001"/>
    <n v="780.34"/>
    <n v="0.1663"/>
    <n v="22000"/>
    <n v="28"/>
    <n v="26371"/>
  </r>
  <r>
    <n v="994123"/>
    <x v="19"/>
    <s v="INDIVIDUAL"/>
    <s v="&lt; 1 year"/>
    <s v="Pacer International, Inc."/>
    <x v="1"/>
    <s v="MORTGAGE"/>
    <x v="13"/>
    <x v="13"/>
    <x v="8"/>
    <s v="16-05-2021"/>
    <s v="14-05-2021"/>
    <x v="1"/>
    <s v="14-06-2021"/>
    <n v="1218525"/>
    <x v="1"/>
    <s v="E2"/>
    <s v=" 36 months"/>
    <s v="Verified"/>
    <n v="85000"/>
    <n v="0.1313"/>
    <n v="880.11"/>
    <n v="0.1903"/>
    <n v="24000"/>
    <n v="24"/>
    <n v="30615"/>
  </r>
  <r>
    <n v="431602"/>
    <x v="5"/>
    <s v="INDIVIDUAL"/>
    <s v="&lt; 1 year"/>
    <s v="Catapult Learning"/>
    <x v="1"/>
    <s v="MORTGAGE"/>
    <x v="20"/>
    <x v="20"/>
    <x v="6"/>
    <s v="16-05-2021"/>
    <s v="12-08-2021"/>
    <x v="1"/>
    <s v="12-09-2021"/>
    <n v="512412"/>
    <x v="1"/>
    <s v="E4"/>
    <s v=" 36 months"/>
    <s v="Verified"/>
    <n v="245000"/>
    <n v="0.15670000000000001"/>
    <n v="645.26"/>
    <n v="0.1739"/>
    <n v="18000"/>
    <n v="30"/>
    <n v="23229"/>
  </r>
  <r>
    <n v="428105"/>
    <x v="2"/>
    <s v="INDIVIDUAL"/>
    <s v="10+ years"/>
    <s v="BMC Software"/>
    <x v="1"/>
    <s v="MORTGAGE"/>
    <x v="30"/>
    <x v="30"/>
    <x v="2"/>
    <s v="12-03-2021"/>
    <s v="12-03-2021"/>
    <x v="1"/>
    <s v="12-04-2021"/>
    <n v="506263"/>
    <x v="1"/>
    <s v="E1"/>
    <s v=" 36 months"/>
    <s v="Verified"/>
    <n v="120000"/>
    <n v="0.16769999999999999"/>
    <n v="700.04"/>
    <n v="0.15679999999999999"/>
    <n v="20000"/>
    <n v="15"/>
    <n v="25068"/>
  </r>
  <r>
    <n v="629897"/>
    <x v="38"/>
    <s v="INDIVIDUAL"/>
    <s v="10+ years"/>
    <s v="Dept of Army"/>
    <x v="1"/>
    <s v="MORTGAGE"/>
    <x v="41"/>
    <x v="41"/>
    <x v="7"/>
    <s v="13-05-2021"/>
    <s v="13-04-2021"/>
    <x v="1"/>
    <s v="13-05-2021"/>
    <n v="807036"/>
    <x v="1"/>
    <s v="E1"/>
    <s v=" 36 months"/>
    <s v="Verified"/>
    <n v="123000"/>
    <n v="0.1545"/>
    <n v="534.02"/>
    <n v="0.1595"/>
    <n v="15200"/>
    <n v="30"/>
    <n v="18980"/>
  </r>
  <r>
    <n v="429555"/>
    <x v="19"/>
    <s v="INDIVIDUAL"/>
    <s v="1 year"/>
    <s v="Aspen Dental"/>
    <x v="5"/>
    <s v="MORTGAGE"/>
    <x v="30"/>
    <x v="30"/>
    <x v="2"/>
    <s v="12-08-2021"/>
    <s v="12-08-2021"/>
    <x v="1"/>
    <s v="12-09-2021"/>
    <n v="508988"/>
    <x v="1"/>
    <s v="F5"/>
    <s v=" 36 months"/>
    <s v="Verified"/>
    <n v="120000"/>
    <n v="0.24970000000000001"/>
    <n v="910.44"/>
    <n v="0.18529999999999999"/>
    <n v="25000"/>
    <n v="29"/>
    <n v="32776"/>
  </r>
  <r>
    <n v="677937"/>
    <x v="22"/>
    <s v="INDIVIDUAL"/>
    <s v="10+ years"/>
    <s v=""/>
    <x v="5"/>
    <s v="MORTGAGE"/>
    <x v="0"/>
    <x v="0"/>
    <x v="0"/>
    <s v="16-05-2021"/>
    <s v="13-01-2021"/>
    <x v="1"/>
    <s v="13-02-2021"/>
    <n v="866167"/>
    <x v="1"/>
    <s v="F2"/>
    <s v=" 36 months"/>
    <s v="Verified"/>
    <n v="100000"/>
    <n v="0.18440000000000001"/>
    <n v="1093.93"/>
    <n v="0.1862"/>
    <n v="30000"/>
    <n v="33"/>
    <n v="37738"/>
  </r>
  <r>
    <n v="683688"/>
    <x v="0"/>
    <s v="INDIVIDUAL"/>
    <s v="10+ years"/>
    <s v="Muscogee County School District"/>
    <x v="5"/>
    <s v="MORTGAGE"/>
    <x v="0"/>
    <x v="0"/>
    <x v="0"/>
    <s v="16-01-2021"/>
    <s v="13-02-2021"/>
    <x v="1"/>
    <s v="13-03-2021"/>
    <n v="873047"/>
    <x v="1"/>
    <s v="F2"/>
    <s v=" 36 months"/>
    <s v="Verified"/>
    <n v="105000"/>
    <n v="0.20080000000000001"/>
    <n v="875.15"/>
    <n v="0.1862"/>
    <n v="24000"/>
    <n v="55"/>
    <n v="30361"/>
  </r>
  <r>
    <n v="705416"/>
    <x v="31"/>
    <s v="INDIVIDUAL"/>
    <s v="4 years"/>
    <s v="CitationAir"/>
    <x v="5"/>
    <s v="MORTGAGE"/>
    <x v="42"/>
    <x v="42"/>
    <x v="10"/>
    <s v="16-04-2021"/>
    <s v="13-05-2021"/>
    <x v="1"/>
    <s v="13-06-2021"/>
    <n v="897468"/>
    <x v="1"/>
    <s v="F2"/>
    <s v=" 36 months"/>
    <s v="Verified"/>
    <n v="71007"/>
    <n v="0.21959999999999999"/>
    <n v="911.61"/>
    <n v="0.1862"/>
    <n v="25000"/>
    <n v="31"/>
    <n v="31947"/>
  </r>
  <r>
    <n v="597928"/>
    <x v="1"/>
    <s v="INDIVIDUAL"/>
    <s v="10+ years"/>
    <s v="Pacific Steel Casting Co"/>
    <x v="6"/>
    <s v="MORTGAGE"/>
    <x v="50"/>
    <x v="50"/>
    <x v="8"/>
    <s v="13-02-2021"/>
    <s v="13-02-2021"/>
    <x v="1"/>
    <s v="13-03-2021"/>
    <n v="767470"/>
    <x v="1"/>
    <s v="G4"/>
    <s v=" 36 months"/>
    <s v="Verified"/>
    <n v="150000"/>
    <n v="8.3299999999999999E-2"/>
    <n v="945.35"/>
    <n v="0.2127"/>
    <n v="25000"/>
    <n v="9"/>
    <n v="33326"/>
  </r>
  <r>
    <n v="395561"/>
    <x v="25"/>
    <s v="INDIVIDUAL"/>
    <s v="10+ years"/>
    <s v="United States Army"/>
    <x v="6"/>
    <s v="MORTGAGE"/>
    <x v="24"/>
    <x v="24"/>
    <x v="1"/>
    <s v="15-10-2021"/>
    <s v="13-01-2021"/>
    <x v="1"/>
    <s v="13-02-2021"/>
    <n v="435194"/>
    <x v="1"/>
    <s v="G4"/>
    <s v=" 36 months"/>
    <s v="Verified"/>
    <n v="119450"/>
    <n v="0.2092"/>
    <n v="902.54"/>
    <n v="0.20860000000000001"/>
    <n v="24000"/>
    <n v="33"/>
    <n v="32493"/>
  </r>
  <r>
    <n v="735417"/>
    <x v="19"/>
    <s v="INDIVIDUAL"/>
    <s v="1 year"/>
    <s v=""/>
    <x v="3"/>
    <s v="MORTGAGE"/>
    <x v="25"/>
    <x v="25"/>
    <x v="9"/>
    <s v="14-04-2021"/>
    <s v="14-04-2021"/>
    <x v="1"/>
    <s v="14-05-2021"/>
    <n v="932129"/>
    <x v="1"/>
    <s v="A4"/>
    <s v=" 36 months"/>
    <s v="Verified"/>
    <n v="40000"/>
    <n v="0.1653"/>
    <n v="310.10000000000002"/>
    <n v="7.2900000000000006E-2"/>
    <n v="10000"/>
    <n v="12"/>
    <n v="11104"/>
  </r>
  <r>
    <n v="348761"/>
    <x v="2"/>
    <s v="INDIVIDUAL"/>
    <s v="4 years"/>
    <s v="DOD"/>
    <x v="2"/>
    <s v="MORTGAGE"/>
    <x v="57"/>
    <x v="57"/>
    <x v="4"/>
    <s v="16-02-2021"/>
    <s v="11-06-2021"/>
    <x v="1"/>
    <s v="11-07-2021"/>
    <n v="156043"/>
    <x v="1"/>
    <s v="B5"/>
    <s v=" 36 months"/>
    <s v="Verified"/>
    <n v="36000"/>
    <n v="0.152"/>
    <n v="78.25"/>
    <n v="0.1071"/>
    <n v="2400"/>
    <n v="17"/>
    <n v="2817"/>
  </r>
  <r>
    <n v="430091"/>
    <x v="9"/>
    <s v="INDIVIDUAL"/>
    <s v="5 years"/>
    <s v="SAIC"/>
    <x v="0"/>
    <s v="MORTGAGE"/>
    <x v="20"/>
    <x v="20"/>
    <x v="6"/>
    <s v="12-08-2021"/>
    <s v="12-08-2021"/>
    <x v="1"/>
    <s v="12-09-2021"/>
    <n v="509872"/>
    <x v="1"/>
    <s v="C2"/>
    <s v=" 36 months"/>
    <s v="Verified"/>
    <n v="48000"/>
    <n v="0.22450000000000001"/>
    <n v="363.08"/>
    <n v="0.12839999999999999"/>
    <n v="10800"/>
    <n v="16"/>
    <n v="13071"/>
  </r>
  <r>
    <n v="551327"/>
    <x v="9"/>
    <s v="INDIVIDUAL"/>
    <s v="3 years"/>
    <s v="Hillman Capital Management Inc."/>
    <x v="4"/>
    <s v="MORTGAGE"/>
    <x v="43"/>
    <x v="43"/>
    <x v="2"/>
    <s v="16-04-2021"/>
    <s v="13-08-2021"/>
    <x v="1"/>
    <s v="13-09-2021"/>
    <n v="710507"/>
    <x v="1"/>
    <s v="D1"/>
    <s v=" 36 months"/>
    <s v="Verified"/>
    <n v="120000"/>
    <n v="8.6900000000000005E-2"/>
    <n v="691.75"/>
    <n v="0.1484"/>
    <n v="20000"/>
    <n v="21"/>
    <n v="24904"/>
  </r>
  <r>
    <n v="376936"/>
    <x v="27"/>
    <s v="INDIVIDUAL"/>
    <s v="10+ years"/>
    <s v="State of Delaware"/>
    <x v="4"/>
    <s v="MORTGAGE"/>
    <x v="8"/>
    <x v="8"/>
    <x v="0"/>
    <s v="12-02-2021"/>
    <s v="12-02-2021"/>
    <x v="1"/>
    <s v="12-03-2021"/>
    <n v="400644"/>
    <x v="1"/>
    <s v="D2"/>
    <s v=" 36 months"/>
    <s v="Verified"/>
    <n v="105000"/>
    <n v="0.15609999999999999"/>
    <n v="515.74"/>
    <n v="0.14419999999999999"/>
    <n v="15000"/>
    <n v="38"/>
    <n v="18567"/>
  </r>
  <r>
    <n v="779908"/>
    <x v="6"/>
    <s v="INDIVIDUAL"/>
    <s v="7 years"/>
    <s v="American Metal Roofs"/>
    <x v="1"/>
    <s v="MORTGAGE"/>
    <x v="6"/>
    <x v="6"/>
    <x v="4"/>
    <s v="14-09-2021"/>
    <s v="14-06-2021"/>
    <x v="1"/>
    <s v="14-07-2021"/>
    <n v="982675"/>
    <x v="1"/>
    <s v="E4"/>
    <s v=" 36 months"/>
    <s v="Verified"/>
    <n v="96000"/>
    <n v="0.16789999999999999"/>
    <n v="116.3"/>
    <n v="0.2069"/>
    <n v="3100"/>
    <n v="12"/>
    <n v="4189"/>
  </r>
  <r>
    <n v="405602"/>
    <x v="25"/>
    <s v="INDIVIDUAL"/>
    <s v="&lt; 1 year"/>
    <s v="BOOZ ALLEN HAMILTON"/>
    <x v="2"/>
    <s v="OTHER"/>
    <x v="28"/>
    <x v="28"/>
    <x v="9"/>
    <s v="14-01-2021"/>
    <s v="12-06-2021"/>
    <x v="1"/>
    <s v="12-07-2021"/>
    <n v="453444"/>
    <x v="1"/>
    <s v="B4"/>
    <s v=" 36 months"/>
    <s v="Verified"/>
    <n v="68000"/>
    <n v="4.2900000000000001E-2"/>
    <n v="530.63"/>
    <n v="0.11890000000000001"/>
    <n v="16000"/>
    <n v="15"/>
    <n v="19097"/>
  </r>
  <r>
    <n v="600910"/>
    <x v="3"/>
    <s v="INDIVIDUAL"/>
    <s v="10+ years"/>
    <s v="Ricardo, Inc."/>
    <x v="3"/>
    <s v="OWN"/>
    <x v="50"/>
    <x v="50"/>
    <x v="8"/>
    <s v="16-04-2021"/>
    <s v="13-11-2021"/>
    <x v="1"/>
    <s v="13-12-2021"/>
    <n v="771170"/>
    <x v="1"/>
    <s v="A4"/>
    <s v=" 36 months"/>
    <s v="Verified"/>
    <n v="85000"/>
    <n v="0.1172"/>
    <n v="674.68"/>
    <n v="6.54E-2"/>
    <n v="22000"/>
    <n v="28"/>
    <n v="24289"/>
  </r>
  <r>
    <n v="628630"/>
    <x v="2"/>
    <s v="INDIVIDUAL"/>
    <s v="3 years"/>
    <s v="Internal Revenue Service"/>
    <x v="3"/>
    <s v="OWN"/>
    <x v="41"/>
    <x v="41"/>
    <x v="7"/>
    <s v="16-03-2021"/>
    <s v="13-12-2021"/>
    <x v="1"/>
    <s v="13-01-2022"/>
    <n v="805475"/>
    <x v="1"/>
    <s v="A5"/>
    <s v=" 36 months"/>
    <s v="Verified"/>
    <n v="20352"/>
    <n v="0.2223"/>
    <n v="238.98"/>
    <n v="6.9099999999999995E-2"/>
    <n v="7750"/>
    <n v="7"/>
    <n v="8603"/>
  </r>
  <r>
    <n v="521607"/>
    <x v="1"/>
    <s v="INDIVIDUAL"/>
    <s v="4 years"/>
    <s v="Charter Communications"/>
    <x v="3"/>
    <s v="OWN"/>
    <x v="27"/>
    <x v="27"/>
    <x v="9"/>
    <s v="12-09-2021"/>
    <s v="12-09-2021"/>
    <x v="1"/>
    <s v="12-10-2021"/>
    <n v="674528"/>
    <x v="1"/>
    <s v="A3"/>
    <s v=" 36 months"/>
    <s v="Verified"/>
    <n v="36000"/>
    <n v="0.1217"/>
    <n v="163.99"/>
    <n v="7.1400000000000005E-2"/>
    <n v="5300"/>
    <n v="34"/>
    <n v="5861"/>
  </r>
  <r>
    <n v="570057"/>
    <x v="16"/>
    <s v="INDIVIDUAL"/>
    <s v="3 years"/>
    <s v="State Street Bank and Trust Company"/>
    <x v="3"/>
    <s v="OWN"/>
    <x v="47"/>
    <x v="47"/>
    <x v="6"/>
    <s v="13-09-2021"/>
    <s v="13-09-2021"/>
    <x v="1"/>
    <s v="13-10-2021"/>
    <n v="733349"/>
    <x v="1"/>
    <s v="A4"/>
    <s v=" 36 months"/>
    <s v="Verified"/>
    <n v="41718"/>
    <n v="3.8800000000000001E-2"/>
    <n v="155.56"/>
    <n v="7.51E-2"/>
    <n v="5000"/>
    <n v="19"/>
    <n v="5600"/>
  </r>
  <r>
    <n v="528485"/>
    <x v="8"/>
    <s v="INDIVIDUAL"/>
    <s v="3 years"/>
    <s v="The Hartford"/>
    <x v="3"/>
    <s v="OWN"/>
    <x v="51"/>
    <x v="51"/>
    <x v="4"/>
    <s v="15-11-2021"/>
    <s v="12-06-2021"/>
    <x v="1"/>
    <s v="12-07-2021"/>
    <n v="683493"/>
    <x v="1"/>
    <s v="A4"/>
    <s v=" 36 months"/>
    <s v="Verified"/>
    <n v="36000"/>
    <n v="0.2293"/>
    <n v="264.45"/>
    <n v="7.51E-2"/>
    <n v="8500"/>
    <n v="37"/>
    <n v="9374"/>
  </r>
  <r>
    <n v="435975"/>
    <x v="16"/>
    <s v="INDIVIDUAL"/>
    <s v="4 years"/>
    <s v="IBM"/>
    <x v="3"/>
    <s v="OWN"/>
    <x v="52"/>
    <x v="52"/>
    <x v="5"/>
    <s v="12-06-2021"/>
    <s v="12-06-2021"/>
    <x v="1"/>
    <s v="12-07-2021"/>
    <n v="521312"/>
    <x v="1"/>
    <s v="A4"/>
    <s v=" 36 months"/>
    <s v="Verified"/>
    <n v="87000"/>
    <n v="2.6200000000000001E-2"/>
    <n v="316.11"/>
    <n v="8.5900000000000004E-2"/>
    <n v="10000"/>
    <n v="16"/>
    <n v="11367"/>
  </r>
  <r>
    <n v="546608"/>
    <x v="8"/>
    <s v="INDIVIDUAL"/>
    <s v="6 years"/>
    <s v="30 cooper square"/>
    <x v="3"/>
    <s v="OWN"/>
    <x v="43"/>
    <x v="43"/>
    <x v="2"/>
    <s v="16-05-2021"/>
    <s v="13-08-2021"/>
    <x v="1"/>
    <s v="13-09-2021"/>
    <n v="704836"/>
    <x v="1"/>
    <s v="A5"/>
    <s v=" 36 months"/>
    <s v="Verified"/>
    <n v="85000"/>
    <n v="0.12989999999999999"/>
    <n v="625.63"/>
    <n v="7.8799999999999995E-2"/>
    <n v="20000"/>
    <n v="26"/>
    <n v="22524"/>
  </r>
  <r>
    <n v="751257"/>
    <x v="38"/>
    <s v="INDIVIDUAL"/>
    <s v="10+ years"/>
    <s v="Chattanooga Bakery"/>
    <x v="3"/>
    <s v="OWN"/>
    <x v="25"/>
    <x v="25"/>
    <x v="9"/>
    <s v="16-05-2021"/>
    <s v="14-06-2021"/>
    <x v="1"/>
    <s v="14-07-2021"/>
    <n v="950687"/>
    <x v="1"/>
    <s v="A5"/>
    <s v=" 36 months"/>
    <s v="Verified"/>
    <n v="158000"/>
    <n v="0"/>
    <n v="347.2"/>
    <n v="8.4900000000000003E-2"/>
    <n v="11000"/>
    <n v="22"/>
    <n v="12499"/>
  </r>
  <r>
    <n v="1021934"/>
    <x v="18"/>
    <s v="INDIVIDUAL"/>
    <s v="7 years"/>
    <s v="Coining Technologies Inc."/>
    <x v="3"/>
    <s v="OWN"/>
    <x v="22"/>
    <x v="22"/>
    <x v="3"/>
    <s v="14-04-2021"/>
    <s v="14-04-2021"/>
    <x v="1"/>
    <s v="14-05-2021"/>
    <n v="1250705"/>
    <x v="1"/>
    <s v="A5"/>
    <s v=" 36 months"/>
    <s v="Verified"/>
    <n v="63440"/>
    <n v="0.26690000000000003"/>
    <n v="635.07000000000005"/>
    <n v="8.8999999999999996E-2"/>
    <n v="20000"/>
    <n v="24"/>
    <n v="22697"/>
  </r>
  <r>
    <n v="515853"/>
    <x v="1"/>
    <s v="INDIVIDUAL"/>
    <s v="10+ years"/>
    <s v="ABC/Disney, Inc."/>
    <x v="3"/>
    <s v="OWN"/>
    <x v="27"/>
    <x v="27"/>
    <x v="9"/>
    <s v="15-01-2021"/>
    <s v="13-03-2021"/>
    <x v="1"/>
    <s v="13-04-2021"/>
    <n v="666780"/>
    <x v="1"/>
    <s v="A4"/>
    <s v=" 36 months"/>
    <s v="Verified"/>
    <n v="168000"/>
    <n v="4.9200000000000001E-2"/>
    <n v="211.56"/>
    <n v="7.51E-2"/>
    <n v="6800"/>
    <n v="46"/>
    <n v="7612"/>
  </r>
  <r>
    <n v="607568"/>
    <x v="25"/>
    <s v="INDIVIDUAL"/>
    <s v="10+ years"/>
    <s v="MORGAN MCCLURE CHEV GMC INC"/>
    <x v="2"/>
    <s v="OWN"/>
    <x v="49"/>
    <x v="49"/>
    <x v="3"/>
    <s v="15-12-2021"/>
    <s v="13-11-2021"/>
    <x v="1"/>
    <s v="13-12-2021"/>
    <n v="779405"/>
    <x v="1"/>
    <s v="B4"/>
    <s v=" 36 months"/>
    <s v="Verified"/>
    <n v="80000"/>
    <n v="0.23219999999999999"/>
    <n v="500.88"/>
    <n v="9.9900000000000003E-2"/>
    <n v="25000"/>
    <n v="24"/>
    <n v="18033"/>
  </r>
  <r>
    <n v="468706"/>
    <x v="6"/>
    <s v="INDIVIDUAL"/>
    <s v="10+ years"/>
    <s v="USDA"/>
    <x v="2"/>
    <s v="OWN"/>
    <x v="31"/>
    <x v="31"/>
    <x v="7"/>
    <s v="12-10-2021"/>
    <s v="12-10-2021"/>
    <x v="1"/>
    <s v="12-11-2021"/>
    <n v="590522"/>
    <x v="1"/>
    <s v="B4"/>
    <s v=" 36 months"/>
    <s v="Verified"/>
    <n v="78000"/>
    <n v="0.1762"/>
    <n v="832.5"/>
    <n v="0.12180000000000001"/>
    <n v="25000"/>
    <n v="33"/>
    <n v="29920"/>
  </r>
  <r>
    <n v="718297"/>
    <x v="1"/>
    <s v="INDIVIDUAL"/>
    <s v="2 years"/>
    <s v="AT&amp;T"/>
    <x v="2"/>
    <s v="OWN"/>
    <x v="29"/>
    <x v="29"/>
    <x v="11"/>
    <s v="16-04-2021"/>
    <s v="14-04-2021"/>
    <x v="1"/>
    <s v="14-05-2021"/>
    <n v="912496"/>
    <x v="1"/>
    <s v="B3"/>
    <s v=" 36 months"/>
    <s v="Verified"/>
    <n v="55000"/>
    <n v="0.22520000000000001"/>
    <n v="790.76"/>
    <n v="0.1037"/>
    <n v="24375"/>
    <n v="11"/>
    <n v="28467"/>
  </r>
  <r>
    <n v="786299"/>
    <x v="2"/>
    <s v="INDIVIDUAL"/>
    <s v="2 years"/>
    <s v="National Western Life Insurance Co"/>
    <x v="2"/>
    <s v="OWN"/>
    <x v="6"/>
    <x v="6"/>
    <x v="4"/>
    <s v="14-09-2021"/>
    <s v="14-03-2021"/>
    <x v="1"/>
    <s v="14-04-2021"/>
    <n v="989672"/>
    <x v="1"/>
    <s v="B5"/>
    <s v=" 36 months"/>
    <s v="Verified"/>
    <n v="85000"/>
    <n v="0.13450000000000001"/>
    <n v="913.27"/>
    <n v="0.11990000000000001"/>
    <n v="27500"/>
    <n v="43"/>
    <n v="32842"/>
  </r>
  <r>
    <n v="1057776"/>
    <x v="8"/>
    <s v="INDIVIDUAL"/>
    <s v="2 years"/>
    <s v="Michael C Fina"/>
    <x v="2"/>
    <s v="OWN"/>
    <x v="12"/>
    <x v="12"/>
    <x v="7"/>
    <s v="16-04-2021"/>
    <s v="14-12-2021"/>
    <x v="1"/>
    <s v="14-01-2022"/>
    <n v="1289141"/>
    <x v="1"/>
    <s v="B5"/>
    <s v=" 36 months"/>
    <s v="Verified"/>
    <n v="67000"/>
    <n v="0.12479999999999999"/>
    <n v="536.72"/>
    <n v="0.12690000000000001"/>
    <n v="16000"/>
    <n v="22"/>
    <n v="19322"/>
  </r>
  <r>
    <n v="996559"/>
    <x v="8"/>
    <s v="INDIVIDUAL"/>
    <s v="5 years"/>
    <s v="Markit"/>
    <x v="2"/>
    <s v="OWN"/>
    <x v="13"/>
    <x v="13"/>
    <x v="8"/>
    <s v="16-04-2021"/>
    <s v="12-01-2021"/>
    <x v="1"/>
    <s v="12-02-2021"/>
    <n v="1221609"/>
    <x v="1"/>
    <s v="B4"/>
    <s v=" 36 months"/>
    <s v="Verified"/>
    <n v="75000"/>
    <n v="0.16980000000000001"/>
    <n v="701.73"/>
    <n v="0.1242"/>
    <n v="21000"/>
    <n v="27"/>
    <n v="21430"/>
  </r>
  <r>
    <n v="461321"/>
    <x v="23"/>
    <s v="INDIVIDUAL"/>
    <s v="7 years"/>
    <s v="ENTERPRISE RENT A CAR"/>
    <x v="2"/>
    <s v="OWN"/>
    <x v="32"/>
    <x v="32"/>
    <x v="3"/>
    <s v="15-04-2021"/>
    <s v="12-12-2021"/>
    <x v="1"/>
    <s v="12-01-2022"/>
    <n v="576456"/>
    <x v="1"/>
    <s v="B4"/>
    <s v=" 36 months"/>
    <s v="Verified"/>
    <n v="49000"/>
    <n v="7.0800000000000002E-2"/>
    <n v="283.05"/>
    <n v="0.12180000000000001"/>
    <n v="8500"/>
    <n v="13"/>
    <n v="10190"/>
  </r>
  <r>
    <n v="1004324"/>
    <x v="25"/>
    <s v="INDIVIDUAL"/>
    <s v="7 years"/>
    <s v="QUEST DIAGNOSTICS"/>
    <x v="2"/>
    <s v="OWN"/>
    <x v="13"/>
    <x v="13"/>
    <x v="8"/>
    <s v="15-08-2021"/>
    <s v="13-02-2021"/>
    <x v="1"/>
    <s v="13-03-2021"/>
    <n v="1212106"/>
    <x v="1"/>
    <s v="B5"/>
    <s v=" 36 months"/>
    <s v="Verified"/>
    <n v="50000"/>
    <n v="0.1363"/>
    <n v="670.9"/>
    <n v="0.12690000000000001"/>
    <n v="20000"/>
    <n v="16"/>
    <n v="22639"/>
  </r>
  <r>
    <n v="1055810"/>
    <x v="8"/>
    <s v="INDIVIDUAL"/>
    <s v="&lt; 1 year"/>
    <s v="The Golden Pair"/>
    <x v="2"/>
    <s v="OWN"/>
    <x v="12"/>
    <x v="12"/>
    <x v="7"/>
    <s v="16-04-2021"/>
    <s v="14-12-2021"/>
    <x v="1"/>
    <s v="14-01-2022"/>
    <n v="1287382"/>
    <x v="1"/>
    <s v="B3"/>
    <s v=" 36 months"/>
    <s v="Verified"/>
    <n v="20000"/>
    <n v="0.114"/>
    <n v="165.38"/>
    <n v="0.1171"/>
    <n v="5000"/>
    <n v="6"/>
    <n v="5954"/>
  </r>
  <r>
    <n v="860937"/>
    <x v="26"/>
    <s v="INDIVIDUAL"/>
    <s v="1 year"/>
    <s v="Bank of America"/>
    <x v="2"/>
    <s v="OWN"/>
    <x v="11"/>
    <x v="11"/>
    <x v="6"/>
    <s v="15-02-2021"/>
    <s v="13-02-2021"/>
    <x v="1"/>
    <s v="13-03-2021"/>
    <n v="1069382"/>
    <x v="1"/>
    <s v="B1"/>
    <s v=" 36 months"/>
    <s v="Verified"/>
    <n v="28000"/>
    <n v="0.21299999999999999"/>
    <n v="96.79"/>
    <n v="9.9900000000000003E-2"/>
    <n v="3000"/>
    <n v="28"/>
    <n v="3340"/>
  </r>
  <r>
    <n v="470762"/>
    <x v="1"/>
    <s v="INDIVIDUAL"/>
    <s v="10+ years"/>
    <s v=""/>
    <x v="2"/>
    <s v="OWN"/>
    <x v="31"/>
    <x v="31"/>
    <x v="7"/>
    <s v="07-08-2021"/>
    <s v="10-02-2021"/>
    <x v="1"/>
    <s v="10-03-2021"/>
    <n v="594313"/>
    <x v="1"/>
    <s v="B4"/>
    <s v=" 36 months"/>
    <s v="Verified"/>
    <n v="200000"/>
    <n v="9.1300000000000006E-2"/>
    <n v="765.9"/>
    <n v="0.12180000000000001"/>
    <n v="23000"/>
    <n v="11"/>
    <n v="23234"/>
  </r>
  <r>
    <n v="703302"/>
    <x v="1"/>
    <s v="INDIVIDUAL"/>
    <s v="5 years"/>
    <s v="Dameron Hospital"/>
    <x v="2"/>
    <s v="OWN"/>
    <x v="42"/>
    <x v="42"/>
    <x v="10"/>
    <s v="14-04-2021"/>
    <s v="14-05-2021"/>
    <x v="1"/>
    <s v="14-06-2021"/>
    <n v="895245"/>
    <x v="1"/>
    <s v="B5"/>
    <s v=" 36 months"/>
    <s v="Verified"/>
    <n v="120000"/>
    <n v="7.3599999999999999E-2"/>
    <n v="262.33"/>
    <n v="0.1111"/>
    <n v="8000"/>
    <n v="37"/>
    <n v="9487"/>
  </r>
  <r>
    <n v="624033"/>
    <x v="16"/>
    <s v="INDIVIDUAL"/>
    <s v="4 years"/>
    <s v="Iatric Systems, Inc"/>
    <x v="2"/>
    <s v="OWN"/>
    <x v="41"/>
    <x v="41"/>
    <x v="7"/>
    <s v="16-04-2021"/>
    <s v="13-12-2021"/>
    <x v="1"/>
    <s v="13-01-2022"/>
    <n v="799723"/>
    <x v="1"/>
    <s v="B3"/>
    <s v=" 36 months"/>
    <s v="Verified"/>
    <n v="95000"/>
    <n v="0.2319"/>
    <n v="802.23"/>
    <n v="9.6199999999999994E-2"/>
    <n v="25000"/>
    <n v="30"/>
    <n v="28882"/>
  </r>
  <r>
    <n v="796043"/>
    <x v="5"/>
    <s v="INDIVIDUAL"/>
    <s v="&lt; 1 year"/>
    <s v="Viacom"/>
    <x v="0"/>
    <s v="OWN"/>
    <x v="6"/>
    <x v="6"/>
    <x v="4"/>
    <s v="14-03-2021"/>
    <s v="14-03-2021"/>
    <x v="1"/>
    <s v="14-04-2021"/>
    <n v="1000797"/>
    <x v="1"/>
    <s v="C1"/>
    <s v=" 36 months"/>
    <s v="Verified"/>
    <n v="105000"/>
    <n v="0.13200000000000001"/>
    <n v="168.45"/>
    <n v="0.12989999999999999"/>
    <n v="5000"/>
    <n v="23"/>
    <n v="6046"/>
  </r>
  <r>
    <n v="570718"/>
    <x v="8"/>
    <s v="INDIVIDUAL"/>
    <s v="10+ years"/>
    <s v="New York State Unified Court System"/>
    <x v="0"/>
    <s v="OWN"/>
    <x v="47"/>
    <x v="47"/>
    <x v="6"/>
    <s v="16-01-2021"/>
    <s v="13-09-2021"/>
    <x v="1"/>
    <s v="13-10-2021"/>
    <n v="734135"/>
    <x v="1"/>
    <s v="C2"/>
    <s v=" 36 months"/>
    <s v="Verified"/>
    <n v="109000"/>
    <n v="9.69E-2"/>
    <n v="509.83"/>
    <n v="0.1361"/>
    <n v="15000"/>
    <n v="34"/>
    <n v="18355"/>
  </r>
  <r>
    <n v="663607"/>
    <x v="8"/>
    <s v="INDIVIDUAL"/>
    <s v="8 years"/>
    <s v="New York City Dept of Education"/>
    <x v="0"/>
    <s v="OWN"/>
    <x v="0"/>
    <x v="0"/>
    <x v="0"/>
    <s v="14-11-2021"/>
    <s v="12-10-2021"/>
    <x v="1"/>
    <s v="12-11-2021"/>
    <n v="848575"/>
    <x v="1"/>
    <s v="C5"/>
    <s v=" 36 months"/>
    <s v="Verified"/>
    <n v="65000"/>
    <n v="0.18609999999999999"/>
    <n v="328.9"/>
    <n v="0.14169999999999999"/>
    <n v="9600"/>
    <n v="43"/>
    <n v="10934"/>
  </r>
  <r>
    <n v="1055405"/>
    <x v="2"/>
    <s v="INDIVIDUAL"/>
    <s v="10+ years"/>
    <s v="WALMART"/>
    <x v="0"/>
    <s v="OWN"/>
    <x v="12"/>
    <x v="12"/>
    <x v="7"/>
    <s v="16-05-2021"/>
    <s v="14-12-2021"/>
    <x v="1"/>
    <s v="14-01-2022"/>
    <n v="1286957"/>
    <x v="1"/>
    <s v="C5"/>
    <s v=" 36 months"/>
    <s v="Verified"/>
    <n v="60000"/>
    <n v="0.19520000000000001"/>
    <n v="527.05999999999995"/>
    <n v="0.15959999999999999"/>
    <n v="15000"/>
    <n v="19"/>
    <n v="18974"/>
  </r>
  <r>
    <n v="924776"/>
    <x v="5"/>
    <s v="INDIVIDUAL"/>
    <s v="1 year"/>
    <s v="Venevision International LLC"/>
    <x v="0"/>
    <s v="OWN"/>
    <x v="22"/>
    <x v="22"/>
    <x v="3"/>
    <s v="16-05-2021"/>
    <s v="13-07-2021"/>
    <x v="1"/>
    <s v="13-08-2021"/>
    <n v="1145527"/>
    <x v="1"/>
    <s v="C1"/>
    <s v=" 36 months"/>
    <s v="Verified"/>
    <n v="72000"/>
    <n v="0.20180000000000001"/>
    <n v="339.31"/>
    <n v="0.13489999999999999"/>
    <n v="10000"/>
    <n v="18"/>
    <n v="11671"/>
  </r>
  <r>
    <n v="1055426"/>
    <x v="1"/>
    <s v="INDIVIDUAL"/>
    <s v="6 years"/>
    <s v="NOLTE ASSOCIATES, INC."/>
    <x v="0"/>
    <s v="OWN"/>
    <x v="12"/>
    <x v="12"/>
    <x v="7"/>
    <s v="15-12-2021"/>
    <s v="14-12-2021"/>
    <x v="1"/>
    <s v="14-01-2022"/>
    <n v="1286980"/>
    <x v="1"/>
    <s v="C5"/>
    <s v=" 36 months"/>
    <s v="Verified"/>
    <n v="140000"/>
    <n v="0.12709999999999999"/>
    <n v="576.26"/>
    <n v="0.15959999999999999"/>
    <n v="16400"/>
    <n v="21"/>
    <n v="20745"/>
  </r>
  <r>
    <n v="482362"/>
    <x v="1"/>
    <s v="INDIVIDUAL"/>
    <s v="10+ years"/>
    <s v="SAVVIS"/>
    <x v="4"/>
    <s v="OWN"/>
    <x v="46"/>
    <x v="46"/>
    <x v="0"/>
    <s v="13-10-2021"/>
    <s v="13-02-2021"/>
    <x v="1"/>
    <s v="13-03-2021"/>
    <n v="613595"/>
    <x v="1"/>
    <s v="D5"/>
    <s v=" 36 months"/>
    <s v="Verified"/>
    <n v="130000"/>
    <n v="0.19620000000000001"/>
    <n v="879.85"/>
    <n v="0.16070000000000001"/>
    <n v="25000"/>
    <n v="28"/>
    <n v="31676"/>
  </r>
  <r>
    <n v="735360"/>
    <x v="21"/>
    <s v="INDIVIDUAL"/>
    <s v="10+ years"/>
    <s v="Open Solutions"/>
    <x v="4"/>
    <s v="OWN"/>
    <x v="29"/>
    <x v="29"/>
    <x v="11"/>
    <s v="16-04-2021"/>
    <s v="13-07-2021"/>
    <x v="1"/>
    <s v="13-08-2021"/>
    <n v="932053"/>
    <x v="1"/>
    <s v="D3"/>
    <s v=" 36 months"/>
    <s v="Verified"/>
    <n v="115000"/>
    <n v="0.1729"/>
    <n v="1218.0999999999999"/>
    <n v="0.15279999999999999"/>
    <n v="35000"/>
    <n v="52"/>
    <n v="43044"/>
  </r>
  <r>
    <n v="367313"/>
    <x v="4"/>
    <s v="INDIVIDUAL"/>
    <s v="&lt; 1 year"/>
    <s v=""/>
    <x v="4"/>
    <s v="OWN"/>
    <x v="55"/>
    <x v="55"/>
    <x v="7"/>
    <s v="12-01-2021"/>
    <s v="12-01-2021"/>
    <x v="1"/>
    <s v="12-02-2021"/>
    <n v="380776"/>
    <x v="1"/>
    <s v="D4"/>
    <s v=" 36 months"/>
    <s v="Verified"/>
    <n v="80000"/>
    <n v="0.1207"/>
    <n v="277.52999999999997"/>
    <n v="0.15049999999999999"/>
    <n v="8000"/>
    <n v="14"/>
    <n v="10007"/>
  </r>
  <r>
    <n v="758355"/>
    <x v="9"/>
    <s v="INDIVIDUAL"/>
    <s v="10+ years"/>
    <s v="Poole &amp; Associates"/>
    <x v="4"/>
    <s v="OWN"/>
    <x v="25"/>
    <x v="25"/>
    <x v="9"/>
    <s v="12-11-2021"/>
    <s v="12-11-2021"/>
    <x v="1"/>
    <s v="12-12-2021"/>
    <n v="958512"/>
    <x v="1"/>
    <s v="D4"/>
    <s v=" 36 months"/>
    <s v="Verified"/>
    <n v="115000"/>
    <n v="8.9700000000000002E-2"/>
    <n v="1245.94"/>
    <n v="0.16889999999999999"/>
    <n v="35000"/>
    <n v="25"/>
    <n v="41826"/>
  </r>
  <r>
    <n v="367791"/>
    <x v="1"/>
    <s v="INDIVIDUAL"/>
    <s v="9 years"/>
    <s v="CBD college"/>
    <x v="4"/>
    <s v="OWN"/>
    <x v="55"/>
    <x v="55"/>
    <x v="7"/>
    <s v="11-09-2021"/>
    <s v="11-09-2021"/>
    <x v="1"/>
    <s v="11-10-2021"/>
    <n v="381665"/>
    <x v="1"/>
    <s v="D3"/>
    <s v=" 36 months"/>
    <s v="Verified"/>
    <n v="46000"/>
    <n v="0.1633"/>
    <n v="345.37"/>
    <n v="0.1474"/>
    <n v="10000"/>
    <n v="36"/>
    <n v="12392"/>
  </r>
  <r>
    <n v="912901"/>
    <x v="2"/>
    <s v="INDIVIDUAL"/>
    <s v="7 years"/>
    <s v="Texas Health Presbyterian Hospital"/>
    <x v="4"/>
    <s v="OWN"/>
    <x v="22"/>
    <x v="22"/>
    <x v="3"/>
    <s v="16-05-2021"/>
    <s v="13-07-2021"/>
    <x v="1"/>
    <s v="13-08-2021"/>
    <n v="1133452"/>
    <x v="1"/>
    <s v="D1"/>
    <s v=" 36 months"/>
    <s v="Verified"/>
    <n v="85000"/>
    <n v="0.1676"/>
    <n v="494.21"/>
    <n v="0.16289999999999999"/>
    <n v="14000"/>
    <n v="29"/>
    <n v="16950"/>
  </r>
  <r>
    <n v="845055"/>
    <x v="8"/>
    <s v="INDIVIDUAL"/>
    <s v="5 years"/>
    <s v="BNY MELLON"/>
    <x v="4"/>
    <s v="OWN"/>
    <x v="11"/>
    <x v="11"/>
    <x v="6"/>
    <s v="16-05-2021"/>
    <s v="14-09-2021"/>
    <x v="1"/>
    <s v="14-10-2021"/>
    <n v="1056195"/>
    <x v="1"/>
    <s v="D1"/>
    <s v=" 36 months"/>
    <s v="Verified"/>
    <n v="62000"/>
    <n v="0.14069999999999999"/>
    <n v="167.86"/>
    <n v="0.15620000000000001"/>
    <n v="4800"/>
    <n v="31"/>
    <n v="6043"/>
  </r>
  <r>
    <n v="809142"/>
    <x v="0"/>
    <s v="INDIVIDUAL"/>
    <s v="10+ years"/>
    <s v="Piedmont Fayette Hospital"/>
    <x v="1"/>
    <s v="OWN"/>
    <x v="44"/>
    <x v="44"/>
    <x v="2"/>
    <s v="16-05-2021"/>
    <s v="14-08-2021"/>
    <x v="1"/>
    <s v="14-09-2021"/>
    <n v="1015931"/>
    <x v="1"/>
    <s v="E3"/>
    <s v=" 36 months"/>
    <s v="Verified"/>
    <n v="60000"/>
    <n v="0.22720000000000001"/>
    <n v="731"/>
    <n v="0.18790000000000001"/>
    <n v="20000"/>
    <n v="23"/>
    <n v="26327"/>
  </r>
  <r>
    <n v="682975"/>
    <x v="1"/>
    <s v="INDIVIDUAL"/>
    <s v="1 year"/>
    <s v="Williams Lea"/>
    <x v="3"/>
    <s v="RENT"/>
    <x v="0"/>
    <x v="0"/>
    <x v="0"/>
    <s v="13-11-2021"/>
    <s v="11-09-2021"/>
    <x v="1"/>
    <s v="11-10-2021"/>
    <n v="872243"/>
    <x v="1"/>
    <s v="A1"/>
    <s v=" 36 months"/>
    <s v="Verified"/>
    <n v="50000"/>
    <n v="0.23880000000000001"/>
    <n v="120.64"/>
    <n v="5.4199999999999998E-2"/>
    <n v="4000"/>
    <n v="26"/>
    <n v="4102"/>
  </r>
  <r>
    <n v="845857"/>
    <x v="3"/>
    <s v="INDIVIDUAL"/>
    <s v="1 year"/>
    <s v="PNC Mortgage"/>
    <x v="3"/>
    <s v="RENT"/>
    <x v="11"/>
    <x v="11"/>
    <x v="6"/>
    <s v="16-05-2021"/>
    <s v="14-09-2021"/>
    <x v="1"/>
    <s v="14-10-2021"/>
    <n v="1057148"/>
    <x v="1"/>
    <s v="A1"/>
    <s v=" 36 months"/>
    <s v="Verified"/>
    <n v="59000"/>
    <n v="0.1263"/>
    <n v="165.88"/>
    <n v="5.4199999999999998E-2"/>
    <n v="5500"/>
    <n v="18"/>
    <n v="5972"/>
  </r>
  <r>
    <n v="572236"/>
    <x v="41"/>
    <s v="INDIVIDUAL"/>
    <s v="1 year"/>
    <s v="professional Sports Care and Rehab"/>
    <x v="3"/>
    <s v="RENT"/>
    <x v="47"/>
    <x v="47"/>
    <x v="6"/>
    <s v="16-05-2021"/>
    <s v="13-09-2021"/>
    <x v="1"/>
    <s v="13-10-2021"/>
    <n v="736060"/>
    <x v="1"/>
    <s v="A2"/>
    <s v=" 36 months"/>
    <s v="Verified"/>
    <n v="55000"/>
    <n v="0.12770000000000001"/>
    <n v="116.92"/>
    <n v="6.7599999999999993E-2"/>
    <n v="3800"/>
    <n v="32"/>
    <n v="4209"/>
  </r>
  <r>
    <n v="670978"/>
    <x v="26"/>
    <s v="INDIVIDUAL"/>
    <s v="1 year"/>
    <s v="Citi Group"/>
    <x v="3"/>
    <s v="RENT"/>
    <x v="0"/>
    <x v="0"/>
    <x v="0"/>
    <s v="16-05-2021"/>
    <s v="14-03-2021"/>
    <x v="1"/>
    <s v="14-04-2021"/>
    <n v="857821"/>
    <x v="1"/>
    <s v="A3"/>
    <s v=" 36 months"/>
    <s v="Verified"/>
    <n v="85000"/>
    <n v="0.1454"/>
    <n v="323.83"/>
    <n v="6.9199999999999998E-2"/>
    <n v="10500"/>
    <n v="33"/>
    <n v="11659"/>
  </r>
  <r>
    <n v="378036"/>
    <x v="8"/>
    <s v="INDIVIDUAL"/>
    <s v="1 year"/>
    <s v="Ernst &amp; Young LLP"/>
    <x v="3"/>
    <s v="RENT"/>
    <x v="8"/>
    <x v="8"/>
    <x v="0"/>
    <s v="13-05-2021"/>
    <s v="11-10-2021"/>
    <x v="1"/>
    <s v="11-11-2021"/>
    <n v="402702"/>
    <x v="1"/>
    <s v="A3"/>
    <s v=" 36 months"/>
    <s v="Verified"/>
    <n v="44000"/>
    <n v="0.1696"/>
    <n v="188.02"/>
    <n v="0.08"/>
    <n v="6000"/>
    <n v="17"/>
    <n v="6746"/>
  </r>
  <r>
    <n v="831300"/>
    <x v="23"/>
    <s v="INDIVIDUAL"/>
    <s v="1 year"/>
    <s v="Mellow Mushroom"/>
    <x v="3"/>
    <s v="RENT"/>
    <x v="44"/>
    <x v="44"/>
    <x v="2"/>
    <s v="16-05-2021"/>
    <s v="14-08-2021"/>
    <x v="1"/>
    <s v="14-09-2021"/>
    <n v="1040514"/>
    <x v="1"/>
    <s v="A4"/>
    <s v=" 36 months"/>
    <s v="Verified"/>
    <n v="25200"/>
    <n v="0.2419"/>
    <n v="256.58999999999997"/>
    <n v="7.4899999999999994E-2"/>
    <n v="8250"/>
    <n v="11"/>
    <n v="9237"/>
  </r>
  <r>
    <n v="444498"/>
    <x v="5"/>
    <s v="INDIVIDUAL"/>
    <s v="1 year"/>
    <s v="self employed"/>
    <x v="3"/>
    <s v="RENT"/>
    <x v="15"/>
    <x v="15"/>
    <x v="8"/>
    <s v="16-05-2021"/>
    <s v="12-10-2021"/>
    <x v="1"/>
    <s v="12-11-2021"/>
    <n v="542002"/>
    <x v="1"/>
    <s v="A4"/>
    <s v=" 36 months"/>
    <s v="Verified"/>
    <n v="85000"/>
    <n v="0.23530000000000001"/>
    <n v="79.03"/>
    <n v="8.5900000000000004E-2"/>
    <n v="2500"/>
    <n v="27"/>
    <n v="2845"/>
  </r>
  <r>
    <n v="363071"/>
    <x v="2"/>
    <s v="INDIVIDUAL"/>
    <s v="1 year"/>
    <s v="Epic Merchant"/>
    <x v="3"/>
    <s v="RENT"/>
    <x v="36"/>
    <x v="36"/>
    <x v="3"/>
    <s v="14-04-2021"/>
    <s v="10-01-2021"/>
    <x v="1"/>
    <s v="10-02-2021"/>
    <n v="372819"/>
    <x v="1"/>
    <s v="A4"/>
    <s v=" 36 months"/>
    <s v="Verified"/>
    <n v="85000"/>
    <n v="1.4999999999999999E-2"/>
    <n v="458.39"/>
    <n v="9.0700000000000003E-2"/>
    <n v="14400"/>
    <n v="14"/>
    <n v="15676"/>
  </r>
  <r>
    <n v="604655"/>
    <x v="25"/>
    <s v="INDIVIDUAL"/>
    <s v="1 year"/>
    <s v="L-3 Communications"/>
    <x v="3"/>
    <s v="RENT"/>
    <x v="49"/>
    <x v="49"/>
    <x v="3"/>
    <s v="13-11-2021"/>
    <s v="13-11-2021"/>
    <x v="1"/>
    <s v="13-12-2021"/>
    <n v="775705"/>
    <x v="1"/>
    <s v="A5"/>
    <s v=" 36 months"/>
    <s v="Verified"/>
    <n v="126000"/>
    <n v="0.24129999999999999"/>
    <n v="308.36"/>
    <n v="6.9099999999999995E-2"/>
    <n v="10000"/>
    <n v="27"/>
    <n v="11101"/>
  </r>
  <r>
    <n v="658256"/>
    <x v="8"/>
    <s v="INDIVIDUAL"/>
    <s v="10+ years"/>
    <s v="Royal Realty"/>
    <x v="3"/>
    <s v="RENT"/>
    <x v="21"/>
    <x v="21"/>
    <x v="1"/>
    <s v="14-02-2021"/>
    <s v="14-02-2021"/>
    <x v="1"/>
    <s v="14-03-2021"/>
    <n v="841798"/>
    <x v="1"/>
    <s v="A1"/>
    <s v=" 36 months"/>
    <s v="Verified"/>
    <n v="46200"/>
    <n v="0.26619999999999999"/>
    <n v="180.96"/>
    <n v="5.4199999999999998E-2"/>
    <n v="6000"/>
    <n v="30"/>
    <n v="6515"/>
  </r>
  <r>
    <n v="830945"/>
    <x v="1"/>
    <s v="INDIVIDUAL"/>
    <s v="10+ years"/>
    <s v="3E Company"/>
    <x v="3"/>
    <s v="RENT"/>
    <x v="44"/>
    <x v="44"/>
    <x v="2"/>
    <s v="16-05-2021"/>
    <s v="14-03-2021"/>
    <x v="1"/>
    <s v="14-04-2021"/>
    <n v="1040133"/>
    <x v="1"/>
    <s v="A2"/>
    <s v=" 36 months"/>
    <s v="Verified"/>
    <n v="140000"/>
    <n v="0.22550000000000001"/>
    <n v="248.67"/>
    <n v="5.9900000000000002E-2"/>
    <n v="8175"/>
    <n v="18"/>
    <n v="8933"/>
  </r>
  <r>
    <n v="381545"/>
    <x v="16"/>
    <s v="INDIVIDUAL"/>
    <s v="10+ years"/>
    <s v="Plaistow Police Dept"/>
    <x v="3"/>
    <s v="RENT"/>
    <x v="8"/>
    <x v="8"/>
    <x v="0"/>
    <s v="16-04-2021"/>
    <s v="12-03-2021"/>
    <x v="1"/>
    <s v="12-04-2021"/>
    <n v="410126"/>
    <x v="1"/>
    <s v="A3"/>
    <s v=" 36 months"/>
    <s v="Verified"/>
    <n v="68508"/>
    <n v="8.2199999999999995E-2"/>
    <n v="219.36"/>
    <n v="0.08"/>
    <n v="7000"/>
    <n v="22"/>
    <n v="7897"/>
  </r>
  <r>
    <n v="774817"/>
    <x v="1"/>
    <s v="INDIVIDUAL"/>
    <s v="10+ years"/>
    <s v="Office Depot"/>
    <x v="3"/>
    <s v="RENT"/>
    <x v="6"/>
    <x v="6"/>
    <x v="4"/>
    <s v="16-05-2021"/>
    <s v="13-07-2021"/>
    <x v="1"/>
    <s v="13-08-2021"/>
    <n v="977020"/>
    <x v="1"/>
    <s v="A3"/>
    <s v=" 36 months"/>
    <s v="Verified"/>
    <n v="19200"/>
    <n v="0.19689999999999999"/>
    <n v="154.37"/>
    <n v="6.9900000000000004E-2"/>
    <n v="5000"/>
    <n v="28"/>
    <n v="5499"/>
  </r>
  <r>
    <n v="969029"/>
    <x v="15"/>
    <s v="INDIVIDUAL"/>
    <s v="10+ years"/>
    <s v="Hys Steak House"/>
    <x v="3"/>
    <s v="RENT"/>
    <x v="13"/>
    <x v="13"/>
    <x v="8"/>
    <s v="14-08-2021"/>
    <s v="14-07-2021"/>
    <x v="1"/>
    <s v="14-08-2021"/>
    <n v="1190224"/>
    <x v="1"/>
    <s v="A4"/>
    <s v=" 36 months"/>
    <s v="Verified"/>
    <n v="40000"/>
    <n v="0.17249999999999999"/>
    <n v="219.04"/>
    <n v="7.9000000000000001E-2"/>
    <n v="7000"/>
    <n v="11"/>
    <n v="7877"/>
  </r>
  <r>
    <n v="655392"/>
    <x v="7"/>
    <s v="INDIVIDUAL"/>
    <s v="10+ years"/>
    <s v="NUWC"/>
    <x v="3"/>
    <s v="RENT"/>
    <x v="21"/>
    <x v="21"/>
    <x v="1"/>
    <s v="15-11-2021"/>
    <s v="14-02-2021"/>
    <x v="1"/>
    <s v="14-03-2021"/>
    <n v="838222"/>
    <x v="1"/>
    <s v="A5"/>
    <s v=" 36 months"/>
    <s v="Verified"/>
    <n v="108000"/>
    <n v="3.3300000000000003E-2"/>
    <n v="155.9"/>
    <n v="7.6600000000000001E-2"/>
    <n v="5000"/>
    <n v="8"/>
    <n v="5613"/>
  </r>
  <r>
    <n v="660470"/>
    <x v="11"/>
    <s v="INDIVIDUAL"/>
    <s v="10+ years"/>
    <s v="Desert Research Institute"/>
    <x v="3"/>
    <s v="RENT"/>
    <x v="21"/>
    <x v="21"/>
    <x v="1"/>
    <s v="12-04-2021"/>
    <s v="12-04-2021"/>
    <x v="1"/>
    <s v="12-05-2021"/>
    <n v="844728"/>
    <x v="1"/>
    <s v="A5"/>
    <s v=" 36 months"/>
    <s v="Verified"/>
    <n v="29435"/>
    <n v="0.1676"/>
    <n v="374.16"/>
    <n v="7.6600000000000001E-2"/>
    <n v="12000"/>
    <n v="5"/>
    <n v="12797"/>
  </r>
  <r>
    <n v="625430"/>
    <x v="3"/>
    <s v="INDIVIDUAL"/>
    <s v="10+ years"/>
    <s v="Civic Center, City of Marion, Illinois"/>
    <x v="3"/>
    <s v="RENT"/>
    <x v="41"/>
    <x v="41"/>
    <x v="7"/>
    <s v="11-12-2021"/>
    <s v="12-01-2021"/>
    <x v="1"/>
    <s v="12-02-2021"/>
    <n v="801509"/>
    <x v="1"/>
    <s v="A5"/>
    <s v=" 36 months"/>
    <s v="Verified"/>
    <n v="51060"/>
    <n v="0.24560000000000001"/>
    <n v="655.27"/>
    <n v="6.9099999999999995E-2"/>
    <n v="21250"/>
    <n v="10"/>
    <n v="22190"/>
  </r>
  <r>
    <n v="496767"/>
    <x v="1"/>
    <s v="INDIVIDUAL"/>
    <s v="10+ years"/>
    <s v="Paychex Inc"/>
    <x v="3"/>
    <s v="RENT"/>
    <x v="26"/>
    <x v="26"/>
    <x v="10"/>
    <s v="16-03-2021"/>
    <s v="10-09-2021"/>
    <x v="1"/>
    <s v="10-10-2021"/>
    <n v="636624"/>
    <x v="1"/>
    <s v="A5"/>
    <s v=" 36 months"/>
    <s v="Verified"/>
    <n v="68000"/>
    <n v="2.86E-2"/>
    <n v="516.13"/>
    <n v="7.8799999999999995E-2"/>
    <n v="16500"/>
    <n v="26"/>
    <n v="16652"/>
  </r>
  <r>
    <n v="819657"/>
    <x v="8"/>
    <s v="INDIVIDUAL"/>
    <s v="10+ years"/>
    <s v="D. E. Shaw &amp; Co., L.P."/>
    <x v="3"/>
    <s v="RENT"/>
    <x v="44"/>
    <x v="44"/>
    <x v="2"/>
    <s v="16-05-2021"/>
    <s v="14-08-2021"/>
    <x v="1"/>
    <s v="14-09-2021"/>
    <n v="1027796"/>
    <x v="1"/>
    <s v="A5"/>
    <s v=" 36 months"/>
    <s v="Verified"/>
    <n v="200000"/>
    <n v="0.12859999999999999"/>
    <n v="315.63"/>
    <n v="8.4900000000000003E-2"/>
    <n v="10000"/>
    <n v="22"/>
    <n v="11363"/>
  </r>
  <r>
    <n v="966310"/>
    <x v="4"/>
    <s v="INDIVIDUAL"/>
    <s v="10+ years"/>
    <s v="thomas jeffersoon hospital"/>
    <x v="3"/>
    <s v="RENT"/>
    <x v="13"/>
    <x v="13"/>
    <x v="8"/>
    <s v="16-05-2021"/>
    <s v="14-10-2021"/>
    <x v="1"/>
    <s v="14-11-2021"/>
    <n v="1187181"/>
    <x v="1"/>
    <s v="A5"/>
    <s v=" 36 months"/>
    <s v="Verified"/>
    <n v="93000"/>
    <n v="0.23499999999999999"/>
    <n v="381.04"/>
    <n v="8.8999999999999996E-2"/>
    <n v="12000"/>
    <n v="26"/>
    <n v="13717"/>
  </r>
  <r>
    <n v="426389"/>
    <x v="9"/>
    <s v="INDIVIDUAL"/>
    <s v="10+ years"/>
    <s v="Naval Air Systems Command"/>
    <x v="3"/>
    <s v="RENT"/>
    <x v="20"/>
    <x v="20"/>
    <x v="6"/>
    <s v="11-09-2021"/>
    <s v="11-09-2021"/>
    <x v="1"/>
    <s v="11-10-2021"/>
    <n v="503349"/>
    <x v="1"/>
    <s v="A5"/>
    <s v=" 36 months"/>
    <s v="Verified"/>
    <n v="116000"/>
    <n v="7.1400000000000005E-2"/>
    <n v="349.49"/>
    <n v="8.9399999999999993E-2"/>
    <n v="11000"/>
    <n v="48"/>
    <n v="12385"/>
  </r>
  <r>
    <n v="677983"/>
    <x v="16"/>
    <s v="INDIVIDUAL"/>
    <s v="2 years"/>
    <s v="Swaptree"/>
    <x v="3"/>
    <s v="RENT"/>
    <x v="0"/>
    <x v="0"/>
    <x v="0"/>
    <s v="14-03-2021"/>
    <s v="14-03-2021"/>
    <x v="1"/>
    <s v="14-04-2021"/>
    <n v="866221"/>
    <x v="1"/>
    <s v="A1"/>
    <s v=" 36 months"/>
    <s v="Verified"/>
    <n v="92000"/>
    <n v="4.9599999999999998E-2"/>
    <n v="120.64"/>
    <n v="5.4199999999999998E-2"/>
    <n v="4000"/>
    <n v="19"/>
    <n v="4343"/>
  </r>
  <r>
    <n v="495797"/>
    <x v="3"/>
    <s v="INDIVIDUAL"/>
    <s v="2 years"/>
    <s v="Northwestern University"/>
    <x v="3"/>
    <s v="RENT"/>
    <x v="26"/>
    <x v="26"/>
    <x v="10"/>
    <s v="11-09-2021"/>
    <s v="11-09-2021"/>
    <x v="1"/>
    <s v="11-10-2021"/>
    <n v="635149"/>
    <x v="1"/>
    <s v="A2"/>
    <s v=" 36 months"/>
    <s v="Verified"/>
    <n v="25200"/>
    <n v="6.0499999999999998E-2"/>
    <n v="55.39"/>
    <n v="6.7599999999999993E-2"/>
    <n v="1800"/>
    <n v="15"/>
    <n v="1923"/>
  </r>
  <r>
    <n v="653662"/>
    <x v="1"/>
    <s v="INDIVIDUAL"/>
    <s v="2 years"/>
    <s v="Rosewood Hotels"/>
    <x v="3"/>
    <s v="RENT"/>
    <x v="21"/>
    <x v="21"/>
    <x v="1"/>
    <s v="13-10-2021"/>
    <s v="13-04-2021"/>
    <x v="1"/>
    <s v="13-05-2021"/>
    <n v="835935"/>
    <x v="1"/>
    <s v="A3"/>
    <s v=" 36 months"/>
    <s v="Verified"/>
    <n v="28608"/>
    <n v="0.151"/>
    <n v="215.89"/>
    <n v="6.9199999999999998E-2"/>
    <n v="7000"/>
    <n v="15"/>
    <n v="7706"/>
  </r>
  <r>
    <n v="666705"/>
    <x v="20"/>
    <s v="INDIVIDUAL"/>
    <s v="2 years"/>
    <s v="CWIE, LLC"/>
    <x v="3"/>
    <s v="RENT"/>
    <x v="0"/>
    <x v="0"/>
    <x v="0"/>
    <s v="15-09-2021"/>
    <s v="12-12-2021"/>
    <x v="1"/>
    <s v="12-01-2022"/>
    <n v="852365"/>
    <x v="1"/>
    <s v="A4"/>
    <s v=" 36 months"/>
    <s v="Verified"/>
    <n v="45000"/>
    <n v="0.2165"/>
    <n v="280.64"/>
    <n v="7.2900000000000006E-2"/>
    <n v="9050"/>
    <n v="18"/>
    <n v="9905"/>
  </r>
  <r>
    <n v="968858"/>
    <x v="21"/>
    <s v="INDIVIDUAL"/>
    <s v="2 years"/>
    <s v="Mother Industries"/>
    <x v="3"/>
    <s v="RENT"/>
    <x v="13"/>
    <x v="13"/>
    <x v="8"/>
    <s v="16-04-2021"/>
    <s v="14-10-2021"/>
    <x v="1"/>
    <s v="14-11-2021"/>
    <n v="1189856"/>
    <x v="1"/>
    <s v="A4"/>
    <s v=" 36 months"/>
    <s v="Verified"/>
    <n v="115000"/>
    <n v="4.1399999999999999E-2"/>
    <n v="1095.1600000000001"/>
    <n v="7.9000000000000001E-2"/>
    <n v="35000"/>
    <n v="14"/>
    <n v="39426"/>
  </r>
  <r>
    <n v="967872"/>
    <x v="21"/>
    <s v="INDIVIDUAL"/>
    <s v="2 years"/>
    <s v=""/>
    <x v="3"/>
    <s v="RENT"/>
    <x v="13"/>
    <x v="13"/>
    <x v="8"/>
    <s v="16-04-2021"/>
    <s v="14-07-2021"/>
    <x v="1"/>
    <s v="14-08-2021"/>
    <n v="1188825"/>
    <x v="1"/>
    <s v="A4"/>
    <s v=" 36 months"/>
    <s v="Verified"/>
    <n v="45000"/>
    <n v="0.28399999999999997"/>
    <n v="414.6"/>
    <n v="7.9000000000000001E-2"/>
    <n v="13250"/>
    <n v="16"/>
    <n v="14909"/>
  </r>
  <r>
    <n v="683110"/>
    <x v="20"/>
    <s v="INDIVIDUAL"/>
    <s v="2 years"/>
    <s v="Acumen, Inc."/>
    <x v="3"/>
    <s v="RENT"/>
    <x v="22"/>
    <x v="22"/>
    <x v="3"/>
    <s v="16-05-2021"/>
    <s v="14-12-2021"/>
    <x v="1"/>
    <s v="14-01-2022"/>
    <n v="872393"/>
    <x v="1"/>
    <s v="A4"/>
    <s v=" 36 months"/>
    <s v="Verified"/>
    <n v="95000"/>
    <n v="0.15329999999999999"/>
    <n v="1095.1600000000001"/>
    <n v="7.9000000000000001E-2"/>
    <n v="35000"/>
    <n v="39"/>
    <n v="39426"/>
  </r>
  <r>
    <n v="793748"/>
    <x v="38"/>
    <s v="INDIVIDUAL"/>
    <s v="2 years"/>
    <s v="United State Army"/>
    <x v="3"/>
    <s v="RENT"/>
    <x v="6"/>
    <x v="6"/>
    <x v="4"/>
    <s v="15-12-2021"/>
    <s v="14-07-2021"/>
    <x v="1"/>
    <s v="14-08-2021"/>
    <n v="998283"/>
    <x v="1"/>
    <s v="A4"/>
    <s v=" 36 months"/>
    <s v="Verified"/>
    <n v="45840"/>
    <n v="0.27829999999999999"/>
    <n v="149.29"/>
    <n v="7.4899999999999994E-2"/>
    <n v="4800"/>
    <n v="12"/>
    <n v="5374"/>
  </r>
  <r>
    <n v="965356"/>
    <x v="13"/>
    <s v="INDIVIDUAL"/>
    <s v="2 years"/>
    <s v="C3"/>
    <x v="3"/>
    <s v="RENT"/>
    <x v="22"/>
    <x v="22"/>
    <x v="3"/>
    <s v="14-11-2021"/>
    <s v="14-11-2021"/>
    <x v="1"/>
    <s v="14-12-2021"/>
    <n v="1186385"/>
    <x v="1"/>
    <s v="A5"/>
    <s v=" 36 months"/>
    <s v="Verified"/>
    <n v="175000"/>
    <n v="6.9900000000000004E-2"/>
    <n v="793.84"/>
    <n v="8.8999999999999996E-2"/>
    <n v="25000"/>
    <n v="22"/>
    <n v="28578"/>
  </r>
  <r>
    <n v="748463"/>
    <x v="0"/>
    <s v="INDIVIDUAL"/>
    <s v="3 years"/>
    <s v="Miller Direct Inc."/>
    <x v="3"/>
    <s v="RENT"/>
    <x v="25"/>
    <x v="25"/>
    <x v="9"/>
    <s v="15-09-2021"/>
    <s v="13-05-2021"/>
    <x v="1"/>
    <s v="13-06-2021"/>
    <n v="947507"/>
    <x v="1"/>
    <s v="A1"/>
    <s v=" 36 months"/>
    <s v="Verified"/>
    <n v="27600"/>
    <n v="0.1426"/>
    <n v="120.64"/>
    <n v="5.4199999999999998E-2"/>
    <n v="4000"/>
    <n v="22"/>
    <n v="4302"/>
  </r>
  <r>
    <n v="643031"/>
    <x v="20"/>
    <s v="INDIVIDUAL"/>
    <s v="3 years"/>
    <s v="Department of Health and Human Services"/>
    <x v="3"/>
    <s v="RENT"/>
    <x v="21"/>
    <x v="21"/>
    <x v="1"/>
    <s v="15-04-2021"/>
    <s v="13-06-2021"/>
    <x v="1"/>
    <s v="13-07-2021"/>
    <n v="804060"/>
    <x v="1"/>
    <s v="A2"/>
    <s v=" 36 months"/>
    <s v="Verified"/>
    <n v="180000"/>
    <n v="0.2177"/>
    <n v="339.67"/>
    <n v="5.79E-2"/>
    <n v="11200"/>
    <n v="53"/>
    <n v="12183"/>
  </r>
  <r>
    <n v="615639"/>
    <x v="0"/>
    <s v="INDIVIDUAL"/>
    <s v="3 years"/>
    <s v="AT&amp;T"/>
    <x v="3"/>
    <s v="RENT"/>
    <x v="49"/>
    <x v="49"/>
    <x v="3"/>
    <s v="12-09-2021"/>
    <s v="12-09-2021"/>
    <x v="1"/>
    <s v="12-10-2021"/>
    <n v="789454"/>
    <x v="1"/>
    <s v="A3"/>
    <s v=" 36 months"/>
    <s v="Verified"/>
    <n v="39184"/>
    <n v="0.23"/>
    <n v="183"/>
    <n v="6.1699999999999998E-2"/>
    <n v="6000"/>
    <n v="25"/>
    <n v="6478"/>
  </r>
  <r>
    <n v="783614"/>
    <x v="25"/>
    <s v="INDIVIDUAL"/>
    <s v="3 years"/>
    <s v="Northrop Grumman Information Systems"/>
    <x v="3"/>
    <s v="RENT"/>
    <x v="6"/>
    <x v="6"/>
    <x v="4"/>
    <s v="14-04-2021"/>
    <s v="14-05-2021"/>
    <x v="1"/>
    <s v="14-06-2021"/>
    <n v="986748"/>
    <x v="1"/>
    <s v="A4"/>
    <s v=" 36 months"/>
    <s v="Verified"/>
    <n v="80000"/>
    <n v="0.156"/>
    <n v="622.04"/>
    <n v="7.4899999999999994E-2"/>
    <n v="20000"/>
    <n v="23"/>
    <n v="22372"/>
  </r>
  <r>
    <n v="1014640"/>
    <x v="19"/>
    <s v="INDIVIDUAL"/>
    <s v="3 years"/>
    <s v="Buckeye Cable"/>
    <x v="3"/>
    <s v="RENT"/>
    <x v="22"/>
    <x v="22"/>
    <x v="3"/>
    <s v="14-11-2021"/>
    <s v="14-11-2021"/>
    <x v="1"/>
    <s v="14-12-2021"/>
    <n v="1242040"/>
    <x v="1"/>
    <s v="A4"/>
    <s v=" 36 months"/>
    <s v="Verified"/>
    <n v="27900"/>
    <n v="0.2185"/>
    <n v="332.46"/>
    <n v="7.9000000000000001E-2"/>
    <n v="10625"/>
    <n v="11"/>
    <n v="11969"/>
  </r>
  <r>
    <n v="968633"/>
    <x v="16"/>
    <s v="INDIVIDUAL"/>
    <s v="3 years"/>
    <s v="Harvard University"/>
    <x v="3"/>
    <s v="RENT"/>
    <x v="13"/>
    <x v="13"/>
    <x v="8"/>
    <s v="15-11-2021"/>
    <s v="14-08-2021"/>
    <x v="1"/>
    <s v="14-09-2021"/>
    <n v="1189618"/>
    <x v="1"/>
    <s v="A4"/>
    <s v=" 36 months"/>
    <s v="Verified"/>
    <n v="30000"/>
    <n v="0.14080000000000001"/>
    <n v="125.17"/>
    <n v="7.9000000000000001E-2"/>
    <n v="4000"/>
    <n v="17"/>
    <n v="4503"/>
  </r>
  <r>
    <n v="723685"/>
    <x v="1"/>
    <s v="INDIVIDUAL"/>
    <s v="3 years"/>
    <s v="O'Reilly Auto Parts"/>
    <x v="3"/>
    <s v="RENT"/>
    <x v="29"/>
    <x v="29"/>
    <x v="11"/>
    <s v="13-03-2021"/>
    <s v="13-03-2021"/>
    <x v="1"/>
    <s v="13-04-2021"/>
    <n v="918699"/>
    <x v="1"/>
    <s v="A5"/>
    <s v=" 36 months"/>
    <s v="Verified"/>
    <n v="22000"/>
    <n v="7.2499999999999995E-2"/>
    <n v="280.62"/>
    <n v="7.6600000000000001E-2"/>
    <n v="9000"/>
    <n v="7"/>
    <n v="9945"/>
  </r>
  <r>
    <n v="874327"/>
    <x v="25"/>
    <s v="INDIVIDUAL"/>
    <s v="3 years"/>
    <s v="United States Patent &amp; Trademark Office"/>
    <x v="3"/>
    <s v="RENT"/>
    <x v="10"/>
    <x v="10"/>
    <x v="5"/>
    <s v="14-09-2021"/>
    <s v="14-09-2021"/>
    <x v="1"/>
    <s v="14-10-2021"/>
    <n v="1088736"/>
    <x v="1"/>
    <s v="A5"/>
    <s v=" 36 months"/>
    <s v="Verified"/>
    <n v="60682"/>
    <n v="7.8299999999999995E-2"/>
    <n v="273.02"/>
    <n v="8.4900000000000003E-2"/>
    <n v="8650"/>
    <n v="12"/>
    <n v="9829"/>
  </r>
  <r>
    <n v="526929"/>
    <x v="20"/>
    <s v="INDIVIDUAL"/>
    <s v="3 years"/>
    <s v="Goodrich Corporation"/>
    <x v="3"/>
    <s v="RENT"/>
    <x v="51"/>
    <x v="51"/>
    <x v="4"/>
    <s v="12-06-2021"/>
    <s v="12-06-2021"/>
    <x v="1"/>
    <s v="12-07-2021"/>
    <n v="681617"/>
    <x v="1"/>
    <s v="A5"/>
    <s v=" 36 months"/>
    <s v="Verified"/>
    <n v="66000"/>
    <n v="0.1676"/>
    <n v="267.45999999999998"/>
    <n v="7.8799999999999995E-2"/>
    <n v="8550"/>
    <n v="20"/>
    <n v="9495"/>
  </r>
  <r>
    <n v="529320"/>
    <x v="1"/>
    <s v="INDIVIDUAL"/>
    <s v="3 years"/>
    <s v="Yahoo!"/>
    <x v="3"/>
    <s v="RENT"/>
    <x v="51"/>
    <x v="51"/>
    <x v="4"/>
    <s v="13-06-2021"/>
    <s v="13-06-2021"/>
    <x v="1"/>
    <s v="13-07-2021"/>
    <n v="684522"/>
    <x v="1"/>
    <s v="A5"/>
    <s v=" 36 months"/>
    <s v="Verified"/>
    <n v="103000"/>
    <n v="0.1817"/>
    <n v="580.27"/>
    <n v="7.8799999999999995E-2"/>
    <n v="18550"/>
    <n v="24"/>
    <n v="20891"/>
  </r>
  <r>
    <n v="885388"/>
    <x v="37"/>
    <s v="INDIVIDUAL"/>
    <s v="3 years"/>
    <s v="Mentor Graphics Corp"/>
    <x v="3"/>
    <s v="RENT"/>
    <x v="10"/>
    <x v="10"/>
    <x v="5"/>
    <s v="14-09-2021"/>
    <s v="14-10-2021"/>
    <x v="1"/>
    <s v="14-11-2021"/>
    <n v="1101063"/>
    <x v="1"/>
    <s v="A5"/>
    <s v=" 36 months"/>
    <s v="Verified"/>
    <n v="67550"/>
    <n v="0.24390000000000001"/>
    <n v="222.28"/>
    <n v="8.8999999999999996E-2"/>
    <n v="7000"/>
    <n v="21"/>
    <n v="8002"/>
  </r>
  <r>
    <n v="608417"/>
    <x v="1"/>
    <s v="INDIVIDUAL"/>
    <s v="4 years"/>
    <s v="Department of Defense"/>
    <x v="3"/>
    <s v="RENT"/>
    <x v="49"/>
    <x v="49"/>
    <x v="3"/>
    <s v="16-05-2021"/>
    <s v="13-11-2021"/>
    <x v="1"/>
    <s v="13-12-2021"/>
    <n v="780485"/>
    <x v="1"/>
    <s v="A3"/>
    <s v=" 36 months"/>
    <s v="Verified"/>
    <n v="50000"/>
    <n v="0.1706"/>
    <n v="305"/>
    <n v="6.1699999999999998E-2"/>
    <n v="10000"/>
    <n v="21"/>
    <n v="10981"/>
  </r>
  <r>
    <n v="894438"/>
    <x v="3"/>
    <s v="INDIVIDUAL"/>
    <s v="4 years"/>
    <s v="Superfund Asset Management"/>
    <x v="3"/>
    <s v="RENT"/>
    <x v="13"/>
    <x v="13"/>
    <x v="8"/>
    <s v="14-10-2021"/>
    <s v="14-10-2021"/>
    <x v="1"/>
    <s v="14-11-2021"/>
    <n v="1111623"/>
    <x v="1"/>
    <s v="A4"/>
    <s v=" 36 months"/>
    <s v="Verified"/>
    <n v="140000"/>
    <n v="0.1018"/>
    <n v="625.80999999999995"/>
    <n v="7.9000000000000001E-2"/>
    <n v="20000"/>
    <n v="13"/>
    <n v="22529"/>
  </r>
  <r>
    <n v="521763"/>
    <x v="8"/>
    <s v="INDIVIDUAL"/>
    <s v="4 years"/>
    <s v="Liberty Mutual Group"/>
    <x v="3"/>
    <s v="RENT"/>
    <x v="27"/>
    <x v="27"/>
    <x v="9"/>
    <s v="16-04-2021"/>
    <s v="13-06-2021"/>
    <x v="1"/>
    <s v="13-07-2021"/>
    <n v="674786"/>
    <x v="1"/>
    <s v="A4"/>
    <s v=" 36 months"/>
    <s v="Verified"/>
    <n v="82150"/>
    <n v="6.1899999999999997E-2"/>
    <n v="155.56"/>
    <n v="7.51E-2"/>
    <n v="5000"/>
    <n v="19"/>
    <n v="5600"/>
  </r>
  <r>
    <n v="653781"/>
    <x v="42"/>
    <s v="INDIVIDUAL"/>
    <s v="4 years"/>
    <s v="DIRECTV, Inc"/>
    <x v="3"/>
    <s v="RENT"/>
    <x v="21"/>
    <x v="21"/>
    <x v="1"/>
    <s v="14-01-2021"/>
    <s v="14-02-2021"/>
    <x v="1"/>
    <s v="14-03-2021"/>
    <n v="836138"/>
    <x v="1"/>
    <s v="A4"/>
    <s v=" 36 months"/>
    <s v="Verified"/>
    <n v="19800"/>
    <n v="0.2"/>
    <n v="248.08"/>
    <n v="7.2900000000000006E-2"/>
    <n v="8000"/>
    <n v="12"/>
    <n v="8931"/>
  </r>
  <r>
    <n v="455697"/>
    <x v="28"/>
    <s v="INDIVIDUAL"/>
    <s v="4 years"/>
    <s v="Orphic Workshop"/>
    <x v="3"/>
    <s v="RENT"/>
    <x v="32"/>
    <x v="32"/>
    <x v="3"/>
    <s v="12-03-2021"/>
    <s v="10-12-2021"/>
    <x v="1"/>
    <s v="10-01-2022"/>
    <n v="565294"/>
    <x v="1"/>
    <s v="A5"/>
    <s v=" 36 months"/>
    <s v="Verified"/>
    <n v="30000"/>
    <n v="0.11799999999999999"/>
    <n v="274.83"/>
    <n v="8.9399999999999993E-2"/>
    <n v="8650"/>
    <n v="21"/>
    <n v="9362"/>
  </r>
  <r>
    <n v="1039410"/>
    <x v="1"/>
    <s v="INDIVIDUAL"/>
    <s v="4 years"/>
    <s v="Pitney Bowes"/>
    <x v="3"/>
    <s v="RENT"/>
    <x v="22"/>
    <x v="22"/>
    <x v="3"/>
    <s v="16-03-2021"/>
    <s v="14-12-2021"/>
    <x v="1"/>
    <s v="14-01-2022"/>
    <n v="1269341"/>
    <x v="1"/>
    <s v="A5"/>
    <s v=" 36 months"/>
    <s v="Verified"/>
    <n v="60000"/>
    <n v="0.1062"/>
    <n v="228.63"/>
    <n v="8.8999999999999996E-2"/>
    <n v="7200"/>
    <n v="7"/>
    <n v="8230"/>
  </r>
  <r>
    <n v="710350"/>
    <x v="8"/>
    <s v="INDIVIDUAL"/>
    <s v="4 years"/>
    <s v="MEMMORIAL SLOANE KETTERING"/>
    <x v="3"/>
    <s v="RENT"/>
    <x v="42"/>
    <x v="42"/>
    <x v="10"/>
    <s v="16-05-2021"/>
    <s v="13-08-2021"/>
    <x v="1"/>
    <s v="13-09-2021"/>
    <n v="903095"/>
    <x v="1"/>
    <s v="A5"/>
    <s v=" 36 months"/>
    <s v="Verified"/>
    <n v="72000"/>
    <n v="0.11020000000000001"/>
    <n v="748.32"/>
    <n v="7.6600000000000001E-2"/>
    <n v="24000"/>
    <n v="12"/>
    <n v="26771"/>
  </r>
  <r>
    <n v="689549"/>
    <x v="1"/>
    <s v="INDIVIDUAL"/>
    <s v="5 years"/>
    <s v="British Motor Car Dist"/>
    <x v="3"/>
    <s v="RENT"/>
    <x v="42"/>
    <x v="42"/>
    <x v="10"/>
    <s v="16-05-2021"/>
    <s v="11-10-2021"/>
    <x v="1"/>
    <s v="11-11-2021"/>
    <n v="879853"/>
    <x v="1"/>
    <s v="A1"/>
    <s v=" 36 months"/>
    <s v="Verified"/>
    <n v="60000"/>
    <n v="0.1578"/>
    <n v="217.16"/>
    <n v="5.4199999999999998E-2"/>
    <n v="7200"/>
    <n v="37"/>
    <n v="7410"/>
  </r>
  <r>
    <n v="859187"/>
    <x v="1"/>
    <s v="INDIVIDUAL"/>
    <s v="5 years"/>
    <s v="Allstate Insurance Co."/>
    <x v="3"/>
    <s v="RENT"/>
    <x v="11"/>
    <x v="11"/>
    <x v="6"/>
    <s v="14-06-2021"/>
    <s v="14-06-2021"/>
    <x v="1"/>
    <s v="14-07-2021"/>
    <n v="1071867"/>
    <x v="1"/>
    <s v="A4"/>
    <s v=" 36 months"/>
    <s v="Verified"/>
    <n v="58000"/>
    <n v="0.14460000000000001"/>
    <n v="155.51"/>
    <n v="7.4899999999999994E-2"/>
    <n v="5000"/>
    <n v="21"/>
    <n v="5593"/>
  </r>
  <r>
    <n v="650292"/>
    <x v="19"/>
    <s v="INDIVIDUAL"/>
    <s v="5 years"/>
    <s v="Progressive Alternatives, LLC"/>
    <x v="3"/>
    <s v="RENT"/>
    <x v="21"/>
    <x v="21"/>
    <x v="1"/>
    <s v="16-05-2021"/>
    <s v="13-10-2021"/>
    <x v="1"/>
    <s v="13-11-2021"/>
    <n v="831859"/>
    <x v="1"/>
    <s v="A5"/>
    <s v=" 36 months"/>
    <s v="Verified"/>
    <n v="119000"/>
    <n v="0.2303"/>
    <n v="444.32"/>
    <n v="7.6600000000000001E-2"/>
    <n v="14250"/>
    <n v="16"/>
    <n v="15979"/>
  </r>
  <r>
    <n v="430920"/>
    <x v="18"/>
    <s v="INDIVIDUAL"/>
    <s v="5 years"/>
    <s v="HGL WELFARE FUNDS"/>
    <x v="3"/>
    <s v="RENT"/>
    <x v="20"/>
    <x v="20"/>
    <x v="6"/>
    <s v="12-08-2021"/>
    <s v="12-08-2021"/>
    <x v="1"/>
    <s v="12-09-2021"/>
    <n v="511228"/>
    <x v="1"/>
    <s v="A5"/>
    <s v=" 36 months"/>
    <s v="Verified"/>
    <n v="60000"/>
    <n v="0.19400000000000001"/>
    <n v="385.14"/>
    <n v="9.6299999999999997E-2"/>
    <n v="12000"/>
    <n v="17"/>
    <n v="13865"/>
  </r>
  <r>
    <n v="636359"/>
    <x v="12"/>
    <s v="INDIVIDUAL"/>
    <s v="5 years"/>
    <s v="Brinks Inc"/>
    <x v="3"/>
    <s v="RENT"/>
    <x v="41"/>
    <x v="41"/>
    <x v="7"/>
    <s v="15-08-2021"/>
    <s v="12-08-2021"/>
    <x v="1"/>
    <s v="12-09-2021"/>
    <n v="815213"/>
    <x v="1"/>
    <s v="A5"/>
    <s v=" 36 months"/>
    <s v="Verified"/>
    <n v="110000"/>
    <n v="0.1265"/>
    <n v="616.72"/>
    <n v="6.9099999999999995E-2"/>
    <n v="20000"/>
    <n v="22"/>
    <n v="21678"/>
  </r>
  <r>
    <n v="967089"/>
    <x v="2"/>
    <s v="INDIVIDUAL"/>
    <s v="6 years"/>
    <s v="Invesco"/>
    <x v="3"/>
    <s v="RENT"/>
    <x v="10"/>
    <x v="10"/>
    <x v="5"/>
    <s v="16-05-2021"/>
    <s v="14-10-2021"/>
    <x v="1"/>
    <s v="14-11-2021"/>
    <n v="1187998"/>
    <x v="1"/>
    <s v="A1"/>
    <s v=" 36 months"/>
    <s v="Verified"/>
    <n v="37500"/>
    <n v="0.15740000000000001"/>
    <n v="152.18"/>
    <n v="6.0299999999999999E-2"/>
    <n v="5000"/>
    <n v="25"/>
    <n v="5478"/>
  </r>
  <r>
    <n v="883067"/>
    <x v="8"/>
    <s v="INDIVIDUAL"/>
    <s v="6 years"/>
    <s v="United States Army"/>
    <x v="3"/>
    <s v="RENT"/>
    <x v="10"/>
    <x v="10"/>
    <x v="5"/>
    <s v="16-05-2021"/>
    <s v="13-05-2021"/>
    <x v="1"/>
    <s v="13-06-2021"/>
    <n v="1098324"/>
    <x v="1"/>
    <s v="A2"/>
    <s v=" 36 months"/>
    <s v="Verified"/>
    <n v="61200"/>
    <n v="0.22270000000000001"/>
    <n v="343.89"/>
    <n v="6.6199999999999995E-2"/>
    <n v="11200"/>
    <n v="24"/>
    <n v="12131"/>
  </r>
  <r>
    <n v="1016424"/>
    <x v="3"/>
    <s v="INDIVIDUAL"/>
    <s v="6 years"/>
    <s v="The Fellowship of St. James"/>
    <x v="3"/>
    <s v="RENT"/>
    <x v="22"/>
    <x v="22"/>
    <x v="3"/>
    <s v="14-12-2021"/>
    <s v="14-12-2021"/>
    <x v="1"/>
    <s v="14-01-2022"/>
    <n v="1244127"/>
    <x v="1"/>
    <s v="A4"/>
    <s v=" 36 months"/>
    <s v="Verified"/>
    <n v="45000"/>
    <n v="4.9599999999999998E-2"/>
    <n v="125.17"/>
    <n v="7.9000000000000001E-2"/>
    <n v="4000"/>
    <n v="9"/>
    <n v="4521"/>
  </r>
  <r>
    <n v="648247"/>
    <x v="19"/>
    <s v="INDIVIDUAL"/>
    <s v="6 years"/>
    <s v="Abercrombie and Fitch"/>
    <x v="3"/>
    <s v="RENT"/>
    <x v="0"/>
    <x v="0"/>
    <x v="0"/>
    <s v="16-05-2021"/>
    <s v="14-02-2021"/>
    <x v="1"/>
    <s v="14-03-2021"/>
    <n v="829327"/>
    <x v="1"/>
    <s v="A4"/>
    <s v=" 36 months"/>
    <s v="Verified"/>
    <n v="62000"/>
    <n v="0.12970000000000001"/>
    <n v="387.63"/>
    <n v="7.2900000000000006E-2"/>
    <n v="12500"/>
    <n v="24"/>
    <n v="13956"/>
  </r>
  <r>
    <n v="884303"/>
    <x v="16"/>
    <s v="INDIVIDUAL"/>
    <s v="6 years"/>
    <s v="Zwicker and Associates P.C."/>
    <x v="3"/>
    <s v="RENT"/>
    <x v="10"/>
    <x v="10"/>
    <x v="5"/>
    <s v="13-04-2021"/>
    <s v="13-04-2021"/>
    <x v="1"/>
    <s v="13-05-2021"/>
    <n v="1099727"/>
    <x v="1"/>
    <s v="A4"/>
    <s v=" 36 months"/>
    <s v="Verified"/>
    <n v="80000"/>
    <n v="0.17230000000000001"/>
    <n v="563.23"/>
    <n v="7.9000000000000001E-2"/>
    <n v="18000"/>
    <n v="21"/>
    <n v="19669"/>
  </r>
  <r>
    <n v="966311"/>
    <x v="8"/>
    <s v="INDIVIDUAL"/>
    <s v="6 years"/>
    <s v="Kingsbrook Jewish Medical Center"/>
    <x v="3"/>
    <s v="RENT"/>
    <x v="13"/>
    <x v="13"/>
    <x v="8"/>
    <s v="14-10-2021"/>
    <s v="14-10-2021"/>
    <x v="1"/>
    <s v="14-11-2021"/>
    <n v="1187182"/>
    <x v="1"/>
    <s v="A5"/>
    <s v=" 36 months"/>
    <s v="Verified"/>
    <n v="80800"/>
    <n v="0.20910000000000001"/>
    <n v="381.04"/>
    <n v="8.8999999999999996E-2"/>
    <n v="12000"/>
    <n v="26"/>
    <n v="13717"/>
  </r>
  <r>
    <n v="980278"/>
    <x v="2"/>
    <s v="INDIVIDUAL"/>
    <s v="7 years"/>
    <s v="lone star national bank"/>
    <x v="3"/>
    <s v="RENT"/>
    <x v="13"/>
    <x v="13"/>
    <x v="8"/>
    <s v="16-05-2021"/>
    <s v="14-09-2021"/>
    <x v="1"/>
    <s v="14-10-2021"/>
    <n v="1203454"/>
    <x v="1"/>
    <s v="A3"/>
    <s v=" 36 months"/>
    <s v="Verified"/>
    <n v="86400"/>
    <n v="0.15820000000000001"/>
    <n v="525"/>
    <n v="7.51E-2"/>
    <n v="16875"/>
    <n v="18"/>
    <n v="18898"/>
  </r>
  <r>
    <n v="581359"/>
    <x v="5"/>
    <s v="INDIVIDUAL"/>
    <s v="7 years"/>
    <s v="The Ritz-Carlton South Beach"/>
    <x v="3"/>
    <s v="RENT"/>
    <x v="54"/>
    <x v="54"/>
    <x v="5"/>
    <s v="16-05-2021"/>
    <s v="13-10-2021"/>
    <x v="1"/>
    <s v="13-11-2021"/>
    <n v="747255"/>
    <x v="1"/>
    <s v="A5"/>
    <s v=" 36 months"/>
    <s v="Verified"/>
    <n v="37086"/>
    <n v="0.1178"/>
    <n v="228.36"/>
    <n v="7.8799999999999995E-2"/>
    <n v="7300"/>
    <n v="17"/>
    <n v="8221"/>
  </r>
  <r>
    <n v="835139"/>
    <x v="8"/>
    <s v="INDIVIDUAL"/>
    <s v="8 years"/>
    <s v="Greenburgh Central School District #7"/>
    <x v="3"/>
    <s v="RENT"/>
    <x v="10"/>
    <x v="10"/>
    <x v="5"/>
    <s v="14-08-2021"/>
    <s v="14-08-2021"/>
    <x v="1"/>
    <s v="14-09-2021"/>
    <n v="1045050"/>
    <x v="1"/>
    <s v="A4"/>
    <s v=" 36 months"/>
    <s v="Verified"/>
    <n v="80690"/>
    <n v="0.21579999999999999"/>
    <n v="933.05"/>
    <n v="7.4899999999999994E-2"/>
    <n v="30000"/>
    <n v="15"/>
    <n v="33439"/>
  </r>
  <r>
    <n v="543957"/>
    <x v="25"/>
    <s v="INDIVIDUAL"/>
    <s v="8 years"/>
    <s v="Ameriprise Financial"/>
    <x v="3"/>
    <s v="RENT"/>
    <x v="21"/>
    <x v="21"/>
    <x v="1"/>
    <s v="16-05-2021"/>
    <s v="13-12-2021"/>
    <x v="1"/>
    <s v="13-01-2022"/>
    <n v="701758"/>
    <x v="1"/>
    <s v="A4"/>
    <s v=" 36 months"/>
    <s v="Verified"/>
    <n v="104000"/>
    <n v="0.2"/>
    <n v="396.93"/>
    <n v="7.2900000000000006E-2"/>
    <n v="12800"/>
    <n v="23"/>
    <n v="14283"/>
  </r>
  <r>
    <n v="885009"/>
    <x v="23"/>
    <s v="INDIVIDUAL"/>
    <s v="9 years"/>
    <s v="Sam's Club"/>
    <x v="3"/>
    <s v="RENT"/>
    <x v="10"/>
    <x v="10"/>
    <x v="5"/>
    <s v="16-05-2021"/>
    <s v="14-07-2021"/>
    <x v="1"/>
    <s v="14-08-2021"/>
    <n v="1100595"/>
    <x v="1"/>
    <s v="A5"/>
    <s v=" 36 months"/>
    <s v="Verified"/>
    <n v="27000"/>
    <n v="0.15110000000000001"/>
    <n v="349.29"/>
    <n v="8.8999999999999996E-2"/>
    <n v="11000"/>
    <n v="11"/>
    <n v="12559"/>
  </r>
  <r>
    <n v="586536"/>
    <x v="11"/>
    <s v="INDIVIDUAL"/>
    <s v="9 years"/>
    <s v="bellagio"/>
    <x v="3"/>
    <s v="RENT"/>
    <x v="54"/>
    <x v="54"/>
    <x v="5"/>
    <s v="14-01-2021"/>
    <s v="13-04-2021"/>
    <x v="1"/>
    <s v="13-05-2021"/>
    <n v="753510"/>
    <x v="1"/>
    <s v="A5"/>
    <s v=" 36 months"/>
    <s v="Verified"/>
    <n v="21600"/>
    <n v="0.1056"/>
    <n v="187.69"/>
    <n v="7.8799999999999995E-2"/>
    <n v="6000"/>
    <n v="14"/>
    <n v="6731"/>
  </r>
  <r>
    <n v="652607"/>
    <x v="8"/>
    <s v="INDIVIDUAL"/>
    <s v="&lt; 1 year"/>
    <s v="Apple, Inc."/>
    <x v="3"/>
    <s v="RENT"/>
    <x v="21"/>
    <x v="21"/>
    <x v="1"/>
    <s v="13-03-2021"/>
    <s v="13-03-2021"/>
    <x v="1"/>
    <s v="13-04-2021"/>
    <n v="834627"/>
    <x v="1"/>
    <s v="A1"/>
    <s v=" 36 months"/>
    <s v="Verified"/>
    <n v="30000"/>
    <n v="7.1999999999999995E-2"/>
    <n v="195.29"/>
    <n v="5.4199999999999998E-2"/>
    <n v="6475"/>
    <n v="24"/>
    <n v="6974"/>
  </r>
  <r>
    <n v="714580"/>
    <x v="16"/>
    <s v="INDIVIDUAL"/>
    <s v="&lt; 1 year"/>
    <s v="Apex Systems Inc"/>
    <x v="3"/>
    <s v="RENT"/>
    <x v="29"/>
    <x v="29"/>
    <x v="11"/>
    <s v="14-04-2021"/>
    <s v="14-04-2021"/>
    <x v="1"/>
    <s v="14-05-2021"/>
    <n v="908014"/>
    <x v="1"/>
    <s v="A4"/>
    <s v=" 36 months"/>
    <s v="Verified"/>
    <n v="60000"/>
    <n v="0.1666"/>
    <n v="744.24"/>
    <n v="7.2900000000000006E-2"/>
    <n v="24000"/>
    <n v="16"/>
    <n v="26793"/>
  </r>
  <r>
    <n v="600029"/>
    <x v="1"/>
    <s v="INDIVIDUAL"/>
    <s v="&lt; 1 year"/>
    <s v="Quince"/>
    <x v="3"/>
    <s v="RENT"/>
    <x v="50"/>
    <x v="50"/>
    <x v="8"/>
    <s v="13-08-2021"/>
    <s v="13-08-2021"/>
    <x v="1"/>
    <s v="13-09-2021"/>
    <n v="770143"/>
    <x v="1"/>
    <s v="A4"/>
    <s v=" 36 months"/>
    <s v="Verified"/>
    <n v="50000"/>
    <n v="9.3399999999999997E-2"/>
    <n v="276.01"/>
    <n v="6.54E-2"/>
    <n v="14000"/>
    <n v="16"/>
    <n v="9852"/>
  </r>
  <r>
    <n v="873910"/>
    <x v="1"/>
    <s v="INDIVIDUAL"/>
    <s v="&lt; 1 year"/>
    <s v="The GAP"/>
    <x v="3"/>
    <s v="RENT"/>
    <x v="13"/>
    <x v="13"/>
    <x v="8"/>
    <s v="16-05-2021"/>
    <s v="14-11-2021"/>
    <x v="1"/>
    <s v="14-12-2021"/>
    <n v="1088300"/>
    <x v="1"/>
    <s v="A4"/>
    <s v=" 36 months"/>
    <s v="Verified"/>
    <n v="62000"/>
    <n v="8.2500000000000004E-2"/>
    <n v="469.36"/>
    <n v="7.9000000000000001E-2"/>
    <n v="15000"/>
    <n v="10"/>
    <n v="16897"/>
  </r>
  <r>
    <n v="889750"/>
    <x v="5"/>
    <s v="INDIVIDUAL"/>
    <s v="&lt; 1 year"/>
    <s v="MG AUTO SALE CORP"/>
    <x v="3"/>
    <s v="RENT"/>
    <x v="13"/>
    <x v="13"/>
    <x v="8"/>
    <s v="15-04-2021"/>
    <s v="14-03-2021"/>
    <x v="1"/>
    <s v="14-04-2021"/>
    <n v="1106292"/>
    <x v="1"/>
    <s v="A4"/>
    <s v=" 36 months"/>
    <s v="Verified"/>
    <n v="60000"/>
    <n v="0.1016"/>
    <n v="750.97"/>
    <n v="7.9000000000000001E-2"/>
    <n v="24000"/>
    <n v="17"/>
    <n v="26640"/>
  </r>
  <r>
    <n v="541358"/>
    <x v="8"/>
    <s v="INDIVIDUAL"/>
    <s v="&lt; 1 year"/>
    <s v="JcPenney"/>
    <x v="3"/>
    <s v="RENT"/>
    <x v="43"/>
    <x v="43"/>
    <x v="2"/>
    <s v="16-05-2021"/>
    <s v="11-10-2021"/>
    <x v="1"/>
    <s v="11-11-2021"/>
    <n v="698789"/>
    <x v="1"/>
    <s v="A4"/>
    <s v=" 36 months"/>
    <s v="Verified"/>
    <n v="22000"/>
    <n v="0.246"/>
    <n v="77.78"/>
    <n v="7.51E-2"/>
    <n v="2500"/>
    <n v="22"/>
    <n v="2693"/>
  </r>
  <r>
    <n v="512005"/>
    <x v="1"/>
    <s v="INDIVIDUAL"/>
    <s v="&lt; 1 year"/>
    <s v="Acento Advertising"/>
    <x v="3"/>
    <s v="RENT"/>
    <x v="27"/>
    <x v="27"/>
    <x v="9"/>
    <s v="13-05-2021"/>
    <s v="13-05-2021"/>
    <x v="1"/>
    <s v="13-06-2021"/>
    <n v="661438"/>
    <x v="1"/>
    <s v="A5"/>
    <s v=" 36 months"/>
    <s v="Verified"/>
    <n v="60000"/>
    <n v="5.9400000000000001E-2"/>
    <n v="218.97"/>
    <n v="7.8799999999999995E-2"/>
    <n v="7000"/>
    <n v="6"/>
    <n v="7883"/>
  </r>
  <r>
    <n v="839904"/>
    <x v="3"/>
    <s v="INDIVIDUAL"/>
    <s v="&lt; 1 year"/>
    <s v="American Imaging Management"/>
    <x v="3"/>
    <s v="RENT"/>
    <x v="11"/>
    <x v="11"/>
    <x v="6"/>
    <s v="14-04-2021"/>
    <s v="14-04-2021"/>
    <x v="1"/>
    <s v="14-05-2021"/>
    <n v="1050176"/>
    <x v="1"/>
    <s v="A5"/>
    <s v=" 36 months"/>
    <s v="Verified"/>
    <n v="63000"/>
    <n v="0.11849999999999999"/>
    <n v="176.76"/>
    <n v="8.4900000000000003E-2"/>
    <n v="5600"/>
    <n v="16"/>
    <n v="6351"/>
  </r>
  <r>
    <n v="610562"/>
    <x v="16"/>
    <s v="INDIVIDUAL"/>
    <s v="&lt; 1 year"/>
    <s v="Grace Performing Arts Academy"/>
    <x v="3"/>
    <s v="RENT"/>
    <x v="49"/>
    <x v="49"/>
    <x v="3"/>
    <s v="16-05-2021"/>
    <s v="13-03-2021"/>
    <x v="1"/>
    <s v="13-04-2021"/>
    <n v="782993"/>
    <x v="1"/>
    <s v="A5"/>
    <s v=" 36 months"/>
    <s v="Verified"/>
    <n v="26000"/>
    <n v="0.24740000000000001"/>
    <n v="107.93"/>
    <n v="6.9099999999999995E-2"/>
    <n v="3500"/>
    <n v="15"/>
    <n v="3864"/>
  </r>
  <r>
    <n v="820266"/>
    <x v="9"/>
    <s v="INDIVIDUAL"/>
    <s v="&lt; 1 year"/>
    <s v="Johns Hopkins Bayview Medical Center"/>
    <x v="3"/>
    <s v="RENT"/>
    <x v="44"/>
    <x v="44"/>
    <x v="2"/>
    <s v="13-12-2021"/>
    <s v="13-12-2021"/>
    <x v="1"/>
    <s v="13-01-2022"/>
    <n v="1028478"/>
    <x v="1"/>
    <s v="A5"/>
    <s v=" 36 months"/>
    <s v="Verified"/>
    <n v="60000"/>
    <n v="0.28539999999999999"/>
    <n v="416.64"/>
    <n v="8.4900000000000003E-2"/>
    <n v="13200"/>
    <n v="16"/>
    <n v="14895"/>
  </r>
  <r>
    <n v="553239"/>
    <x v="2"/>
    <s v="INDIVIDUAL"/>
    <s v="&lt; 1 year"/>
    <s v="Hewlett Packard"/>
    <x v="3"/>
    <s v="RENT"/>
    <x v="43"/>
    <x v="43"/>
    <x v="2"/>
    <s v="16-05-2021"/>
    <s v="13-08-2021"/>
    <x v="1"/>
    <s v="13-09-2021"/>
    <n v="712824"/>
    <x v="1"/>
    <s v="A5"/>
    <s v=" 36 months"/>
    <s v="Verified"/>
    <n v="50500"/>
    <n v="9.2700000000000005E-2"/>
    <n v="126.69"/>
    <n v="7.8799999999999995E-2"/>
    <n v="4050"/>
    <n v="15"/>
    <n v="4561"/>
  </r>
  <r>
    <n v="376430"/>
    <x v="1"/>
    <s v="INDIVIDUAL"/>
    <s v="&lt; 1 year"/>
    <s v="Polygon Visual Effects, LLC"/>
    <x v="3"/>
    <s v="RENT"/>
    <x v="8"/>
    <x v="8"/>
    <x v="0"/>
    <s v="12-02-2021"/>
    <s v="12-02-2021"/>
    <x v="1"/>
    <s v="12-03-2021"/>
    <n v="399494"/>
    <x v="1"/>
    <s v="A5"/>
    <s v=" 36 months"/>
    <s v="Verified"/>
    <n v="31200"/>
    <n v="0.22459999999999999"/>
    <n v="192.57"/>
    <n v="9.6299999999999997E-2"/>
    <n v="6000"/>
    <n v="22"/>
    <n v="6932"/>
  </r>
  <r>
    <n v="539392"/>
    <x v="13"/>
    <s v="INDIVIDUAL"/>
    <s v="1 year"/>
    <s v="Department of the Navy"/>
    <x v="3"/>
    <s v="RENT"/>
    <x v="43"/>
    <x v="43"/>
    <x v="2"/>
    <s v="13-10-2021"/>
    <s v="10-10-2021"/>
    <x v="1"/>
    <s v="10-11-2021"/>
    <n v="696535"/>
    <x v="1"/>
    <s v="A5"/>
    <s v=" 36 months"/>
    <s v="Verified"/>
    <n v="93200"/>
    <n v="0.1263"/>
    <n v="275.27999999999997"/>
    <n v="7.8799999999999995E-2"/>
    <n v="8800"/>
    <n v="27"/>
    <n v="8915"/>
  </r>
  <r>
    <n v="663626"/>
    <x v="1"/>
    <s v="INDIVIDUAL"/>
    <s v="10+ years"/>
    <s v=""/>
    <x v="3"/>
    <s v="RENT"/>
    <x v="0"/>
    <x v="0"/>
    <x v="0"/>
    <s v="16-04-2021"/>
    <s v="14-02-2021"/>
    <x v="1"/>
    <s v="14-03-2021"/>
    <n v="848595"/>
    <x v="1"/>
    <s v="A3"/>
    <s v=" 36 months"/>
    <s v="Verified"/>
    <n v="37000"/>
    <n v="0.22120000000000001"/>
    <n v="277.57"/>
    <n v="6.9199999999999998E-2"/>
    <n v="9000"/>
    <n v="17"/>
    <n v="9994"/>
  </r>
  <r>
    <n v="499756"/>
    <x v="4"/>
    <s v="INDIVIDUAL"/>
    <s v="10+ years"/>
    <s v="T-Mobile"/>
    <x v="3"/>
    <s v="RENT"/>
    <x v="48"/>
    <x v="48"/>
    <x v="11"/>
    <s v="12-07-2021"/>
    <s v="12-07-2021"/>
    <x v="1"/>
    <s v="12-08-2021"/>
    <n v="641581"/>
    <x v="1"/>
    <s v="A3"/>
    <s v=" 36 months"/>
    <s v="Verified"/>
    <n v="67000"/>
    <n v="9.7799999999999998E-2"/>
    <n v="92.82"/>
    <n v="7.1400000000000005E-2"/>
    <n v="3000"/>
    <n v="30"/>
    <n v="3317"/>
  </r>
  <r>
    <n v="613950"/>
    <x v="5"/>
    <s v="INDIVIDUAL"/>
    <s v="10+ years"/>
    <s v="GREENSEID CATERING"/>
    <x v="3"/>
    <s v="RENT"/>
    <x v="49"/>
    <x v="49"/>
    <x v="3"/>
    <s v="15-04-2021"/>
    <s v="13-12-2021"/>
    <x v="1"/>
    <s v="13-01-2022"/>
    <n v="787114"/>
    <x v="1"/>
    <s v="A5"/>
    <s v=" 36 months"/>
    <s v="Verified"/>
    <n v="40000"/>
    <n v="5.8200000000000002E-2"/>
    <n v="81.72"/>
    <n v="6.9099999999999995E-2"/>
    <n v="20000"/>
    <n v="15"/>
    <n v="2942"/>
  </r>
  <r>
    <n v="793919"/>
    <x v="18"/>
    <s v="INDIVIDUAL"/>
    <s v="10+ years"/>
    <s v="Cape May County M.U.A"/>
    <x v="3"/>
    <s v="RENT"/>
    <x v="44"/>
    <x v="44"/>
    <x v="2"/>
    <s v="15-08-2021"/>
    <s v="14-07-2021"/>
    <x v="1"/>
    <s v="14-08-2021"/>
    <n v="998477"/>
    <x v="1"/>
    <s v="A5"/>
    <s v=" 36 months"/>
    <s v="Verified"/>
    <n v="51500"/>
    <n v="0.2999"/>
    <n v="473.45"/>
    <n v="8.4900000000000003E-2"/>
    <n v="15000"/>
    <n v="27"/>
    <n v="17044"/>
  </r>
  <r>
    <n v="533216"/>
    <x v="1"/>
    <s v="INDIVIDUAL"/>
    <s v="10+ years"/>
    <s v="DOD"/>
    <x v="3"/>
    <s v="RENT"/>
    <x v="51"/>
    <x v="51"/>
    <x v="4"/>
    <s v="12-06-2021"/>
    <s v="12-06-2021"/>
    <x v="1"/>
    <s v="12-07-2021"/>
    <n v="673442"/>
    <x v="1"/>
    <s v="A5"/>
    <s v=" 36 months"/>
    <s v="Verified"/>
    <n v="96000"/>
    <n v="0.20660000000000001"/>
    <n v="625.63"/>
    <n v="7.8799999999999995E-2"/>
    <n v="20000"/>
    <n v="31"/>
    <n v="21743"/>
  </r>
  <r>
    <n v="651929"/>
    <x v="1"/>
    <s v="INDIVIDUAL"/>
    <s v="2 years"/>
    <s v="Herrero Contractors"/>
    <x v="3"/>
    <s v="RENT"/>
    <x v="21"/>
    <x v="21"/>
    <x v="1"/>
    <s v="12-08-2021"/>
    <s v="12-07-2021"/>
    <x v="1"/>
    <s v="12-08-2021"/>
    <n v="833865"/>
    <x v="1"/>
    <s v="A3"/>
    <s v=" 36 months"/>
    <s v="Verified"/>
    <n v="86700"/>
    <n v="0.249"/>
    <n v="345.42"/>
    <n v="6.9199999999999998E-2"/>
    <n v="11200"/>
    <n v="39"/>
    <n v="12068"/>
  </r>
  <r>
    <n v="1004514"/>
    <x v="1"/>
    <s v="INDIVIDUAL"/>
    <s v="2 years"/>
    <s v="Insurance Group"/>
    <x v="3"/>
    <s v="RENT"/>
    <x v="22"/>
    <x v="22"/>
    <x v="3"/>
    <s v="14-03-2021"/>
    <s v="14-02-2021"/>
    <x v="1"/>
    <s v="14-03-2021"/>
    <n v="1231160"/>
    <x v="1"/>
    <s v="A4"/>
    <s v=" 36 months"/>
    <s v="Verified"/>
    <n v="69000"/>
    <n v="0.15770000000000001"/>
    <n v="863.62"/>
    <n v="7.9000000000000001E-2"/>
    <n v="27600"/>
    <n v="46"/>
    <n v="30591"/>
  </r>
  <r>
    <n v="423840"/>
    <x v="2"/>
    <s v="INDIVIDUAL"/>
    <s v="3 years"/>
    <s v="Continental Airlines"/>
    <x v="3"/>
    <s v="RENT"/>
    <x v="30"/>
    <x v="30"/>
    <x v="2"/>
    <s v="12-07-2021"/>
    <s v="12-07-2021"/>
    <x v="1"/>
    <s v="12-08-2021"/>
    <n v="498380"/>
    <x v="1"/>
    <s v="A3"/>
    <s v=" 36 months"/>
    <s v="Verified"/>
    <n v="29000"/>
    <n v="0.216"/>
    <n v="108.11"/>
    <n v="0.08"/>
    <n v="3450"/>
    <n v="21"/>
    <n v="3892"/>
  </r>
  <r>
    <n v="626600"/>
    <x v="3"/>
    <s v="INDIVIDUAL"/>
    <s v="3 years"/>
    <s v="Leapfrog Online Customer Acquisition LLC"/>
    <x v="3"/>
    <s v="RENT"/>
    <x v="41"/>
    <x v="41"/>
    <x v="7"/>
    <s v="15-05-2021"/>
    <s v="13-12-2021"/>
    <x v="1"/>
    <s v="13-01-2022"/>
    <n v="802957"/>
    <x v="1"/>
    <s v="A4"/>
    <s v=" 36 months"/>
    <s v="Verified"/>
    <n v="89610"/>
    <n v="0.1079"/>
    <n v="171.74"/>
    <n v="6.54E-2"/>
    <n v="5600"/>
    <n v="16"/>
    <n v="6183"/>
  </r>
  <r>
    <n v="997316"/>
    <x v="25"/>
    <s v="INDIVIDUAL"/>
    <s v="3 years"/>
    <s v="ATPCO"/>
    <x v="3"/>
    <s v="RENT"/>
    <x v="22"/>
    <x v="22"/>
    <x v="3"/>
    <s v="14-02-2021"/>
    <s v="14-02-2021"/>
    <x v="1"/>
    <s v="14-03-2021"/>
    <n v="1222413"/>
    <x v="1"/>
    <s v="A4"/>
    <s v=" 36 months"/>
    <s v="Verified"/>
    <n v="101000"/>
    <n v="7.2700000000000001E-2"/>
    <n v="625.80999999999995"/>
    <n v="7.9000000000000001E-2"/>
    <n v="20000"/>
    <n v="15"/>
    <n v="22296"/>
  </r>
  <r>
    <n v="387196"/>
    <x v="25"/>
    <s v="INDIVIDUAL"/>
    <s v="3 years"/>
    <s v="verisign"/>
    <x v="3"/>
    <s v="RENT"/>
    <x v="33"/>
    <x v="33"/>
    <x v="10"/>
    <s v="10-12-2021"/>
    <s v="09-11-2021"/>
    <x v="1"/>
    <s v="09-12-2021"/>
    <n v="419964"/>
    <x v="1"/>
    <s v="A5"/>
    <s v=" 36 months"/>
    <s v="Verified"/>
    <n v="105000"/>
    <n v="3.1899999999999998E-2"/>
    <n v="224.66"/>
    <n v="9.6299999999999997E-2"/>
    <n v="7000"/>
    <n v="27"/>
    <n v="7284"/>
  </r>
  <r>
    <n v="972572"/>
    <x v="8"/>
    <s v="INDIVIDUAL"/>
    <s v="4 years"/>
    <s v="Ernst &amp; Young LLP"/>
    <x v="3"/>
    <s v="RENT"/>
    <x v="13"/>
    <x v="13"/>
    <x v="8"/>
    <s v="13-05-2021"/>
    <s v="13-05-2021"/>
    <x v="1"/>
    <s v="13-06-2021"/>
    <n v="1194524"/>
    <x v="1"/>
    <s v="A2"/>
    <s v=" 36 months"/>
    <s v="Verified"/>
    <n v="58000"/>
    <n v="0.17810000000000001"/>
    <n v="429.86"/>
    <n v="6.6199999999999995E-2"/>
    <n v="14000"/>
    <n v="22"/>
    <n v="14920"/>
  </r>
  <r>
    <n v="848329"/>
    <x v="1"/>
    <s v="INDIVIDUAL"/>
    <s v="4 years"/>
    <s v="Merrill Lynch"/>
    <x v="3"/>
    <s v="RENT"/>
    <x v="11"/>
    <x v="11"/>
    <x v="6"/>
    <s v="16-05-2021"/>
    <s v="13-10-2021"/>
    <x v="1"/>
    <s v="13-11-2021"/>
    <n v="1059923"/>
    <x v="1"/>
    <s v="A3"/>
    <s v=" 36 months"/>
    <s v="Verified"/>
    <n v="65000"/>
    <n v="9.1399999999999995E-2"/>
    <n v="259.33"/>
    <n v="6.9900000000000004E-2"/>
    <n v="8400"/>
    <n v="26"/>
    <n v="9244"/>
  </r>
  <r>
    <n v="506769"/>
    <x v="8"/>
    <s v="INDIVIDUAL"/>
    <s v="4 years"/>
    <s v="Hanger Prosthetics and Orthotics"/>
    <x v="3"/>
    <s v="RENT"/>
    <x v="48"/>
    <x v="48"/>
    <x v="11"/>
    <s v="14-09-2021"/>
    <s v="11-01-2021"/>
    <x v="1"/>
    <s v="11-02-2021"/>
    <n v="609266"/>
    <x v="1"/>
    <s v="A5"/>
    <s v=" 36 months"/>
    <s v="Verified"/>
    <n v="68000"/>
    <n v="6.3500000000000001E-2"/>
    <n v="272.14"/>
    <n v="7.8799999999999995E-2"/>
    <n v="8700"/>
    <n v="21"/>
    <n v="9102"/>
  </r>
  <r>
    <n v="563058"/>
    <x v="1"/>
    <s v="INDIVIDUAL"/>
    <s v="5 years"/>
    <s v="Time Warner"/>
    <x v="3"/>
    <s v="RENT"/>
    <x v="47"/>
    <x v="47"/>
    <x v="6"/>
    <s v="13-08-2021"/>
    <s v="13-08-2021"/>
    <x v="1"/>
    <s v="13-09-2021"/>
    <n v="724551"/>
    <x v="1"/>
    <s v="A3"/>
    <s v=" 36 months"/>
    <s v="Verified"/>
    <n v="54100"/>
    <n v="0.1091"/>
    <n v="139.24"/>
    <n v="7.1400000000000005E-2"/>
    <n v="4500"/>
    <n v="26"/>
    <n v="5013"/>
  </r>
  <r>
    <n v="590312"/>
    <x v="5"/>
    <s v="INDIVIDUAL"/>
    <s v="5 years"/>
    <s v="Drs. Scott, Watson, Miller, &amp; Berdy"/>
    <x v="3"/>
    <s v="RENT"/>
    <x v="50"/>
    <x v="50"/>
    <x v="8"/>
    <s v="12-02-2021"/>
    <s v="12-02-2021"/>
    <x v="1"/>
    <s v="12-03-2021"/>
    <n v="758284"/>
    <x v="1"/>
    <s v="A4"/>
    <s v=" 36 months"/>
    <s v="Verified"/>
    <n v="36000"/>
    <n v="0.22670000000000001"/>
    <n v="435.56"/>
    <n v="7.51E-2"/>
    <n v="14000"/>
    <n v="16"/>
    <n v="15133"/>
  </r>
  <r>
    <n v="1042785"/>
    <x v="6"/>
    <s v="INDIVIDUAL"/>
    <s v="5 years"/>
    <s v="Target"/>
    <x v="3"/>
    <s v="RENT"/>
    <x v="12"/>
    <x v="12"/>
    <x v="7"/>
    <s v="14-12-2021"/>
    <s v="14-12-2021"/>
    <x v="1"/>
    <s v="14-01-2022"/>
    <n v="1272878"/>
    <x v="1"/>
    <s v="A5"/>
    <s v=" 36 months"/>
    <s v="Verified"/>
    <n v="12000"/>
    <n v="6.8000000000000005E-2"/>
    <n v="95.26"/>
    <n v="8.8999999999999996E-2"/>
    <n v="3000"/>
    <n v="14"/>
    <n v="3429"/>
  </r>
  <r>
    <n v="444692"/>
    <x v="8"/>
    <s v="INDIVIDUAL"/>
    <s v="6 years"/>
    <s v="USAF"/>
    <x v="3"/>
    <s v="RENT"/>
    <x v="52"/>
    <x v="52"/>
    <x v="5"/>
    <s v="14-09-2021"/>
    <s v="09-11-2021"/>
    <x v="1"/>
    <s v="09-12-2021"/>
    <n v="542445"/>
    <x v="1"/>
    <s v="A5"/>
    <s v=" 36 months"/>
    <s v="Verified"/>
    <n v="75996"/>
    <n v="6.7900000000000002E-2"/>
    <n v="508.35"/>
    <n v="8.9399999999999993E-2"/>
    <n v="16000"/>
    <n v="30"/>
    <n v="16120"/>
  </r>
  <r>
    <n v="396590"/>
    <x v="25"/>
    <s v="INDIVIDUAL"/>
    <s v="7 years"/>
    <s v=""/>
    <x v="3"/>
    <s v="RENT"/>
    <x v="45"/>
    <x v="45"/>
    <x v="11"/>
    <s v="10-11-2021"/>
    <s v="10-11-2021"/>
    <x v="1"/>
    <s v="10-12-2021"/>
    <n v="436894"/>
    <x v="1"/>
    <s v="A4"/>
    <s v=" 36 months"/>
    <s v="Verified"/>
    <n v="54500"/>
    <n v="4.6899999999999997E-2"/>
    <n v="76.680000000000007"/>
    <n v="9.3200000000000005E-2"/>
    <n v="2400"/>
    <n v="12"/>
    <n v="2663"/>
  </r>
  <r>
    <n v="469932"/>
    <x v="21"/>
    <s v="INDIVIDUAL"/>
    <s v="8 years"/>
    <s v="The Home Depot Inc."/>
    <x v="3"/>
    <s v="RENT"/>
    <x v="31"/>
    <x v="31"/>
    <x v="7"/>
    <s v="16-04-2021"/>
    <s v="13-01-2021"/>
    <x v="1"/>
    <s v="13-02-2021"/>
    <n v="593048"/>
    <x v="1"/>
    <s v="A5"/>
    <s v=" 36 months"/>
    <s v="Verified"/>
    <n v="35000"/>
    <n v="7.5800000000000006E-2"/>
    <n v="285.95"/>
    <n v="8.9399999999999993E-2"/>
    <n v="9000"/>
    <n v="12"/>
    <n v="10295"/>
  </r>
  <r>
    <n v="670047"/>
    <x v="1"/>
    <s v="INDIVIDUAL"/>
    <s v="&lt; 1 year"/>
    <s v=""/>
    <x v="3"/>
    <s v="RENT"/>
    <x v="0"/>
    <x v="0"/>
    <x v="0"/>
    <s v="16-05-2021"/>
    <s v="13-12-2021"/>
    <x v="1"/>
    <s v="13-01-2022"/>
    <n v="856659"/>
    <x v="1"/>
    <s v="A3"/>
    <s v=" 36 months"/>
    <s v="Verified"/>
    <n v="40000"/>
    <n v="0.11609999999999999"/>
    <n v="333.08"/>
    <n v="6.9199999999999998E-2"/>
    <n v="10800"/>
    <n v="30"/>
    <n v="11948"/>
  </r>
  <r>
    <n v="619738"/>
    <x v="2"/>
    <s v="INDIVIDUAL"/>
    <s v="&lt; 1 year"/>
    <s v="Grand Prairie ISD"/>
    <x v="3"/>
    <s v="RENT"/>
    <x v="41"/>
    <x v="41"/>
    <x v="7"/>
    <s v="12-11-2021"/>
    <s v="11-06-2021"/>
    <x v="1"/>
    <s v="11-07-2021"/>
    <n v="794316"/>
    <x v="1"/>
    <s v="A4"/>
    <s v=" 36 months"/>
    <s v="Verified"/>
    <n v="49400"/>
    <n v="0.15640000000000001"/>
    <n v="391.01"/>
    <n v="6.54E-2"/>
    <n v="20000"/>
    <n v="44"/>
    <n v="13140"/>
  </r>
  <r>
    <n v="349409"/>
    <x v="1"/>
    <s v="INDIVIDUAL"/>
    <s v="&lt; 1 year"/>
    <s v="Lending Club"/>
    <x v="3"/>
    <s v="RENT"/>
    <x v="57"/>
    <x v="57"/>
    <x v="4"/>
    <s v="11-05-2021"/>
    <s v="11-05-2021"/>
    <x v="1"/>
    <s v="11-06-2021"/>
    <n v="351046"/>
    <x v="1"/>
    <s v="A5"/>
    <s v=" 36 months"/>
    <s v="Verified"/>
    <n v="36450"/>
    <n v="0.18770000000000001"/>
    <n v="189.77"/>
    <n v="8.6300000000000002E-2"/>
    <n v="6000"/>
    <n v="9"/>
    <n v="6853"/>
  </r>
  <r>
    <n v="373052"/>
    <x v="30"/>
    <s v="INDIVIDUAL"/>
    <s v="&lt; 1 year"/>
    <s v="school district"/>
    <x v="3"/>
    <s v="RENT"/>
    <x v="40"/>
    <x v="40"/>
    <x v="1"/>
    <s v="11-01-2021"/>
    <s v="11-01-2021"/>
    <x v="1"/>
    <s v="11-02-2021"/>
    <n v="392582"/>
    <x v="1"/>
    <s v="A5"/>
    <s v=" 36 months"/>
    <s v="Verified"/>
    <n v="39000"/>
    <n v="0.1157"/>
    <n v="481.42"/>
    <n v="9.6299999999999997E-2"/>
    <n v="15000"/>
    <n v="12"/>
    <n v="16993"/>
  </r>
  <r>
    <n v="432254"/>
    <x v="1"/>
    <s v="INDIVIDUAL"/>
    <s v="&lt; 1 year"/>
    <s v="Booz Allen Hamilton, Inc."/>
    <x v="3"/>
    <s v="RENT"/>
    <x v="31"/>
    <x v="31"/>
    <x v="7"/>
    <s v="13-02-2021"/>
    <s v="13-01-2021"/>
    <x v="1"/>
    <s v="13-02-2021"/>
    <n v="513635"/>
    <x v="1"/>
    <s v="A5"/>
    <s v=" 36 months"/>
    <s v="Verified"/>
    <n v="75000"/>
    <n v="0.183"/>
    <n v="114.38"/>
    <n v="8.9399999999999993E-2"/>
    <n v="3600"/>
    <n v="17"/>
    <n v="4118"/>
  </r>
  <r>
    <n v="416415"/>
    <x v="2"/>
    <s v="INDIVIDUAL"/>
    <s v="&lt; 1 year"/>
    <s v="Booz Allen Hamilton"/>
    <x v="3"/>
    <s v="RENT"/>
    <x v="23"/>
    <x v="23"/>
    <x v="4"/>
    <s v="15-02-2021"/>
    <s v="09-12-2021"/>
    <x v="1"/>
    <s v="09-01-2022"/>
    <n v="467974"/>
    <x v="1"/>
    <s v="A5"/>
    <s v=" 36 months"/>
    <s v="Verified"/>
    <n v="97000"/>
    <n v="0.18679999999999999"/>
    <n v="211.83"/>
    <n v="9.6299999999999997E-2"/>
    <n v="6600"/>
    <n v="51"/>
    <n v="6805"/>
  </r>
  <r>
    <n v="379613"/>
    <x v="25"/>
    <s v="INDIVIDUAL"/>
    <s v="10+ years"/>
    <s v="United Parcel Service"/>
    <x v="3"/>
    <s v="RENT"/>
    <x v="8"/>
    <x v="8"/>
    <x v="0"/>
    <s v="12-03-2021"/>
    <s v="12-03-2021"/>
    <x v="1"/>
    <s v="12-04-2021"/>
    <n v="406236"/>
    <x v="1"/>
    <s v="A5"/>
    <s v=" 36 months"/>
    <s v="Verified"/>
    <n v="76668"/>
    <n v="0.1114"/>
    <n v="231.08"/>
    <n v="9.6299999999999997E-2"/>
    <n v="7200"/>
    <n v="19"/>
    <n v="8319"/>
  </r>
  <r>
    <n v="1032923"/>
    <x v="1"/>
    <s v="INDIVIDUAL"/>
    <s v="3 years"/>
    <s v="hayes auto sales"/>
    <x v="3"/>
    <s v="RENT"/>
    <x v="22"/>
    <x v="22"/>
    <x v="3"/>
    <s v="14-04-2021"/>
    <s v="14-04-2021"/>
    <x v="1"/>
    <s v="14-05-2021"/>
    <n v="1262480"/>
    <x v="1"/>
    <s v="A5"/>
    <s v=" 36 months"/>
    <s v="Verified"/>
    <n v="25000"/>
    <n v="0.22939999999999999"/>
    <n v="200.84"/>
    <n v="8.8999999999999996E-2"/>
    <n v="6325"/>
    <n v="33"/>
    <n v="7178"/>
  </r>
  <r>
    <n v="405703"/>
    <x v="2"/>
    <s v="INDIVIDUAL"/>
    <s v="1 year"/>
    <s v="Wells Fargo Bank N.A."/>
    <x v="3"/>
    <s v="RENT"/>
    <x v="28"/>
    <x v="28"/>
    <x v="9"/>
    <s v="12-05-2021"/>
    <s v="12-06-2021"/>
    <x v="1"/>
    <s v="12-07-2021"/>
    <n v="453753"/>
    <x v="1"/>
    <s v="A5"/>
    <s v=" 36 months"/>
    <s v="Verified"/>
    <n v="59300"/>
    <n v="9.5899999999999999E-2"/>
    <n v="96.29"/>
    <n v="9.6299999999999997E-2"/>
    <n v="3000"/>
    <n v="16"/>
    <n v="3466"/>
  </r>
  <r>
    <n v="457163"/>
    <x v="1"/>
    <s v="INDIVIDUAL"/>
    <s v="10+ years"/>
    <s v="U.S. Army Corps Engineers"/>
    <x v="3"/>
    <s v="RENT"/>
    <x v="32"/>
    <x v="32"/>
    <x v="3"/>
    <s v="11-05-2021"/>
    <s v="11-04-2021"/>
    <x v="1"/>
    <s v="11-05-2021"/>
    <n v="568115"/>
    <x v="1"/>
    <s v="A5"/>
    <s v=" 36 months"/>
    <s v="Verified"/>
    <n v="75000"/>
    <n v="5.5500000000000001E-2"/>
    <n v="476.58"/>
    <n v="8.9399999999999993E-2"/>
    <n v="15000"/>
    <n v="11"/>
    <n v="16516"/>
  </r>
  <r>
    <n v="366404"/>
    <x v="5"/>
    <s v="INDIVIDUAL"/>
    <s v="10+ years"/>
    <s v="The Pantry d/b/a Kangaroo Express"/>
    <x v="3"/>
    <s v="RENT"/>
    <x v="55"/>
    <x v="55"/>
    <x v="7"/>
    <s v="11-01-2021"/>
    <s v="11-01-2021"/>
    <x v="1"/>
    <s v="11-02-2021"/>
    <n v="378321"/>
    <x v="1"/>
    <s v="A5"/>
    <s v=" 36 months"/>
    <s v="Verified"/>
    <n v="38000"/>
    <n v="0.11269999999999999"/>
    <n v="102.71"/>
    <n v="9.6299999999999997E-2"/>
    <n v="3200"/>
    <n v="25"/>
    <n v="3636"/>
  </r>
  <r>
    <n v="440817"/>
    <x v="3"/>
    <s v="INDIVIDUAL"/>
    <s v="2 years"/>
    <s v="Union Electronics Distributors"/>
    <x v="3"/>
    <s v="RENT"/>
    <x v="52"/>
    <x v="52"/>
    <x v="5"/>
    <s v="16-04-2021"/>
    <s v="12-01-2021"/>
    <x v="1"/>
    <s v="12-02-2021"/>
    <n v="534265"/>
    <x v="1"/>
    <s v="A4"/>
    <s v=" 36 months"/>
    <s v="Verified"/>
    <n v="23400"/>
    <n v="0.17230000000000001"/>
    <n v="252.89"/>
    <n v="8.5900000000000004E-2"/>
    <n v="8000"/>
    <n v="19"/>
    <n v="9004"/>
  </r>
  <r>
    <n v="574813"/>
    <x v="34"/>
    <s v="INDIVIDUAL"/>
    <s v="2 years"/>
    <s v="Department of Veteran Affairs"/>
    <x v="3"/>
    <s v="RENT"/>
    <x v="54"/>
    <x v="54"/>
    <x v="5"/>
    <s v="15-02-2021"/>
    <s v="12-08-2021"/>
    <x v="1"/>
    <s v="12-09-2021"/>
    <n v="739445"/>
    <x v="1"/>
    <s v="A4"/>
    <s v=" 36 months"/>
    <s v="Verified"/>
    <n v="60200"/>
    <n v="0.16009999999999999"/>
    <n v="196.78"/>
    <n v="7.51E-2"/>
    <n v="6325"/>
    <n v="27"/>
    <n v="6975"/>
  </r>
  <r>
    <n v="630780"/>
    <x v="8"/>
    <s v="INDIVIDUAL"/>
    <s v="2 years"/>
    <s v="MTA Long Island Rail Road"/>
    <x v="3"/>
    <s v="RENT"/>
    <x v="41"/>
    <x v="41"/>
    <x v="7"/>
    <s v="16-05-2021"/>
    <s v="11-04-2021"/>
    <x v="1"/>
    <s v="11-05-2021"/>
    <n v="808106"/>
    <x v="1"/>
    <s v="A5"/>
    <s v=" 36 months"/>
    <s v="Verified"/>
    <n v="70000"/>
    <n v="0.1125"/>
    <n v="616.72"/>
    <n v="6.9099999999999995E-2"/>
    <n v="20000"/>
    <n v="13"/>
    <n v="20444"/>
  </r>
  <r>
    <n v="381731"/>
    <x v="18"/>
    <s v="INDIVIDUAL"/>
    <s v="2 years"/>
    <s v="Merrill Lynch"/>
    <x v="3"/>
    <s v="RENT"/>
    <x v="33"/>
    <x v="33"/>
    <x v="10"/>
    <s v="12-03-2021"/>
    <s v="12-03-2021"/>
    <x v="1"/>
    <s v="12-04-2021"/>
    <n v="410511"/>
    <x v="1"/>
    <s v="A5"/>
    <s v=" 36 months"/>
    <s v="Verified"/>
    <n v="110000"/>
    <n v="0.1575"/>
    <n v="117.15"/>
    <n v="9.6299999999999997E-2"/>
    <n v="3650"/>
    <n v="30"/>
    <n v="4217"/>
  </r>
  <r>
    <n v="387912"/>
    <x v="5"/>
    <s v="INDIVIDUAL"/>
    <s v="2 years"/>
    <s v="ernst young"/>
    <x v="3"/>
    <s v="RENT"/>
    <x v="33"/>
    <x v="33"/>
    <x v="10"/>
    <s v="13-10-2021"/>
    <s v="12-03-2021"/>
    <x v="1"/>
    <s v="12-04-2021"/>
    <n v="421054"/>
    <x v="1"/>
    <s v="A5"/>
    <s v=" 36 months"/>
    <s v="Verified"/>
    <n v="95004"/>
    <n v="0.154"/>
    <n v="160.47999999999999"/>
    <n v="9.6299999999999997E-2"/>
    <n v="5000"/>
    <n v="39"/>
    <n v="5776"/>
  </r>
  <r>
    <n v="619278"/>
    <x v="8"/>
    <s v="INDIVIDUAL"/>
    <s v="3 years"/>
    <s v="IMPACCT LLC"/>
    <x v="3"/>
    <s v="RENT"/>
    <x v="41"/>
    <x v="41"/>
    <x v="7"/>
    <s v="16-05-2021"/>
    <s v="13-03-2021"/>
    <x v="1"/>
    <s v="13-04-2021"/>
    <n v="793754"/>
    <x v="1"/>
    <s v="A4"/>
    <s v=" 36 months"/>
    <s v="Verified"/>
    <n v="62000"/>
    <n v="0.1802"/>
    <n v="372.61"/>
    <n v="6.54E-2"/>
    <n v="20000"/>
    <n v="37"/>
    <n v="13325"/>
  </r>
  <r>
    <n v="716290"/>
    <x v="8"/>
    <s v="INDIVIDUAL"/>
    <s v="&lt; 1 year"/>
    <s v="Barneys New York"/>
    <x v="3"/>
    <s v="RENT"/>
    <x v="29"/>
    <x v="29"/>
    <x v="11"/>
    <s v="14-04-2021"/>
    <s v="14-04-2021"/>
    <x v="1"/>
    <s v="14-05-2021"/>
    <n v="910086"/>
    <x v="1"/>
    <s v="A2"/>
    <s v=" 36 months"/>
    <s v="Verified"/>
    <n v="50000"/>
    <n v="0.1981"/>
    <n v="84.92"/>
    <n v="5.79E-2"/>
    <n v="2800"/>
    <n v="28"/>
    <n v="3057"/>
  </r>
  <r>
    <n v="355762"/>
    <x v="8"/>
    <s v="INDIVIDUAL"/>
    <s v="&lt; 1 year"/>
    <s v=""/>
    <x v="3"/>
    <s v="RENT"/>
    <x v="58"/>
    <x v="58"/>
    <x v="5"/>
    <s v="16-05-2021"/>
    <s v="11-09-2021"/>
    <x v="1"/>
    <s v="11-10-2021"/>
    <n v="358505"/>
    <x v="1"/>
    <s v="A3"/>
    <s v=" 36 months"/>
    <s v="Verified"/>
    <n v="230000"/>
    <n v="3.9199999999999999E-2"/>
    <n v="184.89"/>
    <n v="0.08"/>
    <n v="7500"/>
    <n v="9"/>
    <n v="6656"/>
  </r>
  <r>
    <n v="647944"/>
    <x v="16"/>
    <s v="INDIVIDUAL"/>
    <s v="&lt; 1 year"/>
    <s v="Major Website"/>
    <x v="3"/>
    <s v="RENT"/>
    <x v="21"/>
    <x v="21"/>
    <x v="1"/>
    <s v="12-04-2021"/>
    <s v="12-04-2021"/>
    <x v="1"/>
    <s v="12-05-2021"/>
    <n v="828961"/>
    <x v="1"/>
    <s v="A4"/>
    <s v=" 36 months"/>
    <s v="Verified"/>
    <n v="90000"/>
    <n v="6.1100000000000002E-2"/>
    <n v="613.35"/>
    <n v="6.54E-2"/>
    <n v="20000"/>
    <n v="20"/>
    <n v="21340"/>
  </r>
  <r>
    <n v="534376"/>
    <x v="19"/>
    <s v="INDIVIDUAL"/>
    <s v="&lt; 1 year"/>
    <s v="NiSource, Inc."/>
    <x v="3"/>
    <s v="RENT"/>
    <x v="51"/>
    <x v="51"/>
    <x v="4"/>
    <s v="12-02-2021"/>
    <s v="12-03-2021"/>
    <x v="1"/>
    <s v="12-04-2021"/>
    <n v="690640"/>
    <x v="1"/>
    <s v="A4"/>
    <s v=" 36 months"/>
    <s v="Verified"/>
    <n v="66000"/>
    <n v="0.12909999999999999"/>
    <n v="261.33999999999997"/>
    <n v="7.51E-2"/>
    <n v="8400"/>
    <n v="13"/>
    <n v="9077"/>
  </r>
  <r>
    <n v="847515"/>
    <x v="19"/>
    <s v="INDIVIDUAL"/>
    <s v="&lt; 1 year"/>
    <s v="The Goodyear Tire &amp; Rubber Co."/>
    <x v="3"/>
    <s v="RENT"/>
    <x v="11"/>
    <x v="11"/>
    <x v="6"/>
    <s v="16-05-2021"/>
    <s v="14-10-2021"/>
    <x v="1"/>
    <s v="14-11-2021"/>
    <n v="1059015"/>
    <x v="1"/>
    <s v="A5"/>
    <s v=" 36 months"/>
    <s v="Verified"/>
    <n v="37500"/>
    <n v="0.22339999999999999"/>
    <n v="347.2"/>
    <n v="8.4900000000000003E-2"/>
    <n v="11000"/>
    <n v="23"/>
    <n v="12501"/>
  </r>
  <r>
    <n v="631347"/>
    <x v="8"/>
    <s v="INDIVIDUAL"/>
    <s v="2 years"/>
    <s v="Teragram LLC"/>
    <x v="3"/>
    <s v="RENT"/>
    <x v="41"/>
    <x v="41"/>
    <x v="7"/>
    <s v="16-02-2021"/>
    <s v="11-07-2021"/>
    <x v="1"/>
    <s v="11-08-2021"/>
    <n v="808799"/>
    <x v="1"/>
    <s v="A2"/>
    <s v=" 36 months"/>
    <s v="Verified"/>
    <n v="60000"/>
    <n v="5.4399999999999997E-2"/>
    <n v="363.93"/>
    <n v="5.79E-2"/>
    <n v="12000"/>
    <n v="16"/>
    <n v="12374"/>
  </r>
  <r>
    <n v="919910"/>
    <x v="20"/>
    <s v="INDIVIDUAL"/>
    <s v="&lt; 1 year"/>
    <s v="Camelback Academy"/>
    <x v="3"/>
    <s v="RENT"/>
    <x v="13"/>
    <x v="13"/>
    <x v="8"/>
    <s v="13-11-2021"/>
    <s v="13-11-2021"/>
    <x v="1"/>
    <s v="13-12-2021"/>
    <n v="1140461"/>
    <x v="1"/>
    <s v="A2"/>
    <s v=" 36 months"/>
    <s v="Verified"/>
    <n v="34100"/>
    <n v="0.1028"/>
    <n v="353.1"/>
    <n v="6.6199999999999995E-2"/>
    <n v="11500"/>
    <n v="22"/>
    <n v="12461"/>
  </r>
  <r>
    <n v="365326"/>
    <x v="1"/>
    <s v="INDIVIDUAL"/>
    <s v="&lt; 1 year"/>
    <s v=""/>
    <x v="3"/>
    <s v="RENT"/>
    <x v="55"/>
    <x v="55"/>
    <x v="7"/>
    <s v="14-01-2021"/>
    <s v="11-02-2021"/>
    <x v="1"/>
    <s v="11-03-2021"/>
    <n v="376302"/>
    <x v="1"/>
    <s v="A5"/>
    <s v=" 36 months"/>
    <s v="Verified"/>
    <n v="90000"/>
    <n v="0.1055"/>
    <n v="383.73"/>
    <n v="9.3799999999999994E-2"/>
    <n v="12000"/>
    <n v="32"/>
    <n v="13353"/>
  </r>
  <r>
    <n v="499337"/>
    <x v="25"/>
    <s v="INDIVIDUAL"/>
    <s v="1 year"/>
    <s v="ExxonMobil"/>
    <x v="2"/>
    <s v="RENT"/>
    <x v="48"/>
    <x v="48"/>
    <x v="11"/>
    <s v="15-09-2021"/>
    <s v="12-02-2021"/>
    <x v="1"/>
    <s v="12-03-2021"/>
    <n v="640880"/>
    <x v="1"/>
    <s v="B1"/>
    <s v=" 36 months"/>
    <s v="Verified"/>
    <n v="91700"/>
    <n v="0.15060000000000001"/>
    <n v="209.37"/>
    <n v="9.8799999999999999E-2"/>
    <n v="6500"/>
    <n v="20"/>
    <n v="7364"/>
  </r>
  <r>
    <n v="434985"/>
    <x v="8"/>
    <s v="INDIVIDUAL"/>
    <s v="1 year"/>
    <s v="Self Employed"/>
    <x v="2"/>
    <s v="RENT"/>
    <x v="20"/>
    <x v="20"/>
    <x v="6"/>
    <s v="16-04-2021"/>
    <s v="12-08-2021"/>
    <x v="1"/>
    <s v="12-09-2021"/>
    <n v="519437"/>
    <x v="1"/>
    <s v="B3"/>
    <s v=" 36 months"/>
    <s v="Verified"/>
    <n v="54000"/>
    <n v="0.05"/>
    <n v="662.68"/>
    <n v="0.1183"/>
    <n v="20000"/>
    <n v="17"/>
    <n v="23850"/>
  </r>
  <r>
    <n v="724923"/>
    <x v="21"/>
    <s v="INDIVIDUAL"/>
    <s v="1 year"/>
    <s v="SAC Capital Advisors"/>
    <x v="2"/>
    <s v="RENT"/>
    <x v="29"/>
    <x v="29"/>
    <x v="11"/>
    <s v="14-11-2021"/>
    <s v="14-04-2021"/>
    <x v="1"/>
    <s v="14-05-2021"/>
    <n v="920103"/>
    <x v="1"/>
    <s v="B4"/>
    <s v=" 36 months"/>
    <s v="Verified"/>
    <n v="175000"/>
    <n v="2.3E-3"/>
    <n v="815.4"/>
    <n v="0.1074"/>
    <n v="25000"/>
    <n v="22"/>
    <n v="29354"/>
  </r>
  <r>
    <n v="414971"/>
    <x v="5"/>
    <s v="INDIVIDUAL"/>
    <s v="1 year"/>
    <s v="Publix Super Markets"/>
    <x v="2"/>
    <s v="RENT"/>
    <x v="23"/>
    <x v="23"/>
    <x v="4"/>
    <s v="15-05-2021"/>
    <s v="10-11-2021"/>
    <x v="1"/>
    <s v="10-12-2021"/>
    <n v="482105"/>
    <x v="1"/>
    <s v="B4"/>
    <s v=" 36 months"/>
    <s v="Verified"/>
    <n v="20000"/>
    <n v="0.24540000000000001"/>
    <n v="132.66"/>
    <n v="0.11890000000000001"/>
    <n v="4000"/>
    <n v="13"/>
    <n v="4521"/>
  </r>
  <r>
    <n v="685052"/>
    <x v="8"/>
    <s v="INDIVIDUAL"/>
    <s v="1 year"/>
    <s v="Dentium"/>
    <x v="2"/>
    <s v="RENT"/>
    <x v="42"/>
    <x v="42"/>
    <x v="10"/>
    <s v="14-11-2021"/>
    <s v="12-06-2021"/>
    <x v="1"/>
    <s v="12-07-2021"/>
    <n v="874585"/>
    <x v="1"/>
    <s v="B4"/>
    <s v=" 36 months"/>
    <s v="Verified"/>
    <n v="39000"/>
    <n v="0.13850000000000001"/>
    <n v="130.47"/>
    <n v="0.1074"/>
    <n v="4000"/>
    <n v="14"/>
    <n v="4445"/>
  </r>
  <r>
    <n v="893118"/>
    <x v="1"/>
    <s v="INDIVIDUAL"/>
    <s v="1 year"/>
    <s v="CleanPath Ventures, LLC"/>
    <x v="2"/>
    <s v="RENT"/>
    <x v="10"/>
    <x v="10"/>
    <x v="5"/>
    <s v="15-05-2021"/>
    <s v="12-04-2021"/>
    <x v="1"/>
    <s v="12-05-2021"/>
    <n v="1110169"/>
    <x v="1"/>
    <s v="B5"/>
    <s v=" 36 months"/>
    <s v="Verified"/>
    <n v="120000"/>
    <n v="0.15720000000000001"/>
    <n v="858.75"/>
    <n v="0.12690000000000001"/>
    <n v="25600"/>
    <n v="15"/>
    <n v="26915"/>
  </r>
  <r>
    <n v="1040029"/>
    <x v="2"/>
    <s v="INDIVIDUAL"/>
    <s v="1 year"/>
    <s v="Ericsson Inc."/>
    <x v="2"/>
    <s v="RENT"/>
    <x v="12"/>
    <x v="12"/>
    <x v="7"/>
    <s v="16-02-2021"/>
    <s v="14-12-2021"/>
    <x v="1"/>
    <s v="14-01-2022"/>
    <n v="1269988"/>
    <x v="1"/>
    <s v="B5"/>
    <s v=" 36 months"/>
    <s v="Verified"/>
    <n v="100450"/>
    <n v="0.23130000000000001"/>
    <n v="805.08"/>
    <n v="0.12690000000000001"/>
    <n v="24000"/>
    <n v="18"/>
    <n v="28983"/>
  </r>
  <r>
    <n v="785827"/>
    <x v="25"/>
    <s v="INDIVIDUAL"/>
    <s v="1 year"/>
    <s v="Eastern Virginia Medical School"/>
    <x v="2"/>
    <s v="RENT"/>
    <x v="6"/>
    <x v="6"/>
    <x v="4"/>
    <s v="14-02-2021"/>
    <s v="14-03-2021"/>
    <x v="1"/>
    <s v="14-04-2021"/>
    <n v="989170"/>
    <x v="1"/>
    <s v="B5"/>
    <s v=" 36 months"/>
    <s v="Verified"/>
    <n v="350000"/>
    <n v="0.1222"/>
    <n v="664.2"/>
    <n v="0.11990000000000001"/>
    <n v="20000"/>
    <n v="24"/>
    <n v="23846"/>
  </r>
  <r>
    <n v="669437"/>
    <x v="1"/>
    <s v="INDIVIDUAL"/>
    <s v="1 year"/>
    <s v="Booz Allen Hamilton"/>
    <x v="2"/>
    <s v="RENT"/>
    <x v="42"/>
    <x v="42"/>
    <x v="10"/>
    <s v="13-02-2021"/>
    <s v="13-01-2021"/>
    <x v="1"/>
    <s v="13-02-2021"/>
    <n v="855942"/>
    <x v="1"/>
    <s v="B5"/>
    <s v=" 36 months"/>
    <s v="Verified"/>
    <n v="77625"/>
    <n v="0.23710000000000001"/>
    <n v="655.82"/>
    <n v="0.1111"/>
    <n v="20000"/>
    <n v="17"/>
    <n v="23004"/>
  </r>
  <r>
    <n v="496243"/>
    <x v="16"/>
    <s v="INDIVIDUAL"/>
    <s v="1 year"/>
    <s v="Broad Institute"/>
    <x v="2"/>
    <s v="RENT"/>
    <x v="48"/>
    <x v="48"/>
    <x v="11"/>
    <s v="15-07-2021"/>
    <s v="13-04-2021"/>
    <x v="1"/>
    <s v="13-05-2021"/>
    <n v="635817"/>
    <x v="1"/>
    <s v="B5"/>
    <s v=" 36 months"/>
    <s v="Verified"/>
    <n v="81600"/>
    <n v="0.17710000000000001"/>
    <n v="822.78"/>
    <n v="0.11360000000000001"/>
    <n v="25000"/>
    <n v="49"/>
    <n v="29621"/>
  </r>
  <r>
    <n v="524004"/>
    <x v="1"/>
    <s v="INDIVIDUAL"/>
    <s v="10+ years"/>
    <s v="TRADER JOE'S"/>
    <x v="2"/>
    <s v="RENT"/>
    <x v="51"/>
    <x v="51"/>
    <x v="4"/>
    <s v="16-05-2021"/>
    <s v="13-03-2021"/>
    <x v="1"/>
    <s v="13-04-2021"/>
    <n v="678017"/>
    <x v="1"/>
    <s v="B1"/>
    <s v=" 36 months"/>
    <s v="Verified"/>
    <n v="70000"/>
    <n v="0.17899999999999999"/>
    <n v="486.69"/>
    <n v="0.1038"/>
    <n v="15000"/>
    <n v="23"/>
    <n v="17498"/>
  </r>
  <r>
    <n v="1024918"/>
    <x v="1"/>
    <s v="INDIVIDUAL"/>
    <s v="10+ years"/>
    <s v="Aetna, Inc."/>
    <x v="2"/>
    <s v="RENT"/>
    <x v="22"/>
    <x v="22"/>
    <x v="3"/>
    <s v="16-05-2021"/>
    <s v="14-04-2021"/>
    <x v="1"/>
    <s v="14-05-2021"/>
    <n v="1254061"/>
    <x v="1"/>
    <s v="B2"/>
    <s v=" 36 months"/>
    <s v="Verified"/>
    <n v="60353"/>
    <n v="0.1147"/>
    <n v="276.88"/>
    <n v="0.1065"/>
    <n v="8500"/>
    <n v="21"/>
    <n v="9881"/>
  </r>
  <r>
    <n v="1046448"/>
    <x v="1"/>
    <s v="INDIVIDUAL"/>
    <s v="10+ years"/>
    <s v="Claremont Hotel Club &amp; Spa"/>
    <x v="2"/>
    <s v="RENT"/>
    <x v="12"/>
    <x v="12"/>
    <x v="7"/>
    <s v="14-12-2021"/>
    <s v="14-12-2021"/>
    <x v="1"/>
    <s v="14-01-2022"/>
    <n v="1277287"/>
    <x v="1"/>
    <s v="B2"/>
    <s v=" 36 months"/>
    <s v="Verified"/>
    <n v="83000"/>
    <n v="0.10150000000000001"/>
    <n v="364.83"/>
    <n v="0.1065"/>
    <n v="11200"/>
    <n v="12"/>
    <n v="13133"/>
  </r>
  <r>
    <n v="515437"/>
    <x v="1"/>
    <s v="INDIVIDUAL"/>
    <s v="10+ years"/>
    <s v="United States Bankruptcy Court"/>
    <x v="2"/>
    <s v="RENT"/>
    <x v="27"/>
    <x v="27"/>
    <x v="9"/>
    <s v="13-05-2021"/>
    <s v="13-05-2021"/>
    <x v="1"/>
    <s v="13-06-2021"/>
    <n v="666271"/>
    <x v="1"/>
    <s v="B2"/>
    <s v=" 36 months"/>
    <s v="Verified"/>
    <n v="65000"/>
    <n v="0.16739999999999999"/>
    <n v="514.11"/>
    <n v="0.10249999999999999"/>
    <n v="25000"/>
    <n v="17"/>
    <n v="18509"/>
  </r>
  <r>
    <n v="790958"/>
    <x v="1"/>
    <s v="INDIVIDUAL"/>
    <s v="10+ years"/>
    <s v="Federal Express"/>
    <x v="2"/>
    <s v="RENT"/>
    <x v="6"/>
    <x v="6"/>
    <x v="4"/>
    <s v="16-05-2021"/>
    <s v="14-07-2021"/>
    <x v="1"/>
    <s v="14-08-2021"/>
    <n v="995197"/>
    <x v="1"/>
    <s v="B2"/>
    <s v=" 36 months"/>
    <s v="Verified"/>
    <n v="50000"/>
    <n v="0.1946"/>
    <n v="162.72999999999999"/>
    <n v="0.10589999999999999"/>
    <n v="5000"/>
    <n v="58"/>
    <n v="5861"/>
  </r>
  <r>
    <n v="848175"/>
    <x v="8"/>
    <s v="INDIVIDUAL"/>
    <s v="10+ years"/>
    <s v="columbia university"/>
    <x v="2"/>
    <s v="RENT"/>
    <x v="11"/>
    <x v="11"/>
    <x v="6"/>
    <s v="16-05-2021"/>
    <s v="13-04-2021"/>
    <x v="1"/>
    <s v="13-05-2021"/>
    <n v="1059755"/>
    <x v="1"/>
    <s v="B2"/>
    <s v=" 36 months"/>
    <s v="Verified"/>
    <n v="140000"/>
    <n v="0.1857"/>
    <n v="121.23"/>
    <n v="0.10589999999999999"/>
    <n v="3725"/>
    <n v="46"/>
    <n v="4121"/>
  </r>
  <r>
    <n v="696757"/>
    <x v="1"/>
    <s v="INDIVIDUAL"/>
    <s v="10+ years"/>
    <s v="TRI-KES, Inc."/>
    <x v="2"/>
    <s v="RENT"/>
    <x v="42"/>
    <x v="42"/>
    <x v="10"/>
    <s v="16-05-2021"/>
    <s v="14-04-2021"/>
    <x v="1"/>
    <s v="14-05-2021"/>
    <n v="887956"/>
    <x v="1"/>
    <s v="B3"/>
    <s v=" 36 months"/>
    <s v="Verified"/>
    <n v="80000"/>
    <n v="0.1661"/>
    <n v="486.62"/>
    <n v="0.1037"/>
    <n v="15000"/>
    <n v="13"/>
    <n v="17518"/>
  </r>
  <r>
    <n v="634640"/>
    <x v="3"/>
    <s v="INDIVIDUAL"/>
    <s v="10+ years"/>
    <s v="Bethany Baptist Church"/>
    <x v="2"/>
    <s v="RENT"/>
    <x v="41"/>
    <x v="41"/>
    <x v="7"/>
    <s v="14-02-2021"/>
    <s v="14-01-2021"/>
    <x v="1"/>
    <s v="14-02-2021"/>
    <n v="813017"/>
    <x v="1"/>
    <s v="B4"/>
    <s v=" 36 months"/>
    <s v="Verified"/>
    <n v="48000"/>
    <n v="0.19400000000000001"/>
    <n v="806.57"/>
    <n v="9.9900000000000003E-2"/>
    <n v="25000"/>
    <n v="15"/>
    <n v="29038"/>
  </r>
  <r>
    <n v="673363"/>
    <x v="1"/>
    <s v="INDIVIDUAL"/>
    <s v="10+ years"/>
    <s v=""/>
    <x v="2"/>
    <s v="RENT"/>
    <x v="0"/>
    <x v="0"/>
    <x v="0"/>
    <s v="16-05-2021"/>
    <s v="14-03-2021"/>
    <x v="1"/>
    <s v="14-04-2021"/>
    <n v="860690"/>
    <x v="1"/>
    <s v="B5"/>
    <s v=" 36 months"/>
    <s v="Verified"/>
    <n v="40000"/>
    <n v="0.12"/>
    <n v="393.5"/>
    <n v="0.1111"/>
    <n v="12000"/>
    <n v="8"/>
    <n v="14166"/>
  </r>
  <r>
    <n v="976762"/>
    <x v="1"/>
    <s v="INDIVIDUAL"/>
    <s v="10+ years"/>
    <s v="neigborhoohealtcare"/>
    <x v="2"/>
    <s v="RENT"/>
    <x v="13"/>
    <x v="13"/>
    <x v="8"/>
    <s v="16-05-2021"/>
    <s v="13-11-2021"/>
    <x v="1"/>
    <s v="13-12-2021"/>
    <n v="1199307"/>
    <x v="1"/>
    <s v="B5"/>
    <s v=" 36 months"/>
    <s v="Verified"/>
    <n v="47496"/>
    <n v="0.21149999999999999"/>
    <n v="117.41"/>
    <n v="0.12690000000000001"/>
    <n v="3500"/>
    <n v="20"/>
    <n v="4127"/>
  </r>
  <r>
    <n v="439829"/>
    <x v="16"/>
    <s v="INDIVIDUAL"/>
    <s v="2 years"/>
    <s v="Pfizer"/>
    <x v="2"/>
    <s v="RENT"/>
    <x v="41"/>
    <x v="41"/>
    <x v="7"/>
    <s v="16-05-2021"/>
    <s v="12-11-2021"/>
    <x v="1"/>
    <s v="12-12-2021"/>
    <n v="531872"/>
    <x v="1"/>
    <s v="B2"/>
    <s v=" 36 months"/>
    <s v="Verified"/>
    <n v="64200"/>
    <n v="1.9800000000000002E-2"/>
    <n v="127.67"/>
    <n v="9.2499999999999999E-2"/>
    <n v="4000"/>
    <n v="8"/>
    <n v="4510"/>
  </r>
  <r>
    <n v="665482"/>
    <x v="1"/>
    <s v="INDIVIDUAL"/>
    <s v="2 years"/>
    <s v="Kaiser Permanente"/>
    <x v="2"/>
    <s v="RENT"/>
    <x v="0"/>
    <x v="0"/>
    <x v="0"/>
    <s v="16-05-2021"/>
    <s v="12-07-2021"/>
    <x v="1"/>
    <s v="12-08-2021"/>
    <n v="850829"/>
    <x v="1"/>
    <s v="B2"/>
    <s v=" 36 months"/>
    <s v="Verified"/>
    <n v="70000"/>
    <n v="0.1053"/>
    <n v="419.48"/>
    <n v="0.1"/>
    <n v="13000"/>
    <n v="16"/>
    <n v="14474"/>
  </r>
  <r>
    <n v="734817"/>
    <x v="1"/>
    <s v="INDIVIDUAL"/>
    <s v="2 years"/>
    <s v="Merrill Lynch"/>
    <x v="2"/>
    <s v="RENT"/>
    <x v="29"/>
    <x v="29"/>
    <x v="11"/>
    <s v="16-05-2021"/>
    <s v="12-08-2021"/>
    <x v="1"/>
    <s v="12-09-2021"/>
    <n v="931386"/>
    <x v="1"/>
    <s v="B2"/>
    <s v=" 36 months"/>
    <s v="Verified"/>
    <n v="75000"/>
    <n v="0.14080000000000001"/>
    <n v="677.62"/>
    <n v="0.1"/>
    <n v="21000"/>
    <n v="20"/>
    <n v="23169"/>
  </r>
  <r>
    <n v="456709"/>
    <x v="1"/>
    <s v="INDIVIDUAL"/>
    <s v="2 years"/>
    <s v="Morgan Stanley Smith Barney"/>
    <x v="2"/>
    <s v="RENT"/>
    <x v="32"/>
    <x v="32"/>
    <x v="3"/>
    <s v="12-11-2021"/>
    <s v="12-11-2021"/>
    <x v="1"/>
    <s v="12-12-2021"/>
    <n v="567374"/>
    <x v="1"/>
    <s v="B2"/>
    <s v=" 36 months"/>
    <s v="Verified"/>
    <n v="80000"/>
    <n v="0.1431"/>
    <n v="494.53"/>
    <n v="0.1148"/>
    <n v="15000"/>
    <n v="32"/>
    <n v="17803"/>
  </r>
  <r>
    <n v="790748"/>
    <x v="25"/>
    <s v="INDIVIDUAL"/>
    <s v="2 years"/>
    <s v="Headstrong Services LLC"/>
    <x v="2"/>
    <s v="RENT"/>
    <x v="44"/>
    <x v="44"/>
    <x v="2"/>
    <s v="15-11-2021"/>
    <s v="12-04-2021"/>
    <x v="1"/>
    <s v="12-05-2021"/>
    <n v="994954"/>
    <x v="1"/>
    <s v="B3"/>
    <s v=" 36 months"/>
    <s v="Verified"/>
    <n v="95000"/>
    <n v="0.13650000000000001"/>
    <n v="654.67999999999995"/>
    <n v="0.1099"/>
    <n v="20000"/>
    <n v="26"/>
    <n v="21352"/>
  </r>
  <r>
    <n v="616589"/>
    <x v="10"/>
    <s v="INDIVIDUAL"/>
    <s v="2 years"/>
    <s v="Dept of VA (NCCPAC"/>
    <x v="2"/>
    <s v="RENT"/>
    <x v="49"/>
    <x v="49"/>
    <x v="3"/>
    <s v="15-11-2021"/>
    <s v="13-07-2021"/>
    <x v="1"/>
    <s v="13-08-2021"/>
    <n v="783222"/>
    <x v="1"/>
    <s v="B4"/>
    <s v=" 36 months"/>
    <s v="Verified"/>
    <n v="34900"/>
    <n v="0.15820000000000001"/>
    <n v="361.34"/>
    <n v="9.9900000000000003E-2"/>
    <n v="11200"/>
    <n v="8"/>
    <n v="12965"/>
  </r>
  <r>
    <n v="501435"/>
    <x v="1"/>
    <s v="INDIVIDUAL"/>
    <s v="2 years"/>
    <s v="Chevron"/>
    <x v="2"/>
    <s v="RENT"/>
    <x v="48"/>
    <x v="48"/>
    <x v="11"/>
    <s v="11-07-2021"/>
    <s v="11-07-2021"/>
    <x v="1"/>
    <s v="11-08-2021"/>
    <n v="644476"/>
    <x v="1"/>
    <s v="B4"/>
    <s v=" 36 months"/>
    <s v="Verified"/>
    <n v="101000"/>
    <n v="0.12379999999999999"/>
    <n v="366.64"/>
    <n v="0.1099"/>
    <n v="11200"/>
    <n v="15"/>
    <n v="12408"/>
  </r>
  <r>
    <n v="414951"/>
    <x v="8"/>
    <s v="INDIVIDUAL"/>
    <s v="2 years"/>
    <s v="Women's Prison Association"/>
    <x v="2"/>
    <s v="RENT"/>
    <x v="23"/>
    <x v="23"/>
    <x v="4"/>
    <s v="15-12-2021"/>
    <s v="12-08-2021"/>
    <x v="1"/>
    <s v="12-09-2021"/>
    <n v="482078"/>
    <x v="1"/>
    <s v="B5"/>
    <s v=" 36 months"/>
    <s v="Verified"/>
    <n v="27000"/>
    <n v="0.19420000000000001"/>
    <n v="283.18"/>
    <n v="0.1221"/>
    <n v="8500"/>
    <n v="14"/>
    <n v="10210"/>
  </r>
  <r>
    <n v="592416"/>
    <x v="1"/>
    <s v="INDIVIDUAL"/>
    <s v="3 years"/>
    <s v="Los Angeles County"/>
    <x v="2"/>
    <s v="RENT"/>
    <x v="50"/>
    <x v="50"/>
    <x v="8"/>
    <s v="13-10-2021"/>
    <s v="13-10-2021"/>
    <x v="1"/>
    <s v="13-11-2021"/>
    <n v="760857"/>
    <x v="1"/>
    <s v="B1"/>
    <s v=" 36 months"/>
    <s v="Verified"/>
    <n v="45792"/>
    <n v="0.19650000000000001"/>
    <n v="551.59"/>
    <n v="0.1038"/>
    <n v="17000"/>
    <n v="14"/>
    <n v="19859"/>
  </r>
  <r>
    <n v="542638"/>
    <x v="2"/>
    <s v="INDIVIDUAL"/>
    <s v="3 years"/>
    <s v="Fidelity Investments"/>
    <x v="2"/>
    <s v="RENT"/>
    <x v="43"/>
    <x v="43"/>
    <x v="2"/>
    <s v="13-07-2021"/>
    <s v="13-07-2021"/>
    <x v="1"/>
    <s v="13-08-2021"/>
    <n v="700225"/>
    <x v="1"/>
    <s v="B2"/>
    <s v=" 36 months"/>
    <s v="Verified"/>
    <n v="43000"/>
    <n v="0.2394"/>
    <n v="473"/>
    <n v="0.1075"/>
    <n v="14500"/>
    <n v="12"/>
    <n v="17029"/>
  </r>
  <r>
    <n v="729459"/>
    <x v="8"/>
    <s v="INDIVIDUAL"/>
    <s v="3 years"/>
    <s v="Debevoise &amp; Plimpton"/>
    <x v="2"/>
    <s v="RENT"/>
    <x v="29"/>
    <x v="29"/>
    <x v="11"/>
    <s v="14-02-2021"/>
    <s v="14-01-2021"/>
    <x v="1"/>
    <s v="14-02-2021"/>
    <n v="925242"/>
    <x v="1"/>
    <s v="B3"/>
    <s v=" 36 months"/>
    <s v="Verified"/>
    <n v="66000"/>
    <n v="0.1767"/>
    <n v="681.27"/>
    <n v="0.1037"/>
    <n v="21000"/>
    <n v="13"/>
    <n v="24469"/>
  </r>
  <r>
    <n v="951594"/>
    <x v="10"/>
    <s v="INDIVIDUAL"/>
    <s v="3 years"/>
    <s v="Weyco Group"/>
    <x v="2"/>
    <s v="RENT"/>
    <x v="13"/>
    <x v="13"/>
    <x v="8"/>
    <s v="16-05-2021"/>
    <s v="14-08-2021"/>
    <x v="1"/>
    <s v="14-09-2021"/>
    <n v="1172345"/>
    <x v="1"/>
    <s v="B3"/>
    <s v=" 36 months"/>
    <s v="Verified"/>
    <n v="42000"/>
    <n v="0.20860000000000001"/>
    <n v="363.84"/>
    <n v="0.1171"/>
    <n v="11000"/>
    <n v="17"/>
    <n v="13077"/>
  </r>
  <r>
    <n v="845758"/>
    <x v="1"/>
    <s v="INDIVIDUAL"/>
    <s v="3 years"/>
    <s v="Franklin Wireless"/>
    <x v="2"/>
    <s v="RENT"/>
    <x v="11"/>
    <x v="11"/>
    <x v="6"/>
    <s v="14-03-2021"/>
    <s v="14-03-2021"/>
    <x v="1"/>
    <s v="14-04-2021"/>
    <n v="1057038"/>
    <x v="1"/>
    <s v="B3"/>
    <s v=" 36 months"/>
    <s v="Verified"/>
    <n v="60000"/>
    <n v="0.17319999999999999"/>
    <n v="785.62"/>
    <n v="0.1099"/>
    <n v="24000"/>
    <n v="29"/>
    <n v="28176"/>
  </r>
  <r>
    <n v="420652"/>
    <x v="25"/>
    <s v="INDIVIDUAL"/>
    <s v="3 years"/>
    <s v="TWM Associates, Inc."/>
    <x v="2"/>
    <s v="RENT"/>
    <x v="30"/>
    <x v="30"/>
    <x v="2"/>
    <s v="11-02-2021"/>
    <s v="11-02-2021"/>
    <x v="1"/>
    <s v="11-03-2021"/>
    <n v="494096"/>
    <x v="1"/>
    <s v="B3"/>
    <s v=" 36 months"/>
    <s v="Verified"/>
    <n v="168600"/>
    <n v="0.19270000000000001"/>
    <n v="660.27"/>
    <n v="0.1158"/>
    <n v="20000"/>
    <n v="53"/>
    <n v="22852"/>
  </r>
  <r>
    <n v="839247"/>
    <x v="20"/>
    <s v="INDIVIDUAL"/>
    <s v="3 years"/>
    <s v=""/>
    <x v="2"/>
    <s v="RENT"/>
    <x v="11"/>
    <x v="11"/>
    <x v="6"/>
    <s v="14-08-2021"/>
    <s v="14-08-2021"/>
    <x v="1"/>
    <s v="14-09-2021"/>
    <n v="1049406"/>
    <x v="1"/>
    <s v="B4"/>
    <s v=" 36 months"/>
    <s v="Verified"/>
    <n v="105000"/>
    <n v="6.1800000000000001E-2"/>
    <n v="461.6"/>
    <n v="0.1149"/>
    <n v="14000"/>
    <n v="27"/>
    <n v="16617"/>
  </r>
  <r>
    <n v="669559"/>
    <x v="1"/>
    <s v="INDIVIDUAL"/>
    <s v="3 years"/>
    <s v="University of California at Davis"/>
    <x v="2"/>
    <s v="RENT"/>
    <x v="0"/>
    <x v="0"/>
    <x v="0"/>
    <s v="15-01-2021"/>
    <s v="14-02-2021"/>
    <x v="1"/>
    <s v="14-03-2021"/>
    <n v="856135"/>
    <x v="1"/>
    <s v="B5"/>
    <s v=" 36 months"/>
    <s v="Verified"/>
    <n v="64000"/>
    <n v="3.5299999999999998E-2"/>
    <n v="590.24"/>
    <n v="0.1111"/>
    <n v="18000"/>
    <n v="4"/>
    <n v="21250"/>
  </r>
  <r>
    <n v="424360"/>
    <x v="4"/>
    <s v="INDIVIDUAL"/>
    <s v="3 years"/>
    <s v="GPX Realty Partners"/>
    <x v="2"/>
    <s v="RENT"/>
    <x v="30"/>
    <x v="30"/>
    <x v="2"/>
    <s v="16-03-2021"/>
    <s v="12-07-2021"/>
    <x v="1"/>
    <s v="12-08-2021"/>
    <n v="198314"/>
    <x v="1"/>
    <s v="B5"/>
    <s v=" 36 months"/>
    <s v="Verified"/>
    <n v="85000"/>
    <n v="0.1759"/>
    <n v="832.88"/>
    <n v="0.1221"/>
    <n v="25000"/>
    <n v="24"/>
    <n v="29983"/>
  </r>
  <r>
    <n v="641384"/>
    <x v="1"/>
    <s v="INDIVIDUAL"/>
    <s v="4 years"/>
    <s v="Apollo Interactive"/>
    <x v="2"/>
    <s v="RENT"/>
    <x v="41"/>
    <x v="41"/>
    <x v="7"/>
    <s v="14-08-2021"/>
    <s v="14-01-2021"/>
    <x v="1"/>
    <s v="14-02-2021"/>
    <n v="821006"/>
    <x v="1"/>
    <s v="B1"/>
    <s v=" 36 months"/>
    <s v="Verified"/>
    <n v="75000"/>
    <n v="0.1429"/>
    <n v="634.88"/>
    <n v="8.8800000000000004E-2"/>
    <n v="20000"/>
    <n v="14"/>
    <n v="22856"/>
  </r>
  <r>
    <n v="742548"/>
    <x v="22"/>
    <s v="INDIVIDUAL"/>
    <s v="4 years"/>
    <s v="Starbucks Coffee Company"/>
    <x v="2"/>
    <s v="RENT"/>
    <x v="25"/>
    <x v="25"/>
    <x v="9"/>
    <s v="16-05-2021"/>
    <s v="13-02-2021"/>
    <x v="1"/>
    <s v="13-03-2021"/>
    <n v="940639"/>
    <x v="1"/>
    <s v="B1"/>
    <s v=" 36 months"/>
    <s v="Verified"/>
    <n v="37800"/>
    <n v="0.20250000000000001"/>
    <n v="485.56"/>
    <n v="9.9900000000000003E-2"/>
    <n v="15050"/>
    <n v="25"/>
    <n v="16973"/>
  </r>
  <r>
    <n v="809327"/>
    <x v="1"/>
    <s v="INDIVIDUAL"/>
    <s v="4 years"/>
    <s v="Fountain Valley Regional Hospital"/>
    <x v="2"/>
    <s v="RENT"/>
    <x v="44"/>
    <x v="44"/>
    <x v="2"/>
    <s v="12-09-2021"/>
    <s v="12-09-2021"/>
    <x v="1"/>
    <s v="12-10-2021"/>
    <n v="1016134"/>
    <x v="1"/>
    <s v="B2"/>
    <s v=" 36 months"/>
    <s v="Verified"/>
    <n v="82800"/>
    <n v="6.4299999999999996E-2"/>
    <n v="325.45"/>
    <n v="0.10589999999999999"/>
    <n v="10000"/>
    <n v="21"/>
    <n v="11038"/>
  </r>
  <r>
    <n v="583522"/>
    <x v="1"/>
    <s v="INDIVIDUAL"/>
    <s v="4 years"/>
    <s v="Scientific Research Corp."/>
    <x v="2"/>
    <s v="RENT"/>
    <x v="54"/>
    <x v="54"/>
    <x v="5"/>
    <s v="13-10-2021"/>
    <s v="13-10-2021"/>
    <x v="1"/>
    <s v="13-11-2021"/>
    <n v="749813"/>
    <x v="1"/>
    <s v="B2"/>
    <s v=" 36 months"/>
    <s v="Verified"/>
    <n v="54380"/>
    <n v="0.16550000000000001"/>
    <n v="205.51"/>
    <n v="0.1075"/>
    <n v="6300"/>
    <n v="10"/>
    <n v="7399"/>
  </r>
  <r>
    <n v="668101"/>
    <x v="0"/>
    <s v="INDIVIDUAL"/>
    <s v="4 years"/>
    <s v="The Men's Wearhouse"/>
    <x v="2"/>
    <s v="RENT"/>
    <x v="0"/>
    <x v="0"/>
    <x v="0"/>
    <s v="12-12-2021"/>
    <s v="12-12-2021"/>
    <x v="1"/>
    <s v="12-01-2022"/>
    <n v="854158"/>
    <x v="1"/>
    <s v="B2"/>
    <s v=" 36 months"/>
    <s v="Verified"/>
    <n v="35000"/>
    <n v="0.1447"/>
    <n v="413.02"/>
    <n v="0.1"/>
    <n v="12800"/>
    <n v="8"/>
    <n v="14523"/>
  </r>
  <r>
    <n v="1035219"/>
    <x v="8"/>
    <s v="INDIVIDUAL"/>
    <s v="4 years"/>
    <s v="MJJ Brilliant"/>
    <x v="2"/>
    <s v="RENT"/>
    <x v="22"/>
    <x v="22"/>
    <x v="3"/>
    <s v="16-05-2021"/>
    <s v="14-12-2021"/>
    <x v="1"/>
    <s v="14-01-2022"/>
    <n v="1264859"/>
    <x v="1"/>
    <s v="B2"/>
    <s v=" 36 months"/>
    <s v="Verified"/>
    <n v="68000"/>
    <n v="0.1066"/>
    <n v="586.32000000000005"/>
    <n v="0.1065"/>
    <n v="18000"/>
    <n v="20"/>
    <n v="21107"/>
  </r>
  <r>
    <n v="741883"/>
    <x v="2"/>
    <s v="INDIVIDUAL"/>
    <s v="4 years"/>
    <s v="Houson Grinding &amp; Manf. Inc"/>
    <x v="2"/>
    <s v="RENT"/>
    <x v="25"/>
    <x v="25"/>
    <x v="9"/>
    <s v="16-05-2021"/>
    <s v="14-01-2021"/>
    <x v="1"/>
    <s v="14-02-2021"/>
    <n v="939897"/>
    <x v="1"/>
    <s v="B3"/>
    <s v=" 36 months"/>
    <s v="Verified"/>
    <n v="78000"/>
    <n v="0.1235"/>
    <n v="785.62"/>
    <n v="0.1099"/>
    <n v="24000"/>
    <n v="18"/>
    <n v="28209"/>
  </r>
  <r>
    <n v="659698"/>
    <x v="4"/>
    <s v="INDIVIDUAL"/>
    <s v="4 years"/>
    <s v="Macy's"/>
    <x v="2"/>
    <s v="RENT"/>
    <x v="21"/>
    <x v="21"/>
    <x v="1"/>
    <s v="16-05-2021"/>
    <s v="14-02-2021"/>
    <x v="1"/>
    <s v="14-03-2021"/>
    <n v="843740"/>
    <x v="1"/>
    <s v="B3"/>
    <s v=" 36 months"/>
    <s v="Verified"/>
    <n v="39000"/>
    <n v="0.1714"/>
    <n v="454.18"/>
    <n v="0.1037"/>
    <n v="14000"/>
    <n v="11"/>
    <n v="16352"/>
  </r>
  <r>
    <n v="852988"/>
    <x v="18"/>
    <s v="INDIVIDUAL"/>
    <s v="4 years"/>
    <s v="The JPC Group Inc"/>
    <x v="2"/>
    <s v="RENT"/>
    <x v="11"/>
    <x v="11"/>
    <x v="6"/>
    <s v="16-02-2021"/>
    <s v="14-09-2021"/>
    <x v="1"/>
    <s v="14-10-2021"/>
    <n v="1065129"/>
    <x v="1"/>
    <s v="B3"/>
    <s v=" 36 months"/>
    <s v="Verified"/>
    <n v="38000"/>
    <n v="0.2094"/>
    <n v="327.33999999999997"/>
    <n v="0.1099"/>
    <n v="10000"/>
    <n v="13"/>
    <n v="11784"/>
  </r>
  <r>
    <n v="397504"/>
    <x v="16"/>
    <s v="INDIVIDUAL"/>
    <s v="4 years"/>
    <s v="Booz Allen Hamilton"/>
    <x v="2"/>
    <s v="RENT"/>
    <x v="28"/>
    <x v="28"/>
    <x v="9"/>
    <s v="12-05-2021"/>
    <s v="12-05-2021"/>
    <x v="1"/>
    <s v="12-06-2021"/>
    <n v="438282"/>
    <x v="1"/>
    <s v="B5"/>
    <s v=" 36 months"/>
    <s v="Verified"/>
    <n v="83252"/>
    <n v="0.1381"/>
    <n v="346.48"/>
    <n v="0.1221"/>
    <n v="10400"/>
    <n v="13"/>
    <n v="12473"/>
  </r>
  <r>
    <n v="876518"/>
    <x v="26"/>
    <s v="INDIVIDUAL"/>
    <s v="5 years"/>
    <s v="citi bank"/>
    <x v="2"/>
    <s v="RENT"/>
    <x v="10"/>
    <x v="10"/>
    <x v="5"/>
    <s v="14-03-2021"/>
    <s v="13-05-2021"/>
    <x v="1"/>
    <s v="13-06-2021"/>
    <n v="1091141"/>
    <x v="1"/>
    <s v="B1"/>
    <s v=" 36 months"/>
    <s v="Verified"/>
    <n v="30000"/>
    <n v="0.21560000000000001"/>
    <n v="187.93"/>
    <n v="9.9900000000000003E-2"/>
    <n v="5825"/>
    <n v="16"/>
    <n v="6564"/>
  </r>
  <r>
    <n v="986914"/>
    <x v="32"/>
    <s v="INDIVIDUAL"/>
    <s v="5 years"/>
    <s v="Walgreens"/>
    <x v="2"/>
    <s v="RENT"/>
    <x v="13"/>
    <x v="13"/>
    <x v="8"/>
    <s v="14-10-2021"/>
    <s v="14-10-2021"/>
    <x v="1"/>
    <s v="14-11-2021"/>
    <n v="1210905"/>
    <x v="1"/>
    <s v="B1"/>
    <s v=" 36 months"/>
    <s v="Verified"/>
    <n v="50000"/>
    <n v="0.22559999999999999"/>
    <n v="193.35"/>
    <n v="9.9099999999999994E-2"/>
    <n v="6000"/>
    <n v="11"/>
    <n v="6961"/>
  </r>
  <r>
    <n v="627462"/>
    <x v="1"/>
    <s v="INDIVIDUAL"/>
    <s v="5 years"/>
    <s v="ConocoPhillips"/>
    <x v="2"/>
    <s v="RENT"/>
    <x v="41"/>
    <x v="41"/>
    <x v="7"/>
    <s v="14-01-2021"/>
    <s v="13-12-2021"/>
    <x v="1"/>
    <s v="13-01-2022"/>
    <n v="804059"/>
    <x v="1"/>
    <s v="B2"/>
    <s v=" 36 months"/>
    <s v="Verified"/>
    <n v="71004"/>
    <n v="8.4000000000000005E-2"/>
    <n v="434.86"/>
    <n v="9.2499999999999999E-2"/>
    <n v="16000"/>
    <n v="12"/>
    <n v="15656"/>
  </r>
  <r>
    <n v="433822"/>
    <x v="20"/>
    <s v="INDIVIDUAL"/>
    <s v="5 years"/>
    <s v="Self-Employed"/>
    <x v="2"/>
    <s v="RENT"/>
    <x v="20"/>
    <x v="20"/>
    <x v="6"/>
    <s v="10-02-2021"/>
    <s v="10-01-2021"/>
    <x v="1"/>
    <s v="10-02-2021"/>
    <n v="517094"/>
    <x v="1"/>
    <s v="B3"/>
    <s v=" 36 months"/>
    <s v="Verified"/>
    <n v="31200"/>
    <n v="0.13039999999999999"/>
    <n v="497.01"/>
    <n v="0.1183"/>
    <n v="15000"/>
    <n v="11"/>
    <n v="15705"/>
  </r>
  <r>
    <n v="839002"/>
    <x v="22"/>
    <s v="INDIVIDUAL"/>
    <s v="5 years"/>
    <s v="DBL Labs"/>
    <x v="2"/>
    <s v="RENT"/>
    <x v="11"/>
    <x v="11"/>
    <x v="6"/>
    <s v="16-05-2021"/>
    <s v="12-12-2021"/>
    <x v="1"/>
    <s v="12-01-2022"/>
    <n v="1049136"/>
    <x v="1"/>
    <s v="B3"/>
    <s v=" 36 months"/>
    <s v="Verified"/>
    <n v="52000"/>
    <n v="0.15160000000000001"/>
    <n v="851.09"/>
    <n v="0.1099"/>
    <n v="26000"/>
    <n v="22"/>
    <n v="29107"/>
  </r>
  <r>
    <n v="1054129"/>
    <x v="8"/>
    <s v="INDIVIDUAL"/>
    <s v="5 years"/>
    <s v="Merrill lynch"/>
    <x v="2"/>
    <s v="RENT"/>
    <x v="12"/>
    <x v="12"/>
    <x v="7"/>
    <s v="16-05-2021"/>
    <s v="14-06-2021"/>
    <x v="1"/>
    <s v="14-07-2021"/>
    <n v="1285948"/>
    <x v="1"/>
    <s v="B3"/>
    <s v=" 36 months"/>
    <s v="Verified"/>
    <n v="80000"/>
    <n v="5.8599999999999999E-2"/>
    <n v="413.45"/>
    <n v="0.1171"/>
    <n v="12500"/>
    <n v="10"/>
    <n v="14489"/>
  </r>
  <r>
    <n v="433725"/>
    <x v="25"/>
    <s v="INDIVIDUAL"/>
    <s v="5 years"/>
    <s v="W.G.CARR CO"/>
    <x v="2"/>
    <s v="RENT"/>
    <x v="20"/>
    <x v="20"/>
    <x v="6"/>
    <s v="16-04-2021"/>
    <s v="12-08-2021"/>
    <x v="1"/>
    <s v="12-09-2021"/>
    <n v="516900"/>
    <x v="1"/>
    <s v="B3"/>
    <s v=" 36 months"/>
    <s v="Verified"/>
    <n v="50004"/>
    <n v="0.21479999999999999"/>
    <n v="662.68"/>
    <n v="0.1183"/>
    <n v="20000"/>
    <n v="27"/>
    <n v="23859"/>
  </r>
  <r>
    <n v="993434"/>
    <x v="8"/>
    <s v="INDIVIDUAL"/>
    <s v="5 years"/>
    <s v="Teachers College, Columbia University"/>
    <x v="2"/>
    <s v="RENT"/>
    <x v="13"/>
    <x v="13"/>
    <x v="8"/>
    <s v="16-01-2021"/>
    <s v="14-07-2021"/>
    <x v="1"/>
    <s v="14-08-2021"/>
    <n v="1217796"/>
    <x v="1"/>
    <s v="B4"/>
    <s v=" 36 months"/>
    <s v="Verified"/>
    <n v="80000"/>
    <n v="0.13900000000000001"/>
    <n v="400.99"/>
    <n v="0.1242"/>
    <n v="12000"/>
    <n v="20"/>
    <n v="14395"/>
  </r>
  <r>
    <n v="442771"/>
    <x v="0"/>
    <s v="INDIVIDUAL"/>
    <s v="5 years"/>
    <s v="Larry Baumwald Insurance Agency Inc."/>
    <x v="2"/>
    <s v="RENT"/>
    <x v="52"/>
    <x v="52"/>
    <x v="5"/>
    <s v="16-05-2021"/>
    <s v="12-10-2021"/>
    <x v="1"/>
    <s v="12-11-2021"/>
    <n v="537910"/>
    <x v="1"/>
    <s v="B4"/>
    <s v=" 36 months"/>
    <s v="Verified"/>
    <n v="49000"/>
    <n v="0.16969999999999999"/>
    <n v="499.5"/>
    <n v="0.12180000000000001"/>
    <n v="15000"/>
    <n v="14"/>
    <n v="17982"/>
  </r>
  <r>
    <n v="573575"/>
    <x v="9"/>
    <s v="INDIVIDUAL"/>
    <s v="5 years"/>
    <s v="The Home Depot"/>
    <x v="2"/>
    <s v="RENT"/>
    <x v="54"/>
    <x v="54"/>
    <x v="5"/>
    <s v="15-04-2021"/>
    <s v="13-09-2021"/>
    <x v="1"/>
    <s v="13-10-2021"/>
    <n v="737769"/>
    <x v="1"/>
    <s v="B4"/>
    <s v=" 36 months"/>
    <s v="Verified"/>
    <n v="32000"/>
    <n v="0.22239999999999999"/>
    <n v="65.95"/>
    <n v="0.1149"/>
    <n v="2000"/>
    <n v="10"/>
    <n v="2374"/>
  </r>
  <r>
    <n v="654789"/>
    <x v="16"/>
    <s v="INDIVIDUAL"/>
    <s v="6 years"/>
    <s v="frito-lay"/>
    <x v="2"/>
    <s v="RENT"/>
    <x v="21"/>
    <x v="21"/>
    <x v="1"/>
    <s v="16-04-2021"/>
    <s v="11-08-2021"/>
    <x v="1"/>
    <s v="11-09-2021"/>
    <n v="837364"/>
    <x v="1"/>
    <s v="B1"/>
    <s v=" 36 months"/>
    <s v="Verified"/>
    <n v="60000"/>
    <n v="0.14380000000000001"/>
    <n v="256.76"/>
    <n v="9.6299999999999997E-2"/>
    <n v="8000"/>
    <n v="20"/>
    <n v="8362"/>
  </r>
  <r>
    <n v="658251"/>
    <x v="8"/>
    <s v="INDIVIDUAL"/>
    <s v="6 years"/>
    <s v="NY Presbyterian Hospital"/>
    <x v="2"/>
    <s v="RENT"/>
    <x v="21"/>
    <x v="21"/>
    <x v="1"/>
    <s v="15-10-2021"/>
    <s v="14-02-2021"/>
    <x v="1"/>
    <s v="14-03-2021"/>
    <n v="841791"/>
    <x v="1"/>
    <s v="B2"/>
    <s v=" 36 months"/>
    <s v="Verified"/>
    <n v="40000"/>
    <n v="0.2382"/>
    <n v="322.68"/>
    <n v="0.1"/>
    <n v="10000"/>
    <n v="22"/>
    <n v="11617"/>
  </r>
  <r>
    <n v="735432"/>
    <x v="1"/>
    <s v="INDIVIDUAL"/>
    <s v="6 years"/>
    <s v="Bristol Park Medical"/>
    <x v="2"/>
    <s v="RENT"/>
    <x v="29"/>
    <x v="29"/>
    <x v="11"/>
    <s v="13-10-2021"/>
    <s v="13-11-2021"/>
    <x v="1"/>
    <s v="13-12-2021"/>
    <n v="932137"/>
    <x v="1"/>
    <s v="B3"/>
    <s v=" 36 months"/>
    <s v="Verified"/>
    <n v="35000"/>
    <n v="0.1666"/>
    <n v="551.51"/>
    <n v="0.1037"/>
    <n v="17000"/>
    <n v="11"/>
    <n v="19757"/>
  </r>
  <r>
    <n v="1006331"/>
    <x v="18"/>
    <s v="INDIVIDUAL"/>
    <s v="6 years"/>
    <s v="USDA - Food and Nutrition Service"/>
    <x v="2"/>
    <s v="RENT"/>
    <x v="22"/>
    <x v="22"/>
    <x v="3"/>
    <s v="14-11-2021"/>
    <s v="14-11-2021"/>
    <x v="1"/>
    <s v="14-12-2021"/>
    <n v="1232736"/>
    <x v="1"/>
    <s v="B3"/>
    <s v=" 36 months"/>
    <s v="Verified"/>
    <n v="74000"/>
    <n v="0.14419999999999999"/>
    <n v="281.14999999999998"/>
    <n v="0.1171"/>
    <n v="8500"/>
    <n v="23"/>
    <n v="10121"/>
  </r>
  <r>
    <n v="1053390"/>
    <x v="5"/>
    <s v="INDIVIDUAL"/>
    <s v="6 years"/>
    <s v="Thomas Sign &amp; Awning"/>
    <x v="2"/>
    <s v="RENT"/>
    <x v="12"/>
    <x v="12"/>
    <x v="7"/>
    <s v="16-05-2021"/>
    <s v="14-12-2021"/>
    <x v="1"/>
    <s v="14-01-2022"/>
    <n v="1284978"/>
    <x v="1"/>
    <s v="B4"/>
    <s v=" 36 months"/>
    <s v="Verified"/>
    <n v="32000"/>
    <n v="0.23930000000000001"/>
    <n v="334.16"/>
    <n v="0.1242"/>
    <n v="10000"/>
    <n v="13"/>
    <n v="12029"/>
  </r>
  <r>
    <n v="866160"/>
    <x v="9"/>
    <s v="INDIVIDUAL"/>
    <s v="6 years"/>
    <s v="The Ritz-Carlton"/>
    <x v="2"/>
    <s v="RENT"/>
    <x v="11"/>
    <x v="11"/>
    <x v="6"/>
    <s v="16-05-2021"/>
    <s v="14-09-2021"/>
    <x v="1"/>
    <s v="14-10-2021"/>
    <n v="1079614"/>
    <x v="1"/>
    <s v="B4"/>
    <s v=" 36 months"/>
    <s v="Verified"/>
    <n v="50000"/>
    <n v="0.21790000000000001"/>
    <n v="151.66999999999999"/>
    <n v="0.1149"/>
    <n v="4600"/>
    <n v="13"/>
    <n v="5460"/>
  </r>
  <r>
    <n v="657378"/>
    <x v="0"/>
    <s v="INDIVIDUAL"/>
    <s v="6 years"/>
    <s v="Procter &amp; Gamble"/>
    <x v="2"/>
    <s v="RENT"/>
    <x v="21"/>
    <x v="21"/>
    <x v="1"/>
    <s v="15-05-2021"/>
    <s v="11-08-2021"/>
    <x v="1"/>
    <s v="11-09-2021"/>
    <n v="840715"/>
    <x v="1"/>
    <s v="B4"/>
    <s v=" 36 months"/>
    <s v="Verified"/>
    <n v="120000"/>
    <n v="0.18490000000000001"/>
    <n v="815.4"/>
    <n v="0.1074"/>
    <n v="25000"/>
    <n v="37"/>
    <n v="26262"/>
  </r>
  <r>
    <n v="503818"/>
    <x v="1"/>
    <s v="INDIVIDUAL"/>
    <s v="7 years"/>
    <s v="Allison &amp; Partners"/>
    <x v="2"/>
    <s v="RENT"/>
    <x v="48"/>
    <x v="48"/>
    <x v="11"/>
    <s v="13-04-2021"/>
    <s v="13-05-2021"/>
    <x v="1"/>
    <s v="13-06-2021"/>
    <n v="648490"/>
    <x v="1"/>
    <s v="B2"/>
    <s v=" 36 months"/>
    <s v="Verified"/>
    <n v="115000"/>
    <n v="9.2299999999999993E-2"/>
    <n v="236.41"/>
    <n v="0.10249999999999999"/>
    <n v="7300"/>
    <n v="14"/>
    <n v="8511"/>
  </r>
  <r>
    <n v="543090"/>
    <x v="1"/>
    <s v="INDIVIDUAL"/>
    <s v="7 years"/>
    <s v="San Diego Unified School District"/>
    <x v="2"/>
    <s v="RENT"/>
    <x v="43"/>
    <x v="43"/>
    <x v="2"/>
    <s v="16-01-2021"/>
    <s v="12-01-2021"/>
    <x v="1"/>
    <s v="12-02-2021"/>
    <n v="700722"/>
    <x v="1"/>
    <s v="B3"/>
    <s v=" 36 months"/>
    <s v="Verified"/>
    <n v="78708"/>
    <n v="0.15989999999999999"/>
    <n v="787.1"/>
    <n v="0.11119999999999999"/>
    <n v="24000"/>
    <n v="19"/>
    <n v="27162"/>
  </r>
  <r>
    <n v="456639"/>
    <x v="37"/>
    <s v="INDIVIDUAL"/>
    <s v="8 years"/>
    <s v="OHSU"/>
    <x v="2"/>
    <s v="RENT"/>
    <x v="32"/>
    <x v="32"/>
    <x v="3"/>
    <s v="12-04-2021"/>
    <s v="09-12-2021"/>
    <x v="1"/>
    <s v="09-01-2022"/>
    <n v="567211"/>
    <x v="1"/>
    <s v="B4"/>
    <s v=" 36 months"/>
    <s v="Verified"/>
    <n v="120000"/>
    <n v="0.21579999999999999"/>
    <n v="532.79999999999995"/>
    <n v="0.12180000000000001"/>
    <n v="16000"/>
    <n v="51"/>
    <n v="16164"/>
  </r>
  <r>
    <n v="984826"/>
    <x v="8"/>
    <s v="INDIVIDUAL"/>
    <s v="8 years"/>
    <s v="Driver"/>
    <x v="2"/>
    <s v="RENT"/>
    <x v="13"/>
    <x v="13"/>
    <x v="8"/>
    <s v="14-10-2021"/>
    <s v="14-10-2021"/>
    <x v="1"/>
    <s v="14-11-2021"/>
    <n v="1208258"/>
    <x v="1"/>
    <s v="B5"/>
    <s v=" 36 months"/>
    <s v="Verified"/>
    <n v="14000"/>
    <n v="0.1671"/>
    <n v="115.73"/>
    <n v="0.12690000000000001"/>
    <n v="3450"/>
    <n v="10"/>
    <n v="4166"/>
  </r>
  <r>
    <n v="793482"/>
    <x v="32"/>
    <s v="INDIVIDUAL"/>
    <s v="9 years"/>
    <s v="JHT, Inc."/>
    <x v="2"/>
    <s v="RENT"/>
    <x v="6"/>
    <x v="6"/>
    <x v="4"/>
    <s v="12-08-2021"/>
    <s v="12-08-2021"/>
    <x v="1"/>
    <s v="12-09-2021"/>
    <n v="997997"/>
    <x v="1"/>
    <s v="B2"/>
    <s v=" 36 months"/>
    <s v="Verified"/>
    <n v="47000"/>
    <n v="0.2359"/>
    <n v="256.3"/>
    <n v="0.10589999999999999"/>
    <n v="7875"/>
    <n v="12"/>
    <n v="8602"/>
  </r>
  <r>
    <n v="437782"/>
    <x v="2"/>
    <s v="INDIVIDUAL"/>
    <s v="&lt; 1 year"/>
    <s v="Robert Half International"/>
    <x v="2"/>
    <s v="RENT"/>
    <x v="52"/>
    <x v="52"/>
    <x v="5"/>
    <s v="12-01-2021"/>
    <s v="12-01-2021"/>
    <x v="1"/>
    <s v="12-02-2021"/>
    <n v="526257"/>
    <x v="1"/>
    <s v="B2"/>
    <s v=" 36 months"/>
    <s v="Verified"/>
    <n v="45000"/>
    <n v="0.1893"/>
    <n v="296.72000000000003"/>
    <n v="0.1148"/>
    <n v="9000"/>
    <n v="11"/>
    <n v="10583"/>
  </r>
  <r>
    <n v="1037375"/>
    <x v="8"/>
    <s v="INDIVIDUAL"/>
    <s v="&lt; 1 year"/>
    <s v="Harlem Village Academies"/>
    <x v="2"/>
    <s v="RENT"/>
    <x v="22"/>
    <x v="22"/>
    <x v="3"/>
    <s v="14-12-2021"/>
    <s v="14-12-2021"/>
    <x v="1"/>
    <s v="14-01-2022"/>
    <n v="1267066"/>
    <x v="1"/>
    <s v="B2"/>
    <s v=" 36 months"/>
    <s v="Verified"/>
    <n v="65000"/>
    <n v="6.7199999999999996E-2"/>
    <n v="651.47"/>
    <n v="0.1065"/>
    <n v="20000"/>
    <n v="20"/>
    <n v="23453"/>
  </r>
  <r>
    <n v="498532"/>
    <x v="5"/>
    <s v="INDIVIDUAL"/>
    <s v="&lt; 1 year"/>
    <s v="Assurant"/>
    <x v="2"/>
    <s v="RENT"/>
    <x v="48"/>
    <x v="48"/>
    <x v="11"/>
    <s v="13-04-2021"/>
    <s v="13-04-2021"/>
    <x v="1"/>
    <s v="13-05-2021"/>
    <n v="639425"/>
    <x v="1"/>
    <s v="B3"/>
    <s v=" 36 months"/>
    <s v="Verified"/>
    <n v="48000"/>
    <n v="7.9699999999999993E-2"/>
    <n v="325.60000000000002"/>
    <n v="0.1062"/>
    <n v="10000"/>
    <n v="7"/>
    <n v="11723"/>
  </r>
  <r>
    <n v="499339"/>
    <x v="5"/>
    <s v="INDIVIDUAL"/>
    <s v="&lt; 1 year"/>
    <s v="Raymond James"/>
    <x v="2"/>
    <s v="RENT"/>
    <x v="48"/>
    <x v="48"/>
    <x v="11"/>
    <s v="14-03-2021"/>
    <s v="11-02-2021"/>
    <x v="1"/>
    <s v="11-03-2021"/>
    <n v="640882"/>
    <x v="1"/>
    <s v="B3"/>
    <s v=" 36 months"/>
    <s v="Verified"/>
    <n v="75000"/>
    <n v="0.1421"/>
    <n v="162.80000000000001"/>
    <n v="0.1062"/>
    <n v="5000"/>
    <n v="19"/>
    <n v="5394"/>
  </r>
  <r>
    <n v="679427"/>
    <x v="8"/>
    <s v="INDIVIDUAL"/>
    <s v="&lt; 1 year"/>
    <s v="American Express"/>
    <x v="2"/>
    <s v="RENT"/>
    <x v="0"/>
    <x v="0"/>
    <x v="0"/>
    <s v="12-02-2021"/>
    <s v="12-02-2021"/>
    <x v="1"/>
    <s v="12-03-2021"/>
    <n v="867930"/>
    <x v="1"/>
    <s v="B3"/>
    <s v=" 36 months"/>
    <s v="Verified"/>
    <n v="97500"/>
    <n v="0.24679999999999999"/>
    <n v="311.44"/>
    <n v="0.1037"/>
    <n v="9600"/>
    <n v="18"/>
    <n v="10402"/>
  </r>
  <r>
    <n v="710964"/>
    <x v="1"/>
    <s v="INDIVIDUAL"/>
    <s v="&lt; 1 year"/>
    <s v="CloudCrowd"/>
    <x v="2"/>
    <s v="RENT"/>
    <x v="29"/>
    <x v="29"/>
    <x v="11"/>
    <s v="13-04-2021"/>
    <s v="13-04-2021"/>
    <x v="1"/>
    <s v="13-05-2021"/>
    <n v="903782"/>
    <x v="1"/>
    <s v="B4"/>
    <s v=" 36 months"/>
    <s v="Verified"/>
    <n v="80000"/>
    <n v="9.3100000000000002E-2"/>
    <n v="365.3"/>
    <n v="0.1074"/>
    <n v="11200"/>
    <n v="8"/>
    <n v="12908"/>
  </r>
  <r>
    <n v="640761"/>
    <x v="16"/>
    <s v="INDIVIDUAL"/>
    <s v="&lt; 1 year"/>
    <s v="Liberty mutual"/>
    <x v="2"/>
    <s v="RENT"/>
    <x v="41"/>
    <x v="41"/>
    <x v="7"/>
    <s v="16-04-2021"/>
    <s v="14-01-2021"/>
    <x v="1"/>
    <s v="14-02-2021"/>
    <n v="820244"/>
    <x v="1"/>
    <s v="B4"/>
    <s v=" 36 months"/>
    <s v="Verified"/>
    <n v="38400"/>
    <n v="0.15279999999999999"/>
    <n v="225.84"/>
    <n v="9.9900000000000003E-2"/>
    <n v="7000"/>
    <n v="14"/>
    <n v="8131"/>
  </r>
  <r>
    <n v="632255"/>
    <x v="8"/>
    <s v="INDIVIDUAL"/>
    <s v="&lt; 1 year"/>
    <s v="Ernst and Young"/>
    <x v="2"/>
    <s v="RENT"/>
    <x v="41"/>
    <x v="41"/>
    <x v="7"/>
    <s v="16-05-2021"/>
    <s v="14-01-2021"/>
    <x v="1"/>
    <s v="14-02-2021"/>
    <n v="809964"/>
    <x v="1"/>
    <s v="B4"/>
    <s v=" 36 months"/>
    <s v="Verified"/>
    <n v="145000"/>
    <n v="0.16669999999999999"/>
    <n v="806.57"/>
    <n v="9.9900000000000003E-2"/>
    <n v="25000"/>
    <n v="13"/>
    <n v="29038"/>
  </r>
  <r>
    <n v="600434"/>
    <x v="8"/>
    <s v="INDIVIDUAL"/>
    <s v="&lt; 1 year"/>
    <s v="UBS Investment Bank"/>
    <x v="2"/>
    <s v="RENT"/>
    <x v="50"/>
    <x v="50"/>
    <x v="8"/>
    <s v="15-02-2021"/>
    <s v="12-10-2021"/>
    <x v="1"/>
    <s v="12-11-2021"/>
    <n v="770640"/>
    <x v="1"/>
    <s v="B4"/>
    <s v=" 36 months"/>
    <s v="Verified"/>
    <n v="75600"/>
    <n v="3.5700000000000003E-2"/>
    <n v="495.23"/>
    <n v="9.9900000000000003E-2"/>
    <n v="25000"/>
    <n v="15"/>
    <n v="16787"/>
  </r>
  <r>
    <n v="688201"/>
    <x v="32"/>
    <s v="INDIVIDUAL"/>
    <s v="&lt; 1 year"/>
    <s v="Waterstone Asset Management, LLC"/>
    <x v="2"/>
    <s v="RENT"/>
    <x v="42"/>
    <x v="42"/>
    <x v="10"/>
    <s v="14-03-2021"/>
    <s v="14-03-2021"/>
    <x v="1"/>
    <s v="14-04-2021"/>
    <n v="878316"/>
    <x v="1"/>
    <s v="B5"/>
    <s v=" 36 months"/>
    <s v="Verified"/>
    <n v="60000"/>
    <n v="5.5599999999999997E-2"/>
    <n v="213.15"/>
    <n v="0.1111"/>
    <n v="6500"/>
    <n v="5"/>
    <n v="7673"/>
  </r>
  <r>
    <n v="595691"/>
    <x v="38"/>
    <s v="INDIVIDUAL"/>
    <s v="&lt; 1 year"/>
    <s v="DST Health Solutions"/>
    <x v="2"/>
    <s v="RENT"/>
    <x v="50"/>
    <x v="50"/>
    <x v="8"/>
    <s v="15-12-2021"/>
    <s v="12-04-2021"/>
    <x v="1"/>
    <s v="12-05-2021"/>
    <n v="764761"/>
    <x v="1"/>
    <s v="B5"/>
    <s v=" 36 months"/>
    <s v="Verified"/>
    <n v="60000"/>
    <n v="0.22459999999999999"/>
    <n v="397.77"/>
    <n v="0.1186"/>
    <n v="12000"/>
    <n v="18"/>
    <n v="13622"/>
  </r>
  <r>
    <n v="623809"/>
    <x v="6"/>
    <s v="INDIVIDUAL"/>
    <s v="&lt; 1 year"/>
    <s v="Macworks"/>
    <x v="2"/>
    <s v="RENT"/>
    <x v="41"/>
    <x v="41"/>
    <x v="7"/>
    <s v="13-06-2021"/>
    <s v="13-06-2021"/>
    <x v="1"/>
    <s v="13-07-2021"/>
    <n v="799442"/>
    <x v="1"/>
    <s v="B5"/>
    <s v=" 36 months"/>
    <s v="Verified"/>
    <n v="40000"/>
    <n v="0.1467"/>
    <n v="155.69999999999999"/>
    <n v="0.1036"/>
    <n v="4800"/>
    <n v="11"/>
    <n v="5578"/>
  </r>
  <r>
    <n v="493508"/>
    <x v="9"/>
    <s v="INDIVIDUAL"/>
    <s v="&lt; 1 year"/>
    <s v="K and F Partners LLC"/>
    <x v="2"/>
    <s v="RENT"/>
    <x v="26"/>
    <x v="26"/>
    <x v="10"/>
    <s v="16-05-2021"/>
    <s v="13-04-2021"/>
    <x v="1"/>
    <s v="13-05-2021"/>
    <n v="631445"/>
    <x v="1"/>
    <s v="B5"/>
    <s v=" 36 months"/>
    <s v="Verified"/>
    <n v="115200"/>
    <n v="0.13189999999999999"/>
    <n v="798.1"/>
    <n v="0.11360000000000001"/>
    <n v="24250"/>
    <n v="22"/>
    <n v="28733"/>
  </r>
  <r>
    <n v="1046334"/>
    <x v="5"/>
    <s v="INDIVIDUAL"/>
    <s v="&lt; 1 year"/>
    <s v="Beam, Inc."/>
    <x v="2"/>
    <s v="RENT"/>
    <x v="12"/>
    <x v="12"/>
    <x v="7"/>
    <s v="16-05-2021"/>
    <s v="13-05-2021"/>
    <x v="1"/>
    <s v="13-06-2021"/>
    <n v="1277377"/>
    <x v="1"/>
    <s v="B5"/>
    <s v=" 36 months"/>
    <s v="Verified"/>
    <n v="60000"/>
    <n v="0.1142"/>
    <n v="523.29999999999995"/>
    <n v="0.12690000000000001"/>
    <n v="15600"/>
    <n v="20"/>
    <n v="17862"/>
  </r>
  <r>
    <n v="994926"/>
    <x v="1"/>
    <s v="INDIVIDUAL"/>
    <s v="1 year"/>
    <s v="Cast &amp; Crew Entertainment Services"/>
    <x v="2"/>
    <s v="RENT"/>
    <x v="13"/>
    <x v="13"/>
    <x v="8"/>
    <s v="16-05-2021"/>
    <s v="14-02-2021"/>
    <x v="1"/>
    <s v="14-03-2021"/>
    <n v="1219579"/>
    <x v="1"/>
    <s v="B3"/>
    <s v=" 36 months"/>
    <s v="Verified"/>
    <n v="100000"/>
    <n v="0.14760000000000001"/>
    <n v="476.3"/>
    <n v="0.1171"/>
    <n v="14400"/>
    <n v="15"/>
    <n v="16946"/>
  </r>
  <r>
    <n v="1009226"/>
    <x v="18"/>
    <s v="INDIVIDUAL"/>
    <s v="1 year"/>
    <s v="E*Trade"/>
    <x v="2"/>
    <s v="RENT"/>
    <x v="22"/>
    <x v="22"/>
    <x v="3"/>
    <s v="15-10-2021"/>
    <s v="13-12-2021"/>
    <x v="1"/>
    <s v="13-01-2022"/>
    <n v="1235958"/>
    <x v="1"/>
    <s v="B3"/>
    <s v=" 36 months"/>
    <s v="Verified"/>
    <n v="46000"/>
    <n v="8.5300000000000001E-2"/>
    <n v="314.23"/>
    <n v="0.1171"/>
    <n v="9500"/>
    <n v="13"/>
    <n v="11118"/>
  </r>
  <r>
    <n v="733280"/>
    <x v="3"/>
    <s v="INDIVIDUAL"/>
    <s v="7 years"/>
    <s v="Artist"/>
    <x v="2"/>
    <s v="RENT"/>
    <x v="29"/>
    <x v="29"/>
    <x v="11"/>
    <s v="14-05-2021"/>
    <s v="14-05-2021"/>
    <x v="1"/>
    <s v="14-06-2021"/>
    <n v="929632"/>
    <x v="1"/>
    <s v="B1"/>
    <s v=" 36 months"/>
    <s v="Verified"/>
    <n v="42000"/>
    <n v="0.15509999999999999"/>
    <n v="193.37"/>
    <n v="9.6299999999999997E-2"/>
    <n v="6025"/>
    <n v="17"/>
    <n v="6961"/>
  </r>
  <r>
    <n v="715516"/>
    <x v="4"/>
    <s v="INDIVIDUAL"/>
    <s v="4 years"/>
    <s v="Bank of New York Mellon"/>
    <x v="2"/>
    <s v="RENT"/>
    <x v="42"/>
    <x v="42"/>
    <x v="10"/>
    <s v="16-05-2021"/>
    <s v="11-11-2021"/>
    <x v="1"/>
    <s v="11-12-2021"/>
    <n v="909155"/>
    <x v="1"/>
    <s v="B1"/>
    <s v=" 36 months"/>
    <s v="Verified"/>
    <n v="54000"/>
    <n v="6.8400000000000002E-2"/>
    <n v="179.73"/>
    <n v="9.6299999999999997E-2"/>
    <n v="5600"/>
    <n v="21"/>
    <n v="5892"/>
  </r>
  <r>
    <n v="432551"/>
    <x v="1"/>
    <s v="INDIVIDUAL"/>
    <s v="1 year"/>
    <s v="InSTEDD"/>
    <x v="2"/>
    <s v="RENT"/>
    <x v="20"/>
    <x v="20"/>
    <x v="6"/>
    <s v="11-08-2021"/>
    <s v="11-07-2021"/>
    <x v="1"/>
    <s v="11-08-2021"/>
    <n v="514162"/>
    <x v="1"/>
    <s v="B2"/>
    <s v=" 36 months"/>
    <s v="Verified"/>
    <n v="175000"/>
    <n v="0.1273"/>
    <n v="626.41"/>
    <n v="0.1148"/>
    <n v="19000"/>
    <n v="26"/>
    <n v="21719"/>
  </r>
  <r>
    <n v="416575"/>
    <x v="1"/>
    <s v="INDIVIDUAL"/>
    <s v="1 year"/>
    <s v="PricewaterhouseCoopers LLC"/>
    <x v="2"/>
    <s v="RENT"/>
    <x v="23"/>
    <x v="23"/>
    <x v="4"/>
    <s v="15-10-2021"/>
    <s v="12-07-2021"/>
    <x v="1"/>
    <s v="12-08-2021"/>
    <n v="485225"/>
    <x v="1"/>
    <s v="B5"/>
    <s v=" 36 months"/>
    <s v="Verified"/>
    <n v="60000"/>
    <n v="0.1923"/>
    <n v="266.52"/>
    <n v="0.1221"/>
    <n v="8000"/>
    <n v="21"/>
    <n v="9595"/>
  </r>
  <r>
    <n v="1032540"/>
    <x v="12"/>
    <s v="INDIVIDUAL"/>
    <s v="10+ years"/>
    <s v="Century Link"/>
    <x v="2"/>
    <s v="RENT"/>
    <x v="22"/>
    <x v="22"/>
    <x v="3"/>
    <s v="13-09-2021"/>
    <s v="13-09-2021"/>
    <x v="1"/>
    <s v="13-10-2021"/>
    <n v="1262185"/>
    <x v="1"/>
    <s v="B1"/>
    <s v=" 36 months"/>
    <s v="Verified"/>
    <n v="48000"/>
    <n v="0.2102"/>
    <n v="128.9"/>
    <n v="9.9099999999999994E-2"/>
    <n v="4000"/>
    <n v="24"/>
    <n v="4519"/>
  </r>
  <r>
    <n v="1034063"/>
    <x v="5"/>
    <s v="INDIVIDUAL"/>
    <s v="10+ years"/>
    <s v="Walt Disney World Co."/>
    <x v="2"/>
    <s v="RENT"/>
    <x v="22"/>
    <x v="22"/>
    <x v="3"/>
    <s v="14-12-2021"/>
    <s v="14-12-2021"/>
    <x v="1"/>
    <s v="14-01-2022"/>
    <n v="1263643"/>
    <x v="1"/>
    <s v="B3"/>
    <s v=" 36 months"/>
    <s v="Verified"/>
    <n v="50000"/>
    <n v="0.2424"/>
    <n v="231.54"/>
    <n v="0.1171"/>
    <n v="7000"/>
    <n v="32"/>
    <n v="8335"/>
  </r>
  <r>
    <n v="504545"/>
    <x v="1"/>
    <s v="INDIVIDUAL"/>
    <s v="10+ years"/>
    <s v="Tom Sawyer Camps"/>
    <x v="2"/>
    <s v="RENT"/>
    <x v="48"/>
    <x v="48"/>
    <x v="11"/>
    <s v="14-03-2021"/>
    <s v="13-02-2021"/>
    <x v="1"/>
    <s v="13-03-2021"/>
    <n v="649708"/>
    <x v="1"/>
    <s v="B4"/>
    <s v=" 36 months"/>
    <s v="Verified"/>
    <n v="48960"/>
    <n v="0.2341"/>
    <n v="294.62"/>
    <n v="0.1099"/>
    <n v="9000"/>
    <n v="9"/>
    <n v="10591"/>
  </r>
  <r>
    <n v="1039029"/>
    <x v="8"/>
    <s v="INDIVIDUAL"/>
    <s v="10+ years"/>
    <s v="Cornell Coop Ext of Yates Co."/>
    <x v="2"/>
    <s v="RENT"/>
    <x v="12"/>
    <x v="12"/>
    <x v="7"/>
    <s v="14-12-2021"/>
    <s v="14-12-2021"/>
    <x v="1"/>
    <s v="14-01-2022"/>
    <n v="1268951"/>
    <x v="1"/>
    <s v="B5"/>
    <s v=" 36 months"/>
    <s v="Verified"/>
    <n v="37793.599999999999"/>
    <n v="0.18729999999999999"/>
    <n v="591.23"/>
    <n v="0.12690000000000001"/>
    <n v="17625"/>
    <n v="31"/>
    <n v="21289"/>
  </r>
  <r>
    <n v="863703"/>
    <x v="1"/>
    <s v="INDIVIDUAL"/>
    <s v="2 years"/>
    <s v="Safety-Kleen Systems"/>
    <x v="2"/>
    <s v="RENT"/>
    <x v="10"/>
    <x v="10"/>
    <x v="5"/>
    <s v="15-12-2021"/>
    <s v="14-09-2021"/>
    <x v="1"/>
    <s v="14-10-2021"/>
    <n v="1076795"/>
    <x v="1"/>
    <s v="B1"/>
    <s v=" 36 months"/>
    <s v="Verified"/>
    <n v="65000"/>
    <n v="6.6799999999999998E-2"/>
    <n v="451.68"/>
    <n v="9.9900000000000003E-2"/>
    <n v="14000"/>
    <n v="15"/>
    <n v="16260"/>
  </r>
  <r>
    <n v="1009751"/>
    <x v="13"/>
    <s v="INDIVIDUAL"/>
    <s v="2 years"/>
    <s v="With A Little Help"/>
    <x v="2"/>
    <s v="RENT"/>
    <x v="22"/>
    <x v="22"/>
    <x v="3"/>
    <s v="14-11-2021"/>
    <s v="14-11-2021"/>
    <x v="1"/>
    <s v="14-12-2021"/>
    <n v="1236728"/>
    <x v="1"/>
    <s v="B1"/>
    <s v=" 36 months"/>
    <s v="Verified"/>
    <n v="36400"/>
    <n v="0.12820000000000001"/>
    <n v="586.5"/>
    <n v="9.9099999999999994E-2"/>
    <n v="18200"/>
    <n v="18"/>
    <n v="21114"/>
  </r>
  <r>
    <n v="434596"/>
    <x v="1"/>
    <s v="INDIVIDUAL"/>
    <s v="2 years"/>
    <s v="Chase Bank"/>
    <x v="2"/>
    <s v="RENT"/>
    <x v="20"/>
    <x v="20"/>
    <x v="6"/>
    <s v="16-03-2021"/>
    <s v="12-03-2021"/>
    <x v="1"/>
    <s v="12-04-2021"/>
    <n v="518555"/>
    <x v="1"/>
    <s v="B1"/>
    <s v=" 36 months"/>
    <s v="Verified"/>
    <n v="54096"/>
    <n v="0.24379999999999999"/>
    <n v="160.74"/>
    <n v="0.1114"/>
    <n v="4900"/>
    <n v="29"/>
    <n v="5765"/>
  </r>
  <r>
    <n v="1002752"/>
    <x v="9"/>
    <s v="INDIVIDUAL"/>
    <s v="2 years"/>
    <s v="Akridge"/>
    <x v="2"/>
    <s v="RENT"/>
    <x v="22"/>
    <x v="22"/>
    <x v="3"/>
    <s v="12-08-2021"/>
    <s v="12-08-2021"/>
    <x v="1"/>
    <s v="12-09-2021"/>
    <n v="1229017"/>
    <x v="1"/>
    <s v="B5"/>
    <s v=" 36 months"/>
    <s v="Verified"/>
    <n v="82000"/>
    <n v="9.6199999999999994E-2"/>
    <n v="701.09"/>
    <n v="0.12690000000000001"/>
    <n v="20900"/>
    <n v="15"/>
    <n v="22702"/>
  </r>
  <r>
    <n v="399472"/>
    <x v="25"/>
    <s v="INDIVIDUAL"/>
    <s v="3 years"/>
    <s v=""/>
    <x v="2"/>
    <s v="RENT"/>
    <x v="28"/>
    <x v="28"/>
    <x v="9"/>
    <s v="12-05-2021"/>
    <s v="12-05-2021"/>
    <x v="1"/>
    <s v="12-06-2021"/>
    <n v="442228"/>
    <x v="1"/>
    <s v="B3"/>
    <s v=" 36 months"/>
    <s v="Verified"/>
    <n v="88596"/>
    <n v="0.22689999999999999"/>
    <n v="792.33"/>
    <n v="0.1158"/>
    <n v="24000"/>
    <n v="24"/>
    <n v="28524"/>
  </r>
  <r>
    <n v="909595"/>
    <x v="3"/>
    <s v="INDIVIDUAL"/>
    <s v="4 years"/>
    <s v="Village of Carol Stream"/>
    <x v="2"/>
    <s v="RENT"/>
    <x v="13"/>
    <x v="13"/>
    <x v="8"/>
    <s v="16-05-2021"/>
    <s v="13-08-2021"/>
    <x v="1"/>
    <s v="13-09-2021"/>
    <n v="1130146"/>
    <x v="1"/>
    <s v="B1"/>
    <s v=" 36 months"/>
    <s v="Verified"/>
    <n v="46000"/>
    <n v="0.26690000000000003"/>
    <n v="503.52"/>
    <n v="9.9099999999999994E-2"/>
    <n v="15625"/>
    <n v="22"/>
    <n v="17650"/>
  </r>
  <r>
    <n v="702920"/>
    <x v="41"/>
    <s v="INDIVIDUAL"/>
    <s v="4 years"/>
    <s v="AARP"/>
    <x v="2"/>
    <s v="RENT"/>
    <x v="42"/>
    <x v="42"/>
    <x v="10"/>
    <s v="16-05-2021"/>
    <s v="14-04-2021"/>
    <x v="1"/>
    <s v="14-05-2021"/>
    <n v="894804"/>
    <x v="1"/>
    <s v="B2"/>
    <s v=" 36 months"/>
    <s v="Verified"/>
    <n v="85000"/>
    <n v="7.2800000000000004E-2"/>
    <n v="193.61"/>
    <n v="0.1"/>
    <n v="6000"/>
    <n v="16"/>
    <n v="6970"/>
  </r>
  <r>
    <n v="440108"/>
    <x v="16"/>
    <s v="INDIVIDUAL"/>
    <s v="5 years"/>
    <s v="REZ-1"/>
    <x v="2"/>
    <s v="RENT"/>
    <x v="15"/>
    <x v="15"/>
    <x v="8"/>
    <s v="15-01-2021"/>
    <s v="12-08-2021"/>
    <x v="1"/>
    <s v="12-09-2021"/>
    <n v="532614"/>
    <x v="1"/>
    <s v="B2"/>
    <s v=" 36 months"/>
    <s v="Verified"/>
    <n v="78000"/>
    <n v="5.7200000000000001E-2"/>
    <n v="659.37"/>
    <n v="0.1148"/>
    <n v="20000"/>
    <n v="23"/>
    <n v="23719"/>
  </r>
  <r>
    <n v="860603"/>
    <x v="8"/>
    <s v="INDIVIDUAL"/>
    <s v="6 years"/>
    <s v="HBO, Home Box Office"/>
    <x v="2"/>
    <s v="RENT"/>
    <x v="11"/>
    <x v="11"/>
    <x v="6"/>
    <s v="16-02-2021"/>
    <s v="14-04-2021"/>
    <x v="1"/>
    <s v="14-05-2021"/>
    <n v="1073514"/>
    <x v="1"/>
    <s v="B4"/>
    <s v=" 36 months"/>
    <s v="Verified"/>
    <n v="59000"/>
    <n v="0.14360000000000001"/>
    <n v="428.63"/>
    <n v="0.1149"/>
    <n v="13000"/>
    <n v="42"/>
    <n v="15368"/>
  </r>
  <r>
    <n v="730844"/>
    <x v="1"/>
    <s v="INDIVIDUAL"/>
    <s v="9 years"/>
    <s v="Prospect Mortgage"/>
    <x v="2"/>
    <s v="RENT"/>
    <x v="10"/>
    <x v="10"/>
    <x v="5"/>
    <s v="16-05-2021"/>
    <s v="14-10-2021"/>
    <x v="1"/>
    <s v="14-11-2021"/>
    <n v="926851"/>
    <x v="1"/>
    <s v="B5"/>
    <s v=" 36 months"/>
    <s v="Verified"/>
    <n v="100000"/>
    <n v="8.1799999999999998E-2"/>
    <n v="670.9"/>
    <n v="0.12690000000000001"/>
    <n v="20000"/>
    <n v="11"/>
    <n v="24152"/>
  </r>
  <r>
    <n v="1016647"/>
    <x v="8"/>
    <s v="INDIVIDUAL"/>
    <s v="&lt; 1 year"/>
    <s v="Wells Fargo Financial"/>
    <x v="2"/>
    <s v="RENT"/>
    <x v="22"/>
    <x v="22"/>
    <x v="3"/>
    <s v="16-04-2021"/>
    <s v="14-12-2021"/>
    <x v="1"/>
    <s v="14-01-2022"/>
    <n v="1244565"/>
    <x v="1"/>
    <s v="B3"/>
    <s v=" 36 months"/>
    <s v="Verified"/>
    <n v="85000"/>
    <n v="0.1419"/>
    <n v="595.37"/>
    <n v="0.1171"/>
    <n v="18000"/>
    <n v="29"/>
    <n v="21433"/>
  </r>
  <r>
    <n v="663744"/>
    <x v="41"/>
    <s v="INDIVIDUAL"/>
    <s v="&lt; 1 year"/>
    <s v="U.S. Department of Labor"/>
    <x v="2"/>
    <s v="RENT"/>
    <x v="0"/>
    <x v="0"/>
    <x v="0"/>
    <s v="15-01-2021"/>
    <s v="12-07-2021"/>
    <x v="1"/>
    <s v="12-08-2021"/>
    <n v="848734"/>
    <x v="1"/>
    <s v="B4"/>
    <s v=" 36 months"/>
    <s v="Verified"/>
    <n v="26280"/>
    <n v="0.18260000000000001"/>
    <n v="228.32"/>
    <n v="0.1074"/>
    <n v="7000"/>
    <n v="6"/>
    <n v="7854"/>
  </r>
  <r>
    <n v="550151"/>
    <x v="5"/>
    <s v="INDIVIDUAL"/>
    <s v="10+ years"/>
    <s v="NASA"/>
    <x v="2"/>
    <s v="RENT"/>
    <x v="43"/>
    <x v="43"/>
    <x v="2"/>
    <s v="12-05-2021"/>
    <s v="12-05-2021"/>
    <x v="1"/>
    <s v="12-06-2021"/>
    <n v="709158"/>
    <x v="1"/>
    <s v="B1"/>
    <s v=" 36 months"/>
    <s v="Verified"/>
    <n v="90000"/>
    <n v="0.11070000000000001"/>
    <n v="389.36"/>
    <n v="0.1038"/>
    <n v="12000"/>
    <n v="36"/>
    <n v="13632"/>
  </r>
  <r>
    <n v="516693"/>
    <x v="1"/>
    <s v="INDIVIDUAL"/>
    <s v="10+ years"/>
    <s v="Continental Airlines"/>
    <x v="2"/>
    <s v="RENT"/>
    <x v="27"/>
    <x v="27"/>
    <x v="9"/>
    <s v="10-07-2021"/>
    <s v="10-07-2021"/>
    <x v="1"/>
    <s v="10-08-2021"/>
    <n v="667784"/>
    <x v="1"/>
    <s v="B2"/>
    <s v=" 36 months"/>
    <s v="Verified"/>
    <n v="66000"/>
    <n v="0.1067"/>
    <n v="407.24"/>
    <n v="0.10249999999999999"/>
    <n v="18000"/>
    <n v="35"/>
    <n v="12683"/>
  </r>
  <r>
    <n v="694553"/>
    <x v="15"/>
    <s v="INDIVIDUAL"/>
    <s v="10+ years"/>
    <s v="Hawaii Pacific Health"/>
    <x v="2"/>
    <s v="RENT"/>
    <x v="42"/>
    <x v="42"/>
    <x v="10"/>
    <s v="16-05-2021"/>
    <s v="14-03-2021"/>
    <x v="1"/>
    <s v="14-04-2021"/>
    <n v="885487"/>
    <x v="1"/>
    <s v="B3"/>
    <s v=" 36 months"/>
    <s v="Verified"/>
    <n v="114000"/>
    <n v="7.0199999999999999E-2"/>
    <n v="194.65"/>
    <n v="0.1037"/>
    <n v="6000"/>
    <n v="13"/>
    <n v="7007"/>
  </r>
  <r>
    <n v="559242"/>
    <x v="5"/>
    <s v="INDIVIDUAL"/>
    <s v="10+ years"/>
    <s v="UBS Financial Services Inc."/>
    <x v="2"/>
    <s v="RENT"/>
    <x v="47"/>
    <x v="47"/>
    <x v="6"/>
    <s v="14-12-2021"/>
    <s v="13-08-2021"/>
    <x v="1"/>
    <s v="13-09-2021"/>
    <n v="719918"/>
    <x v="1"/>
    <s v="B4"/>
    <s v=" 36 months"/>
    <s v="Verified"/>
    <n v="45000"/>
    <n v="0.14000000000000001"/>
    <n v="197.83"/>
    <n v="0.1149"/>
    <n v="6000"/>
    <n v="27"/>
    <n v="7122"/>
  </r>
  <r>
    <n v="1055502"/>
    <x v="1"/>
    <s v="INDIVIDUAL"/>
    <s v="2 years"/>
    <s v="Stifel Nicolaus"/>
    <x v="2"/>
    <s v="RENT"/>
    <x v="12"/>
    <x v="12"/>
    <x v="7"/>
    <s v="14-12-2021"/>
    <s v="14-12-2021"/>
    <x v="1"/>
    <s v="14-01-2022"/>
    <n v="1287057"/>
    <x v="1"/>
    <s v="B3"/>
    <s v=" 36 months"/>
    <s v="Verified"/>
    <n v="115000"/>
    <n v="2.07E-2"/>
    <n v="264.61"/>
    <n v="0.1171"/>
    <n v="8000"/>
    <n v="12"/>
    <n v="9526"/>
  </r>
  <r>
    <n v="855748"/>
    <x v="1"/>
    <s v="INDIVIDUAL"/>
    <s v="3 years"/>
    <s v=""/>
    <x v="2"/>
    <s v="RENT"/>
    <x v="11"/>
    <x v="11"/>
    <x v="6"/>
    <s v="16-05-2021"/>
    <s v="14-09-2021"/>
    <x v="1"/>
    <s v="14-10-2021"/>
    <n v="1068081"/>
    <x v="1"/>
    <s v="B4"/>
    <s v=" 36 months"/>
    <s v="Verified"/>
    <n v="119000"/>
    <n v="0.1099"/>
    <n v="725.37"/>
    <n v="0.1149"/>
    <n v="22000"/>
    <n v="35"/>
    <n v="26113"/>
  </r>
  <r>
    <n v="849205"/>
    <x v="23"/>
    <s v="INDIVIDUAL"/>
    <s v="3 years"/>
    <s v="WEST, Inc."/>
    <x v="2"/>
    <s v="RENT"/>
    <x v="11"/>
    <x v="11"/>
    <x v="6"/>
    <s v="16-05-2021"/>
    <s v="14-08-2021"/>
    <x v="1"/>
    <s v="14-09-2021"/>
    <n v="1060907"/>
    <x v="1"/>
    <s v="B5"/>
    <s v=" 36 months"/>
    <s v="Verified"/>
    <n v="74250"/>
    <n v="0.22170000000000001"/>
    <n v="99.63"/>
    <n v="0.11990000000000001"/>
    <n v="3000"/>
    <n v="22"/>
    <n v="3587"/>
  </r>
  <r>
    <n v="551893"/>
    <x v="1"/>
    <s v="INDIVIDUAL"/>
    <s v="4 years"/>
    <s v="Croce &amp; Company"/>
    <x v="2"/>
    <s v="RENT"/>
    <x v="43"/>
    <x v="43"/>
    <x v="2"/>
    <s v="15-03-2021"/>
    <s v="13-02-2021"/>
    <x v="1"/>
    <s v="13-03-2021"/>
    <n v="711203"/>
    <x v="1"/>
    <s v="B1"/>
    <s v=" 36 months"/>
    <s v="Verified"/>
    <n v="30412.799999999999"/>
    <n v="0.24540000000000001"/>
    <n v="389.36"/>
    <n v="0.1038"/>
    <n v="12000"/>
    <n v="18"/>
    <n v="13949"/>
  </r>
  <r>
    <n v="643628"/>
    <x v="21"/>
    <s v="INDIVIDUAL"/>
    <s v="5 years"/>
    <s v="Energizer Personal Care"/>
    <x v="2"/>
    <s v="RENT"/>
    <x v="21"/>
    <x v="21"/>
    <x v="1"/>
    <s v="16-04-2021"/>
    <s v="14-01-2021"/>
    <x v="1"/>
    <s v="14-02-2021"/>
    <n v="823692"/>
    <x v="1"/>
    <s v="B2"/>
    <s v=" 36 months"/>
    <s v="Verified"/>
    <n v="80500"/>
    <n v="8.7999999999999995E-2"/>
    <n v="229.8"/>
    <n v="9.2499999999999999E-2"/>
    <n v="7200"/>
    <n v="24"/>
    <n v="8273"/>
  </r>
  <r>
    <n v="575351"/>
    <x v="1"/>
    <s v="INDIVIDUAL"/>
    <s v="5 years"/>
    <s v="State of California"/>
    <x v="2"/>
    <s v="RENT"/>
    <x v="54"/>
    <x v="54"/>
    <x v="5"/>
    <s v="13-08-2021"/>
    <s v="13-03-2021"/>
    <x v="1"/>
    <s v="13-04-2021"/>
    <n v="740035"/>
    <x v="1"/>
    <s v="B2"/>
    <s v=" 36 months"/>
    <s v="Verified"/>
    <n v="60000"/>
    <n v="0.14860000000000001"/>
    <n v="782.9"/>
    <n v="0.1075"/>
    <n v="24000"/>
    <n v="31"/>
    <n v="28044"/>
  </r>
  <r>
    <n v="571241"/>
    <x v="18"/>
    <s v="INDIVIDUAL"/>
    <s v="5 years"/>
    <s v="Novartis Pharmaceuticals Corp"/>
    <x v="2"/>
    <s v="RENT"/>
    <x v="47"/>
    <x v="47"/>
    <x v="6"/>
    <s v="11-07-2021"/>
    <s v="11-07-2021"/>
    <x v="1"/>
    <s v="11-08-2021"/>
    <n v="734816"/>
    <x v="1"/>
    <s v="B3"/>
    <s v=" 36 months"/>
    <s v="Verified"/>
    <n v="140000"/>
    <n v="6.9800000000000001E-2"/>
    <n v="393.55"/>
    <n v="0.11119999999999999"/>
    <n v="12000"/>
    <n v="19"/>
    <n v="12991"/>
  </r>
  <r>
    <n v="371710"/>
    <x v="1"/>
    <s v="INDIVIDUAL"/>
    <s v="6 years"/>
    <s v="Brinker Corp, Romano's Macaroni Grill"/>
    <x v="2"/>
    <s v="RENT"/>
    <x v="40"/>
    <x v="40"/>
    <x v="1"/>
    <s v="16-05-2021"/>
    <s v="12-01-2021"/>
    <x v="1"/>
    <s v="12-02-2021"/>
    <n v="389863"/>
    <x v="1"/>
    <s v="B4"/>
    <s v=" 36 months"/>
    <s v="Verified"/>
    <n v="28000"/>
    <n v="0.16109999999999999"/>
    <n v="169.14"/>
    <n v="0.11890000000000001"/>
    <n v="5100"/>
    <n v="25"/>
    <n v="6089"/>
  </r>
  <r>
    <n v="979132"/>
    <x v="2"/>
    <s v="INDIVIDUAL"/>
    <s v="6 years"/>
    <s v="safeway inc"/>
    <x v="2"/>
    <s v="RENT"/>
    <x v="13"/>
    <x v="13"/>
    <x v="8"/>
    <s v="15-10-2021"/>
    <s v="14-10-2021"/>
    <x v="1"/>
    <s v="14-11-2021"/>
    <n v="1202232"/>
    <x v="1"/>
    <s v="B5"/>
    <s v=" 36 months"/>
    <s v="Verified"/>
    <n v="34000"/>
    <n v="0.1729"/>
    <n v="201.27"/>
    <n v="0.12690000000000001"/>
    <n v="6000"/>
    <n v="15"/>
    <n v="7246"/>
  </r>
  <r>
    <n v="739479"/>
    <x v="8"/>
    <s v="INDIVIDUAL"/>
    <s v="&lt; 1 year"/>
    <s v="Rydex|SGI"/>
    <x v="2"/>
    <s v="RENT"/>
    <x v="25"/>
    <x v="25"/>
    <x v="9"/>
    <s v="14-05-2021"/>
    <s v="14-05-2021"/>
    <x v="1"/>
    <s v="14-06-2021"/>
    <n v="937056"/>
    <x v="1"/>
    <s v="B3"/>
    <s v=" 36 months"/>
    <s v="Verified"/>
    <n v="69000"/>
    <n v="9.9500000000000005E-2"/>
    <n v="510.66"/>
    <n v="0.1099"/>
    <n v="15600"/>
    <n v="37"/>
    <n v="18383"/>
  </r>
  <r>
    <n v="430033"/>
    <x v="33"/>
    <s v="INDIVIDUAL"/>
    <s v="&lt; 1 year"/>
    <s v="Bristol Myers Squibb"/>
    <x v="2"/>
    <s v="RENT"/>
    <x v="20"/>
    <x v="20"/>
    <x v="6"/>
    <s v="12-07-2021"/>
    <s v="12-06-2021"/>
    <x v="1"/>
    <s v="12-07-2021"/>
    <n v="509739"/>
    <x v="1"/>
    <s v="B3"/>
    <s v=" 36 months"/>
    <s v="Verified"/>
    <n v="44640"/>
    <n v="0.1065"/>
    <n v="424.12"/>
    <n v="0.1183"/>
    <n v="12800"/>
    <n v="21"/>
    <n v="15256"/>
  </r>
  <r>
    <n v="866411"/>
    <x v="2"/>
    <s v="INDIVIDUAL"/>
    <s v="&lt; 1 year"/>
    <s v="Falcon Insurance"/>
    <x v="2"/>
    <s v="RENT"/>
    <x v="11"/>
    <x v="11"/>
    <x v="6"/>
    <s v="16-01-2021"/>
    <s v="12-05-2021"/>
    <x v="1"/>
    <s v="12-06-2021"/>
    <n v="1079923"/>
    <x v="1"/>
    <s v="B5"/>
    <s v=" 36 months"/>
    <s v="Verified"/>
    <n v="42000"/>
    <n v="0.18310000000000001"/>
    <n v="61.44"/>
    <n v="0.11990000000000001"/>
    <n v="1850"/>
    <n v="28"/>
    <n v="1986"/>
  </r>
  <r>
    <n v="730728"/>
    <x v="13"/>
    <s v="INDIVIDUAL"/>
    <s v="10+ years"/>
    <s v="US Army"/>
    <x v="2"/>
    <s v="RENT"/>
    <x v="29"/>
    <x v="29"/>
    <x v="11"/>
    <s v="16-05-2021"/>
    <s v="13-08-2021"/>
    <x v="1"/>
    <s v="13-09-2021"/>
    <n v="926719"/>
    <x v="1"/>
    <s v="B3"/>
    <s v=" 36 months"/>
    <s v="Verified"/>
    <n v="76000"/>
    <n v="0.16120000000000001"/>
    <n v="648.83000000000004"/>
    <n v="0.1037"/>
    <n v="20000"/>
    <n v="22"/>
    <n v="23125"/>
  </r>
  <r>
    <n v="1034326"/>
    <x v="18"/>
    <s v="INDIVIDUAL"/>
    <s v="10+ years"/>
    <s v="UPS"/>
    <x v="2"/>
    <s v="RENT"/>
    <x v="22"/>
    <x v="22"/>
    <x v="3"/>
    <s v="15-08-2021"/>
    <s v="14-03-2021"/>
    <x v="1"/>
    <s v="14-04-2021"/>
    <n v="1263925"/>
    <x v="1"/>
    <s v="B5"/>
    <s v=" 36 months"/>
    <s v="Verified"/>
    <n v="62000"/>
    <n v="0.2266"/>
    <n v="402.54"/>
    <n v="0.12690000000000001"/>
    <n v="12000"/>
    <n v="29"/>
    <n v="14307"/>
  </r>
  <r>
    <n v="710995"/>
    <x v="1"/>
    <s v="INDIVIDUAL"/>
    <s v="&lt; 1 year"/>
    <s v="Hospital"/>
    <x v="2"/>
    <s v="RENT"/>
    <x v="42"/>
    <x v="42"/>
    <x v="10"/>
    <s v="15-03-2021"/>
    <s v="12-10-2021"/>
    <x v="1"/>
    <s v="12-11-2021"/>
    <n v="903820"/>
    <x v="1"/>
    <s v="B5"/>
    <s v=" 36 months"/>
    <s v="Verified"/>
    <n v="67000"/>
    <n v="4.7500000000000001E-2"/>
    <n v="655.82"/>
    <n v="0.1111"/>
    <n v="20000"/>
    <n v="11"/>
    <n v="22632"/>
  </r>
  <r>
    <n v="517756"/>
    <x v="8"/>
    <s v="INDIVIDUAL"/>
    <s v="&lt; 1 year"/>
    <s v="interCLICK"/>
    <x v="2"/>
    <s v="RENT"/>
    <x v="27"/>
    <x v="27"/>
    <x v="9"/>
    <s v="11-06-2021"/>
    <s v="11-06-2021"/>
    <x v="1"/>
    <s v="11-07-2021"/>
    <n v="669188"/>
    <x v="1"/>
    <s v="B5"/>
    <s v=" 36 months"/>
    <s v="Verified"/>
    <n v="90000"/>
    <n v="9.1200000000000003E-2"/>
    <n v="181.83"/>
    <n v="0.11360000000000001"/>
    <n v="5525"/>
    <n v="36"/>
    <n v="6069"/>
  </r>
  <r>
    <n v="1032935"/>
    <x v="1"/>
    <s v="INDIVIDUAL"/>
    <s v="4 years"/>
    <s v="hayes auto sales"/>
    <x v="2"/>
    <s v="RENT"/>
    <x v="22"/>
    <x v="22"/>
    <x v="3"/>
    <s v="16-05-2021"/>
    <s v="14-04-2021"/>
    <x v="1"/>
    <s v="14-05-2021"/>
    <n v="1262494"/>
    <x v="1"/>
    <s v="B4"/>
    <s v=" 36 months"/>
    <s v="Verified"/>
    <n v="84000"/>
    <n v="0.1457"/>
    <n v="467.82"/>
    <n v="0.1242"/>
    <n v="14000"/>
    <n v="41"/>
    <n v="16673"/>
  </r>
  <r>
    <n v="511417"/>
    <x v="3"/>
    <s v="INDIVIDUAL"/>
    <s v="10+ years"/>
    <s v="Chicago Public Schools"/>
    <x v="2"/>
    <s v="RENT"/>
    <x v="27"/>
    <x v="27"/>
    <x v="9"/>
    <s v="14-04-2021"/>
    <s v="12-04-2021"/>
    <x v="1"/>
    <s v="12-05-2021"/>
    <n v="660591"/>
    <x v="1"/>
    <s v="B3"/>
    <s v=" 36 months"/>
    <s v="Verified"/>
    <n v="73000"/>
    <n v="0.2321"/>
    <n v="618.64"/>
    <n v="0.1062"/>
    <n v="19000"/>
    <n v="45"/>
    <n v="20847"/>
  </r>
  <r>
    <n v="497620"/>
    <x v="1"/>
    <s v="INDIVIDUAL"/>
    <s v="10+ years"/>
    <s v=""/>
    <x v="2"/>
    <s v="RENT"/>
    <x v="48"/>
    <x v="48"/>
    <x v="11"/>
    <s v="15-12-2021"/>
    <s v="13-04-2021"/>
    <x v="1"/>
    <s v="13-05-2021"/>
    <n v="637949"/>
    <x v="1"/>
    <s v="B3"/>
    <s v=" 36 months"/>
    <s v="Verified"/>
    <n v="50000"/>
    <n v="7.1499999999999994E-2"/>
    <n v="520.96"/>
    <n v="0.1062"/>
    <n v="16000"/>
    <n v="11"/>
    <n v="18756"/>
  </r>
  <r>
    <n v="512970"/>
    <x v="25"/>
    <s v="INDIVIDUAL"/>
    <s v="1 year"/>
    <s v="Lafarge North America"/>
    <x v="0"/>
    <s v="RENT"/>
    <x v="27"/>
    <x v="27"/>
    <x v="9"/>
    <s v="16-05-2021"/>
    <s v="11-09-2021"/>
    <x v="1"/>
    <s v="11-10-2021"/>
    <n v="662768"/>
    <x v="1"/>
    <s v="C1"/>
    <s v=" 36 months"/>
    <s v="Verified"/>
    <n v="103250"/>
    <n v="0.17399999999999999"/>
    <n v="839.16"/>
    <n v="0.1273"/>
    <n v="25000"/>
    <n v="25"/>
    <n v="28015"/>
  </r>
  <r>
    <n v="1003047"/>
    <x v="8"/>
    <s v="INDIVIDUAL"/>
    <s v="1 year"/>
    <s v="gamestop"/>
    <x v="0"/>
    <s v="RENT"/>
    <x v="13"/>
    <x v="13"/>
    <x v="8"/>
    <s v="14-11-2021"/>
    <s v="14-11-2021"/>
    <x v="1"/>
    <s v="14-12-2021"/>
    <n v="1218684"/>
    <x v="1"/>
    <s v="C1"/>
    <s v=" 36 months"/>
    <s v="Verified"/>
    <n v="30000"/>
    <n v="0.14729999999999999"/>
    <n v="101.8"/>
    <n v="0.13489999999999999"/>
    <n v="3000"/>
    <n v="16"/>
    <n v="3664"/>
  </r>
  <r>
    <n v="594081"/>
    <x v="1"/>
    <s v="INDIVIDUAL"/>
    <s v="1 year"/>
    <s v="Northrop Grumman"/>
    <x v="0"/>
    <s v="RENT"/>
    <x v="50"/>
    <x v="50"/>
    <x v="8"/>
    <s v="11-11-2021"/>
    <s v="11-11-2021"/>
    <x v="1"/>
    <s v="11-12-2021"/>
    <n v="762899"/>
    <x v="1"/>
    <s v="C3"/>
    <s v=" 36 months"/>
    <s v="Verified"/>
    <n v="65400"/>
    <n v="0.19620000000000001"/>
    <n v="344.25"/>
    <n v="0.13980000000000001"/>
    <n v="10075"/>
    <n v="35"/>
    <n v="11302"/>
  </r>
  <r>
    <n v="377886"/>
    <x v="5"/>
    <s v="INDIVIDUAL"/>
    <s v="1 year"/>
    <s v="One of the &quot;Big 4&quot; CPA Firms"/>
    <x v="0"/>
    <s v="RENT"/>
    <x v="23"/>
    <x v="23"/>
    <x v="4"/>
    <s v="10-07-2021"/>
    <s v="10-07-2021"/>
    <x v="1"/>
    <s v="10-08-2021"/>
    <n v="402355"/>
    <x v="1"/>
    <s v="C5"/>
    <s v=" 36 months"/>
    <s v="Verified"/>
    <n v="49000"/>
    <n v="2.4500000000000001E-2"/>
    <n v="163.57"/>
    <n v="0.13789999999999999"/>
    <n v="4800"/>
    <n v="14"/>
    <n v="5267"/>
  </r>
  <r>
    <n v="392195"/>
    <x v="8"/>
    <s v="INDIVIDUAL"/>
    <s v="1 year"/>
    <s v="Ross Stores"/>
    <x v="0"/>
    <s v="RENT"/>
    <x v="45"/>
    <x v="45"/>
    <x v="11"/>
    <s v="14-02-2021"/>
    <s v="10-06-2021"/>
    <x v="1"/>
    <s v="10-07-2021"/>
    <n v="428943"/>
    <x v="1"/>
    <s v="C5"/>
    <s v=" 36 months"/>
    <s v="Verified"/>
    <n v="53117"/>
    <n v="0.1807"/>
    <n v="68.16"/>
    <n v="0.13789999999999999"/>
    <n v="2000"/>
    <n v="16"/>
    <n v="2257"/>
  </r>
  <r>
    <n v="355721"/>
    <x v="25"/>
    <s v="INDIVIDUAL"/>
    <s v="1 year"/>
    <s v="Mantech"/>
    <x v="0"/>
    <s v="RENT"/>
    <x v="58"/>
    <x v="58"/>
    <x v="5"/>
    <s v="14-01-2021"/>
    <s v="11-09-2021"/>
    <x v="1"/>
    <s v="11-10-2021"/>
    <n v="360589"/>
    <x v="1"/>
    <s v="C5"/>
    <s v=" 36 months"/>
    <s v="Verified"/>
    <n v="87360"/>
    <n v="0.20949999999999999"/>
    <n v="226.78"/>
    <n v="0.12540000000000001"/>
    <n v="7500"/>
    <n v="25"/>
    <n v="8164"/>
  </r>
  <r>
    <n v="594521"/>
    <x v="19"/>
    <s v="INDIVIDUAL"/>
    <s v="10+ years"/>
    <s v="Medco Health"/>
    <x v="0"/>
    <s v="RENT"/>
    <x v="50"/>
    <x v="50"/>
    <x v="8"/>
    <s v="13-10-2021"/>
    <s v="13-10-2021"/>
    <x v="1"/>
    <s v="13-11-2021"/>
    <n v="763421"/>
    <x v="1"/>
    <s v="C1"/>
    <s v=" 36 months"/>
    <s v="Verified"/>
    <n v="40581"/>
    <n v="0.2339"/>
    <n v="490.18"/>
    <n v="0.1323"/>
    <n v="14500"/>
    <n v="13"/>
    <n v="17648"/>
  </r>
  <r>
    <n v="447666"/>
    <x v="1"/>
    <s v="INDIVIDUAL"/>
    <s v="10+ years"/>
    <s v="University of California San Francisco"/>
    <x v="0"/>
    <s v="RENT"/>
    <x v="15"/>
    <x v="15"/>
    <x v="8"/>
    <s v="16-05-2021"/>
    <s v="12-10-2021"/>
    <x v="1"/>
    <s v="12-11-2021"/>
    <n v="548308"/>
    <x v="1"/>
    <s v="C1"/>
    <s v=" 36 months"/>
    <s v="Verified"/>
    <n v="77508"/>
    <n v="0.1588"/>
    <n v="454.05"/>
    <n v="0.12870000000000001"/>
    <n v="13500"/>
    <n v="21"/>
    <n v="16346"/>
  </r>
  <r>
    <n v="428899"/>
    <x v="1"/>
    <s v="INDIVIDUAL"/>
    <s v="10+ years"/>
    <s v="Merced Union High School District"/>
    <x v="0"/>
    <s v="RENT"/>
    <x v="30"/>
    <x v="30"/>
    <x v="2"/>
    <s v="16-05-2021"/>
    <s v="12-08-2021"/>
    <x v="1"/>
    <s v="12-09-2021"/>
    <n v="507889"/>
    <x v="1"/>
    <s v="C1"/>
    <s v=" 36 months"/>
    <s v="Verified"/>
    <n v="102000"/>
    <n v="0.16420000000000001"/>
    <n v="602.4"/>
    <n v="0.12529999999999999"/>
    <n v="18000"/>
    <n v="28"/>
    <n v="21686"/>
  </r>
  <r>
    <n v="1035171"/>
    <x v="33"/>
    <s v="INDIVIDUAL"/>
    <s v="10+ years"/>
    <s v="Dept of Transportation / FAA"/>
    <x v="0"/>
    <s v="RENT"/>
    <x v="22"/>
    <x v="22"/>
    <x v="3"/>
    <s v="16-05-2021"/>
    <s v="14-05-2021"/>
    <x v="1"/>
    <s v="14-06-2021"/>
    <n v="1264808"/>
    <x v="1"/>
    <s v="C1"/>
    <s v=" 36 months"/>
    <s v="Verified"/>
    <n v="102000"/>
    <n v="0.1419"/>
    <n v="800.76"/>
    <n v="0.13489999999999999"/>
    <n v="23600"/>
    <n v="29"/>
    <n v="28584"/>
  </r>
  <r>
    <n v="521759"/>
    <x v="13"/>
    <s v="INDIVIDUAL"/>
    <s v="10+ years"/>
    <s v="Rings &amp; Things"/>
    <x v="0"/>
    <s v="RENT"/>
    <x v="51"/>
    <x v="51"/>
    <x v="4"/>
    <s v="15-03-2021"/>
    <s v="13-06-2021"/>
    <x v="1"/>
    <s v="13-07-2021"/>
    <n v="674775"/>
    <x v="1"/>
    <s v="C2"/>
    <s v=" 36 months"/>
    <s v="Verified"/>
    <n v="29000"/>
    <n v="0.16800000000000001"/>
    <n v="203.94"/>
    <n v="0.1361"/>
    <n v="6000"/>
    <n v="6"/>
    <n v="7342"/>
  </r>
  <r>
    <n v="576977"/>
    <x v="3"/>
    <s v="INDIVIDUAL"/>
    <s v="10+ years"/>
    <s v="Northwestern Univerity"/>
    <x v="0"/>
    <s v="RENT"/>
    <x v="54"/>
    <x v="54"/>
    <x v="5"/>
    <s v="12-11-2021"/>
    <s v="12-10-2021"/>
    <x v="1"/>
    <s v="12-11-2021"/>
    <n v="741987"/>
    <x v="1"/>
    <s v="C4"/>
    <s v=" 36 months"/>
    <s v="Verified"/>
    <n v="44900"/>
    <n v="0.16059999999999999"/>
    <n v="601.09"/>
    <n v="0.14349999999999999"/>
    <n v="17500"/>
    <n v="12"/>
    <n v="21094"/>
  </r>
  <r>
    <n v="628452"/>
    <x v="1"/>
    <s v="INDIVIDUAL"/>
    <s v="10+ years"/>
    <s v="Santa Fe Springs Storage Park"/>
    <x v="0"/>
    <s v="RENT"/>
    <x v="41"/>
    <x v="41"/>
    <x v="7"/>
    <s v="12-07-2021"/>
    <s v="12-06-2021"/>
    <x v="1"/>
    <s v="12-07-2021"/>
    <n v="805269"/>
    <x v="1"/>
    <s v="C5"/>
    <s v=" 36 months"/>
    <s v="Verified"/>
    <n v="35576"/>
    <n v="0.13500000000000001"/>
    <n v="646.79999999999995"/>
    <n v="0.13719999999999999"/>
    <n v="19000"/>
    <n v="12"/>
    <n v="22111"/>
  </r>
  <r>
    <n v="572730"/>
    <x v="1"/>
    <s v="INDIVIDUAL"/>
    <s v="2 years"/>
    <s v="la's best afterschool program"/>
    <x v="0"/>
    <s v="RENT"/>
    <x v="54"/>
    <x v="54"/>
    <x v="5"/>
    <s v="13-09-2021"/>
    <s v="13-09-2021"/>
    <x v="1"/>
    <s v="13-10-2021"/>
    <n v="736702"/>
    <x v="1"/>
    <s v="C2"/>
    <s v=" 36 months"/>
    <s v="Verified"/>
    <n v="12000"/>
    <n v="0.10199999999999999"/>
    <n v="96.87"/>
    <n v="0.1361"/>
    <n v="2850"/>
    <n v="4"/>
    <n v="3487"/>
  </r>
  <r>
    <n v="493713"/>
    <x v="6"/>
    <s v="INDIVIDUAL"/>
    <s v="2 years"/>
    <s v="It Works Marketing"/>
    <x v="0"/>
    <s v="RENT"/>
    <x v="26"/>
    <x v="26"/>
    <x v="10"/>
    <s v="16-02-2021"/>
    <s v="11-04-2021"/>
    <x v="1"/>
    <s v="11-05-2021"/>
    <n v="631742"/>
    <x v="1"/>
    <s v="C5"/>
    <s v=" 36 months"/>
    <s v="Verified"/>
    <n v="60000"/>
    <n v="0.16969999999999999"/>
    <n v="383.99"/>
    <n v="0.14219999999999999"/>
    <n v="11200"/>
    <n v="13"/>
    <n v="12588"/>
  </r>
  <r>
    <n v="412050"/>
    <x v="5"/>
    <s v="INDIVIDUAL"/>
    <s v="3 years"/>
    <s v="Associates in Family Practice"/>
    <x v="0"/>
    <s v="RENT"/>
    <x v="30"/>
    <x v="30"/>
    <x v="2"/>
    <s v="14-05-2021"/>
    <s v="12-05-2021"/>
    <x v="1"/>
    <s v="12-06-2021"/>
    <n v="464682"/>
    <x v="1"/>
    <s v="C2"/>
    <s v=" 36 months"/>
    <s v="Verified"/>
    <n v="68324"/>
    <n v="6.7299999999999999E-2"/>
    <n v="524.44000000000005"/>
    <n v="0.12839999999999999"/>
    <n v="15600"/>
    <n v="16"/>
    <n v="18847"/>
  </r>
  <r>
    <n v="554057"/>
    <x v="1"/>
    <s v="INDIVIDUAL"/>
    <s v="3 years"/>
    <s v="Loyola High School of Los Angeles"/>
    <x v="0"/>
    <s v="RENT"/>
    <x v="43"/>
    <x v="43"/>
    <x v="2"/>
    <s v="13-02-2021"/>
    <s v="13-02-2021"/>
    <x v="1"/>
    <s v="13-03-2021"/>
    <n v="713796"/>
    <x v="1"/>
    <s v="C2"/>
    <s v=" 36 months"/>
    <s v="Verified"/>
    <n v="82000"/>
    <n v="0.24640000000000001"/>
    <n v="734.16"/>
    <n v="0.1361"/>
    <n v="21600"/>
    <n v="30"/>
    <n v="26211"/>
  </r>
  <r>
    <n v="737812"/>
    <x v="1"/>
    <s v="INDIVIDUAL"/>
    <s v="3 years"/>
    <s v="Fairfield Properties"/>
    <x v="0"/>
    <s v="RENT"/>
    <x v="29"/>
    <x v="29"/>
    <x v="11"/>
    <s v="13-07-2021"/>
    <s v="12-02-2021"/>
    <x v="1"/>
    <s v="12-03-2021"/>
    <n v="935064"/>
    <x v="1"/>
    <s v="C2"/>
    <s v=" 36 months"/>
    <s v="Verified"/>
    <n v="60000"/>
    <n v="0.12959999999999999"/>
    <n v="303.51"/>
    <n v="0.13059999999999999"/>
    <n v="9000"/>
    <n v="29"/>
    <n v="9799"/>
  </r>
  <r>
    <n v="515148"/>
    <x v="1"/>
    <s v="INDIVIDUAL"/>
    <s v="3 years"/>
    <s v="New Dream Network"/>
    <x v="0"/>
    <s v="RENT"/>
    <x v="27"/>
    <x v="27"/>
    <x v="9"/>
    <s v="14-05-2021"/>
    <s v="13-05-2021"/>
    <x v="1"/>
    <s v="13-06-2021"/>
    <n v="665908"/>
    <x v="1"/>
    <s v="C3"/>
    <s v=" 36 months"/>
    <s v="Verified"/>
    <n v="60000"/>
    <n v="0.16400000000000001"/>
    <n v="474.96"/>
    <n v="0.1348"/>
    <n v="14000"/>
    <n v="9"/>
    <n v="17099"/>
  </r>
  <r>
    <n v="570056"/>
    <x v="1"/>
    <s v="INDIVIDUAL"/>
    <s v="3 years"/>
    <s v="CBIZ Special Risk Insurance Services"/>
    <x v="0"/>
    <s v="RENT"/>
    <x v="47"/>
    <x v="47"/>
    <x v="6"/>
    <s v="13-09-2021"/>
    <s v="13-09-2021"/>
    <x v="1"/>
    <s v="13-10-2021"/>
    <n v="733348"/>
    <x v="1"/>
    <s v="C3"/>
    <s v=" 36 months"/>
    <s v="Verified"/>
    <n v="61000"/>
    <n v="8.7099999999999997E-2"/>
    <n v="546.69000000000005"/>
    <n v="0.13980000000000001"/>
    <n v="16000"/>
    <n v="13"/>
    <n v="19683"/>
  </r>
  <r>
    <n v="559869"/>
    <x v="18"/>
    <s v="INDIVIDUAL"/>
    <s v="3 years"/>
    <s v="Apex Systems Inc"/>
    <x v="0"/>
    <s v="RENT"/>
    <x v="47"/>
    <x v="47"/>
    <x v="6"/>
    <s v="15-05-2021"/>
    <s v="13-08-2021"/>
    <x v="1"/>
    <s v="13-09-2021"/>
    <n v="720660"/>
    <x v="1"/>
    <s v="C3"/>
    <s v=" 36 months"/>
    <s v="Verified"/>
    <n v="76000"/>
    <n v="0.17150000000000001"/>
    <n v="444.19"/>
    <n v="0.13980000000000001"/>
    <n v="13000"/>
    <n v="15"/>
    <n v="15992"/>
  </r>
  <r>
    <n v="348176"/>
    <x v="29"/>
    <s v="INDIVIDUAL"/>
    <s v="3 years"/>
    <s v="LPL Financial"/>
    <x v="0"/>
    <s v="RENT"/>
    <x v="40"/>
    <x v="40"/>
    <x v="1"/>
    <s v="11-11-2021"/>
    <s v="11-11-2021"/>
    <x v="1"/>
    <s v="11-12-2021"/>
    <n v="349128"/>
    <x v="1"/>
    <s v="C5"/>
    <s v=" 36 months"/>
    <s v="Verified"/>
    <n v="48000"/>
    <n v="0.16639999999999999"/>
    <n v="306.68"/>
    <n v="0.13789999999999999"/>
    <n v="9000"/>
    <n v="13"/>
    <n v="11030"/>
  </r>
  <r>
    <n v="847763"/>
    <x v="8"/>
    <s v="INDIVIDUAL"/>
    <s v="4 years"/>
    <s v="New York City Department of Education"/>
    <x v="0"/>
    <s v="RENT"/>
    <x v="11"/>
    <x v="11"/>
    <x v="6"/>
    <s v="14-08-2021"/>
    <s v="14-08-2021"/>
    <x v="1"/>
    <s v="14-09-2021"/>
    <n v="1059300"/>
    <x v="1"/>
    <s v="C2"/>
    <s v=" 36 months"/>
    <s v="Verified"/>
    <n v="55438"/>
    <n v="0.1071"/>
    <n v="658.26"/>
    <n v="0.13489999999999999"/>
    <n v="19400"/>
    <n v="9"/>
    <n v="23697"/>
  </r>
  <r>
    <n v="432775"/>
    <x v="2"/>
    <s v="INDIVIDUAL"/>
    <s v="4 years"/>
    <s v="Dell Inc"/>
    <x v="0"/>
    <s v="RENT"/>
    <x v="20"/>
    <x v="20"/>
    <x v="6"/>
    <s v="16-05-2021"/>
    <s v="12-04-2021"/>
    <x v="1"/>
    <s v="12-05-2021"/>
    <n v="504240"/>
    <x v="1"/>
    <s v="C3"/>
    <s v=" 36 months"/>
    <s v="Verified"/>
    <n v="26000"/>
    <n v="0.1754"/>
    <n v="261.72000000000003"/>
    <n v="0.13159999999999999"/>
    <n v="7750"/>
    <n v="16"/>
    <n v="9380"/>
  </r>
  <r>
    <n v="595377"/>
    <x v="8"/>
    <s v="INDIVIDUAL"/>
    <s v="5 years"/>
    <s v="Tanenbaum Center for Interreligious Unde"/>
    <x v="0"/>
    <s v="RENT"/>
    <x v="50"/>
    <x v="50"/>
    <x v="8"/>
    <s v="12-04-2021"/>
    <s v="12-03-2021"/>
    <x v="1"/>
    <s v="12-04-2021"/>
    <n v="764417"/>
    <x v="1"/>
    <s v="C2"/>
    <s v=" 36 months"/>
    <s v="Verified"/>
    <n v="47500"/>
    <n v="0.22889999999999999"/>
    <n v="594.79999999999995"/>
    <n v="0.1361"/>
    <n v="17500"/>
    <n v="17"/>
    <n v="19968"/>
  </r>
  <r>
    <n v="522820"/>
    <x v="2"/>
    <s v="INDIVIDUAL"/>
    <s v="5 years"/>
    <s v="us army"/>
    <x v="0"/>
    <s v="RENT"/>
    <x v="51"/>
    <x v="51"/>
    <x v="4"/>
    <s v="13-07-2021"/>
    <s v="13-07-2021"/>
    <x v="1"/>
    <s v="13-08-2021"/>
    <n v="676316"/>
    <x v="1"/>
    <s v="C5"/>
    <s v=" 36 months"/>
    <s v="Verified"/>
    <n v="58704"/>
    <n v="0.20930000000000001"/>
    <n v="615.47"/>
    <n v="0.1472"/>
    <n v="23500"/>
    <n v="17"/>
    <n v="22165"/>
  </r>
  <r>
    <n v="510748"/>
    <x v="5"/>
    <s v="INDIVIDUAL"/>
    <s v="6 years"/>
    <s v="PSS World Medical, Inc."/>
    <x v="0"/>
    <s v="RENT"/>
    <x v="27"/>
    <x v="27"/>
    <x v="9"/>
    <s v="16-05-2021"/>
    <s v="10-09-2021"/>
    <x v="1"/>
    <s v="10-10-2021"/>
    <n v="659537"/>
    <x v="1"/>
    <s v="C1"/>
    <s v=" 36 months"/>
    <s v="Verified"/>
    <n v="132000"/>
    <n v="0.1241"/>
    <n v="671.33"/>
    <n v="0.1273"/>
    <n v="20000"/>
    <n v="39"/>
    <n v="20820"/>
  </r>
  <r>
    <n v="351791"/>
    <x v="1"/>
    <s v="INDIVIDUAL"/>
    <s v="9 years"/>
    <s v="BOEING COMPANY"/>
    <x v="0"/>
    <s v="RENT"/>
    <x v="59"/>
    <x v="59"/>
    <x v="2"/>
    <s v="15-05-2021"/>
    <s v="11-07-2021"/>
    <x v="1"/>
    <s v="11-08-2021"/>
    <n v="354605"/>
    <x v="1"/>
    <s v="C1"/>
    <s v=" 36 months"/>
    <s v="Verified"/>
    <n v="115275"/>
    <n v="0.1012"/>
    <n v="246.54"/>
    <n v="0.1128"/>
    <n v="7500"/>
    <n v="9"/>
    <n v="8875"/>
  </r>
  <r>
    <n v="580898"/>
    <x v="1"/>
    <s v="INDIVIDUAL"/>
    <s v="&lt; 1 year"/>
    <s v="InVisage Technologies Inc."/>
    <x v="0"/>
    <s v="RENT"/>
    <x v="54"/>
    <x v="54"/>
    <x v="5"/>
    <s v="14-08-2021"/>
    <s v="13-10-2021"/>
    <x v="1"/>
    <s v="13-11-2021"/>
    <n v="746693"/>
    <x v="1"/>
    <s v="C2"/>
    <s v=" 36 months"/>
    <s v="Verified"/>
    <n v="80000"/>
    <n v="8.0500000000000002E-2"/>
    <n v="339.89"/>
    <n v="0.1361"/>
    <n v="10000"/>
    <n v="20"/>
    <n v="12237"/>
  </r>
  <r>
    <n v="436278"/>
    <x v="16"/>
    <s v="INDIVIDUAL"/>
    <s v="&lt; 1 year"/>
    <s v="NGP Management  LLC"/>
    <x v="0"/>
    <s v="RENT"/>
    <x v="52"/>
    <x v="52"/>
    <x v="5"/>
    <s v="15-08-2021"/>
    <s v="12-04-2021"/>
    <x v="1"/>
    <s v="12-05-2021"/>
    <n v="521933"/>
    <x v="1"/>
    <s v="C2"/>
    <s v=" 36 months"/>
    <s v="Verified"/>
    <n v="48000"/>
    <n v="0.2243"/>
    <n v="338.01"/>
    <n v="0.13220000000000001"/>
    <n v="10000"/>
    <n v="14"/>
    <n v="12114"/>
  </r>
  <r>
    <n v="612808"/>
    <x v="8"/>
    <s v="INDIVIDUAL"/>
    <s v="&lt; 1 year"/>
    <s v="Kaufman Borgeest &amp; Ryan"/>
    <x v="0"/>
    <s v="RENT"/>
    <x v="49"/>
    <x v="49"/>
    <x v="3"/>
    <s v="13-09-2021"/>
    <s v="13-08-2021"/>
    <x v="1"/>
    <s v="13-09-2021"/>
    <n v="785762"/>
    <x v="1"/>
    <s v="C2"/>
    <s v=" 36 months"/>
    <s v="Verified"/>
    <n v="105000"/>
    <n v="0.12859999999999999"/>
    <n v="402.08"/>
    <n v="0.12609999999999999"/>
    <n v="12000"/>
    <n v="21"/>
    <n v="14451"/>
  </r>
  <r>
    <n v="500061"/>
    <x v="20"/>
    <s v="INDIVIDUAL"/>
    <s v="&lt; 1 year"/>
    <s v="Freedom Financial"/>
    <x v="0"/>
    <s v="RENT"/>
    <x v="48"/>
    <x v="48"/>
    <x v="11"/>
    <s v="16-04-2021"/>
    <s v="12-12-2021"/>
    <x v="1"/>
    <s v="12-01-2022"/>
    <n v="642121"/>
    <x v="1"/>
    <s v="C4"/>
    <s v=" 36 months"/>
    <s v="Verified"/>
    <n v="51312"/>
    <n v="0.1726"/>
    <n v="613.87"/>
    <n v="0.13850000000000001"/>
    <n v="18000"/>
    <n v="9"/>
    <n v="22033"/>
  </r>
  <r>
    <n v="384831"/>
    <x v="8"/>
    <s v="INDIVIDUAL"/>
    <s v="&lt; 1 year"/>
    <s v="Huron Consulting Group"/>
    <x v="0"/>
    <s v="RENT"/>
    <x v="33"/>
    <x v="33"/>
    <x v="10"/>
    <s v="16-04-2021"/>
    <s v="11-05-2021"/>
    <x v="1"/>
    <s v="11-06-2021"/>
    <n v="416210"/>
    <x v="1"/>
    <s v="C4"/>
    <s v=" 36 months"/>
    <s v="Verified"/>
    <n v="62000"/>
    <n v="0.10349999999999999"/>
    <n v="488.49"/>
    <n v="0.13469999999999999"/>
    <n v="14400"/>
    <n v="17"/>
    <n v="17123"/>
  </r>
  <r>
    <n v="365366"/>
    <x v="8"/>
    <s v="INDIVIDUAL"/>
    <s v="&lt; 1 year"/>
    <s v=""/>
    <x v="0"/>
    <s v="RENT"/>
    <x v="55"/>
    <x v="55"/>
    <x v="7"/>
    <s v="11-05-2021"/>
    <s v="11-05-2021"/>
    <x v="1"/>
    <s v="11-06-2021"/>
    <n v="376349"/>
    <x v="1"/>
    <s v="C5"/>
    <s v=" 36 months"/>
    <s v="Verified"/>
    <n v="57960"/>
    <n v="0.13769999999999999"/>
    <n v="236"/>
    <n v="0.13039999999999999"/>
    <n v="7000"/>
    <n v="16"/>
    <n v="8426"/>
  </r>
  <r>
    <n v="970665"/>
    <x v="1"/>
    <s v="INDIVIDUAL"/>
    <s v="3 years"/>
    <s v="Hyatt Regency Newport Beach"/>
    <x v="0"/>
    <s v="RENT"/>
    <x v="13"/>
    <x v="13"/>
    <x v="8"/>
    <s v="16-05-2021"/>
    <s v="13-01-2021"/>
    <x v="1"/>
    <s v="13-02-2021"/>
    <n v="1192347"/>
    <x v="1"/>
    <s v="C2"/>
    <s v=" 36 months"/>
    <s v="Verified"/>
    <n v="50000"/>
    <n v="0.1474"/>
    <n v="343.09"/>
    <n v="0.14269999999999999"/>
    <n v="10000"/>
    <n v="13"/>
    <n v="11490"/>
  </r>
  <r>
    <n v="692765"/>
    <x v="8"/>
    <s v="INDIVIDUAL"/>
    <s v="8 years"/>
    <s v="Agra Services"/>
    <x v="0"/>
    <s v="RENT"/>
    <x v="42"/>
    <x v="42"/>
    <x v="10"/>
    <s v="16-04-2021"/>
    <s v="12-02-2021"/>
    <x v="1"/>
    <s v="12-03-2021"/>
    <n v="883518"/>
    <x v="1"/>
    <s v="C2"/>
    <s v=" 36 months"/>
    <s v="Verified"/>
    <n v="66000"/>
    <n v="0.15690000000000001"/>
    <n v="843.08"/>
    <n v="0.13059999999999999"/>
    <n v="25000"/>
    <n v="15"/>
    <n v="27640"/>
  </r>
  <r>
    <n v="466321"/>
    <x v="1"/>
    <s v="INDIVIDUAL"/>
    <s v="9 years"/>
    <s v="paychex"/>
    <x v="0"/>
    <s v="RENT"/>
    <x v="31"/>
    <x v="31"/>
    <x v="7"/>
    <s v="15-09-2021"/>
    <s v="12-11-2021"/>
    <x v="1"/>
    <s v="12-12-2021"/>
    <n v="585636"/>
    <x v="1"/>
    <s v="C5"/>
    <s v=" 36 months"/>
    <s v="Verified"/>
    <n v="120000"/>
    <n v="7.9799999999999996E-2"/>
    <n v="528.30999999999995"/>
    <n v="0.1426"/>
    <n v="15400"/>
    <n v="22"/>
    <n v="19013"/>
  </r>
  <r>
    <n v="646037"/>
    <x v="13"/>
    <s v="INDIVIDUAL"/>
    <s v="4 years"/>
    <s v="frog design"/>
    <x v="0"/>
    <s v="RENT"/>
    <x v="21"/>
    <x v="21"/>
    <x v="1"/>
    <s v="16-05-2021"/>
    <s v="14-01-2021"/>
    <x v="1"/>
    <s v="14-02-2021"/>
    <n v="826584"/>
    <x v="1"/>
    <s v="C3"/>
    <s v=" 36 months"/>
    <s v="Verified"/>
    <n v="97000"/>
    <n v="0.17269999999999999"/>
    <n v="235.8"/>
    <n v="0.1298"/>
    <n v="7000"/>
    <n v="17"/>
    <n v="8489"/>
  </r>
  <r>
    <n v="1038105"/>
    <x v="5"/>
    <s v="INDIVIDUAL"/>
    <s v="&lt; 1 year"/>
    <s v="South Florida Workforce"/>
    <x v="0"/>
    <s v="RENT"/>
    <x v="22"/>
    <x v="22"/>
    <x v="3"/>
    <s v="15-01-2021"/>
    <s v="14-12-2021"/>
    <x v="1"/>
    <s v="14-01-2022"/>
    <n v="1268018"/>
    <x v="1"/>
    <s v="C1"/>
    <s v=" 36 months"/>
    <s v="Verified"/>
    <n v="50000"/>
    <n v="0.23710000000000001"/>
    <n v="366.45"/>
    <n v="0.13489999999999999"/>
    <n v="10800"/>
    <n v="28"/>
    <n v="13192"/>
  </r>
  <r>
    <n v="987389"/>
    <x v="4"/>
    <s v="INDIVIDUAL"/>
    <s v="1 year"/>
    <s v="TEK Systems"/>
    <x v="0"/>
    <s v="RENT"/>
    <x v="13"/>
    <x v="13"/>
    <x v="8"/>
    <s v="16-03-2021"/>
    <s v="14-10-2021"/>
    <x v="1"/>
    <s v="14-11-2021"/>
    <n v="1211358"/>
    <x v="1"/>
    <s v="C2"/>
    <s v=" 36 months"/>
    <s v="Verified"/>
    <n v="57000"/>
    <n v="0.17219999999999999"/>
    <n v="343.09"/>
    <n v="0.14269999999999999"/>
    <n v="10000"/>
    <n v="20"/>
    <n v="12351"/>
  </r>
  <r>
    <n v="1056351"/>
    <x v="14"/>
    <s v="INDIVIDUAL"/>
    <s v="1 year"/>
    <s v="BootStrap Software"/>
    <x v="0"/>
    <s v="RENT"/>
    <x v="12"/>
    <x v="12"/>
    <x v="7"/>
    <s v="16-05-2021"/>
    <s v="13-08-2021"/>
    <x v="1"/>
    <s v="13-09-2021"/>
    <n v="1288141"/>
    <x v="1"/>
    <s v="C3"/>
    <s v=" 36 months"/>
    <s v="Verified"/>
    <n v="38000"/>
    <n v="0.2359"/>
    <n v="201.8"/>
    <n v="0.14649999999999999"/>
    <n v="5850"/>
    <n v="36"/>
    <n v="6953"/>
  </r>
  <r>
    <n v="423064"/>
    <x v="33"/>
    <s v="INDIVIDUAL"/>
    <s v="1 year"/>
    <s v="Solutions Logistics"/>
    <x v="0"/>
    <s v="RENT"/>
    <x v="30"/>
    <x v="30"/>
    <x v="2"/>
    <s v="14-06-2021"/>
    <s v="12-04-2021"/>
    <x v="1"/>
    <s v="12-05-2021"/>
    <n v="497985"/>
    <x v="1"/>
    <s v="C5"/>
    <s v=" 36 months"/>
    <s v="Verified"/>
    <n v="44000"/>
    <n v="0.1497"/>
    <n v="374.84"/>
    <n v="0.13789999999999999"/>
    <n v="11000"/>
    <n v="7"/>
    <n v="13468"/>
  </r>
  <r>
    <n v="768211"/>
    <x v="21"/>
    <s v="INDIVIDUAL"/>
    <s v="1 year"/>
    <s v="Bobs Discount Furniture"/>
    <x v="0"/>
    <s v="RENT"/>
    <x v="6"/>
    <x v="6"/>
    <x v="4"/>
    <s v="16-04-2021"/>
    <s v="14-07-2021"/>
    <x v="1"/>
    <s v="14-08-2021"/>
    <n v="969435"/>
    <x v="1"/>
    <s v="C5"/>
    <s v=" 36 months"/>
    <s v="Verified"/>
    <n v="100000"/>
    <n v="0.1908"/>
    <n v="873.25"/>
    <n v="0.16109999999999999"/>
    <n v="35000"/>
    <n v="26"/>
    <n v="31437"/>
  </r>
  <r>
    <n v="703550"/>
    <x v="1"/>
    <s v="INDIVIDUAL"/>
    <s v="10+ years"/>
    <s v="Transamerica Insurance and Investment"/>
    <x v="0"/>
    <s v="RENT"/>
    <x v="42"/>
    <x v="42"/>
    <x v="10"/>
    <s v="15-12-2021"/>
    <s v="14-04-2021"/>
    <x v="1"/>
    <s v="14-05-2021"/>
    <n v="895562"/>
    <x v="1"/>
    <s v="C2"/>
    <s v=" 36 months"/>
    <s v="Verified"/>
    <n v="78000"/>
    <n v="0.18"/>
    <n v="343.98"/>
    <n v="0.13059999999999999"/>
    <n v="10200"/>
    <n v="35"/>
    <n v="12383"/>
  </r>
  <r>
    <n v="432778"/>
    <x v="1"/>
    <s v="INDIVIDUAL"/>
    <s v="10+ years"/>
    <s v="KAISER PERMANENTE"/>
    <x v="0"/>
    <s v="RENT"/>
    <x v="20"/>
    <x v="20"/>
    <x v="6"/>
    <s v="16-05-2021"/>
    <s v="12-08-2021"/>
    <x v="1"/>
    <s v="12-09-2021"/>
    <n v="514867"/>
    <x v="1"/>
    <s v="C4"/>
    <s v=" 36 months"/>
    <s v="Verified"/>
    <n v="84000"/>
    <n v="0.20030000000000001"/>
    <n v="682.74"/>
    <n v="0.13919999999999999"/>
    <n v="20000"/>
    <n v="36"/>
    <n v="24579"/>
  </r>
  <r>
    <n v="431678"/>
    <x v="8"/>
    <s v="INDIVIDUAL"/>
    <s v="2 years"/>
    <s v="Columbia University Medical Center"/>
    <x v="0"/>
    <s v="RENT"/>
    <x v="20"/>
    <x v="20"/>
    <x v="6"/>
    <s v="15-03-2021"/>
    <s v="12-03-2021"/>
    <x v="1"/>
    <s v="12-04-2021"/>
    <n v="512533"/>
    <x v="1"/>
    <s v="C4"/>
    <s v=" 36 months"/>
    <s v="Verified"/>
    <n v="90200"/>
    <n v="0.1028"/>
    <n v="652.87"/>
    <n v="0.13919999999999999"/>
    <n v="19125"/>
    <n v="23"/>
    <n v="23393"/>
  </r>
  <r>
    <n v="503885"/>
    <x v="20"/>
    <s v="INDIVIDUAL"/>
    <s v="3 years"/>
    <s v="HORNE LLP"/>
    <x v="0"/>
    <s v="RENT"/>
    <x v="48"/>
    <x v="48"/>
    <x v="11"/>
    <s v="16-05-2021"/>
    <s v="10-07-2021"/>
    <x v="1"/>
    <s v="10-08-2021"/>
    <n v="648603"/>
    <x v="1"/>
    <s v="C1"/>
    <s v=" 36 months"/>
    <s v="Verified"/>
    <n v="612000"/>
    <n v="1.66E-2"/>
    <n v="199.72"/>
    <n v="0.1273"/>
    <n v="5950"/>
    <n v="37"/>
    <n v="6075"/>
  </r>
  <r>
    <n v="979899"/>
    <x v="18"/>
    <s v="INDIVIDUAL"/>
    <s v="3 years"/>
    <s v="Strategic Funding Source"/>
    <x v="0"/>
    <s v="RENT"/>
    <x v="13"/>
    <x v="13"/>
    <x v="8"/>
    <s v="16-05-2021"/>
    <s v="14-07-2021"/>
    <x v="1"/>
    <s v="14-08-2021"/>
    <n v="1203060"/>
    <x v="1"/>
    <s v="C4"/>
    <s v=" 36 months"/>
    <s v="Verified"/>
    <n v="50000"/>
    <n v="0.2369"/>
    <n v="503.7"/>
    <n v="0.1527"/>
    <n v="14475"/>
    <n v="37"/>
    <n v="18095"/>
  </r>
  <r>
    <n v="351335"/>
    <x v="1"/>
    <s v="INDIVIDUAL"/>
    <s v="4 years"/>
    <s v=""/>
    <x v="0"/>
    <s v="RENT"/>
    <x v="59"/>
    <x v="59"/>
    <x v="2"/>
    <s v="10-09-2021"/>
    <s v="09-12-2021"/>
    <x v="1"/>
    <s v="09-01-2022"/>
    <n v="353905"/>
    <x v="1"/>
    <s v="C1"/>
    <s v=" 36 months"/>
    <s v="Verified"/>
    <n v="47000"/>
    <n v="0.20810000000000001"/>
    <n v="147.38999999999999"/>
    <n v="0.1103"/>
    <n v="4500"/>
    <n v="20"/>
    <n v="5020"/>
  </r>
  <r>
    <n v="1036407"/>
    <x v="3"/>
    <s v="INDIVIDUAL"/>
    <s v="4 years"/>
    <s v="ABM"/>
    <x v="0"/>
    <s v="RENT"/>
    <x v="22"/>
    <x v="22"/>
    <x v="3"/>
    <s v="16-05-2021"/>
    <s v="14-12-2021"/>
    <x v="1"/>
    <s v="14-01-2022"/>
    <n v="1266078"/>
    <x v="1"/>
    <s v="C2"/>
    <s v=" 36 months"/>
    <s v="Verified"/>
    <n v="25000"/>
    <n v="0.2021"/>
    <n v="199.85"/>
    <n v="0.14269999999999999"/>
    <n v="5825"/>
    <n v="17"/>
    <n v="7195"/>
  </r>
  <r>
    <n v="788158"/>
    <x v="1"/>
    <s v="INDIVIDUAL"/>
    <s v="4 years"/>
    <s v="Whitechapel Gallery"/>
    <x v="0"/>
    <s v="RENT"/>
    <x v="6"/>
    <x v="6"/>
    <x v="4"/>
    <s v="16-01-2021"/>
    <s v="14-01-2021"/>
    <x v="1"/>
    <s v="14-02-2021"/>
    <n v="991799"/>
    <x v="1"/>
    <s v="C5"/>
    <s v=" 36 months"/>
    <s v="Verified"/>
    <n v="65500"/>
    <n v="0.17150000000000001"/>
    <n v="848.59"/>
    <n v="0.15229999999999999"/>
    <n v="35000"/>
    <n v="18"/>
    <n v="30333"/>
  </r>
  <r>
    <n v="1052516"/>
    <x v="10"/>
    <s v="INDIVIDUAL"/>
    <s v="6 years"/>
    <s v="Menominee County Health &amp; Human Services"/>
    <x v="0"/>
    <s v="RENT"/>
    <x v="12"/>
    <x v="12"/>
    <x v="7"/>
    <s v="16-05-2021"/>
    <s v="14-02-2021"/>
    <x v="1"/>
    <s v="14-03-2021"/>
    <n v="1284048"/>
    <x v="1"/>
    <s v="C1"/>
    <s v=" 36 months"/>
    <s v="Verified"/>
    <n v="37500"/>
    <n v="0.2326"/>
    <n v="449.58"/>
    <n v="0.13489999999999999"/>
    <n v="13250"/>
    <n v="18"/>
    <n v="15919"/>
  </r>
  <r>
    <n v="846159"/>
    <x v="8"/>
    <s v="INDIVIDUAL"/>
    <s v="6 years"/>
    <s v="NYC Department of Education"/>
    <x v="0"/>
    <s v="RENT"/>
    <x v="11"/>
    <x v="11"/>
    <x v="6"/>
    <s v="14-08-2021"/>
    <s v="14-08-2021"/>
    <x v="1"/>
    <s v="14-09-2021"/>
    <n v="1057500"/>
    <x v="1"/>
    <s v="C1"/>
    <s v=" 36 months"/>
    <s v="Verified"/>
    <n v="80000"/>
    <n v="5.9700000000000003E-2"/>
    <n v="404.27"/>
    <n v="0.12989999999999999"/>
    <n v="12000"/>
    <n v="20"/>
    <n v="14509"/>
  </r>
  <r>
    <n v="1042852"/>
    <x v="18"/>
    <s v="INDIVIDUAL"/>
    <s v="9 years"/>
    <s v="borough of prospect park police dept"/>
    <x v="0"/>
    <s v="RENT"/>
    <x v="12"/>
    <x v="12"/>
    <x v="7"/>
    <s v="16-05-2021"/>
    <s v="13-09-2021"/>
    <x v="1"/>
    <s v="13-10-2021"/>
    <n v="1273147"/>
    <x v="1"/>
    <s v="C1"/>
    <s v=" 36 months"/>
    <s v="Verified"/>
    <n v="110000"/>
    <n v="8.8499999999999995E-2"/>
    <n v="848.27"/>
    <n v="0.13489999999999999"/>
    <n v="25000"/>
    <n v="21"/>
    <n v="29463"/>
  </r>
  <r>
    <n v="501416"/>
    <x v="19"/>
    <s v="INDIVIDUAL"/>
    <s v="&lt; 1 year"/>
    <s v="JP Morgan Chase"/>
    <x v="0"/>
    <s v="RENT"/>
    <x v="48"/>
    <x v="48"/>
    <x v="11"/>
    <s v="11-07-2021"/>
    <s v="11-07-2021"/>
    <x v="1"/>
    <s v="11-08-2021"/>
    <n v="625480"/>
    <x v="1"/>
    <s v="C1"/>
    <s v=" 36 months"/>
    <s v="Verified"/>
    <n v="60000"/>
    <n v="0.22720000000000001"/>
    <n v="469.93"/>
    <n v="0.1273"/>
    <n v="14000"/>
    <n v="28"/>
    <n v="15550"/>
  </r>
  <r>
    <n v="432100"/>
    <x v="2"/>
    <s v="INDIVIDUAL"/>
    <s v="&lt; 1 year"/>
    <s v="Valic"/>
    <x v="0"/>
    <s v="RENT"/>
    <x v="20"/>
    <x v="20"/>
    <x v="6"/>
    <s v="15-09-2021"/>
    <s v="12-08-2021"/>
    <x v="1"/>
    <s v="12-09-2021"/>
    <n v="513378"/>
    <x v="1"/>
    <s v="C2"/>
    <s v=" 36 months"/>
    <s v="Verified"/>
    <n v="57000"/>
    <n v="0.1903"/>
    <n v="365.05"/>
    <n v="0.13220000000000001"/>
    <n v="10800"/>
    <n v="14"/>
    <n v="13142"/>
  </r>
  <r>
    <n v="433777"/>
    <x v="22"/>
    <s v="INDIVIDUAL"/>
    <s v="&lt; 1 year"/>
    <s v="Comsys"/>
    <x v="0"/>
    <s v="RENT"/>
    <x v="20"/>
    <x v="20"/>
    <x v="6"/>
    <s v="15-07-2021"/>
    <s v="11-12-2021"/>
    <x v="1"/>
    <s v="11-01-2022"/>
    <n v="516999"/>
    <x v="1"/>
    <s v="C3"/>
    <s v=" 36 months"/>
    <s v="Verified"/>
    <n v="72000"/>
    <n v="0.14280000000000001"/>
    <n v="271.75"/>
    <n v="0.13569999999999999"/>
    <n v="8000"/>
    <n v="17"/>
    <n v="9676"/>
  </r>
  <r>
    <n v="582088"/>
    <x v="25"/>
    <s v="INDIVIDUAL"/>
    <s v="1 year"/>
    <s v="FHI"/>
    <x v="0"/>
    <s v="RENT"/>
    <x v="54"/>
    <x v="54"/>
    <x v="5"/>
    <s v="15-12-2021"/>
    <s v="13-10-2021"/>
    <x v="1"/>
    <s v="13-11-2021"/>
    <n v="748117"/>
    <x v="1"/>
    <s v="C5"/>
    <s v=" 36 months"/>
    <s v="Verified"/>
    <n v="67000"/>
    <n v="2.87E-2"/>
    <n v="277.95999999999998"/>
    <n v="0.1472"/>
    <n v="8050"/>
    <n v="8"/>
    <n v="10022"/>
  </r>
  <r>
    <n v="434858"/>
    <x v="11"/>
    <s v="INDIVIDUAL"/>
    <s v="1 year"/>
    <s v="Clear"/>
    <x v="0"/>
    <s v="RENT"/>
    <x v="52"/>
    <x v="52"/>
    <x v="5"/>
    <s v="16-05-2021"/>
    <s v="11-10-2021"/>
    <x v="1"/>
    <s v="11-11-2021"/>
    <n v="519201"/>
    <x v="1"/>
    <s v="C1"/>
    <s v=" 36 months"/>
    <s v="Verified"/>
    <n v="120000"/>
    <n v="0.14979999999999999"/>
    <n v="588.59"/>
    <n v="0.12870000000000001"/>
    <n v="17500"/>
    <n v="24"/>
    <n v="20720"/>
  </r>
  <r>
    <n v="1050309"/>
    <x v="1"/>
    <s v="INDIVIDUAL"/>
    <s v="10+ years"/>
    <s v="Kaiser Permanente"/>
    <x v="0"/>
    <s v="RENT"/>
    <x v="12"/>
    <x v="12"/>
    <x v="7"/>
    <s v="13-10-2021"/>
    <s v="13-09-2021"/>
    <x v="1"/>
    <s v="13-10-2021"/>
    <n v="1281735"/>
    <x v="1"/>
    <s v="C3"/>
    <s v=" 36 months"/>
    <s v="Verified"/>
    <n v="66000"/>
    <n v="8.7599999999999997E-2"/>
    <n v="413.94"/>
    <n v="0.14649999999999999"/>
    <n v="12000"/>
    <n v="32"/>
    <n v="14336"/>
  </r>
  <r>
    <n v="1016278"/>
    <x v="11"/>
    <s v="INDIVIDUAL"/>
    <s v="2 years"/>
    <s v="greenlandmarket food court"/>
    <x v="0"/>
    <s v="RENT"/>
    <x v="22"/>
    <x v="22"/>
    <x v="3"/>
    <s v="15-04-2021"/>
    <s v="14-12-2021"/>
    <x v="1"/>
    <s v="14-01-2022"/>
    <n v="1243984"/>
    <x v="1"/>
    <s v="C2"/>
    <s v=" 36 months"/>
    <s v="Verified"/>
    <n v="18000"/>
    <n v="0.12529999999999999"/>
    <n v="291.63"/>
    <n v="0.14269999999999999"/>
    <n v="8500"/>
    <n v="6"/>
    <n v="10499"/>
  </r>
  <r>
    <n v="519322"/>
    <x v="1"/>
    <s v="INDIVIDUAL"/>
    <s v="3 years"/>
    <s v="State Street Bank"/>
    <x v="0"/>
    <s v="RENT"/>
    <x v="27"/>
    <x v="27"/>
    <x v="9"/>
    <s v="16-05-2021"/>
    <s v="13-04-2021"/>
    <x v="1"/>
    <s v="13-05-2021"/>
    <n v="671372"/>
    <x v="1"/>
    <s v="C4"/>
    <s v=" 36 months"/>
    <s v="Verified"/>
    <n v="50500"/>
    <n v="0.17419999999999999"/>
    <n v="341.05"/>
    <n v="0.13850000000000001"/>
    <n v="10000"/>
    <n v="11"/>
    <n v="12267"/>
  </r>
  <r>
    <n v="783697"/>
    <x v="3"/>
    <s v="INDIVIDUAL"/>
    <s v="5 years"/>
    <s v="Union Health Service"/>
    <x v="0"/>
    <s v="RENT"/>
    <x v="6"/>
    <x v="6"/>
    <x v="4"/>
    <s v="16-01-2021"/>
    <s v="14-07-2021"/>
    <x v="1"/>
    <s v="14-08-2021"/>
    <n v="986839"/>
    <x v="1"/>
    <s v="C2"/>
    <s v=" 36 months"/>
    <s v="Verified"/>
    <n v="105000"/>
    <n v="0.28949999999999998"/>
    <n v="162.87"/>
    <n v="0.13489999999999999"/>
    <n v="4800"/>
    <n v="22"/>
    <n v="5863"/>
  </r>
  <r>
    <n v="1023701"/>
    <x v="5"/>
    <s v="INDIVIDUAL"/>
    <s v="6 years"/>
    <s v="QPAY INC"/>
    <x v="0"/>
    <s v="RENT"/>
    <x v="22"/>
    <x v="22"/>
    <x v="3"/>
    <s v="16-05-2021"/>
    <s v="14-04-2021"/>
    <x v="1"/>
    <s v="14-05-2021"/>
    <n v="1252787"/>
    <x v="1"/>
    <s v="C5"/>
    <s v=" 36 months"/>
    <s v="Verified"/>
    <n v="91000"/>
    <n v="0.10249999999999999"/>
    <n v="351.38"/>
    <n v="0.15959999999999999"/>
    <n v="10000"/>
    <n v="12"/>
    <n v="12248"/>
  </r>
  <r>
    <n v="570090"/>
    <x v="8"/>
    <s v="INDIVIDUAL"/>
    <s v="&lt; 1 year"/>
    <s v="susquehanna international group"/>
    <x v="0"/>
    <s v="RENT"/>
    <x v="47"/>
    <x v="47"/>
    <x v="6"/>
    <s v="16-04-2021"/>
    <s v="11-06-2021"/>
    <x v="1"/>
    <s v="11-07-2021"/>
    <n v="733391"/>
    <x v="1"/>
    <s v="C1"/>
    <s v=" 36 months"/>
    <s v="Verified"/>
    <n v="100000"/>
    <n v="0.13650000000000001"/>
    <n v="473.27"/>
    <n v="0.1323"/>
    <n v="14000"/>
    <n v="20"/>
    <n v="15135"/>
  </r>
  <r>
    <n v="442069"/>
    <x v="8"/>
    <s v="INDIVIDUAL"/>
    <s v="&lt; 1 year"/>
    <s v="Pricewaterhouse Coopers"/>
    <x v="0"/>
    <s v="RENT"/>
    <x v="52"/>
    <x v="52"/>
    <x v="5"/>
    <s v="11-09-2021"/>
    <s v="11-09-2021"/>
    <x v="1"/>
    <s v="11-10-2021"/>
    <n v="536760"/>
    <x v="1"/>
    <s v="C1"/>
    <s v=" 36 months"/>
    <s v="Verified"/>
    <n v="54996"/>
    <n v="0.17610000000000001"/>
    <n v="420.42"/>
    <n v="0.12870000000000001"/>
    <n v="12500"/>
    <n v="19"/>
    <n v="14734"/>
  </r>
  <r>
    <n v="643165"/>
    <x v="26"/>
    <s v="INDIVIDUAL"/>
    <s v="&lt; 1 year"/>
    <s v="Bank of America"/>
    <x v="0"/>
    <s v="RENT"/>
    <x v="21"/>
    <x v="21"/>
    <x v="1"/>
    <s v="15-02-2021"/>
    <s v="12-06-2021"/>
    <x v="1"/>
    <s v="12-07-2021"/>
    <n v="823122"/>
    <x v="1"/>
    <s v="C3"/>
    <s v=" 36 months"/>
    <s v="Verified"/>
    <n v="26000"/>
    <n v="0.1777"/>
    <n v="176.29"/>
    <n v="0.1343"/>
    <n v="5200"/>
    <n v="26"/>
    <n v="5964"/>
  </r>
  <r>
    <n v="951409"/>
    <x v="28"/>
    <s v="INDIVIDUAL"/>
    <s v="4 years"/>
    <s v="Westside Oral Surgery"/>
    <x v="0"/>
    <s v="RENT"/>
    <x v="13"/>
    <x v="13"/>
    <x v="8"/>
    <s v="15-03-2021"/>
    <s v="13-05-2021"/>
    <x v="1"/>
    <s v="13-06-2021"/>
    <n v="1172160"/>
    <x v="1"/>
    <s v="C3"/>
    <s v=" 36 months"/>
    <s v="Verified"/>
    <n v="50000"/>
    <n v="0.2054"/>
    <n v="352.71"/>
    <n v="0.14649999999999999"/>
    <n v="10225"/>
    <n v="33"/>
    <n v="12087"/>
  </r>
  <r>
    <n v="439837"/>
    <x v="1"/>
    <s v="INDIVIDUAL"/>
    <s v="1 year"/>
    <s v="MySpace"/>
    <x v="0"/>
    <s v="RENT"/>
    <x v="52"/>
    <x v="52"/>
    <x v="5"/>
    <s v="16-04-2021"/>
    <s v="10-01-2021"/>
    <x v="1"/>
    <s v="10-02-2021"/>
    <n v="531893"/>
    <x v="1"/>
    <s v="C5"/>
    <s v=" 36 months"/>
    <s v="Verified"/>
    <n v="130000"/>
    <n v="7.4999999999999997E-2"/>
    <n v="343.06"/>
    <n v="0.1426"/>
    <n v="10000"/>
    <n v="24"/>
    <n v="10460"/>
  </r>
  <r>
    <n v="356558"/>
    <x v="1"/>
    <s v="INDIVIDUAL"/>
    <s v="1 year"/>
    <s v="Virgin America"/>
    <x v="4"/>
    <s v="RENT"/>
    <x v="34"/>
    <x v="34"/>
    <x v="8"/>
    <s v="13-09-2021"/>
    <s v="11-09-2021"/>
    <x v="1"/>
    <s v="11-10-2021"/>
    <n v="361919"/>
    <x v="1"/>
    <s v="D1"/>
    <s v=" 36 months"/>
    <s v="Verified"/>
    <n v="33650"/>
    <n v="0.1731"/>
    <n v="184.95"/>
    <n v="0.12859999999999999"/>
    <n v="6000"/>
    <n v="11"/>
    <n v="6669"/>
  </r>
  <r>
    <n v="362721"/>
    <x v="1"/>
    <s v="INDIVIDUAL"/>
    <s v="1 year"/>
    <s v="Simpson Gumpertz  and  Heger"/>
    <x v="4"/>
    <s v="RENT"/>
    <x v="36"/>
    <x v="36"/>
    <x v="3"/>
    <s v="12-03-2021"/>
    <s v="11-11-2021"/>
    <x v="1"/>
    <s v="11-12-2021"/>
    <n v="372277"/>
    <x v="1"/>
    <s v="D2"/>
    <s v=" 36 months"/>
    <s v="Verified"/>
    <n v="75000"/>
    <n v="0.2208"/>
    <n v="748.39"/>
    <n v="0.13669999999999999"/>
    <n v="22000"/>
    <n v="36"/>
    <n v="26942"/>
  </r>
  <r>
    <n v="650098"/>
    <x v="1"/>
    <s v="INDIVIDUAL"/>
    <s v="1 year"/>
    <s v="In Networks"/>
    <x v="4"/>
    <s v="RENT"/>
    <x v="21"/>
    <x v="21"/>
    <x v="1"/>
    <s v="15-02-2021"/>
    <s v="11-04-2021"/>
    <x v="1"/>
    <s v="11-05-2021"/>
    <n v="831617"/>
    <x v="1"/>
    <s v="D4"/>
    <s v=" 36 months"/>
    <s v="Verified"/>
    <n v="80000"/>
    <n v="4.2299999999999997E-2"/>
    <n v="524.77"/>
    <n v="0.1565"/>
    <n v="15000"/>
    <n v="10"/>
    <n v="15574"/>
  </r>
  <r>
    <n v="378253"/>
    <x v="16"/>
    <s v="INDIVIDUAL"/>
    <s v="1 year"/>
    <s v="Constant Contact"/>
    <x v="4"/>
    <s v="RENT"/>
    <x v="8"/>
    <x v="8"/>
    <x v="0"/>
    <s v="15-10-2021"/>
    <s v="11-10-2021"/>
    <x v="1"/>
    <s v="11-11-2021"/>
    <n v="403167"/>
    <x v="1"/>
    <s v="D4"/>
    <s v=" 36 months"/>
    <s v="Verified"/>
    <n v="42500"/>
    <n v="7.0000000000000007E-2"/>
    <n v="499.56"/>
    <n v="0.15049999999999999"/>
    <n v="14400"/>
    <n v="14"/>
    <n v="17788"/>
  </r>
  <r>
    <n v="1032131"/>
    <x v="3"/>
    <s v="INDIVIDUAL"/>
    <s v="1 year"/>
    <s v="Apple, Inc"/>
    <x v="4"/>
    <s v="RENT"/>
    <x v="22"/>
    <x v="22"/>
    <x v="3"/>
    <s v="15-12-2021"/>
    <s v="14-12-2021"/>
    <x v="1"/>
    <s v="14-01-2022"/>
    <n v="1261764"/>
    <x v="1"/>
    <s v="D4"/>
    <s v=" 36 months"/>
    <s v="Verified"/>
    <n v="40000"/>
    <n v="0.13650000000000001"/>
    <n v="503.19"/>
    <n v="0.17580000000000001"/>
    <n v="14000"/>
    <n v="12"/>
    <n v="18115"/>
  </r>
  <r>
    <n v="817389"/>
    <x v="1"/>
    <s v="INDIVIDUAL"/>
    <s v="1 year"/>
    <s v="kforce inc"/>
    <x v="4"/>
    <s v="RENT"/>
    <x v="11"/>
    <x v="11"/>
    <x v="6"/>
    <s v="15-01-2021"/>
    <s v="14-08-2021"/>
    <x v="1"/>
    <s v="14-09-2021"/>
    <n v="1025209"/>
    <x v="1"/>
    <s v="D4"/>
    <s v=" 36 months"/>
    <s v="Verified"/>
    <n v="122400"/>
    <n v="0.1822"/>
    <n v="498.38"/>
    <n v="0.16889999999999999"/>
    <n v="14000"/>
    <n v="26"/>
    <n v="17941"/>
  </r>
  <r>
    <n v="432491"/>
    <x v="21"/>
    <s v="INDIVIDUAL"/>
    <s v="10+ years"/>
    <s v="State of Connecticut"/>
    <x v="4"/>
    <s v="RENT"/>
    <x v="20"/>
    <x v="20"/>
    <x v="6"/>
    <s v="16-01-2021"/>
    <s v="12-08-2021"/>
    <x v="1"/>
    <s v="12-09-2021"/>
    <n v="514033"/>
    <x v="1"/>
    <s v="D1"/>
    <s v=" 36 months"/>
    <s v="Verified"/>
    <n v="85155.29"/>
    <n v="0.1515"/>
    <n v="689.51"/>
    <n v="0.14610000000000001"/>
    <n v="20000"/>
    <n v="10"/>
    <n v="24822"/>
  </r>
  <r>
    <n v="496932"/>
    <x v="1"/>
    <s v="INDIVIDUAL"/>
    <s v="10+ years"/>
    <s v=""/>
    <x v="4"/>
    <s v="RENT"/>
    <x v="48"/>
    <x v="48"/>
    <x v="11"/>
    <s v="16-05-2021"/>
    <s v="13-04-2021"/>
    <x v="1"/>
    <s v="13-05-2021"/>
    <n v="636889"/>
    <x v="1"/>
    <s v="D1"/>
    <s v=" 36 months"/>
    <s v="Verified"/>
    <n v="139000"/>
    <n v="0.14710000000000001"/>
    <n v="861.63"/>
    <n v="0.1459"/>
    <n v="25000"/>
    <n v="13"/>
    <n v="31020"/>
  </r>
  <r>
    <n v="652123"/>
    <x v="8"/>
    <s v="INDIVIDUAL"/>
    <s v="10+ years"/>
    <s v="Towers Watson Data Services"/>
    <x v="4"/>
    <s v="RENT"/>
    <x v="21"/>
    <x v="21"/>
    <x v="1"/>
    <s v="14-01-2021"/>
    <s v="14-01-2021"/>
    <x v="1"/>
    <s v="14-02-2021"/>
    <n v="834075"/>
    <x v="1"/>
    <s v="D3"/>
    <s v=" 36 months"/>
    <s v="Verified"/>
    <n v="99000"/>
    <n v="8.9899999999999994E-2"/>
    <n v="696.06"/>
    <n v="0.15279999999999999"/>
    <n v="20000"/>
    <n v="25"/>
    <n v="25061"/>
  </r>
  <r>
    <n v="613163"/>
    <x v="8"/>
    <s v="INDIVIDUAL"/>
    <s v="10+ years"/>
    <s v="Accenture"/>
    <x v="4"/>
    <s v="RENT"/>
    <x v="49"/>
    <x v="49"/>
    <x v="3"/>
    <s v="16-04-2021"/>
    <s v="13-12-2021"/>
    <x v="1"/>
    <s v="13-01-2022"/>
    <n v="786174"/>
    <x v="1"/>
    <s v="D4"/>
    <s v=" 36 months"/>
    <s v="Verified"/>
    <n v="170000"/>
    <n v="6.4699999999999994E-2"/>
    <n v="869.09"/>
    <n v="0.152"/>
    <n v="25000"/>
    <n v="32"/>
    <n v="31290"/>
  </r>
  <r>
    <n v="516040"/>
    <x v="1"/>
    <s v="INDIVIDUAL"/>
    <s v="10+ years"/>
    <s v="LAUSD-Canterbury Avenue Elementary"/>
    <x v="4"/>
    <s v="RENT"/>
    <x v="27"/>
    <x v="27"/>
    <x v="9"/>
    <s v="16-04-2021"/>
    <s v="13-05-2021"/>
    <x v="1"/>
    <s v="13-06-2021"/>
    <n v="667004"/>
    <x v="1"/>
    <s v="D4"/>
    <s v=" 36 months"/>
    <s v="Verified"/>
    <n v="79631"/>
    <n v="0.22090000000000001"/>
    <n v="875.23"/>
    <n v="0.157"/>
    <n v="25000"/>
    <n v="30"/>
    <n v="31509"/>
  </r>
  <r>
    <n v="684673"/>
    <x v="1"/>
    <s v="INDIVIDUAL"/>
    <s v="2 years"/>
    <s v="Polaris Group"/>
    <x v="4"/>
    <s v="RENT"/>
    <x v="42"/>
    <x v="42"/>
    <x v="10"/>
    <s v="14-03-2021"/>
    <s v="14-03-2021"/>
    <x v="1"/>
    <s v="14-04-2021"/>
    <n v="874173"/>
    <x v="1"/>
    <s v="D1"/>
    <s v=" 36 months"/>
    <s v="Verified"/>
    <n v="145000"/>
    <n v="0.25090000000000001"/>
    <n v="1205.42"/>
    <n v="0.1454"/>
    <n v="35000"/>
    <n v="22"/>
    <n v="43395"/>
  </r>
  <r>
    <n v="483207"/>
    <x v="11"/>
    <s v="INDIVIDUAL"/>
    <s v="2 years"/>
    <s v="FDR Management LLC"/>
    <x v="4"/>
    <s v="RENT"/>
    <x v="46"/>
    <x v="46"/>
    <x v="0"/>
    <s v="13-02-2021"/>
    <s v="13-02-2021"/>
    <x v="1"/>
    <s v="13-03-2021"/>
    <n v="614846"/>
    <x v="1"/>
    <s v="D2"/>
    <s v=" 36 months"/>
    <s v="Verified"/>
    <n v="52500"/>
    <n v="9.6199999999999994E-2"/>
    <n v="779.55"/>
    <n v="0.14960000000000001"/>
    <n v="22500"/>
    <n v="9"/>
    <n v="28064"/>
  </r>
  <r>
    <n v="580731"/>
    <x v="9"/>
    <s v="INDIVIDUAL"/>
    <s v="2 years"/>
    <s v="Booz Allen Hamilton, Inc"/>
    <x v="4"/>
    <s v="RENT"/>
    <x v="54"/>
    <x v="54"/>
    <x v="5"/>
    <s v="15-06-2021"/>
    <s v="13-03-2021"/>
    <x v="1"/>
    <s v="13-04-2021"/>
    <n v="746501"/>
    <x v="1"/>
    <s v="D4"/>
    <s v=" 36 months"/>
    <s v="Verified"/>
    <n v="95800"/>
    <n v="0.17949999999999999"/>
    <n v="878.31"/>
    <n v="0.1595"/>
    <n v="25000"/>
    <n v="26"/>
    <n v="31306"/>
  </r>
  <r>
    <n v="495388"/>
    <x v="5"/>
    <s v="INDIVIDUAL"/>
    <s v="3 years"/>
    <s v="Firestone Building Products"/>
    <x v="4"/>
    <s v="RENT"/>
    <x v="51"/>
    <x v="51"/>
    <x v="4"/>
    <s v="12-09-2021"/>
    <s v="12-09-2021"/>
    <x v="1"/>
    <s v="12-10-2021"/>
    <n v="634539"/>
    <x v="1"/>
    <s v="D1"/>
    <s v=" 36 months"/>
    <s v="Verified"/>
    <n v="62400"/>
    <n v="4.7899999999999998E-2"/>
    <n v="605.28"/>
    <n v="0.1484"/>
    <n v="24000"/>
    <n v="20"/>
    <n v="21234"/>
  </r>
  <r>
    <n v="776465"/>
    <x v="2"/>
    <s v="INDIVIDUAL"/>
    <s v="3 years"/>
    <s v="Scottrade"/>
    <x v="4"/>
    <s v="RENT"/>
    <x v="6"/>
    <x v="6"/>
    <x v="4"/>
    <s v="14-06-2021"/>
    <s v="14-06-2021"/>
    <x v="1"/>
    <s v="14-07-2021"/>
    <n v="978817"/>
    <x v="1"/>
    <s v="D2"/>
    <s v=" 36 months"/>
    <s v="Verified"/>
    <n v="53000"/>
    <n v="0.24879999999999999"/>
    <n v="337.47"/>
    <n v="0.15989999999999999"/>
    <n v="9600"/>
    <n v="26"/>
    <n v="12148"/>
  </r>
  <r>
    <n v="463113"/>
    <x v="0"/>
    <s v="INDIVIDUAL"/>
    <s v="3 years"/>
    <s v="Vision Systems Group"/>
    <x v="4"/>
    <s v="RENT"/>
    <x v="32"/>
    <x v="32"/>
    <x v="3"/>
    <s v="16-05-2021"/>
    <s v="12-03-2021"/>
    <x v="1"/>
    <s v="12-04-2021"/>
    <n v="579674"/>
    <x v="1"/>
    <s v="D2"/>
    <s v=" 36 months"/>
    <s v="Verified"/>
    <n v="78000"/>
    <n v="2.64E-2"/>
    <n v="242.52"/>
    <n v="0.14960000000000001"/>
    <n v="7000"/>
    <n v="32"/>
    <n v="8600"/>
  </r>
  <r>
    <n v="560187"/>
    <x v="18"/>
    <s v="INDIVIDUAL"/>
    <s v="3 years"/>
    <s v="Thomson Reuters"/>
    <x v="4"/>
    <s v="RENT"/>
    <x v="47"/>
    <x v="47"/>
    <x v="6"/>
    <s v="14-09-2021"/>
    <s v="13-09-2021"/>
    <x v="1"/>
    <s v="13-10-2021"/>
    <n v="721043"/>
    <x v="1"/>
    <s v="D3"/>
    <s v=" 36 months"/>
    <s v="Verified"/>
    <n v="57600"/>
    <n v="0.17100000000000001"/>
    <n v="349.51"/>
    <n v="0.15579999999999999"/>
    <n v="10000"/>
    <n v="23"/>
    <n v="12597"/>
  </r>
  <r>
    <n v="372668"/>
    <x v="19"/>
    <s v="INDIVIDUAL"/>
    <s v="4 years"/>
    <s v="Premier Academy"/>
    <x v="4"/>
    <s v="RENT"/>
    <x v="40"/>
    <x v="40"/>
    <x v="1"/>
    <s v="09-12-2021"/>
    <s v="09-12-2021"/>
    <x v="1"/>
    <s v="09-01-2022"/>
    <n v="391731"/>
    <x v="1"/>
    <s v="D1"/>
    <s v=" 36 months"/>
    <s v="Verified"/>
    <n v="159996"/>
    <n v="6.8400000000000002E-2"/>
    <n v="171.15"/>
    <n v="0.1411"/>
    <n v="5000"/>
    <n v="35"/>
    <n v="5571"/>
  </r>
  <r>
    <n v="716848"/>
    <x v="13"/>
    <s v="INDIVIDUAL"/>
    <s v="4 years"/>
    <s v="Sears Holdings"/>
    <x v="4"/>
    <s v="RENT"/>
    <x v="29"/>
    <x v="29"/>
    <x v="11"/>
    <s v="14-01-2021"/>
    <s v="14-01-2021"/>
    <x v="1"/>
    <s v="14-02-2021"/>
    <n v="910852"/>
    <x v="1"/>
    <s v="D4"/>
    <s v=" 36 months"/>
    <s v="Verified"/>
    <n v="33600"/>
    <n v="0.2296"/>
    <n v="115.45"/>
    <n v="0.1565"/>
    <n v="3300"/>
    <n v="12"/>
    <n v="4105"/>
  </r>
  <r>
    <n v="408248"/>
    <x v="30"/>
    <s v="INDIVIDUAL"/>
    <s v="5 years"/>
    <s v="LifeNet  Inc."/>
    <x v="4"/>
    <s v="RENT"/>
    <x v="23"/>
    <x v="23"/>
    <x v="4"/>
    <s v="12-06-2021"/>
    <s v="12-06-2021"/>
    <x v="1"/>
    <s v="12-07-2021"/>
    <n v="458221"/>
    <x v="1"/>
    <s v="D2"/>
    <s v=" 36 months"/>
    <s v="Verified"/>
    <n v="56472"/>
    <n v="0.22289999999999999"/>
    <n v="388.53"/>
    <n v="0.14419999999999999"/>
    <n v="11300"/>
    <n v="17"/>
    <n v="13987"/>
  </r>
  <r>
    <n v="482669"/>
    <x v="2"/>
    <s v="INDIVIDUAL"/>
    <s v="6 years"/>
    <s v="Health and Human Services Commission"/>
    <x v="4"/>
    <s v="RENT"/>
    <x v="46"/>
    <x v="46"/>
    <x v="0"/>
    <s v="12-12-2021"/>
    <s v="12-12-2021"/>
    <x v="1"/>
    <s v="12-01-2022"/>
    <n v="614014"/>
    <x v="1"/>
    <s v="D4"/>
    <s v=" 36 months"/>
    <s v="Verified"/>
    <n v="103000"/>
    <n v="0.16900000000000001"/>
    <n v="849.02"/>
    <n v="0.157"/>
    <n v="24250"/>
    <n v="27"/>
    <n v="30533"/>
  </r>
  <r>
    <n v="374254"/>
    <x v="20"/>
    <s v="INDIVIDUAL"/>
    <s v="7 years"/>
    <s v="San Carlos Irrigation Project"/>
    <x v="4"/>
    <s v="RENT"/>
    <x v="40"/>
    <x v="40"/>
    <x v="1"/>
    <s v="14-02-2021"/>
    <s v="10-01-2021"/>
    <x v="1"/>
    <s v="10-02-2021"/>
    <n v="390470"/>
    <x v="1"/>
    <s v="D2"/>
    <s v=" 36 months"/>
    <s v="Verified"/>
    <n v="100896"/>
    <n v="0.11219999999999999"/>
    <n v="515.74"/>
    <n v="0.14419999999999999"/>
    <n v="15000"/>
    <n v="16"/>
    <n v="16886"/>
  </r>
  <r>
    <n v="371347"/>
    <x v="1"/>
    <s v="INDIVIDUAL"/>
    <s v="8 years"/>
    <s v="American Cleaners &amp; Laundry Inc."/>
    <x v="4"/>
    <s v="RENT"/>
    <x v="40"/>
    <x v="40"/>
    <x v="1"/>
    <s v="12-01-2021"/>
    <s v="12-02-2021"/>
    <x v="1"/>
    <s v="12-03-2021"/>
    <n v="389080"/>
    <x v="1"/>
    <s v="D2"/>
    <s v=" 36 months"/>
    <s v="Verified"/>
    <n v="70000"/>
    <n v="0.13700000000000001"/>
    <n v="515.74"/>
    <n v="0.14419999999999999"/>
    <n v="15000"/>
    <n v="11"/>
    <n v="18567"/>
  </r>
  <r>
    <n v="1046300"/>
    <x v="19"/>
    <s v="INDIVIDUAL"/>
    <s v="9 years"/>
    <s v="KNOX COMMUNITY HOSPITAL"/>
    <x v="4"/>
    <s v="RENT"/>
    <x v="12"/>
    <x v="12"/>
    <x v="7"/>
    <s v="16-05-2021"/>
    <s v="14-12-2021"/>
    <x v="1"/>
    <s v="14-01-2022"/>
    <n v="1277341"/>
    <x v="1"/>
    <s v="D2"/>
    <s v=" 36 months"/>
    <s v="Verified"/>
    <n v="40000"/>
    <n v="0.16739999999999999"/>
    <n v="319.85000000000002"/>
    <n v="0.16769999999999999"/>
    <n v="9000"/>
    <n v="25"/>
    <n v="11514"/>
  </r>
  <r>
    <n v="494163"/>
    <x v="1"/>
    <s v="INDIVIDUAL"/>
    <s v="9 years"/>
    <s v="United States Postal Service"/>
    <x v="4"/>
    <s v="RENT"/>
    <x v="26"/>
    <x v="26"/>
    <x v="10"/>
    <s v="13-04-2021"/>
    <s v="13-05-2021"/>
    <x v="1"/>
    <s v="13-06-2021"/>
    <n v="632515"/>
    <x v="1"/>
    <s v="D4"/>
    <s v=" 36 months"/>
    <s v="Verified"/>
    <n v="52000"/>
    <n v="0.1371"/>
    <n v="560.17999999999995"/>
    <n v="0.157"/>
    <n v="16000"/>
    <n v="15"/>
    <n v="20195"/>
  </r>
  <r>
    <n v="511934"/>
    <x v="21"/>
    <s v="INDIVIDUAL"/>
    <s v="&lt; 1 year"/>
    <s v="GE"/>
    <x v="4"/>
    <s v="RENT"/>
    <x v="27"/>
    <x v="27"/>
    <x v="9"/>
    <s v="16-05-2021"/>
    <s v="11-05-2021"/>
    <x v="1"/>
    <s v="11-06-2021"/>
    <n v="661335"/>
    <x v="1"/>
    <s v="D2"/>
    <s v=" 36 months"/>
    <s v="Verified"/>
    <n v="66000"/>
    <n v="0.1895"/>
    <n v="831.52"/>
    <n v="0.14960000000000001"/>
    <n v="24000"/>
    <n v="21"/>
    <n v="25940"/>
  </r>
  <r>
    <n v="300349"/>
    <x v="1"/>
    <s v="INDIVIDUAL"/>
    <s v="&lt; 1 year"/>
    <s v="Lincoln Financial Distributors"/>
    <x v="4"/>
    <s v="RENT"/>
    <x v="35"/>
    <x v="35"/>
    <x v="10"/>
    <s v="16-05-2021"/>
    <s v="11-04-2021"/>
    <x v="1"/>
    <s v="11-05-2021"/>
    <n v="300346"/>
    <x v="1"/>
    <s v="D3"/>
    <s v=" 36 months"/>
    <s v="Verified"/>
    <n v="150000"/>
    <n v="7.8399999999999997E-2"/>
    <n v="845.25"/>
    <n v="0.13239999999999999"/>
    <n v="25000"/>
    <n v="20"/>
    <n v="30429"/>
  </r>
  <r>
    <n v="790586"/>
    <x v="19"/>
    <s v="INDIVIDUAL"/>
    <s v="&lt; 1 year"/>
    <s v="Tata Consultancy Services"/>
    <x v="4"/>
    <s v="RENT"/>
    <x v="6"/>
    <x v="6"/>
    <x v="4"/>
    <s v="13-08-2021"/>
    <s v="13-08-2021"/>
    <x v="1"/>
    <s v="13-09-2021"/>
    <n v="994751"/>
    <x v="1"/>
    <s v="D4"/>
    <s v=" 36 months"/>
    <s v="Verified"/>
    <n v="52500"/>
    <n v="5.5500000000000001E-2"/>
    <n v="299.02999999999997"/>
    <n v="0.16889999999999999"/>
    <n v="8400"/>
    <n v="5"/>
    <n v="10505"/>
  </r>
  <r>
    <n v="553809"/>
    <x v="8"/>
    <s v="INDIVIDUAL"/>
    <s v="&lt; 1 year"/>
    <s v="Kirkland and Ellis LLP"/>
    <x v="4"/>
    <s v="RENT"/>
    <x v="43"/>
    <x v="43"/>
    <x v="2"/>
    <s v="16-05-2021"/>
    <s v="11-05-2021"/>
    <x v="1"/>
    <s v="11-06-2021"/>
    <n v="713524"/>
    <x v="1"/>
    <s v="D4"/>
    <s v=" 36 months"/>
    <s v="Verified"/>
    <n v="160000"/>
    <n v="0.13200000000000001"/>
    <n v="878.31"/>
    <n v="0.1595"/>
    <n v="25000"/>
    <n v="34"/>
    <n v="27721"/>
  </r>
  <r>
    <n v="733807"/>
    <x v="5"/>
    <s v="INDIVIDUAL"/>
    <s v="3 years"/>
    <s v="American Airlines"/>
    <x v="4"/>
    <s v="RENT"/>
    <x v="25"/>
    <x v="25"/>
    <x v="9"/>
    <s v="14-12-2021"/>
    <s v="14-06-2021"/>
    <x v="1"/>
    <s v="14-07-2021"/>
    <n v="930216"/>
    <x v="1"/>
    <s v="D3"/>
    <s v=" 36 months"/>
    <s v="Verified"/>
    <n v="95000"/>
    <n v="0.22"/>
    <n v="354"/>
    <n v="0.16489999999999999"/>
    <n v="10000"/>
    <n v="39"/>
    <n v="12744"/>
  </r>
  <r>
    <n v="392887"/>
    <x v="1"/>
    <s v="INDIVIDUAL"/>
    <s v="5 years"/>
    <s v="Sprint"/>
    <x v="4"/>
    <s v="RENT"/>
    <x v="28"/>
    <x v="28"/>
    <x v="9"/>
    <s v="12-05-2021"/>
    <s v="12-05-2021"/>
    <x v="1"/>
    <s v="12-06-2021"/>
    <n v="430147"/>
    <x v="1"/>
    <s v="D1"/>
    <s v=" 36 months"/>
    <s v="Verified"/>
    <n v="110000"/>
    <n v="0.1318"/>
    <n v="684.58"/>
    <n v="0.1411"/>
    <n v="20000"/>
    <n v="24"/>
    <n v="24645"/>
  </r>
  <r>
    <n v="558358"/>
    <x v="8"/>
    <s v="INDIVIDUAL"/>
    <s v="5 years"/>
    <s v="Worktopia"/>
    <x v="4"/>
    <s v="RENT"/>
    <x v="47"/>
    <x v="47"/>
    <x v="6"/>
    <s v="16-05-2021"/>
    <s v="13-08-2021"/>
    <x v="1"/>
    <s v="13-09-2021"/>
    <n v="718785"/>
    <x v="1"/>
    <s v="D5"/>
    <s v=" 36 months"/>
    <s v="Verified"/>
    <n v="200000"/>
    <n v="4.0899999999999999E-2"/>
    <n v="635.67999999999995"/>
    <n v="0.16320000000000001"/>
    <n v="18000"/>
    <n v="13"/>
    <n v="22886"/>
  </r>
  <r>
    <n v="752806"/>
    <x v="8"/>
    <s v="INDIVIDUAL"/>
    <s v="3 years"/>
    <s v="new york towers"/>
    <x v="4"/>
    <s v="RENT"/>
    <x v="25"/>
    <x v="25"/>
    <x v="9"/>
    <s v="16-04-2021"/>
    <s v="14-06-2021"/>
    <x v="1"/>
    <s v="14-07-2021"/>
    <n v="952420"/>
    <x v="1"/>
    <s v="D4"/>
    <s v=" 36 months"/>
    <s v="Verified"/>
    <n v="38000"/>
    <n v="0.1993"/>
    <n v="315.94"/>
    <n v="0.16889999999999999"/>
    <n v="8875"/>
    <n v="17"/>
    <n v="11373"/>
  </r>
  <r>
    <n v="542664"/>
    <x v="1"/>
    <s v="INDIVIDUAL"/>
    <s v="10+ years"/>
    <s v="Richard &amp; Richard Construction"/>
    <x v="4"/>
    <s v="RENT"/>
    <x v="43"/>
    <x v="43"/>
    <x v="2"/>
    <s v="13-10-2021"/>
    <s v="12-09-2021"/>
    <x v="1"/>
    <s v="12-10-2021"/>
    <n v="699944"/>
    <x v="1"/>
    <s v="D4"/>
    <s v=" 36 months"/>
    <s v="Verified"/>
    <n v="56000"/>
    <n v="0.21690000000000001"/>
    <n v="746.57"/>
    <n v="0.1595"/>
    <n v="21250"/>
    <n v="44"/>
    <n v="25851"/>
  </r>
  <r>
    <n v="704955"/>
    <x v="13"/>
    <s v="INDIVIDUAL"/>
    <s v="2 years"/>
    <s v="Grub &amp; Ellis Management Services"/>
    <x v="4"/>
    <s v="RENT"/>
    <x v="42"/>
    <x v="42"/>
    <x v="10"/>
    <s v="13-11-2021"/>
    <s v="13-11-2021"/>
    <x v="1"/>
    <s v="13-12-2021"/>
    <n v="896962"/>
    <x v="1"/>
    <s v="D1"/>
    <s v=" 36 months"/>
    <s v="Verified"/>
    <n v="40800"/>
    <n v="0.19"/>
    <n v="137.77000000000001"/>
    <n v="0.1454"/>
    <n v="4000"/>
    <n v="12"/>
    <n v="4859"/>
  </r>
  <r>
    <n v="659702"/>
    <x v="14"/>
    <s v="INDIVIDUAL"/>
    <s v="2 years"/>
    <s v="Royale Limousine Mfg"/>
    <x v="4"/>
    <s v="RENT"/>
    <x v="21"/>
    <x v="21"/>
    <x v="1"/>
    <s v="14-02-2021"/>
    <s v="14-02-2021"/>
    <x v="1"/>
    <s v="14-03-2021"/>
    <n v="843747"/>
    <x v="1"/>
    <s v="D1"/>
    <s v=" 36 months"/>
    <s v="Verified"/>
    <n v="41196"/>
    <n v="0.2324"/>
    <n v="206.65"/>
    <n v="0.1454"/>
    <n v="6000"/>
    <n v="18"/>
    <n v="7442"/>
  </r>
  <r>
    <n v="424334"/>
    <x v="35"/>
    <s v="INDIVIDUAL"/>
    <s v="2 years"/>
    <s v="R.H. Donnelley"/>
    <x v="4"/>
    <s v="RENT"/>
    <x v="30"/>
    <x v="30"/>
    <x v="2"/>
    <s v="12-07-2021"/>
    <s v="12-07-2021"/>
    <x v="1"/>
    <s v="12-08-2021"/>
    <n v="500008"/>
    <x v="1"/>
    <s v="D1"/>
    <s v=" 36 months"/>
    <s v="Verified"/>
    <n v="60000"/>
    <n v="0.22140000000000001"/>
    <n v="479.21"/>
    <n v="0.1411"/>
    <n v="14000"/>
    <n v="30"/>
    <n v="17263"/>
  </r>
  <r>
    <n v="630368"/>
    <x v="18"/>
    <s v="INDIVIDUAL"/>
    <s v="2 years"/>
    <s v="GAIN Capital Group"/>
    <x v="4"/>
    <s v="RENT"/>
    <x v="41"/>
    <x v="41"/>
    <x v="7"/>
    <s v="16-05-2021"/>
    <s v="12-04-2021"/>
    <x v="1"/>
    <s v="12-05-2021"/>
    <n v="807623"/>
    <x v="1"/>
    <s v="D3"/>
    <s v=" 36 months"/>
    <s v="Verified"/>
    <n v="47000"/>
    <n v="0.14449999999999999"/>
    <n v="864.56"/>
    <n v="0.14829999999999999"/>
    <n v="25000"/>
    <n v="7"/>
    <n v="29070"/>
  </r>
  <r>
    <n v="846459"/>
    <x v="23"/>
    <s v="INDIVIDUAL"/>
    <s v="2 years"/>
    <s v="LVW Electronics"/>
    <x v="4"/>
    <s v="RENT"/>
    <x v="11"/>
    <x v="11"/>
    <x v="6"/>
    <s v="14-08-2021"/>
    <s v="11-11-2021"/>
    <x v="1"/>
    <s v="11-12-2021"/>
    <n v="1057849"/>
    <x v="1"/>
    <s v="D3"/>
    <s v=" 36 months"/>
    <s v="Verified"/>
    <n v="60000"/>
    <n v="0.11799999999999999"/>
    <n v="707.99"/>
    <n v="0.16489999999999999"/>
    <n v="20000"/>
    <n v="19"/>
    <n v="20807"/>
  </r>
  <r>
    <n v="589347"/>
    <x v="8"/>
    <s v="INDIVIDUAL"/>
    <s v="2 years"/>
    <s v="Columbia University Medical Center"/>
    <x v="4"/>
    <s v="RENT"/>
    <x v="50"/>
    <x v="50"/>
    <x v="8"/>
    <s v="16-02-2021"/>
    <s v="13-10-2021"/>
    <x v="1"/>
    <s v="13-11-2021"/>
    <n v="757104"/>
    <x v="1"/>
    <s v="D3"/>
    <s v=" 36 months"/>
    <s v="Verified"/>
    <n v="165000"/>
    <n v="0.1948"/>
    <n v="873.76"/>
    <n v="0.15579999999999999"/>
    <n v="25000"/>
    <n v="27"/>
    <n v="31457"/>
  </r>
  <r>
    <n v="371700"/>
    <x v="1"/>
    <s v="INDIVIDUAL"/>
    <s v="2 years"/>
    <s v="Mark and Joy Remley"/>
    <x v="4"/>
    <s v="RENT"/>
    <x v="40"/>
    <x v="40"/>
    <x v="1"/>
    <s v="16-05-2021"/>
    <s v="11-02-2021"/>
    <x v="1"/>
    <s v="11-03-2021"/>
    <n v="389844"/>
    <x v="1"/>
    <s v="D4"/>
    <s v=" 36 months"/>
    <s v="Verified"/>
    <n v="40000"/>
    <n v="0.2064"/>
    <n v="346.92"/>
    <n v="0.15049999999999999"/>
    <n v="10000"/>
    <n v="28"/>
    <n v="12169"/>
  </r>
  <r>
    <n v="534432"/>
    <x v="22"/>
    <s v="INDIVIDUAL"/>
    <s v="4 years"/>
    <s v="Target Corporation"/>
    <x v="4"/>
    <s v="RENT"/>
    <x v="51"/>
    <x v="51"/>
    <x v="4"/>
    <s v="16-05-2021"/>
    <s v="12-05-2021"/>
    <x v="1"/>
    <s v="12-06-2021"/>
    <n v="690709"/>
    <x v="1"/>
    <s v="D1"/>
    <s v=" 36 months"/>
    <s v="Verified"/>
    <n v="72700"/>
    <n v="0.125"/>
    <n v="242.11"/>
    <n v="0.1484"/>
    <n v="7000"/>
    <n v="12"/>
    <n v="8381"/>
  </r>
  <r>
    <n v="501286"/>
    <x v="8"/>
    <s v="INDIVIDUAL"/>
    <s v="4 years"/>
    <s v="Citigroup Inc."/>
    <x v="4"/>
    <s v="RENT"/>
    <x v="48"/>
    <x v="48"/>
    <x v="11"/>
    <s v="12-04-2021"/>
    <s v="12-04-2021"/>
    <x v="1"/>
    <s v="12-05-2021"/>
    <n v="644217"/>
    <x v="1"/>
    <s v="D3"/>
    <s v=" 36 months"/>
    <s v="Verified"/>
    <n v="200000"/>
    <n v="4.8099999999999997E-2"/>
    <n v="870.71"/>
    <n v="0.15329999999999999"/>
    <n v="25000"/>
    <n v="19"/>
    <n v="30528"/>
  </r>
  <r>
    <n v="414513"/>
    <x v="8"/>
    <s v="INDIVIDUAL"/>
    <s v="4 years"/>
    <s v="EMC"/>
    <x v="4"/>
    <s v="RENT"/>
    <x v="23"/>
    <x v="23"/>
    <x v="4"/>
    <s v="12-06-2021"/>
    <s v="12-06-2021"/>
    <x v="1"/>
    <s v="12-07-2021"/>
    <n v="468774"/>
    <x v="1"/>
    <s v="D4"/>
    <s v=" 36 months"/>
    <s v="Verified"/>
    <n v="175000"/>
    <n v="5.9900000000000002E-2"/>
    <n v="346.92"/>
    <n v="0.15049999999999999"/>
    <n v="10000"/>
    <n v="33"/>
    <n v="12445"/>
  </r>
  <r>
    <n v="600303"/>
    <x v="1"/>
    <s v="INDIVIDUAL"/>
    <s v="6 years"/>
    <s v="Costco"/>
    <x v="4"/>
    <s v="RENT"/>
    <x v="50"/>
    <x v="50"/>
    <x v="8"/>
    <s v="13-11-2021"/>
    <s v="13-11-2021"/>
    <x v="1"/>
    <s v="13-12-2021"/>
    <n v="770474"/>
    <x v="1"/>
    <s v="D2"/>
    <s v=" 36 months"/>
    <s v="Verified"/>
    <n v="52000"/>
    <n v="0.1135"/>
    <n v="330.26"/>
    <n v="0.14460000000000001"/>
    <n v="9600"/>
    <n v="13"/>
    <n v="11891"/>
  </r>
  <r>
    <n v="742498"/>
    <x v="18"/>
    <s v="INDIVIDUAL"/>
    <s v="7 years"/>
    <s v="orange regional medical center"/>
    <x v="4"/>
    <s v="RENT"/>
    <x v="25"/>
    <x v="25"/>
    <x v="9"/>
    <s v="16-04-2021"/>
    <s v="12-10-2021"/>
    <x v="1"/>
    <s v="12-11-2021"/>
    <n v="940579"/>
    <x v="1"/>
    <s v="D2"/>
    <s v=" 36 months"/>
    <s v="Verified"/>
    <n v="90000"/>
    <n v="0.17480000000000001"/>
    <n v="1054.57"/>
    <n v="0.15989999999999999"/>
    <n v="30000"/>
    <n v="24"/>
    <n v="35281"/>
  </r>
  <r>
    <n v="583374"/>
    <x v="10"/>
    <s v="INDIVIDUAL"/>
    <s v="&lt; 1 year"/>
    <s v="Aerotek"/>
    <x v="4"/>
    <s v="RENT"/>
    <x v="54"/>
    <x v="54"/>
    <x v="5"/>
    <s v="13-11-2021"/>
    <s v="13-11-2021"/>
    <x v="1"/>
    <s v="13-12-2021"/>
    <n v="749644"/>
    <x v="1"/>
    <s v="D2"/>
    <s v=" 36 months"/>
    <s v="Verified"/>
    <n v="21000"/>
    <n v="0.12"/>
    <n v="146.03"/>
    <n v="0.15210000000000001"/>
    <n v="4200"/>
    <n v="9"/>
    <n v="5272"/>
  </r>
  <r>
    <n v="579005"/>
    <x v="0"/>
    <s v="INDIVIDUAL"/>
    <s v="&lt; 1 year"/>
    <s v="Teksystems"/>
    <x v="4"/>
    <s v="RENT"/>
    <x v="54"/>
    <x v="54"/>
    <x v="5"/>
    <s v="14-12-2021"/>
    <s v="13-10-2021"/>
    <x v="1"/>
    <s v="13-11-2021"/>
    <n v="744468"/>
    <x v="1"/>
    <s v="D3"/>
    <s v=" 36 months"/>
    <s v="Verified"/>
    <n v="58000"/>
    <n v="0.1966"/>
    <n v="279.61"/>
    <n v="0.15579999999999999"/>
    <n v="8000"/>
    <n v="31"/>
    <n v="10066"/>
  </r>
  <r>
    <n v="846847"/>
    <x v="13"/>
    <s v="INDIVIDUAL"/>
    <s v="&lt; 1 year"/>
    <s v="Pacific Northwest National Laboratory"/>
    <x v="4"/>
    <s v="RENT"/>
    <x v="11"/>
    <x v="11"/>
    <x v="6"/>
    <s v="16-05-2021"/>
    <s v="14-05-2021"/>
    <x v="1"/>
    <s v="14-06-2021"/>
    <n v="1058271"/>
    <x v="1"/>
    <s v="D4"/>
    <s v=" 36 months"/>
    <s v="Verified"/>
    <n v="70000"/>
    <n v="0.10730000000000001"/>
    <n v="363.1"/>
    <n v="0.16889999999999999"/>
    <n v="10200"/>
    <n v="16"/>
    <n v="13022"/>
  </r>
  <r>
    <n v="318320"/>
    <x v="3"/>
    <s v="INDIVIDUAL"/>
    <s v="10+ years"/>
    <s v="FSC Company"/>
    <x v="4"/>
    <s v="RENT"/>
    <x v="60"/>
    <x v="60"/>
    <x v="11"/>
    <s v="12-04-2021"/>
    <s v="11-03-2021"/>
    <x v="1"/>
    <s v="11-04-2021"/>
    <n v="318292"/>
    <x v="1"/>
    <s v="D4"/>
    <s v=" 36 months"/>
    <s v="Verified"/>
    <n v="82000"/>
    <n v="0.18740000000000001"/>
    <n v="203.76"/>
    <n v="0.13550000000000001"/>
    <n v="12000"/>
    <n v="18"/>
    <n v="7333"/>
  </r>
  <r>
    <n v="396915"/>
    <x v="2"/>
    <s v="INDIVIDUAL"/>
    <s v="2 years"/>
    <s v="Aggreko"/>
    <x v="4"/>
    <s v="RENT"/>
    <x v="28"/>
    <x v="28"/>
    <x v="9"/>
    <s v="15-06-2021"/>
    <s v="10-03-2021"/>
    <x v="1"/>
    <s v="10-04-2021"/>
    <n v="437425"/>
    <x v="1"/>
    <s v="D2"/>
    <s v=" 36 months"/>
    <s v="Verified"/>
    <n v="63936"/>
    <n v="0.2243"/>
    <n v="469.33"/>
    <n v="0.14419999999999999"/>
    <n v="13650"/>
    <n v="36"/>
    <n v="15120"/>
  </r>
  <r>
    <n v="1037010"/>
    <x v="5"/>
    <s v="INDIVIDUAL"/>
    <s v="1 year"/>
    <s v="Verizon Wireless"/>
    <x v="4"/>
    <s v="RENT"/>
    <x v="22"/>
    <x v="22"/>
    <x v="3"/>
    <s v="15-07-2021"/>
    <s v="13-09-2021"/>
    <x v="1"/>
    <s v="13-10-2021"/>
    <n v="1266692"/>
    <x v="1"/>
    <s v="D2"/>
    <s v=" 36 months"/>
    <s v="Verified"/>
    <n v="45000"/>
    <n v="0.22209999999999999"/>
    <n v="248.77"/>
    <n v="0.16769999999999999"/>
    <n v="7000"/>
    <n v="22"/>
    <n v="8534"/>
  </r>
  <r>
    <n v="1005808"/>
    <x v="1"/>
    <s v="INDIVIDUAL"/>
    <s v="10+ years"/>
    <s v="lausd"/>
    <x v="4"/>
    <s v="RENT"/>
    <x v="22"/>
    <x v="22"/>
    <x v="3"/>
    <s v="15-02-2021"/>
    <s v="12-11-2021"/>
    <x v="1"/>
    <s v="12-12-2021"/>
    <n v="1232168"/>
    <x v="1"/>
    <s v="D4"/>
    <s v=" 36 months"/>
    <s v="Verified"/>
    <n v="90000"/>
    <n v="0.15959999999999999"/>
    <n v="539.14"/>
    <n v="0.17580000000000001"/>
    <n v="15000"/>
    <n v="27"/>
    <n v="17313"/>
  </r>
  <r>
    <n v="444732"/>
    <x v="1"/>
    <s v="INDIVIDUAL"/>
    <s v="10+ years"/>
    <s v="Monster Cable"/>
    <x v="4"/>
    <s v="RENT"/>
    <x v="15"/>
    <x v="15"/>
    <x v="8"/>
    <s v="14-02-2021"/>
    <s v="12-04-2021"/>
    <x v="1"/>
    <s v="12-05-2021"/>
    <n v="542527"/>
    <x v="1"/>
    <s v="D5"/>
    <s v=" 36 months"/>
    <s v="Verified"/>
    <n v="80004"/>
    <n v="0.17829999999999999"/>
    <n v="878.94"/>
    <n v="0.16"/>
    <n v="25000"/>
    <n v="45"/>
    <n v="31404"/>
  </r>
  <r>
    <n v="397415"/>
    <x v="5"/>
    <s v="INDIVIDUAL"/>
    <s v="2 years"/>
    <s v=""/>
    <x v="4"/>
    <s v="RENT"/>
    <x v="28"/>
    <x v="28"/>
    <x v="9"/>
    <s v="12-05-2021"/>
    <s v="12-05-2021"/>
    <x v="1"/>
    <s v="12-06-2021"/>
    <n v="438129"/>
    <x v="1"/>
    <s v="D3"/>
    <s v=" 36 months"/>
    <s v="Verified"/>
    <n v="56000"/>
    <n v="0.1633"/>
    <n v="621.66999999999996"/>
    <n v="0.1474"/>
    <n v="18000"/>
    <n v="16"/>
    <n v="22380"/>
  </r>
  <r>
    <n v="375576"/>
    <x v="5"/>
    <s v="INDIVIDUAL"/>
    <s v="2 years"/>
    <s v=""/>
    <x v="4"/>
    <s v="RENT"/>
    <x v="8"/>
    <x v="8"/>
    <x v="0"/>
    <s v="16-05-2021"/>
    <s v="12-02-2021"/>
    <x v="1"/>
    <s v="12-03-2021"/>
    <n v="397391"/>
    <x v="1"/>
    <s v="D3"/>
    <s v=" 36 months"/>
    <s v="Verified"/>
    <n v="46574"/>
    <n v="0.1981"/>
    <n v="328.1"/>
    <n v="0.1474"/>
    <n v="9500"/>
    <n v="48"/>
    <n v="11812"/>
  </r>
  <r>
    <n v="772288"/>
    <x v="8"/>
    <s v="INDIVIDUAL"/>
    <s v="4 years"/>
    <s v="Ernst &amp; Young"/>
    <x v="4"/>
    <s v="RENT"/>
    <x v="6"/>
    <x v="6"/>
    <x v="4"/>
    <s v="15-02-2021"/>
    <s v="11-09-2021"/>
    <x v="1"/>
    <s v="11-10-2021"/>
    <n v="974207"/>
    <x v="1"/>
    <s v="D3"/>
    <s v=" 36 months"/>
    <s v="Verified"/>
    <n v="77500"/>
    <n v="8.6599999999999996E-2"/>
    <n v="354"/>
    <n v="0.16489999999999999"/>
    <n v="10000"/>
    <n v="8"/>
    <n v="10404"/>
  </r>
  <r>
    <n v="623409"/>
    <x v="17"/>
    <s v="INDIVIDUAL"/>
    <s v="7 years"/>
    <s v="Integris Southwest Medical Center"/>
    <x v="4"/>
    <s v="RENT"/>
    <x v="41"/>
    <x v="41"/>
    <x v="7"/>
    <s v="16-05-2021"/>
    <s v="13-12-2021"/>
    <x v="1"/>
    <s v="13-01-2022"/>
    <n v="798958"/>
    <x v="1"/>
    <s v="D3"/>
    <s v=" 36 months"/>
    <s v="Verified"/>
    <n v="60000"/>
    <n v="0.17560000000000001"/>
    <n v="864.56"/>
    <n v="0.14829999999999999"/>
    <n v="25000"/>
    <n v="27"/>
    <n v="31126"/>
  </r>
  <r>
    <n v="991612"/>
    <x v="5"/>
    <s v="INDIVIDUAL"/>
    <s v="8 years"/>
    <s v="Peaksware. LLC"/>
    <x v="4"/>
    <s v="RENT"/>
    <x v="13"/>
    <x v="13"/>
    <x v="8"/>
    <s v="12-05-2021"/>
    <s v="12-05-2021"/>
    <x v="1"/>
    <s v="12-06-2021"/>
    <n v="1216021"/>
    <x v="1"/>
    <s v="D5"/>
    <s v=" 36 months"/>
    <s v="Verified"/>
    <n v="125000"/>
    <n v="0.17929999999999999"/>
    <n v="1269.73"/>
    <n v="0.1825"/>
    <n v="35000"/>
    <n v="34"/>
    <n v="36864"/>
  </r>
  <r>
    <n v="1034032"/>
    <x v="8"/>
    <s v="INDIVIDUAL"/>
    <s v="10+ years"/>
    <s v="rite aid"/>
    <x v="4"/>
    <s v="RENT"/>
    <x v="22"/>
    <x v="22"/>
    <x v="3"/>
    <s v="15-01-2021"/>
    <s v="13-04-2021"/>
    <x v="1"/>
    <s v="13-05-2021"/>
    <n v="1263612"/>
    <x v="1"/>
    <s v="D2"/>
    <s v=" 36 months"/>
    <s v="Verified"/>
    <n v="48000"/>
    <n v="0.1178"/>
    <n v="426.47"/>
    <n v="0.16769999999999999"/>
    <n v="12000"/>
    <n v="20"/>
    <n v="14220"/>
  </r>
  <r>
    <n v="783320"/>
    <x v="2"/>
    <s v="INDIVIDUAL"/>
    <s v="2 years"/>
    <s v="chilis"/>
    <x v="4"/>
    <s v="RENT"/>
    <x v="6"/>
    <x v="6"/>
    <x v="4"/>
    <s v="13-10-2021"/>
    <s v="13-10-2021"/>
    <x v="1"/>
    <s v="13-11-2021"/>
    <n v="986422"/>
    <x v="1"/>
    <s v="D1"/>
    <s v=" 36 months"/>
    <s v="Verified"/>
    <n v="14400"/>
    <n v="0.1033"/>
    <n v="63.82"/>
    <n v="0.15620000000000001"/>
    <n v="1825"/>
    <n v="4"/>
    <n v="2226"/>
  </r>
  <r>
    <n v="545364"/>
    <x v="5"/>
    <s v="INDIVIDUAL"/>
    <s v="2 years"/>
    <s v="Tampa Museum of Art"/>
    <x v="1"/>
    <s v="RENT"/>
    <x v="43"/>
    <x v="43"/>
    <x v="2"/>
    <s v="16-05-2021"/>
    <s v="13-07-2021"/>
    <x v="1"/>
    <s v="13-08-2021"/>
    <n v="703380"/>
    <x v="1"/>
    <s v="E2"/>
    <s v=" 36 months"/>
    <s v="Verified"/>
    <n v="170000"/>
    <n v="0.21659999999999999"/>
    <n v="672.15"/>
    <n v="0.16819999999999999"/>
    <n v="25000"/>
    <n v="40"/>
    <n v="24199"/>
  </r>
  <r>
    <n v="457749"/>
    <x v="8"/>
    <s v="INDIVIDUAL"/>
    <s v="2 years"/>
    <s v="AIG"/>
    <x v="1"/>
    <s v="RENT"/>
    <x v="32"/>
    <x v="32"/>
    <x v="3"/>
    <s v="12-08-2021"/>
    <s v="12-08-2021"/>
    <x v="1"/>
    <s v="12-09-2021"/>
    <n v="569328"/>
    <x v="1"/>
    <s v="E4"/>
    <s v=" 36 months"/>
    <s v="Verified"/>
    <n v="88000"/>
    <n v="0.23810000000000001"/>
    <n v="143.38999999999999"/>
    <n v="0.1739"/>
    <n v="4000"/>
    <n v="21"/>
    <n v="5150"/>
  </r>
  <r>
    <n v="309948"/>
    <x v="32"/>
    <s v="INDIVIDUAL"/>
    <s v="3 years"/>
    <s v="Cleveland Country Club"/>
    <x v="1"/>
    <s v="RENT"/>
    <x v="60"/>
    <x v="60"/>
    <x v="11"/>
    <s v="15-07-2021"/>
    <s v="11-04-2021"/>
    <x v="1"/>
    <s v="11-05-2021"/>
    <n v="309944"/>
    <x v="1"/>
    <s v="E2"/>
    <s v=" 36 months"/>
    <s v="Verified"/>
    <n v="75000"/>
    <n v="0.22739999999999999"/>
    <n v="640.24"/>
    <n v="0.14499999999999999"/>
    <n v="23575"/>
    <n v="26"/>
    <n v="23049"/>
  </r>
  <r>
    <n v="436709"/>
    <x v="2"/>
    <s v="INDIVIDUAL"/>
    <s v="3 years"/>
    <s v="IT Consultant"/>
    <x v="1"/>
    <s v="RENT"/>
    <x v="20"/>
    <x v="20"/>
    <x v="6"/>
    <s v="16-05-2021"/>
    <s v="12-09-2021"/>
    <x v="1"/>
    <s v="12-10-2021"/>
    <n v="523431"/>
    <x v="1"/>
    <s v="E3"/>
    <s v=" 36 months"/>
    <s v="Verified"/>
    <n v="120000"/>
    <n v="0.1067"/>
    <n v="356.75"/>
    <n v="0.1704"/>
    <n v="10000"/>
    <n v="11"/>
    <n v="12843"/>
  </r>
  <r>
    <n v="793544"/>
    <x v="3"/>
    <s v="INDIVIDUAL"/>
    <s v="4 years"/>
    <s v="Travelers Insurance"/>
    <x v="1"/>
    <s v="RENT"/>
    <x v="6"/>
    <x v="6"/>
    <x v="4"/>
    <s v="16-04-2021"/>
    <s v="14-10-2021"/>
    <x v="1"/>
    <s v="14-11-2021"/>
    <n v="998063"/>
    <x v="1"/>
    <s v="E2"/>
    <s v=" 36 months"/>
    <s v="Verified"/>
    <n v="110000"/>
    <n v="0.24510000000000001"/>
    <n v="872.37"/>
    <n v="0.18390000000000001"/>
    <n v="24000"/>
    <n v="26"/>
    <n v="31501"/>
  </r>
  <r>
    <n v="519136"/>
    <x v="1"/>
    <s v="INDIVIDUAL"/>
    <s v="5 years"/>
    <s v="Harte Hanks"/>
    <x v="1"/>
    <s v="RENT"/>
    <x v="51"/>
    <x v="51"/>
    <x v="4"/>
    <s v="16-03-2021"/>
    <s v="13-06-2021"/>
    <x v="1"/>
    <s v="13-07-2021"/>
    <n v="671147"/>
    <x v="1"/>
    <s v="E3"/>
    <s v=" 36 months"/>
    <s v="Verified"/>
    <n v="97000"/>
    <n v="0.20660000000000001"/>
    <n v="629.16"/>
    <n v="0.1719"/>
    <n v="17600"/>
    <n v="39"/>
    <n v="22651"/>
  </r>
  <r>
    <n v="794157"/>
    <x v="13"/>
    <s v="INDIVIDUAL"/>
    <s v="5 years"/>
    <s v="Unimark construction"/>
    <x v="1"/>
    <s v="RENT"/>
    <x v="6"/>
    <x v="6"/>
    <x v="4"/>
    <s v="14-09-2021"/>
    <s v="14-01-2021"/>
    <x v="1"/>
    <s v="14-02-2021"/>
    <n v="998758"/>
    <x v="1"/>
    <s v="E5"/>
    <s v=" 36 months"/>
    <s v="Verified"/>
    <n v="65000"/>
    <n v="0.1091"/>
    <n v="888.14"/>
    <n v="0.19689999999999999"/>
    <n v="24000"/>
    <n v="10"/>
    <n v="31683"/>
  </r>
  <r>
    <n v="839818"/>
    <x v="22"/>
    <s v="INDIVIDUAL"/>
    <s v="6 years"/>
    <s v="Bloomington Public Schools"/>
    <x v="1"/>
    <s v="RENT"/>
    <x v="11"/>
    <x v="11"/>
    <x v="6"/>
    <s v="12-03-2021"/>
    <s v="12-03-2021"/>
    <x v="1"/>
    <s v="12-04-2021"/>
    <n v="1050063"/>
    <x v="1"/>
    <s v="E1"/>
    <s v=" 36 months"/>
    <s v="Verified"/>
    <n v="79000"/>
    <n v="0.2079"/>
    <n v="1084.43"/>
    <n v="0.1799"/>
    <n v="30000"/>
    <n v="21"/>
    <n v="32569"/>
  </r>
  <r>
    <n v="365851"/>
    <x v="5"/>
    <s v="INDIVIDUAL"/>
    <s v="7 years"/>
    <s v="Suram Trading Corp"/>
    <x v="1"/>
    <s v="RENT"/>
    <x v="55"/>
    <x v="55"/>
    <x v="7"/>
    <s v="15-04-2021"/>
    <s v="11-12-2021"/>
    <x v="1"/>
    <s v="11-01-2022"/>
    <n v="377122"/>
    <x v="1"/>
    <s v="E2"/>
    <s v=" 36 months"/>
    <s v="Verified"/>
    <n v="36000"/>
    <n v="0.21929999999999999"/>
    <n v="377.95"/>
    <n v="0.16"/>
    <n v="10750"/>
    <n v="17"/>
    <n v="13606"/>
  </r>
  <r>
    <n v="657924"/>
    <x v="41"/>
    <s v="INDIVIDUAL"/>
    <s v="&lt; 1 year"/>
    <s v="Booz Allen Hamilton"/>
    <x v="1"/>
    <s v="RENT"/>
    <x v="21"/>
    <x v="21"/>
    <x v="1"/>
    <s v="16-04-2021"/>
    <s v="14-02-2021"/>
    <x v="1"/>
    <s v="14-03-2021"/>
    <n v="841380"/>
    <x v="1"/>
    <s v="E4"/>
    <s v=" 36 months"/>
    <s v="Verified"/>
    <n v="95000"/>
    <n v="9.3700000000000006E-2"/>
    <n v="502.7"/>
    <n v="0.17510000000000001"/>
    <n v="14000"/>
    <n v="3"/>
    <n v="18099"/>
  </r>
  <r>
    <n v="376621"/>
    <x v="1"/>
    <s v="INDIVIDUAL"/>
    <s v="3 years"/>
    <s v="Classic Litho"/>
    <x v="1"/>
    <s v="RENT"/>
    <x v="8"/>
    <x v="8"/>
    <x v="0"/>
    <s v="14-08-2021"/>
    <s v="12-02-2021"/>
    <x v="1"/>
    <s v="12-03-2021"/>
    <n v="399903"/>
    <x v="1"/>
    <s v="E1"/>
    <s v=" 36 months"/>
    <s v="Verified"/>
    <n v="125004"/>
    <n v="0.10539999999999999"/>
    <n v="420.02"/>
    <n v="0.15679999999999999"/>
    <n v="12000"/>
    <n v="25"/>
    <n v="15121"/>
  </r>
  <r>
    <n v="815123"/>
    <x v="11"/>
    <s v="INDIVIDUAL"/>
    <s v="2 years"/>
    <s v="Accretive Health"/>
    <x v="1"/>
    <s v="RENT"/>
    <x v="44"/>
    <x v="44"/>
    <x v="2"/>
    <s v="13-10-2021"/>
    <s v="12-08-2021"/>
    <x v="1"/>
    <s v="12-09-2021"/>
    <n v="1022714"/>
    <x v="1"/>
    <s v="E3"/>
    <s v=" 36 months"/>
    <s v="Verified"/>
    <n v="80000"/>
    <n v="0.17949999999999999"/>
    <n v="1118.43"/>
    <n v="0.18790000000000001"/>
    <n v="30600"/>
    <n v="17"/>
    <n v="35653"/>
  </r>
  <r>
    <n v="442830"/>
    <x v="8"/>
    <s v="INDIVIDUAL"/>
    <s v="3 years"/>
    <s v="a1 testing"/>
    <x v="1"/>
    <s v="RENT"/>
    <x v="52"/>
    <x v="52"/>
    <x v="5"/>
    <s v="12-09-2021"/>
    <s v="12-10-2021"/>
    <x v="1"/>
    <s v="12-11-2021"/>
    <n v="538121"/>
    <x v="1"/>
    <s v="E1"/>
    <s v=" 36 months"/>
    <s v="Verified"/>
    <n v="37992"/>
    <n v="5.1799999999999999E-2"/>
    <n v="176.65"/>
    <n v="0.16350000000000001"/>
    <n v="5000"/>
    <n v="3"/>
    <n v="6359"/>
  </r>
  <r>
    <n v="755241"/>
    <x v="1"/>
    <s v="INDIVIDUAL"/>
    <s v="4 years"/>
    <s v="Kelly Services"/>
    <x v="1"/>
    <s v="RENT"/>
    <x v="25"/>
    <x v="25"/>
    <x v="9"/>
    <s v="16-05-2021"/>
    <s v="13-08-2021"/>
    <x v="1"/>
    <s v="13-09-2021"/>
    <n v="955037"/>
    <x v="1"/>
    <s v="E2"/>
    <s v=" 36 months"/>
    <s v="Verified"/>
    <n v="108160"/>
    <n v="7.8399999999999997E-2"/>
    <n v="1272.2"/>
    <n v="0.18390000000000001"/>
    <n v="35000"/>
    <n v="25"/>
    <n v="44791"/>
  </r>
  <r>
    <n v="539929"/>
    <x v="5"/>
    <s v="INDIVIDUAL"/>
    <s v="&lt; 1 year"/>
    <s v="SOE Software"/>
    <x v="1"/>
    <s v="RENT"/>
    <x v="43"/>
    <x v="43"/>
    <x v="2"/>
    <s v="13-07-2021"/>
    <s v="13-07-2021"/>
    <x v="1"/>
    <s v="13-08-2021"/>
    <n v="697132"/>
    <x v="1"/>
    <s v="E1"/>
    <s v=" 36 months"/>
    <s v="Verified"/>
    <n v="31200"/>
    <n v="0.12809999999999999"/>
    <n v="424.56"/>
    <n v="0.16450000000000001"/>
    <n v="12000"/>
    <n v="5"/>
    <n v="15285"/>
  </r>
  <r>
    <n v="640006"/>
    <x v="4"/>
    <s v="INDIVIDUAL"/>
    <s v="2 years"/>
    <s v="Merck"/>
    <x v="1"/>
    <s v="RENT"/>
    <x v="21"/>
    <x v="21"/>
    <x v="1"/>
    <s v="14-05-2021"/>
    <s v="11-04-2021"/>
    <x v="1"/>
    <s v="11-05-2021"/>
    <n v="819289"/>
    <x v="1"/>
    <s v="E1"/>
    <s v=" 36 months"/>
    <s v="Verified"/>
    <n v="75108"/>
    <n v="0.17219999999999999"/>
    <n v="189.72"/>
    <n v="0.1595"/>
    <n v="5400"/>
    <n v="40"/>
    <n v="5611"/>
  </r>
  <r>
    <n v="732037"/>
    <x v="38"/>
    <s v="INDIVIDUAL"/>
    <s v="10+ years"/>
    <s v="American LubeFast"/>
    <x v="1"/>
    <s v="RENT"/>
    <x v="29"/>
    <x v="29"/>
    <x v="11"/>
    <s v="14-05-2021"/>
    <s v="14-06-2021"/>
    <x v="1"/>
    <s v="14-07-2021"/>
    <n v="928168"/>
    <x v="1"/>
    <s v="E1"/>
    <s v=" 36 months"/>
    <s v="Verified"/>
    <n v="50800"/>
    <n v="4.82E-2"/>
    <n v="353.55"/>
    <n v="0.16400000000000001"/>
    <n v="10000"/>
    <n v="9"/>
    <n v="12768"/>
  </r>
  <r>
    <n v="672327"/>
    <x v="5"/>
    <s v="INDIVIDUAL"/>
    <s v="10+ years"/>
    <s v="LPSVCS"/>
    <x v="1"/>
    <s v="RENT"/>
    <x v="0"/>
    <x v="0"/>
    <x v="0"/>
    <s v="16-04-2021"/>
    <s v="14-04-2021"/>
    <x v="1"/>
    <s v="14-05-2021"/>
    <n v="859462"/>
    <x v="1"/>
    <s v="E1"/>
    <s v=" 36 months"/>
    <s v="Verified"/>
    <n v="104000"/>
    <n v="0.1424"/>
    <n v="424.26"/>
    <n v="0.16400000000000001"/>
    <n v="12000"/>
    <n v="18"/>
    <n v="15313"/>
  </r>
  <r>
    <n v="649256"/>
    <x v="18"/>
    <s v="INDIVIDUAL"/>
    <s v="4 years"/>
    <s v="Spartan Solutions Inc"/>
    <x v="1"/>
    <s v="RENT"/>
    <x v="21"/>
    <x v="21"/>
    <x v="1"/>
    <s v="14-07-2021"/>
    <s v="12-12-2021"/>
    <x v="1"/>
    <s v="12-01-2022"/>
    <n v="830639"/>
    <x v="1"/>
    <s v="E1"/>
    <s v=" 36 months"/>
    <s v="Verified"/>
    <n v="100000"/>
    <n v="7.9399999999999998E-2"/>
    <n v="353.55"/>
    <n v="0.16400000000000001"/>
    <n v="10000"/>
    <n v="16"/>
    <n v="12335"/>
  </r>
  <r>
    <n v="370042"/>
    <x v="1"/>
    <s v="INDIVIDUAL"/>
    <s v="9 years"/>
    <s v="Deloitte Tax LLP"/>
    <x v="1"/>
    <s v="RENT"/>
    <x v="40"/>
    <x v="40"/>
    <x v="1"/>
    <s v="14-10-2021"/>
    <s v="12-05-2021"/>
    <x v="1"/>
    <s v="12-06-2021"/>
    <n v="386491"/>
    <x v="1"/>
    <s v="E3"/>
    <s v=" 36 months"/>
    <s v="Verified"/>
    <n v="150000"/>
    <n v="6.5500000000000003E-2"/>
    <n v="529.71"/>
    <n v="0.16320000000000001"/>
    <n v="15000"/>
    <n v="34"/>
    <n v="19953"/>
  </r>
  <r>
    <n v="686975"/>
    <x v="1"/>
    <s v="INDIVIDUAL"/>
    <s v="3 years"/>
    <s v="USI"/>
    <x v="5"/>
    <s v="RENT"/>
    <x v="42"/>
    <x v="42"/>
    <x v="10"/>
    <s v="11-10-2021"/>
    <s v="11-10-2021"/>
    <x v="1"/>
    <s v="11-11-2021"/>
    <n v="876887"/>
    <x v="1"/>
    <s v="F2"/>
    <s v=" 36 months"/>
    <s v="Verified"/>
    <n v="115000"/>
    <n v="0.17299999999999999"/>
    <n v="1021"/>
    <n v="0.1862"/>
    <n v="28000"/>
    <n v="15"/>
    <n v="29844"/>
  </r>
  <r>
    <n v="586971"/>
    <x v="21"/>
    <s v="INDIVIDUAL"/>
    <s v="&lt; 1 year"/>
    <s v="AllianceBernstein"/>
    <x v="5"/>
    <s v="RENT"/>
    <x v="54"/>
    <x v="54"/>
    <x v="5"/>
    <s v="15-12-2021"/>
    <s v="13-09-2021"/>
    <x v="1"/>
    <s v="13-10-2021"/>
    <n v="754035"/>
    <x v="1"/>
    <s v="F5"/>
    <s v=" 36 months"/>
    <s v="Verified"/>
    <n v="55000"/>
    <n v="0.15959999999999999"/>
    <n v="741.14"/>
    <n v="0.19789999999999999"/>
    <n v="20000"/>
    <n v="8"/>
    <n v="26669"/>
  </r>
  <r>
    <n v="374485"/>
    <x v="5"/>
    <s v="INDIVIDUAL"/>
    <s v="2 years"/>
    <s v="Genesys Telecommunications Laboratories"/>
    <x v="5"/>
    <s v="RENT"/>
    <x v="40"/>
    <x v="40"/>
    <x v="1"/>
    <s v="12-02-2021"/>
    <s v="12-03-2021"/>
    <x v="1"/>
    <s v="12-04-2021"/>
    <n v="395698"/>
    <x v="1"/>
    <s v="F1"/>
    <s v=" 36 months"/>
    <s v="Verified"/>
    <n v="135000"/>
    <n v="9.3299999999999994E-2"/>
    <n v="500.98"/>
    <n v="0.1726"/>
    <n v="14000"/>
    <n v="13"/>
    <n v="18060"/>
  </r>
  <r>
    <n v="607672"/>
    <x v="2"/>
    <s v="INDIVIDUAL"/>
    <s v="2 years"/>
    <s v="MCS Industries Inc."/>
    <x v="5"/>
    <s v="RENT"/>
    <x v="49"/>
    <x v="49"/>
    <x v="3"/>
    <s v="16-05-2021"/>
    <s v="13-11-2021"/>
    <x v="1"/>
    <s v="13-12-2021"/>
    <n v="779516"/>
    <x v="1"/>
    <s v="F2"/>
    <s v=" 36 months"/>
    <s v="Verified"/>
    <n v="115000"/>
    <n v="0.22969999999999999"/>
    <n v="724.76"/>
    <n v="0.1817"/>
    <n v="20000"/>
    <n v="41"/>
    <n v="26103"/>
  </r>
  <r>
    <n v="527764"/>
    <x v="1"/>
    <s v="INDIVIDUAL"/>
    <s v="4 years"/>
    <s v="Kaiser Permanente"/>
    <x v="2"/>
    <s v="RENT"/>
    <x v="51"/>
    <x v="51"/>
    <x v="4"/>
    <s v="15-04-2021"/>
    <s v="11-08-2021"/>
    <x v="1"/>
    <s v="11-09-2021"/>
    <n v="682627"/>
    <x v="1"/>
    <s v="B1"/>
    <s v=" 36 months"/>
    <s v="Verified"/>
    <n v="42000"/>
    <n v="0.2397"/>
    <n v="73.010000000000005"/>
    <n v="0.1038"/>
    <n v="2250"/>
    <n v="19"/>
    <n v="2469"/>
  </r>
  <r>
    <n v="495322"/>
    <x v="8"/>
    <s v="INDIVIDUAL"/>
    <s v="5 years"/>
    <s v="Hook"/>
    <x v="4"/>
    <s v="RENT"/>
    <x v="26"/>
    <x v="26"/>
    <x v="10"/>
    <s v="16-05-2021"/>
    <s v="13-04-2021"/>
    <x v="1"/>
    <s v="13-05-2021"/>
    <n v="634429"/>
    <x v="1"/>
    <s v="D3"/>
    <s v=" 36 months"/>
    <s v="Verified"/>
    <n v="70000"/>
    <n v="9.2700000000000005E-2"/>
    <n v="348.29"/>
    <n v="0.15329999999999999"/>
    <n v="10000"/>
    <n v="34"/>
    <n v="12538"/>
  </r>
  <r>
    <n v="435612"/>
    <x v="8"/>
    <s v="INDIVIDUAL"/>
    <s v="1 year"/>
    <s v="Sapient Corporation"/>
    <x v="1"/>
    <s v="RENT"/>
    <x v="52"/>
    <x v="52"/>
    <x v="5"/>
    <s v="16-05-2021"/>
    <s v="12-09-2021"/>
    <x v="1"/>
    <s v="12-10-2021"/>
    <n v="520655"/>
    <x v="1"/>
    <s v="E3"/>
    <s v=" 36 months"/>
    <s v="Verified"/>
    <n v="180000"/>
    <n v="0.109"/>
    <n v="713.49"/>
    <n v="0.1704"/>
    <n v="20000"/>
    <n v="16"/>
    <n v="25685"/>
  </r>
  <r>
    <n v="855548"/>
    <x v="0"/>
    <s v="INDIVIDUAL"/>
    <s v="5 years"/>
    <s v="Children's Healthcare of Atlanta"/>
    <x v="3"/>
    <s v="MORTGAGE"/>
    <x v="11"/>
    <x v="11"/>
    <x v="6"/>
    <s v="15-01-2021"/>
    <s v="14-02-2021"/>
    <x v="1"/>
    <s v="14-03-2021"/>
    <n v="1067866"/>
    <x v="1"/>
    <s v="A4"/>
    <s v=" 36 months"/>
    <s v="Verified"/>
    <n v="33888"/>
    <n v="0.23580000000000001"/>
    <n v="217.72"/>
    <n v="7.4899999999999994E-2"/>
    <n v="7000"/>
    <n v="17"/>
    <n v="7801"/>
  </r>
  <r>
    <n v="508337"/>
    <x v="1"/>
    <s v="INDIVIDUAL"/>
    <s v="4 years"/>
    <s v="chevron"/>
    <x v="2"/>
    <s v="MORTGAGE"/>
    <x v="27"/>
    <x v="27"/>
    <x v="9"/>
    <s v="16-04-2021"/>
    <s v="12-07-2021"/>
    <x v="1"/>
    <s v="12-08-2021"/>
    <n v="655858"/>
    <x v="1"/>
    <s v="B2"/>
    <s v=" 36 months"/>
    <s v="Verified"/>
    <n v="105000"/>
    <n v="0.1129"/>
    <n v="680.08"/>
    <n v="0.10249999999999999"/>
    <n v="21000"/>
    <n v="21"/>
    <n v="24174"/>
  </r>
  <r>
    <n v="885182"/>
    <x v="25"/>
    <s v="INDIVIDUAL"/>
    <s v="6 years"/>
    <s v="Public Company Acct. Oversight Board"/>
    <x v="2"/>
    <s v="MORTGAGE"/>
    <x v="10"/>
    <x v="10"/>
    <x v="5"/>
    <s v="16-04-2021"/>
    <s v="13-05-2021"/>
    <x v="1"/>
    <s v="13-06-2021"/>
    <n v="1100782"/>
    <x v="1"/>
    <s v="B4"/>
    <s v=" 36 months"/>
    <s v="Verified"/>
    <n v="88055"/>
    <n v="0.11899999999999999"/>
    <n v="721.77"/>
    <n v="0.1242"/>
    <n v="21600"/>
    <n v="18"/>
    <n v="24913"/>
  </r>
  <r>
    <n v="358926"/>
    <x v="34"/>
    <s v="INDIVIDUAL"/>
    <s v="&lt; 1 year"/>
    <s v=""/>
    <x v="2"/>
    <s v="MORTGAGE"/>
    <x v="34"/>
    <x v="34"/>
    <x v="8"/>
    <s v="10-04-2021"/>
    <s v="10-04-2021"/>
    <x v="1"/>
    <s v="10-05-2021"/>
    <n v="365827"/>
    <x v="1"/>
    <s v="B3"/>
    <s v=" 36 months"/>
    <s v="Verified"/>
    <n v="72000"/>
    <n v="0.1787"/>
    <n v="215.55"/>
    <n v="0.10829999999999999"/>
    <n v="6600"/>
    <n v="25"/>
    <n v="7380"/>
  </r>
  <r>
    <n v="544994"/>
    <x v="0"/>
    <s v="INDIVIDUAL"/>
    <s v="2 years"/>
    <s v="ADP"/>
    <x v="2"/>
    <s v="MORTGAGE"/>
    <x v="43"/>
    <x v="43"/>
    <x v="2"/>
    <s v="16-05-2021"/>
    <s v="13-08-2021"/>
    <x v="1"/>
    <s v="13-09-2021"/>
    <n v="702960"/>
    <x v="1"/>
    <s v="B4"/>
    <s v=" 36 months"/>
    <s v="Verified"/>
    <n v="103000"/>
    <n v="9.4700000000000006E-2"/>
    <n v="197.83"/>
    <n v="0.1149"/>
    <n v="6000"/>
    <n v="37"/>
    <n v="7138"/>
  </r>
  <r>
    <n v="769217"/>
    <x v="2"/>
    <s v="INDIVIDUAL"/>
    <s v="10+ years"/>
    <s v="United Central Bank"/>
    <x v="2"/>
    <s v="MORTGAGE"/>
    <x v="6"/>
    <x v="6"/>
    <x v="4"/>
    <s v="14-06-2021"/>
    <s v="14-06-2021"/>
    <x v="1"/>
    <s v="14-07-2021"/>
    <n v="970659"/>
    <x v="1"/>
    <s v="B3"/>
    <s v=" 36 months"/>
    <s v="Verified"/>
    <n v="57000"/>
    <n v="0.22459999999999999"/>
    <n v="206.23"/>
    <n v="0.1099"/>
    <n v="6300"/>
    <n v="19"/>
    <n v="7424"/>
  </r>
  <r>
    <n v="720817"/>
    <x v="2"/>
    <s v="INDIVIDUAL"/>
    <s v="10+ years"/>
    <s v="Houston ISD"/>
    <x v="2"/>
    <s v="MORTGAGE"/>
    <x v="29"/>
    <x v="29"/>
    <x v="11"/>
    <s v="14-07-2021"/>
    <s v="14-04-2021"/>
    <x v="1"/>
    <s v="14-05-2021"/>
    <n v="915303"/>
    <x v="1"/>
    <s v="B2"/>
    <s v=" 36 months"/>
    <s v="Verified"/>
    <n v="64000"/>
    <n v="0.1817"/>
    <n v="129.07"/>
    <n v="0.1"/>
    <n v="4000"/>
    <n v="22"/>
    <n v="4646"/>
  </r>
  <r>
    <n v="434370"/>
    <x v="8"/>
    <s v="INDIVIDUAL"/>
    <s v="9 years"/>
    <s v="Sunoco Inc."/>
    <x v="2"/>
    <s v="MORTGAGE"/>
    <x v="20"/>
    <x v="20"/>
    <x v="6"/>
    <s v="12-09-2021"/>
    <s v="12-08-2021"/>
    <x v="1"/>
    <s v="12-09-2021"/>
    <n v="518127"/>
    <x v="1"/>
    <s v="B2"/>
    <s v=" 36 months"/>
    <s v="Verified"/>
    <n v="75000"/>
    <n v="0.21809999999999999"/>
    <n v="329.69"/>
    <n v="0.1148"/>
    <n v="10000"/>
    <n v="37"/>
    <n v="11869"/>
  </r>
  <r>
    <n v="607447"/>
    <x v="22"/>
    <s v="INDIVIDUAL"/>
    <s v="&lt; 1 year"/>
    <s v="US Bank"/>
    <x v="0"/>
    <s v="MORTGAGE"/>
    <x v="49"/>
    <x v="49"/>
    <x v="3"/>
    <s v="16-05-2021"/>
    <s v="12-08-2021"/>
    <x v="1"/>
    <s v="12-09-2021"/>
    <n v="779261"/>
    <x v="1"/>
    <s v="C3"/>
    <s v=" 36 months"/>
    <s v="Verified"/>
    <n v="82000"/>
    <n v="0.14249999999999999"/>
    <n v="505.27"/>
    <n v="0.1298"/>
    <n v="15000"/>
    <n v="29"/>
    <n v="17572"/>
  </r>
  <r>
    <n v="504366"/>
    <x v="3"/>
    <s v="INDIVIDUAL"/>
    <s v="10+ years"/>
    <s v="Dentsply Rinn Corp."/>
    <x v="0"/>
    <s v="MORTGAGE"/>
    <x v="48"/>
    <x v="48"/>
    <x v="11"/>
    <s v="13-04-2021"/>
    <s v="13-05-2021"/>
    <x v="1"/>
    <s v="13-06-2021"/>
    <n v="649408"/>
    <x v="1"/>
    <s v="C1"/>
    <s v=" 36 months"/>
    <s v="Verified"/>
    <n v="60000"/>
    <n v="0.1152"/>
    <n v="839.16"/>
    <n v="0.1273"/>
    <n v="25000"/>
    <n v="35"/>
    <n v="30211"/>
  </r>
  <r>
    <n v="980540"/>
    <x v="42"/>
    <s v="INDIVIDUAL"/>
    <s v="10+ years"/>
    <s v="Hogin Machine Inc."/>
    <x v="0"/>
    <s v="MORTGAGE"/>
    <x v="13"/>
    <x v="13"/>
    <x v="8"/>
    <s v="16-05-2021"/>
    <s v="14-10-2021"/>
    <x v="1"/>
    <s v="14-11-2021"/>
    <n v="1204338"/>
    <x v="1"/>
    <s v="C5"/>
    <s v=" 36 months"/>
    <s v="Verified"/>
    <n v="53000"/>
    <n v="0.24179999999999999"/>
    <n v="386.52"/>
    <n v="0.15959999999999999"/>
    <n v="11000"/>
    <n v="14"/>
    <n v="13914"/>
  </r>
  <r>
    <n v="1011571"/>
    <x v="17"/>
    <s v="INDIVIDUAL"/>
    <s v="5 years"/>
    <s v="BOK Financial"/>
    <x v="0"/>
    <s v="MORTGAGE"/>
    <x v="22"/>
    <x v="22"/>
    <x v="3"/>
    <s v="16-05-2021"/>
    <s v="14-04-2021"/>
    <x v="1"/>
    <s v="14-05-2021"/>
    <n v="1238452"/>
    <x v="1"/>
    <s v="C3"/>
    <s v=" 36 months"/>
    <s v="Verified"/>
    <n v="200000"/>
    <n v="0.13339999999999999"/>
    <n v="551.91"/>
    <n v="0.14649999999999999"/>
    <n v="16000"/>
    <n v="26"/>
    <n v="19687"/>
  </r>
  <r>
    <n v="1002861"/>
    <x v="1"/>
    <s v="INDIVIDUAL"/>
    <s v="6 years"/>
    <s v="Mercury Insurance Group"/>
    <x v="0"/>
    <s v="MORTGAGE"/>
    <x v="22"/>
    <x v="22"/>
    <x v="3"/>
    <s v="13-04-2021"/>
    <s v="13-04-2021"/>
    <x v="1"/>
    <s v="13-05-2021"/>
    <n v="1229142"/>
    <x v="1"/>
    <s v="C5"/>
    <s v=" 36 months"/>
    <s v="Verified"/>
    <n v="78000"/>
    <n v="0.1052"/>
    <n v="702.75"/>
    <n v="0.15959999999999999"/>
    <n v="20000"/>
    <n v="17"/>
    <n v="23677"/>
  </r>
  <r>
    <n v="882230"/>
    <x v="37"/>
    <s v="INDIVIDUAL"/>
    <s v="10+ years"/>
    <s v="DSK,Inc dba McDonalds"/>
    <x v="0"/>
    <s v="MORTGAGE"/>
    <x v="10"/>
    <x v="10"/>
    <x v="5"/>
    <s v="14-10-2021"/>
    <s v="13-10-2021"/>
    <x v="1"/>
    <s v="13-11-2021"/>
    <n v="1097403"/>
    <x v="1"/>
    <s v="C5"/>
    <s v=" 36 months"/>
    <s v="Verified"/>
    <n v="59800"/>
    <n v="0.2135"/>
    <n v="527.05999999999995"/>
    <n v="0.15959999999999999"/>
    <n v="15000"/>
    <n v="23"/>
    <n v="18461"/>
  </r>
  <r>
    <n v="398687"/>
    <x v="33"/>
    <s v="INDIVIDUAL"/>
    <s v="5 years"/>
    <s v="Bank of America Corp."/>
    <x v="1"/>
    <s v="MORTGAGE"/>
    <x v="28"/>
    <x v="28"/>
    <x v="9"/>
    <s v="16-05-2021"/>
    <s v="09-12-2021"/>
    <x v="1"/>
    <s v="09-01-2022"/>
    <n v="440692"/>
    <x v="1"/>
    <s v="E2"/>
    <s v=" 36 months"/>
    <s v="Verified"/>
    <n v="174000"/>
    <n v="0.15429999999999999"/>
    <n v="878.94"/>
    <n v="0.16"/>
    <n v="25000"/>
    <n v="48"/>
    <n v="26889"/>
  </r>
  <r>
    <n v="558335"/>
    <x v="8"/>
    <s v="INDIVIDUAL"/>
    <s v="10+ years"/>
    <s v="John P Gallagher"/>
    <x v="0"/>
    <s v="OWN"/>
    <x v="47"/>
    <x v="47"/>
    <x v="6"/>
    <s v="16-05-2021"/>
    <s v="13-08-2021"/>
    <x v="1"/>
    <s v="13-09-2021"/>
    <n v="718758"/>
    <x v="1"/>
    <s v="C4"/>
    <s v=" 36 months"/>
    <s v="Verified"/>
    <n v="60000"/>
    <n v="0.14979999999999999"/>
    <n v="329.74"/>
    <n v="0.14349999999999999"/>
    <n v="9600"/>
    <n v="29"/>
    <n v="11871"/>
  </r>
  <r>
    <n v="576063"/>
    <x v="20"/>
    <s v="INDIVIDUAL"/>
    <s v="10+ years"/>
    <s v="WalMart"/>
    <x v="3"/>
    <s v="RENT"/>
    <x v="54"/>
    <x v="54"/>
    <x v="5"/>
    <s v="16-05-2021"/>
    <s v="11-12-2021"/>
    <x v="1"/>
    <s v="11-01-2022"/>
    <n v="740877"/>
    <x v="1"/>
    <s v="A5"/>
    <s v=" 36 months"/>
    <s v="Verified"/>
    <n v="35000"/>
    <n v="5.7299999999999997E-2"/>
    <n v="156.41"/>
    <n v="7.8799999999999995E-2"/>
    <n v="5000"/>
    <n v="17"/>
    <n v="5405"/>
  </r>
  <r>
    <n v="497954"/>
    <x v="1"/>
    <s v="INDIVIDUAL"/>
    <s v="2 years"/>
    <s v="Kaiser Foundation Health Plan"/>
    <x v="0"/>
    <s v="RENT"/>
    <x v="48"/>
    <x v="48"/>
    <x v="11"/>
    <s v="13-03-2021"/>
    <s v="12-05-2021"/>
    <x v="1"/>
    <s v="12-06-2021"/>
    <n v="638486"/>
    <x v="1"/>
    <s v="C1"/>
    <s v=" 36 months"/>
    <s v="Verified"/>
    <n v="76000"/>
    <n v="0.22620000000000001"/>
    <n v="486.72"/>
    <n v="0.1273"/>
    <n v="14500"/>
    <n v="29"/>
    <n v="17133"/>
  </r>
  <r>
    <n v="575734"/>
    <x v="18"/>
    <s v="INDIVIDUAL"/>
    <s v="2 years"/>
    <s v="SIXTH AVENUE ELECTRONICS"/>
    <x v="0"/>
    <s v="RENT"/>
    <x v="54"/>
    <x v="54"/>
    <x v="5"/>
    <s v="16-05-2021"/>
    <s v="12-08-2021"/>
    <x v="1"/>
    <s v="12-09-2021"/>
    <n v="740492"/>
    <x v="1"/>
    <s v="C5"/>
    <s v=" 36 months"/>
    <s v="Verified"/>
    <n v="70000"/>
    <n v="0.10489999999999999"/>
    <n v="276.23"/>
    <n v="0.1472"/>
    <n v="8000"/>
    <n v="29"/>
    <n v="9654"/>
  </r>
  <r>
    <n v="516177"/>
    <x v="1"/>
    <s v="INDIVIDUAL"/>
    <s v="9 years"/>
    <s v="Arcadia Unified School District"/>
    <x v="0"/>
    <s v="RENT"/>
    <x v="27"/>
    <x v="27"/>
    <x v="9"/>
    <s v="13-05-2021"/>
    <s v="13-06-2021"/>
    <x v="1"/>
    <s v="13-07-2021"/>
    <n v="667130"/>
    <x v="1"/>
    <s v="C3"/>
    <s v=" 36 months"/>
    <s v="Verified"/>
    <n v="95000"/>
    <n v="0.2261"/>
    <n v="169.63"/>
    <n v="0.1348"/>
    <n v="5000"/>
    <n v="21"/>
    <n v="6107"/>
  </r>
  <r>
    <n v="625124"/>
    <x v="1"/>
    <s v="INDIVIDUAL"/>
    <s v="1 year"/>
    <s v="Synergie (ATT Project)"/>
    <x v="0"/>
    <s v="RENT"/>
    <x v="41"/>
    <x v="41"/>
    <x v="7"/>
    <s v="15-09-2021"/>
    <s v="12-03-2021"/>
    <x v="1"/>
    <s v="12-04-2021"/>
    <n v="801150"/>
    <x v="1"/>
    <s v="C5"/>
    <s v=" 36 months"/>
    <s v="Verified"/>
    <n v="76000"/>
    <n v="9.2399999999999996E-2"/>
    <n v="170.21"/>
    <n v="0.13719999999999999"/>
    <n v="5000"/>
    <n v="16"/>
    <n v="5715"/>
  </r>
  <r>
    <n v="674320"/>
    <x v="1"/>
    <s v="INDIVIDUAL"/>
    <s v="7 years"/>
    <s v="alliance credit union"/>
    <x v="0"/>
    <s v="RENT"/>
    <x v="0"/>
    <x v="0"/>
    <x v="0"/>
    <s v="15-08-2021"/>
    <s v="14-01-2021"/>
    <x v="1"/>
    <s v="14-02-2021"/>
    <n v="861887"/>
    <x v="1"/>
    <s v="C1"/>
    <s v=" 36 months"/>
    <s v="Verified"/>
    <n v="50000"/>
    <n v="7.8700000000000006E-2"/>
    <n v="161"/>
    <n v="0.1268"/>
    <n v="4800"/>
    <n v="21"/>
    <n v="5794"/>
  </r>
  <r>
    <n v="718550"/>
    <x v="15"/>
    <s v="INDIVIDUAL"/>
    <s v="10+ years"/>
    <s v="CENTRAL PACIFIC HOMELOANS"/>
    <x v="4"/>
    <s v="RENT"/>
    <x v="29"/>
    <x v="29"/>
    <x v="11"/>
    <s v="13-02-2021"/>
    <s v="13-01-2021"/>
    <x v="1"/>
    <s v="13-02-2021"/>
    <n v="912784"/>
    <x v="1"/>
    <s v="D1"/>
    <s v=" 36 months"/>
    <s v="Verified"/>
    <n v="70000"/>
    <n v="0.18529999999999999"/>
    <n v="1033.22"/>
    <n v="0.1454"/>
    <n v="30000"/>
    <n v="18"/>
    <n v="35795"/>
  </r>
  <r>
    <n v="580992"/>
    <x v="23"/>
    <s v="INDIVIDUAL"/>
    <s v="10+ years"/>
    <s v="United Parcel Service"/>
    <x v="4"/>
    <s v="RENT"/>
    <x v="54"/>
    <x v="54"/>
    <x v="5"/>
    <s v="15-05-2021"/>
    <s v="13-10-2021"/>
    <x v="1"/>
    <s v="13-11-2021"/>
    <n v="746817"/>
    <x v="1"/>
    <s v="D1"/>
    <s v=" 36 months"/>
    <s v="Verified"/>
    <n v="80000"/>
    <n v="6.6100000000000006E-2"/>
    <n v="172.94"/>
    <n v="0.1484"/>
    <n v="5000"/>
    <n v="18"/>
    <n v="6226"/>
  </r>
  <r>
    <n v="610693"/>
    <x v="32"/>
    <s v="INDIVIDUAL"/>
    <s v="&lt; 1 year"/>
    <s v="Regions Bank"/>
    <x v="0"/>
    <s v="MORTGAGE"/>
    <x v="49"/>
    <x v="49"/>
    <x v="3"/>
    <s v="13-12-2021"/>
    <s v="13-12-2021"/>
    <x v="1"/>
    <s v="13-01-2022"/>
    <n v="783164"/>
    <x v="1"/>
    <s v="C4"/>
    <s v=" 36 months"/>
    <s v="Verified"/>
    <n v="34000"/>
    <n v="0.16619999999999999"/>
    <n v="270.91000000000003"/>
    <n v="0.13350000000000001"/>
    <n v="8000"/>
    <n v="39"/>
    <n v="9753"/>
  </r>
  <r>
    <n v="861361"/>
    <x v="1"/>
    <s v="INDIVIDUAL"/>
    <s v="10+ years"/>
    <s v="Honda Performance Development"/>
    <x v="2"/>
    <s v="MORTGAGE"/>
    <x v="10"/>
    <x v="10"/>
    <x v="5"/>
    <s v="14-08-2021"/>
    <s v="14-03-2021"/>
    <x v="0"/>
    <s v="14-04-2021"/>
    <n v="1074267"/>
    <x v="1"/>
    <s v="B3"/>
    <s v=" 60 months"/>
    <s v="Not Verified"/>
    <n v="75000"/>
    <n v="0.14829999999999999"/>
    <n v="266.29000000000002"/>
    <n v="0.1099"/>
    <n v="19000"/>
    <n v="28"/>
    <n v="8956"/>
  </r>
  <r>
    <n v="645396"/>
    <x v="21"/>
    <s v="INDIVIDUAL"/>
    <s v="10+ years"/>
    <s v="KonicaMinolta Business Systems"/>
    <x v="2"/>
    <s v="MORTGAGE"/>
    <x v="21"/>
    <x v="21"/>
    <x v="1"/>
    <s v="16-04-2021"/>
    <s v="12-02-2021"/>
    <x v="0"/>
    <s v="12-03-2021"/>
    <n v="825834"/>
    <x v="1"/>
    <s v="B3"/>
    <s v=" 60 months"/>
    <s v="Not Verified"/>
    <n v="70000"/>
    <n v="0.21290000000000001"/>
    <n v="77.150000000000006"/>
    <n v="0.1037"/>
    <n v="3600"/>
    <n v="16"/>
    <n v="921"/>
  </r>
  <r>
    <n v="749243"/>
    <x v="5"/>
    <s v="INDIVIDUAL"/>
    <s v="6 years"/>
    <s v="Orlando Ophthalmology Surgery Center"/>
    <x v="2"/>
    <s v="MORTGAGE"/>
    <x v="25"/>
    <x v="25"/>
    <x v="9"/>
    <s v="14-06-2021"/>
    <s v="14-02-2021"/>
    <x v="0"/>
    <s v="14-03-2021"/>
    <n v="948461"/>
    <x v="1"/>
    <s v="B5"/>
    <s v=" 60 months"/>
    <s v="Not Verified"/>
    <n v="58000"/>
    <n v="0.21229999999999999"/>
    <n v="177.92"/>
    <n v="0.11990000000000001"/>
    <n v="8000"/>
    <n v="36"/>
    <n v="6297"/>
  </r>
  <r>
    <n v="563983"/>
    <x v="5"/>
    <s v="INDIVIDUAL"/>
    <s v="10+ years"/>
    <s v="Stahl&amp; Associates"/>
    <x v="2"/>
    <s v="MORTGAGE"/>
    <x v="47"/>
    <x v="47"/>
    <x v="6"/>
    <s v="16-05-2021"/>
    <s v="14-04-2021"/>
    <x v="0"/>
    <s v="14-05-2021"/>
    <n v="725719"/>
    <x v="1"/>
    <s v="B1"/>
    <s v=" 60 months"/>
    <s v="Not Verified"/>
    <n v="45500"/>
    <n v="0.16980000000000001"/>
    <n v="257.22000000000003"/>
    <n v="0.1038"/>
    <n v="12000"/>
    <n v="28"/>
    <n v="10803"/>
  </r>
  <r>
    <n v="545435"/>
    <x v="5"/>
    <s v="INDIVIDUAL"/>
    <s v="6 years"/>
    <s v="Marketing Arm Int."/>
    <x v="2"/>
    <s v="MORTGAGE"/>
    <x v="43"/>
    <x v="43"/>
    <x v="2"/>
    <s v="14-05-2021"/>
    <s v="14-05-2021"/>
    <x v="0"/>
    <s v="14-06-2021"/>
    <n v="703464"/>
    <x v="1"/>
    <s v="B4"/>
    <s v=" 60 months"/>
    <s v="Not Verified"/>
    <n v="27600"/>
    <n v="2.9100000000000001E-2"/>
    <n v="302.33"/>
    <n v="0.1149"/>
    <n v="13750"/>
    <n v="11"/>
    <n v="12856"/>
  </r>
  <r>
    <n v="537022"/>
    <x v="22"/>
    <s v="INDIVIDUAL"/>
    <s v="10+ years"/>
    <s v="Mayo Foundtion"/>
    <x v="2"/>
    <s v="MORTGAGE"/>
    <x v="43"/>
    <x v="43"/>
    <x v="2"/>
    <s v="16-05-2021"/>
    <s v="11-02-2021"/>
    <x v="0"/>
    <s v="11-03-2021"/>
    <n v="693707"/>
    <x v="1"/>
    <s v="B4"/>
    <s v=" 60 months"/>
    <s v="Not Verified"/>
    <n v="36729.599999999999"/>
    <n v="0.2016"/>
    <n v="230.87"/>
    <n v="0.1149"/>
    <n v="10500"/>
    <n v="30"/>
    <n v="1616"/>
  </r>
  <r>
    <n v="781360"/>
    <x v="5"/>
    <s v="INDIVIDUAL"/>
    <s v="10+ years"/>
    <s v="Brevard County Sheriffs Office"/>
    <x v="0"/>
    <s v="MORTGAGE"/>
    <x v="6"/>
    <x v="6"/>
    <x v="4"/>
    <s v="16-05-2021"/>
    <s v="13-05-2021"/>
    <x v="0"/>
    <s v="13-06-2021"/>
    <n v="984203"/>
    <x v="1"/>
    <s v="C5"/>
    <s v=" 60 months"/>
    <s v="Not Verified"/>
    <n v="50000"/>
    <n v="0.22800000000000001"/>
    <n v="390.03"/>
    <n v="0.16109999999999999"/>
    <n v="16000"/>
    <n v="29"/>
    <n v="8580"/>
  </r>
  <r>
    <n v="521140"/>
    <x v="1"/>
    <s v="INDIVIDUAL"/>
    <s v="5 years"/>
    <s v=""/>
    <x v="0"/>
    <s v="MORTGAGE"/>
    <x v="51"/>
    <x v="51"/>
    <x v="4"/>
    <s v="11-12-2021"/>
    <s v="11-07-2021"/>
    <x v="0"/>
    <s v="11-08-2021"/>
    <n v="673873"/>
    <x v="1"/>
    <s v="C1"/>
    <s v=" 60 months"/>
    <s v="Not Verified"/>
    <n v="24000"/>
    <n v="0.22750000000000001"/>
    <n v="125.8"/>
    <n v="0.1323"/>
    <n v="5500"/>
    <n v="31"/>
    <n v="1890"/>
  </r>
  <r>
    <n v="1023972"/>
    <x v="11"/>
    <s v="INDIVIDUAL"/>
    <s v="4 years"/>
    <s v="Saks Fifth Avenue"/>
    <x v="0"/>
    <s v="MORTGAGE"/>
    <x v="22"/>
    <x v="22"/>
    <x v="3"/>
    <s v="16-05-2021"/>
    <s v="13-04-2021"/>
    <x v="0"/>
    <s v="13-05-2021"/>
    <n v="1252863"/>
    <x v="1"/>
    <s v="C2"/>
    <s v=" 60 months"/>
    <s v="Not Verified"/>
    <n v="75000"/>
    <n v="0.18340000000000001"/>
    <n v="309"/>
    <n v="0.14269999999999999"/>
    <n v="13200"/>
    <n v="33"/>
    <n v="4942"/>
  </r>
  <r>
    <n v="665844"/>
    <x v="14"/>
    <s v="INDIVIDUAL"/>
    <s v="4 years"/>
    <s v="E&amp;R cleaners .inc"/>
    <x v="0"/>
    <s v="MORTGAGE"/>
    <x v="0"/>
    <x v="0"/>
    <x v="0"/>
    <s v="16-04-2021"/>
    <s v="12-01-2021"/>
    <x v="0"/>
    <s v="12-02-2021"/>
    <n v="851311"/>
    <x v="1"/>
    <s v="C3"/>
    <s v=" 60 months"/>
    <s v="Not Verified"/>
    <n v="38000"/>
    <n v="0.2248"/>
    <n v="126.36"/>
    <n v="0.1343"/>
    <n v="5500"/>
    <n v="12"/>
    <n v="1382"/>
  </r>
  <r>
    <n v="642766"/>
    <x v="1"/>
    <s v="INDIVIDUAL"/>
    <s v="&lt; 1 year"/>
    <s v="General Atomics"/>
    <x v="0"/>
    <s v="MORTGAGE"/>
    <x v="41"/>
    <x v="41"/>
    <x v="7"/>
    <s v="16-05-2021"/>
    <s v="13-07-2021"/>
    <x v="0"/>
    <s v="13-08-2021"/>
    <n v="822667"/>
    <x v="1"/>
    <s v="C4"/>
    <s v=" 60 months"/>
    <s v="Not Verified"/>
    <n v="50000"/>
    <n v="6.0199999999999997E-2"/>
    <n v="186.33"/>
    <n v="0.13350000000000001"/>
    <n v="8125"/>
    <n v="36"/>
    <n v="5587"/>
  </r>
  <r>
    <n v="651084"/>
    <x v="17"/>
    <s v="INDIVIDUAL"/>
    <s v="3 years"/>
    <s v="Quality Autoworks"/>
    <x v="4"/>
    <s v="MORTGAGE"/>
    <x v="21"/>
    <x v="21"/>
    <x v="1"/>
    <s v="13-07-2021"/>
    <s v="13-03-2021"/>
    <x v="0"/>
    <s v="13-04-2021"/>
    <n v="832886"/>
    <x v="1"/>
    <s v="D4"/>
    <s v=" 60 months"/>
    <s v="Not Verified"/>
    <n v="45000"/>
    <n v="0.17280000000000001"/>
    <n v="289.58999999999997"/>
    <n v="0.1565"/>
    <n v="12000"/>
    <n v="10"/>
    <n v="7703"/>
  </r>
  <r>
    <n v="597140"/>
    <x v="11"/>
    <s v="INDIVIDUAL"/>
    <s v="5 years"/>
    <s v="LVMPD"/>
    <x v="4"/>
    <s v="MORTGAGE"/>
    <x v="25"/>
    <x v="25"/>
    <x v="9"/>
    <s v="12-10-2021"/>
    <s v="12-06-2021"/>
    <x v="0"/>
    <s v="12-07-2021"/>
    <n v="766482"/>
    <x v="1"/>
    <s v="D3"/>
    <s v=" 60 months"/>
    <s v="Not Verified"/>
    <n v="110000"/>
    <n v="0.161"/>
    <n v="275.91000000000003"/>
    <n v="0.16489999999999999"/>
    <n v="18000"/>
    <n v="30"/>
    <n v="3646"/>
  </r>
  <r>
    <n v="706795"/>
    <x v="5"/>
    <s v="INDIVIDUAL"/>
    <s v="9 years"/>
    <s v="Palm Beach Home Therapy, Inc."/>
    <x v="4"/>
    <s v="MORTGAGE"/>
    <x v="42"/>
    <x v="42"/>
    <x v="10"/>
    <s v="16-05-2021"/>
    <s v="14-01-2021"/>
    <x v="0"/>
    <s v="14-02-2021"/>
    <n v="899051"/>
    <x v="1"/>
    <s v="D4"/>
    <s v=" 60 months"/>
    <s v="Not Verified"/>
    <n v="71000"/>
    <n v="0.2054"/>
    <n v="386.12"/>
    <n v="0.1565"/>
    <n v="16000"/>
    <n v="36"/>
    <n v="12355"/>
  </r>
  <r>
    <n v="682941"/>
    <x v="29"/>
    <s v="INDIVIDUAL"/>
    <s v="10+ years"/>
    <s v=""/>
    <x v="4"/>
    <s v="MORTGAGE"/>
    <x v="0"/>
    <x v="0"/>
    <x v="0"/>
    <s v="15-02-2021"/>
    <s v="14-09-2021"/>
    <x v="0"/>
    <s v="14-10-2021"/>
    <n v="872206"/>
    <x v="1"/>
    <s v="D3"/>
    <s v=" 60 months"/>
    <s v="Not Verified"/>
    <n v="75000"/>
    <n v="5.4699999999999999E-2"/>
    <n v="167.57"/>
    <n v="0.15279999999999999"/>
    <n v="7000"/>
    <n v="43"/>
    <n v="7419"/>
  </r>
  <r>
    <n v="521368"/>
    <x v="25"/>
    <s v="INDIVIDUAL"/>
    <s v="7 years"/>
    <s v="richmond police department"/>
    <x v="4"/>
    <s v="MORTGAGE"/>
    <x v="51"/>
    <x v="51"/>
    <x v="4"/>
    <s v="16-05-2021"/>
    <s v="10-09-2021"/>
    <x v="0"/>
    <s v="10-10-2021"/>
    <n v="674197"/>
    <x v="1"/>
    <s v="D5"/>
    <s v=" 60 months"/>
    <s v="Not Verified"/>
    <n v="70160"/>
    <n v="0.2165"/>
    <n v="318.45"/>
    <n v="0.16070000000000001"/>
    <n v="18250"/>
    <n v="27"/>
    <n v="952"/>
  </r>
  <r>
    <n v="605342"/>
    <x v="26"/>
    <s v="INDIVIDUAL"/>
    <s v="9 years"/>
    <s v="att"/>
    <x v="4"/>
    <s v="MORTGAGE"/>
    <x v="50"/>
    <x v="50"/>
    <x v="8"/>
    <s v="16-02-2021"/>
    <s v="13-09-2021"/>
    <x v="0"/>
    <s v="13-10-2021"/>
    <n v="776579"/>
    <x v="1"/>
    <s v="D2"/>
    <s v=" 60 months"/>
    <s v="Not Verified"/>
    <n v="50000"/>
    <n v="0.17610000000000001"/>
    <n v="282.08999999999997"/>
    <n v="0.14460000000000001"/>
    <n v="12000"/>
    <n v="20"/>
    <n v="11909"/>
  </r>
  <r>
    <n v="1015820"/>
    <x v="25"/>
    <s v="INDIVIDUAL"/>
    <s v="2 years"/>
    <s v="City of Norfolk"/>
    <x v="1"/>
    <s v="MORTGAGE"/>
    <x v="22"/>
    <x v="22"/>
    <x v="3"/>
    <s v="16-05-2021"/>
    <s v="13-07-2021"/>
    <x v="0"/>
    <s v="13-08-2021"/>
    <n v="1243306"/>
    <x v="1"/>
    <s v="E1"/>
    <s v=" 60 months"/>
    <s v="Not Verified"/>
    <n v="39300"/>
    <n v="7.4200000000000002E-2"/>
    <n v="373.28"/>
    <n v="0.18640000000000001"/>
    <n v="14500"/>
    <n v="17"/>
    <n v="7465"/>
  </r>
  <r>
    <n v="967974"/>
    <x v="25"/>
    <s v="INDIVIDUAL"/>
    <s v="2 years"/>
    <s v="Fauquier County"/>
    <x v="1"/>
    <s v="MORTGAGE"/>
    <x v="13"/>
    <x v="13"/>
    <x v="8"/>
    <s v="14-01-2021"/>
    <s v="14-01-2021"/>
    <x v="0"/>
    <s v="14-02-2021"/>
    <n v="1188914"/>
    <x v="1"/>
    <s v="E4"/>
    <s v=" 60 months"/>
    <s v="Not Verified"/>
    <n v="61000"/>
    <n v="0.1812"/>
    <n v="396.66"/>
    <n v="0.1991"/>
    <n v="15000"/>
    <n v="31"/>
    <n v="10565"/>
  </r>
  <r>
    <n v="695296"/>
    <x v="1"/>
    <s v="INDIVIDUAL"/>
    <s v="10+ years"/>
    <s v="Sony Online llc"/>
    <x v="5"/>
    <s v="MORTGAGE"/>
    <x v="42"/>
    <x v="42"/>
    <x v="10"/>
    <s v="16-05-2021"/>
    <s v="13-04-2021"/>
    <x v="0"/>
    <s v="13-05-2021"/>
    <n v="886356"/>
    <x v="1"/>
    <s v="F5"/>
    <s v=" 60 months"/>
    <s v="Not Verified"/>
    <n v="58320"/>
    <n v="0.20880000000000001"/>
    <n v="407.1"/>
    <n v="0.19739999999999999"/>
    <n v="15450"/>
    <n v="24"/>
    <n v="9768"/>
  </r>
  <r>
    <n v="1035424"/>
    <x v="5"/>
    <s v="INDIVIDUAL"/>
    <s v="6 years"/>
    <s v="BankAtlantic"/>
    <x v="0"/>
    <s v="OWN"/>
    <x v="12"/>
    <x v="12"/>
    <x v="7"/>
    <s v="15-05-2021"/>
    <s v="15-05-2021"/>
    <x v="0"/>
    <s v="15-06-2021"/>
    <n v="1265049"/>
    <x v="1"/>
    <s v="C5"/>
    <s v=" 60 months"/>
    <s v="Not Verified"/>
    <n v="26000"/>
    <n v="0.2049"/>
    <n v="269.7"/>
    <n v="0.15959999999999999"/>
    <n v="11100"/>
    <n v="21"/>
    <n v="10558"/>
  </r>
  <r>
    <n v="575763"/>
    <x v="34"/>
    <s v="INDIVIDUAL"/>
    <s v="10+ years"/>
    <s v="Coldwater Creek"/>
    <x v="1"/>
    <s v="OWN"/>
    <x v="54"/>
    <x v="54"/>
    <x v="5"/>
    <s v="16-05-2021"/>
    <s v="13-07-2021"/>
    <x v="0"/>
    <s v="13-08-2021"/>
    <n v="740526"/>
    <x v="1"/>
    <s v="E1"/>
    <s v=" 60 months"/>
    <s v="Not Verified"/>
    <n v="40000"/>
    <n v="0.1668"/>
    <n v="117.88"/>
    <n v="0.16450000000000001"/>
    <n v="4800"/>
    <n v="33"/>
    <n v="4008"/>
  </r>
  <r>
    <n v="461680"/>
    <x v="27"/>
    <s v="INDIVIDUAL"/>
    <s v="2 years"/>
    <s v="Select Staffing"/>
    <x v="3"/>
    <s v="RENT"/>
    <x v="51"/>
    <x v="51"/>
    <x v="4"/>
    <s v="16-05-2021"/>
    <s v="14-02-2021"/>
    <x v="0"/>
    <s v="14-03-2021"/>
    <n v="577136"/>
    <x v="1"/>
    <s v="A5"/>
    <s v=" 60 months"/>
    <s v="Not Verified"/>
    <n v="30000"/>
    <n v="0.21079999999999999"/>
    <n v="72.790000000000006"/>
    <n v="7.8799999999999995E-2"/>
    <n v="3600"/>
    <n v="20"/>
    <n v="3203"/>
  </r>
  <r>
    <n v="627274"/>
    <x v="5"/>
    <s v="INDIVIDUAL"/>
    <s v="4 years"/>
    <s v="Third Federal Savings and Loan"/>
    <x v="2"/>
    <s v="RENT"/>
    <x v="41"/>
    <x v="41"/>
    <x v="7"/>
    <s v="16-04-2021"/>
    <s v="12-09-2021"/>
    <x v="0"/>
    <s v="12-10-2021"/>
    <n v="803786"/>
    <x v="1"/>
    <s v="B5"/>
    <s v=" 60 months"/>
    <s v="Not Verified"/>
    <n v="40000"/>
    <n v="7.3800000000000004E-2"/>
    <n v="201.93"/>
    <n v="0.1036"/>
    <n v="10000"/>
    <n v="23"/>
    <n v="4037"/>
  </r>
  <r>
    <n v="578646"/>
    <x v="1"/>
    <s v="INDIVIDUAL"/>
    <s v="2 years"/>
    <s v="Aegis Medical Systems"/>
    <x v="2"/>
    <s v="RENT"/>
    <x v="54"/>
    <x v="54"/>
    <x v="5"/>
    <s v="13-07-2021"/>
    <s v="13-02-2021"/>
    <x v="0"/>
    <s v="13-03-2021"/>
    <n v="743979"/>
    <x v="1"/>
    <s v="B1"/>
    <s v=" 60 months"/>
    <s v="Not Verified"/>
    <n v="63000"/>
    <n v="6.0199999999999997E-2"/>
    <n v="171.48"/>
    <n v="0.1038"/>
    <n v="8000"/>
    <n v="40"/>
    <n v="5074"/>
  </r>
  <r>
    <n v="736447"/>
    <x v="10"/>
    <s v="INDIVIDUAL"/>
    <s v="7 years"/>
    <s v="Milwaukee County Correctional Facility"/>
    <x v="2"/>
    <s v="RENT"/>
    <x v="29"/>
    <x v="29"/>
    <x v="11"/>
    <s v="16-05-2021"/>
    <s v="15-02-2021"/>
    <x v="0"/>
    <s v="15-03-2021"/>
    <n v="933391"/>
    <x v="1"/>
    <s v="B4"/>
    <s v=" 60 months"/>
    <s v="Not Verified"/>
    <n v="34000"/>
    <n v="0.2848"/>
    <n v="224.24"/>
    <n v="0.1074"/>
    <n v="10375"/>
    <n v="21"/>
    <n v="10088"/>
  </r>
  <r>
    <n v="1015745"/>
    <x v="19"/>
    <s v="INDIVIDUAL"/>
    <s v="10+ years"/>
    <s v="HP Hood"/>
    <x v="0"/>
    <s v="RENT"/>
    <x v="12"/>
    <x v="12"/>
    <x v="7"/>
    <s v="16-05-2021"/>
    <s v="15-12-2021"/>
    <x v="0"/>
    <s v="15-01-2022"/>
    <n v="1243424"/>
    <x v="1"/>
    <s v="C2"/>
    <s v=" 60 months"/>
    <s v="Not Verified"/>
    <n v="100000"/>
    <n v="0.1154"/>
    <n v="365.18"/>
    <n v="0.14269999999999999"/>
    <n v="15600"/>
    <n v="21"/>
    <n v="17510"/>
  </r>
  <r>
    <n v="787280"/>
    <x v="1"/>
    <s v="INDIVIDUAL"/>
    <s v="7 years"/>
    <s v="Gordon Properties"/>
    <x v="0"/>
    <s v="RENT"/>
    <x v="6"/>
    <x v="6"/>
    <x v="4"/>
    <s v="16-05-2021"/>
    <s v="12-06-2021"/>
    <x v="0"/>
    <s v="12-07-2021"/>
    <n v="990803"/>
    <x v="1"/>
    <s v="C2"/>
    <s v=" 60 months"/>
    <s v="Not Verified"/>
    <n v="26400"/>
    <n v="0.17180000000000001"/>
    <n v="276.06"/>
    <n v="0.13489999999999999"/>
    <n v="12000"/>
    <n v="21"/>
    <n v="3035"/>
  </r>
  <r>
    <n v="734771"/>
    <x v="15"/>
    <s v="INDIVIDUAL"/>
    <s v="3 years"/>
    <s v="Horsley Bridge Partners"/>
    <x v="4"/>
    <s v="RENT"/>
    <x v="29"/>
    <x v="29"/>
    <x v="11"/>
    <s v="14-04-2021"/>
    <s v="13-11-2021"/>
    <x v="0"/>
    <s v="13-12-2021"/>
    <n v="931340"/>
    <x v="1"/>
    <s v="D2"/>
    <s v=" 60 months"/>
    <s v="Not Verified"/>
    <n v="140000"/>
    <n v="4.2299999999999997E-2"/>
    <n v="142.46"/>
    <n v="0.14910000000000001"/>
    <n v="6000"/>
    <n v="14"/>
    <n v="4773"/>
  </r>
  <r>
    <n v="1048659"/>
    <x v="4"/>
    <s v="INDIVIDUAL"/>
    <s v="&lt; 1 year"/>
    <s v="MNMC"/>
    <x v="4"/>
    <s v="RENT"/>
    <x v="12"/>
    <x v="12"/>
    <x v="7"/>
    <s v="16-05-2021"/>
    <s v="15-01-2021"/>
    <x v="0"/>
    <s v="15-02-2021"/>
    <n v="1268499"/>
    <x v="1"/>
    <s v="D3"/>
    <s v=" 60 months"/>
    <s v="Not Verified"/>
    <n v="28000"/>
    <n v="0.159"/>
    <n v="396.22"/>
    <n v="0.17269999999999999"/>
    <n v="15850"/>
    <n v="22"/>
    <n v="14525"/>
  </r>
  <r>
    <n v="652172"/>
    <x v="3"/>
    <s v="INDIVIDUAL"/>
    <s v="&lt; 1 year"/>
    <s v="Chili's"/>
    <x v="4"/>
    <s v="RENT"/>
    <x v="21"/>
    <x v="21"/>
    <x v="1"/>
    <s v="14-09-2021"/>
    <s v="14-06-2021"/>
    <x v="0"/>
    <s v="14-07-2021"/>
    <n v="834127"/>
    <x v="1"/>
    <s v="D5"/>
    <s v=" 60 months"/>
    <s v="Not Verified"/>
    <n v="24000"/>
    <n v="0.1235"/>
    <n v="233.56"/>
    <n v="0.16020000000000001"/>
    <n v="9600"/>
    <n v="12"/>
    <n v="9712"/>
  </r>
  <r>
    <n v="1031222"/>
    <x v="37"/>
    <s v="INDIVIDUAL"/>
    <s v="1 year"/>
    <s v="PECI"/>
    <x v="4"/>
    <s v="RENT"/>
    <x v="12"/>
    <x v="12"/>
    <x v="7"/>
    <s v="13-06-2021"/>
    <s v="13-01-2021"/>
    <x v="0"/>
    <s v="13-02-2021"/>
    <n v="1260631"/>
    <x v="1"/>
    <s v="D5"/>
    <s v=" 60 months"/>
    <s v="Not Verified"/>
    <n v="46000"/>
    <n v="0.1615"/>
    <n v="479.96"/>
    <n v="0.1825"/>
    <n v="18800"/>
    <n v="18"/>
    <n v="7160"/>
  </r>
  <r>
    <n v="759210"/>
    <x v="8"/>
    <s v="INDIVIDUAL"/>
    <s v="5 years"/>
    <s v="Sergis Images"/>
    <x v="1"/>
    <s v="RENT"/>
    <x v="44"/>
    <x v="44"/>
    <x v="2"/>
    <s v="13-02-2021"/>
    <s v="12-09-2021"/>
    <x v="0"/>
    <s v="12-10-2021"/>
    <n v="959441"/>
    <x v="1"/>
    <s v="E5"/>
    <s v=" 60 months"/>
    <s v="Not Verified"/>
    <n v="41900"/>
    <n v="0.1226"/>
    <n v="315.87"/>
    <n v="0.19689999999999999"/>
    <n v="12000"/>
    <n v="15"/>
    <n v="4435"/>
  </r>
  <r>
    <n v="841266"/>
    <x v="43"/>
    <s v="INDIVIDUAL"/>
    <s v="5 years"/>
    <s v="Beadle County"/>
    <x v="5"/>
    <s v="RENT"/>
    <x v="11"/>
    <x v="11"/>
    <x v="6"/>
    <s v="14-12-2021"/>
    <s v="14-07-2021"/>
    <x v="0"/>
    <s v="14-08-2021"/>
    <n v="1051800"/>
    <x v="1"/>
    <s v="F1"/>
    <s v=" 60 months"/>
    <s v="Not Verified"/>
    <n v="42744"/>
    <n v="0.20580000000000001"/>
    <n v="372.87"/>
    <n v="0.20250000000000001"/>
    <n v="14000"/>
    <n v="53"/>
    <n v="14149"/>
  </r>
  <r>
    <n v="791741"/>
    <x v="8"/>
    <s v="INDIVIDUAL"/>
    <s v="4 years"/>
    <s v="JP Morgan Chase"/>
    <x v="6"/>
    <s v="RENT"/>
    <x v="6"/>
    <x v="6"/>
    <x v="4"/>
    <s v="15-01-2021"/>
    <s v="14-09-2021"/>
    <x v="0"/>
    <s v="14-10-2021"/>
    <n v="996093"/>
    <x v="1"/>
    <s v="G1"/>
    <s v=" 60 months"/>
    <s v="Not Verified"/>
    <n v="81000"/>
    <n v="0.1825"/>
    <n v="498.27"/>
    <n v="0.22109999999999999"/>
    <n v="18000"/>
    <n v="24"/>
    <n v="19368"/>
  </r>
  <r>
    <n v="836330"/>
    <x v="1"/>
    <s v="INDIVIDUAL"/>
    <s v="10+ years"/>
    <s v="Sears Holdings Corporation"/>
    <x v="2"/>
    <s v="MORTGAGE"/>
    <x v="11"/>
    <x v="11"/>
    <x v="6"/>
    <s v="13-06-2021"/>
    <s v="13-02-2021"/>
    <x v="0"/>
    <s v="13-03-2021"/>
    <n v="1046356"/>
    <x v="1"/>
    <s v="B4"/>
    <s v=" 60 months"/>
    <s v="Not Verified"/>
    <n v="45000"/>
    <n v="3.8699999999999998E-2"/>
    <n v="215.48"/>
    <n v="0.1149"/>
    <n v="12000"/>
    <n v="14"/>
    <n v="3890"/>
  </r>
  <r>
    <n v="801670"/>
    <x v="1"/>
    <s v="INDIVIDUAL"/>
    <s v="5 years"/>
    <s v="Lodestar Private Asset Management"/>
    <x v="0"/>
    <s v="MORTGAGE"/>
    <x v="44"/>
    <x v="44"/>
    <x v="2"/>
    <s v="12-08-2021"/>
    <s v="12-03-2021"/>
    <x v="0"/>
    <s v="12-04-2021"/>
    <n v="1007270"/>
    <x v="1"/>
    <s v="C5"/>
    <s v=" 60 months"/>
    <s v="Not Verified"/>
    <n v="115000"/>
    <n v="0.19239999999999999"/>
    <n v="286.93"/>
    <n v="0.15229999999999999"/>
    <n v="12000"/>
    <n v="20"/>
    <n v="2668"/>
  </r>
  <r>
    <n v="828375"/>
    <x v="13"/>
    <s v="INDIVIDUAL"/>
    <s v="7 years"/>
    <s v="Claimjumper"/>
    <x v="0"/>
    <s v="MORTGAGE"/>
    <x v="11"/>
    <x v="11"/>
    <x v="6"/>
    <s v="16-05-2021"/>
    <s v="15-11-2021"/>
    <x v="0"/>
    <s v="15-12-2021"/>
    <n v="1037398"/>
    <x v="1"/>
    <s v="C5"/>
    <s v=" 60 months"/>
    <s v="Not Verified"/>
    <n v="50000"/>
    <n v="0.20180000000000001"/>
    <n v="286.93"/>
    <n v="0.15229999999999999"/>
    <n v="12000"/>
    <n v="12"/>
    <n v="14633"/>
  </r>
  <r>
    <n v="521293"/>
    <x v="9"/>
    <s v="INDIVIDUAL"/>
    <s v="10+ years"/>
    <s v="Emergency Medicine Associates"/>
    <x v="4"/>
    <s v="MORTGAGE"/>
    <x v="51"/>
    <x v="51"/>
    <x v="4"/>
    <s v="11-01-2021"/>
    <s v="11-01-2021"/>
    <x v="0"/>
    <s v="11-02-2021"/>
    <n v="674088"/>
    <x v="1"/>
    <s v="D5"/>
    <s v=" 60 months"/>
    <s v="Not Verified"/>
    <n v="120000"/>
    <n v="0.1459"/>
    <n v="301.39999999999998"/>
    <n v="0.16070000000000001"/>
    <n v="16000"/>
    <n v="51"/>
    <n v="2109"/>
  </r>
  <r>
    <n v="719793"/>
    <x v="1"/>
    <s v="INDIVIDUAL"/>
    <s v="3 years"/>
    <s v="EYE-Q Vision Care"/>
    <x v="4"/>
    <s v="MORTGAGE"/>
    <x v="29"/>
    <x v="29"/>
    <x v="11"/>
    <s v="15-01-2021"/>
    <s v="14-09-2021"/>
    <x v="0"/>
    <s v="14-10-2021"/>
    <n v="914171"/>
    <x v="1"/>
    <s v="D2"/>
    <s v=" 60 months"/>
    <s v="Not Verified"/>
    <n v="32500"/>
    <n v="0.12889999999999999"/>
    <n v="232.68"/>
    <n v="0.14910000000000001"/>
    <n v="9800"/>
    <n v="18"/>
    <n v="9947"/>
  </r>
  <r>
    <n v="640236"/>
    <x v="38"/>
    <s v="INDIVIDUAL"/>
    <s v="5 years"/>
    <s v="Brendle Fire Equipment"/>
    <x v="4"/>
    <s v="MORTGAGE"/>
    <x v="41"/>
    <x v="41"/>
    <x v="7"/>
    <s v="14-09-2021"/>
    <s v="14-06-2021"/>
    <x v="0"/>
    <s v="14-07-2021"/>
    <n v="819588"/>
    <x v="1"/>
    <s v="D3"/>
    <s v=" 60 months"/>
    <s v="Not Verified"/>
    <n v="30160"/>
    <n v="0.17269999999999999"/>
    <n v="284.41000000000003"/>
    <n v="0.14829999999999999"/>
    <n v="12000"/>
    <n v="18"/>
    <n v="10477"/>
  </r>
  <r>
    <n v="665143"/>
    <x v="5"/>
    <s v="INDIVIDUAL"/>
    <s v="1 year"/>
    <s v="Brevard County Medical Examiner"/>
    <x v="3"/>
    <s v="MORTGAGE"/>
    <x v="0"/>
    <x v="0"/>
    <x v="0"/>
    <s v="16-02-2021"/>
    <s v="16-02-2021"/>
    <x v="1"/>
    <s v="16-03-2021"/>
    <n v="844239"/>
    <x v="1"/>
    <s v="A4"/>
    <s v=" 60 months"/>
    <s v="Not Verified"/>
    <n v="38400"/>
    <n v="5.8799999999999998E-2"/>
    <n v="139.57"/>
    <n v="7.2900000000000006E-2"/>
    <n v="7000"/>
    <n v="23"/>
    <n v="8374"/>
  </r>
  <r>
    <n v="1009510"/>
    <x v="3"/>
    <s v="INDIVIDUAL"/>
    <s v="10+ years"/>
    <s v="Catholic Order of Foresters"/>
    <x v="3"/>
    <s v="MORTGAGE"/>
    <x v="22"/>
    <x v="22"/>
    <x v="3"/>
    <s v="16-05-2021"/>
    <s v="15-10-2021"/>
    <x v="1"/>
    <s v="15-11-2021"/>
    <n v="1236250"/>
    <x v="1"/>
    <s v="A4"/>
    <s v=" 60 months"/>
    <s v="Not Verified"/>
    <n v="50000"/>
    <n v="0.1255"/>
    <n v="242.75"/>
    <n v="7.9000000000000001E-2"/>
    <n v="12000"/>
    <n v="14"/>
    <n v="14345"/>
  </r>
  <r>
    <n v="979205"/>
    <x v="33"/>
    <s v="INDIVIDUAL"/>
    <s v="10+ years"/>
    <s v="Ricoh Americas Corporation"/>
    <x v="3"/>
    <s v="MORTGAGE"/>
    <x v="13"/>
    <x v="13"/>
    <x v="8"/>
    <s v="16-05-2021"/>
    <s v="15-02-2021"/>
    <x v="1"/>
    <s v="15-03-2021"/>
    <n v="1202070"/>
    <x v="1"/>
    <s v="A4"/>
    <s v=" 60 months"/>
    <s v="Not Verified"/>
    <n v="52000"/>
    <n v="6.4199999999999993E-2"/>
    <n v="303.43"/>
    <n v="7.9000000000000001E-2"/>
    <n v="15000"/>
    <n v="26"/>
    <n v="17809"/>
  </r>
  <r>
    <n v="517686"/>
    <x v="8"/>
    <s v="INDIVIDUAL"/>
    <s v="10+ years"/>
    <s v="Peninsula Counseling Center"/>
    <x v="3"/>
    <s v="MORTGAGE"/>
    <x v="27"/>
    <x v="27"/>
    <x v="9"/>
    <s v="16-02-2021"/>
    <s v="15-06-2021"/>
    <x v="1"/>
    <s v="15-07-2021"/>
    <n v="669097"/>
    <x v="1"/>
    <s v="A4"/>
    <s v=" 60 months"/>
    <s v="Not Verified"/>
    <n v="126000"/>
    <n v="0.14280000000000001"/>
    <n v="174.88"/>
    <n v="7.51E-2"/>
    <n v="14000"/>
    <n v="29"/>
    <n v="10492"/>
  </r>
  <r>
    <n v="616927"/>
    <x v="1"/>
    <s v="INDIVIDUAL"/>
    <s v="10+ years"/>
    <s v="Youngewirth &amp; Olenick Associates"/>
    <x v="3"/>
    <s v="MORTGAGE"/>
    <x v="49"/>
    <x v="49"/>
    <x v="3"/>
    <s v="10-12-2021"/>
    <s v="10-12-2021"/>
    <x v="1"/>
    <s v="10-01-2022"/>
    <n v="779999"/>
    <x v="1"/>
    <s v="A5"/>
    <s v=" 60 months"/>
    <s v="Not Verified"/>
    <n v="55000"/>
    <n v="6.7000000000000004E-2"/>
    <n v="190.68"/>
    <n v="6.9099999999999995E-2"/>
    <n v="16000"/>
    <n v="18"/>
    <n v="9706"/>
  </r>
  <r>
    <n v="741803"/>
    <x v="5"/>
    <s v="INDIVIDUAL"/>
    <s v="10+ years"/>
    <s v="Mosaic Fertilizer"/>
    <x v="3"/>
    <s v="MORTGAGE"/>
    <x v="25"/>
    <x v="25"/>
    <x v="9"/>
    <s v="16-05-2021"/>
    <s v="16-05-2021"/>
    <x v="1"/>
    <s v="16-06-2021"/>
    <n v="939799"/>
    <x v="1"/>
    <s v="A5"/>
    <s v=" 60 months"/>
    <s v="Not Verified"/>
    <n v="108000"/>
    <n v="6.83E-2"/>
    <n v="246.15"/>
    <n v="8.4900000000000003E-2"/>
    <n v="12000"/>
    <n v="18"/>
    <n v="14768"/>
  </r>
  <r>
    <n v="606135"/>
    <x v="8"/>
    <s v="INDIVIDUAL"/>
    <s v="4 years"/>
    <s v="City of New York"/>
    <x v="3"/>
    <s v="MORTGAGE"/>
    <x v="49"/>
    <x v="49"/>
    <x v="3"/>
    <s v="15-11-2021"/>
    <s v="15-11-2021"/>
    <x v="1"/>
    <s v="15-12-2021"/>
    <n v="777554"/>
    <x v="1"/>
    <s v="A5"/>
    <s v=" 60 months"/>
    <s v="Not Verified"/>
    <n v="75000"/>
    <n v="0.15579999999999999"/>
    <n v="132.88"/>
    <n v="6.9099999999999995E-2"/>
    <n v="10000"/>
    <n v="35"/>
    <n v="7973"/>
  </r>
  <r>
    <n v="604578"/>
    <x v="0"/>
    <s v="INDIVIDUAL"/>
    <s v="6 years"/>
    <s v="Ventyx, Inc."/>
    <x v="3"/>
    <s v="MORTGAGE"/>
    <x v="49"/>
    <x v="49"/>
    <x v="3"/>
    <s v="15-11-2021"/>
    <s v="15-11-2021"/>
    <x v="1"/>
    <s v="15-12-2021"/>
    <n v="775618"/>
    <x v="1"/>
    <s v="A3"/>
    <s v=" 60 months"/>
    <s v="Not Verified"/>
    <n v="55000"/>
    <n v="0.15690000000000001"/>
    <n v="217.9"/>
    <n v="6.1699999999999998E-2"/>
    <n v="18000"/>
    <n v="48"/>
    <n v="13074"/>
  </r>
  <r>
    <n v="856190"/>
    <x v="9"/>
    <s v="INDIVIDUAL"/>
    <s v="8 years"/>
    <s v="galaxy control systems"/>
    <x v="3"/>
    <s v="MORTGAGE"/>
    <x v="11"/>
    <x v="11"/>
    <x v="6"/>
    <s v="15-12-2021"/>
    <s v="12-09-2021"/>
    <x v="1"/>
    <s v="12-10-2021"/>
    <n v="1068506"/>
    <x v="1"/>
    <s v="A5"/>
    <s v=" 60 months"/>
    <s v="Not Verified"/>
    <n v="70000"/>
    <n v="7.3700000000000002E-2"/>
    <n v="295.37"/>
    <n v="8.4900000000000003E-2"/>
    <n v="14400"/>
    <n v="20"/>
    <n v="15530"/>
  </r>
  <r>
    <n v="606212"/>
    <x v="26"/>
    <s v="INDIVIDUAL"/>
    <s v="9 years"/>
    <s v="The Maiman Company"/>
    <x v="3"/>
    <s v="MORTGAGE"/>
    <x v="49"/>
    <x v="49"/>
    <x v="3"/>
    <s v="14-12-2021"/>
    <s v="13-11-2021"/>
    <x v="1"/>
    <s v="13-12-2021"/>
    <n v="777684"/>
    <x v="1"/>
    <s v="A2"/>
    <s v=" 60 months"/>
    <s v="Not Verified"/>
    <n v="68000"/>
    <n v="0.13200000000000001"/>
    <n v="192.36"/>
    <n v="5.79E-2"/>
    <n v="10000"/>
    <n v="34"/>
    <n v="11242"/>
  </r>
  <r>
    <n v="609299"/>
    <x v="3"/>
    <s v="INDIVIDUAL"/>
    <s v="10+ years"/>
    <s v="dunkin brands"/>
    <x v="3"/>
    <s v="MORTGAGE"/>
    <x v="49"/>
    <x v="49"/>
    <x v="3"/>
    <s v="16-02-2021"/>
    <s v="14-04-2021"/>
    <x v="1"/>
    <s v="14-05-2021"/>
    <n v="781547"/>
    <x v="1"/>
    <s v="A3"/>
    <s v=" 60 months"/>
    <s v="Not Verified"/>
    <n v="136000"/>
    <n v="0.13619999999999999"/>
    <n v="178.59"/>
    <n v="6.1699999999999998E-2"/>
    <n v="14400"/>
    <n v="43"/>
    <n v="10547"/>
  </r>
  <r>
    <n v="604644"/>
    <x v="25"/>
    <s v="INDIVIDUAL"/>
    <s v="10+ years"/>
    <s v="City of Alexandria"/>
    <x v="3"/>
    <s v="MORTGAGE"/>
    <x v="49"/>
    <x v="49"/>
    <x v="3"/>
    <s v="16-05-2021"/>
    <s v="15-11-2021"/>
    <x v="1"/>
    <s v="15-12-2021"/>
    <n v="775693"/>
    <x v="1"/>
    <s v="A4"/>
    <s v=" 60 months"/>
    <s v="Not Verified"/>
    <n v="87350"/>
    <n v="0.1774"/>
    <n v="160.6"/>
    <n v="6.54E-2"/>
    <n v="12000"/>
    <n v="26"/>
    <n v="9636"/>
  </r>
  <r>
    <n v="516349"/>
    <x v="3"/>
    <s v="INDIVIDUAL"/>
    <s v="10+ years"/>
    <s v="City of Taylorville"/>
    <x v="3"/>
    <s v="MORTGAGE"/>
    <x v="27"/>
    <x v="27"/>
    <x v="9"/>
    <s v="15-09-2021"/>
    <s v="15-06-2021"/>
    <x v="1"/>
    <s v="15-07-2021"/>
    <n v="667371"/>
    <x v="1"/>
    <s v="A5"/>
    <s v=" 60 months"/>
    <s v="Not Verified"/>
    <n v="54000"/>
    <n v="0.17469999999999999"/>
    <n v="291.16000000000003"/>
    <n v="7.8799999999999995E-2"/>
    <n v="14400"/>
    <n v="34"/>
    <n v="17469"/>
  </r>
  <r>
    <n v="610353"/>
    <x v="3"/>
    <s v="INDIVIDUAL"/>
    <s v="6 years"/>
    <s v="SimplexGrinnell"/>
    <x v="3"/>
    <s v="MORTGAGE"/>
    <x v="49"/>
    <x v="49"/>
    <x v="3"/>
    <s v="14-05-2021"/>
    <s v="14-04-2021"/>
    <x v="1"/>
    <s v="14-05-2021"/>
    <n v="782764"/>
    <x v="1"/>
    <s v="A3"/>
    <s v=" 60 months"/>
    <s v="Not Verified"/>
    <n v="53000"/>
    <n v="0.10780000000000001"/>
    <n v="140.26"/>
    <n v="6.1699999999999998E-2"/>
    <n v="11200"/>
    <n v="22"/>
    <n v="8192"/>
  </r>
  <r>
    <n v="521762"/>
    <x v="26"/>
    <s v="INDIVIDUAL"/>
    <s v="4 years"/>
    <s v=" CenturyLink"/>
    <x v="3"/>
    <s v="MORTGAGE"/>
    <x v="51"/>
    <x v="51"/>
    <x v="4"/>
    <s v="15-09-2021"/>
    <s v="15-02-2021"/>
    <x v="1"/>
    <s v="15-03-2021"/>
    <n v="674784"/>
    <x v="1"/>
    <s v="A5"/>
    <s v=" 60 months"/>
    <s v="Not Verified"/>
    <n v="65000"/>
    <n v="7.6200000000000004E-2"/>
    <n v="131.93"/>
    <n v="7.8799999999999995E-2"/>
    <n v="10000"/>
    <n v="23"/>
    <n v="7909"/>
  </r>
  <r>
    <n v="521235"/>
    <x v="5"/>
    <s v="INDIVIDUAL"/>
    <s v="1 year"/>
    <s v="SNELLING STAFFING"/>
    <x v="3"/>
    <s v="MORTGAGE"/>
    <x v="51"/>
    <x v="51"/>
    <x v="4"/>
    <s v="15-12-2021"/>
    <s v="15-06-2021"/>
    <x v="1"/>
    <s v="15-07-2021"/>
    <n v="674005"/>
    <x v="1"/>
    <s v="A5"/>
    <s v=" 60 months"/>
    <s v="Not Verified"/>
    <n v="24000"/>
    <n v="8.9499999999999996E-2"/>
    <n v="169.84"/>
    <n v="7.8799999999999995E-2"/>
    <n v="13400"/>
    <n v="28"/>
    <n v="10190"/>
  </r>
  <r>
    <n v="601934"/>
    <x v="5"/>
    <s v="INDIVIDUAL"/>
    <s v="4 years"/>
    <s v="Comprehensive Health SErvices"/>
    <x v="3"/>
    <s v="MORTGAGE"/>
    <x v="50"/>
    <x v="50"/>
    <x v="8"/>
    <s v="15-02-2021"/>
    <s v="15-02-2021"/>
    <x v="1"/>
    <s v="15-03-2021"/>
    <n v="772341"/>
    <x v="1"/>
    <s v="A3"/>
    <s v=" 60 months"/>
    <s v="Not Verified"/>
    <n v="67000"/>
    <n v="0.17280000000000001"/>
    <n v="310.60000000000002"/>
    <n v="6.1699999999999998E-2"/>
    <n v="16000"/>
    <n v="52"/>
    <n v="18574"/>
  </r>
  <r>
    <n v="782917"/>
    <x v="5"/>
    <s v="INDIVIDUAL"/>
    <s v="1 year"/>
    <s v="First Industrial Realty Trust, Inc."/>
    <x v="2"/>
    <s v="MORTGAGE"/>
    <x v="10"/>
    <x v="10"/>
    <x v="5"/>
    <s v="16-05-2021"/>
    <s v="13-07-2021"/>
    <x v="1"/>
    <s v="13-08-2021"/>
    <n v="985981"/>
    <x v="1"/>
    <s v="B3"/>
    <s v=" 60 months"/>
    <s v="Not Verified"/>
    <n v="53200"/>
    <n v="0.25330000000000003"/>
    <n v="369.54"/>
    <n v="0.1099"/>
    <n v="17000"/>
    <n v="32"/>
    <n v="19945"/>
  </r>
  <r>
    <n v="657563"/>
    <x v="32"/>
    <s v="INDIVIDUAL"/>
    <s v="1 year"/>
    <s v="nc farm bureau"/>
    <x v="2"/>
    <s v="MORTGAGE"/>
    <x v="21"/>
    <x v="21"/>
    <x v="1"/>
    <s v="16-03-2021"/>
    <s v="16-03-2021"/>
    <x v="1"/>
    <s v="16-04-2021"/>
    <n v="840944"/>
    <x v="1"/>
    <s v="B4"/>
    <s v=" 60 months"/>
    <s v="Not Verified"/>
    <n v="30000"/>
    <n v="0.22639999999999999"/>
    <n v="291.24"/>
    <n v="0.1074"/>
    <n v="13475"/>
    <n v="24"/>
    <n v="17475"/>
  </r>
  <r>
    <n v="856181"/>
    <x v="16"/>
    <s v="INDIVIDUAL"/>
    <s v="10+ years"/>
    <s v="Oliver Welding &amp; Fabricating"/>
    <x v="2"/>
    <s v="MORTGAGE"/>
    <x v="22"/>
    <x v="22"/>
    <x v="3"/>
    <s v="16-02-2021"/>
    <s v="16-03-2021"/>
    <x v="1"/>
    <s v="16-04-2021"/>
    <n v="1068497"/>
    <x v="1"/>
    <s v="B1"/>
    <s v=" 60 months"/>
    <s v="Not Verified"/>
    <n v="80000"/>
    <n v="0.15210000000000001"/>
    <n v="402.86"/>
    <n v="9.9099999999999994E-2"/>
    <n v="19000"/>
    <n v="19"/>
    <n v="23992"/>
  </r>
  <r>
    <n v="586391"/>
    <x v="8"/>
    <s v="INDIVIDUAL"/>
    <s v="10+ years"/>
    <s v="Packaging Corp. of America"/>
    <x v="2"/>
    <s v="MORTGAGE"/>
    <x v="54"/>
    <x v="54"/>
    <x v="5"/>
    <s v="16-05-2021"/>
    <s v="15-10-2021"/>
    <x v="1"/>
    <s v="15-11-2021"/>
    <n v="753335"/>
    <x v="1"/>
    <s v="B2"/>
    <s v=" 60 months"/>
    <s v="Not Verified"/>
    <n v="89058"/>
    <n v="0.19359999999999999"/>
    <n v="129.71"/>
    <n v="0.1075"/>
    <n v="6000"/>
    <n v="23"/>
    <n v="7782"/>
  </r>
  <r>
    <n v="531628"/>
    <x v="0"/>
    <s v="INDIVIDUAL"/>
    <s v="10+ years"/>
    <s v="American Safety Insurance"/>
    <x v="2"/>
    <s v="MORTGAGE"/>
    <x v="51"/>
    <x v="51"/>
    <x v="4"/>
    <s v="15-06-2021"/>
    <s v="15-07-2021"/>
    <x v="1"/>
    <s v="15-08-2021"/>
    <n v="687280"/>
    <x v="1"/>
    <s v="B3"/>
    <s v=" 60 months"/>
    <s v="Not Verified"/>
    <n v="40000"/>
    <n v="0.24030000000000001"/>
    <n v="45.79"/>
    <n v="0.11119999999999999"/>
    <n v="2100"/>
    <n v="26"/>
    <n v="2747"/>
  </r>
  <r>
    <n v="731637"/>
    <x v="5"/>
    <s v="INDIVIDUAL"/>
    <s v="10+ years"/>
    <s v="State of FL, Dept of Financial Services"/>
    <x v="2"/>
    <s v="MORTGAGE"/>
    <x v="29"/>
    <x v="29"/>
    <x v="11"/>
    <s v="16-05-2021"/>
    <s v="16-05-2021"/>
    <x v="1"/>
    <s v="16-06-2021"/>
    <n v="927720"/>
    <x v="1"/>
    <s v="B3"/>
    <s v=" 60 months"/>
    <s v="Not Verified"/>
    <n v="73505"/>
    <n v="0.2366"/>
    <n v="205.73"/>
    <n v="0.1037"/>
    <n v="9600"/>
    <n v="21"/>
    <n v="12343"/>
  </r>
  <r>
    <n v="884904"/>
    <x v="1"/>
    <s v="INDIVIDUAL"/>
    <s v="10+ years"/>
    <s v="Pericom"/>
    <x v="2"/>
    <s v="MORTGAGE"/>
    <x v="10"/>
    <x v="10"/>
    <x v="5"/>
    <s v="15-02-2021"/>
    <s v="15-02-2021"/>
    <x v="1"/>
    <s v="15-03-2021"/>
    <n v="1083309"/>
    <x v="1"/>
    <s v="B3"/>
    <s v=" 60 months"/>
    <s v="Not Verified"/>
    <n v="73000"/>
    <n v="0.2681"/>
    <n v="760.82"/>
    <n v="0.1099"/>
    <n v="35000"/>
    <n v="36"/>
    <n v="44397"/>
  </r>
  <r>
    <n v="692154"/>
    <x v="29"/>
    <s v="INDIVIDUAL"/>
    <s v="10+ years"/>
    <s v="Ouachita Parish Sheriff's Office"/>
    <x v="2"/>
    <s v="MORTGAGE"/>
    <x v="42"/>
    <x v="42"/>
    <x v="10"/>
    <s v="16-02-2021"/>
    <s v="16-02-2021"/>
    <x v="1"/>
    <s v="16-03-2021"/>
    <n v="882797"/>
    <x v="1"/>
    <s v="B3"/>
    <s v=" 60 months"/>
    <s v="Not Verified"/>
    <n v="100000"/>
    <n v="0.24360000000000001"/>
    <n v="268.95"/>
    <n v="0.1037"/>
    <n v="12550"/>
    <n v="34"/>
    <n v="16130"/>
  </r>
  <r>
    <n v="1030578"/>
    <x v="1"/>
    <s v="INDIVIDUAL"/>
    <s v="10+ years"/>
    <s v="Solar Turbines Inc."/>
    <x v="2"/>
    <s v="MORTGAGE"/>
    <x v="22"/>
    <x v="22"/>
    <x v="3"/>
    <s v="15-05-2021"/>
    <s v="15-05-2021"/>
    <x v="1"/>
    <s v="15-06-2021"/>
    <n v="1259988"/>
    <x v="1"/>
    <s v="B4"/>
    <s v=" 60 months"/>
    <s v="Not Verified"/>
    <n v="100000"/>
    <n v="9.8900000000000002E-2"/>
    <n v="323.39"/>
    <n v="0.1242"/>
    <n v="14400"/>
    <n v="15"/>
    <n v="18822"/>
  </r>
  <r>
    <n v="884305"/>
    <x v="21"/>
    <s v="INDIVIDUAL"/>
    <s v="10+ years"/>
    <s v="dept of corrections"/>
    <x v="2"/>
    <s v="MORTGAGE"/>
    <x v="10"/>
    <x v="10"/>
    <x v="5"/>
    <s v="16-04-2021"/>
    <s v="11-12-2021"/>
    <x v="1"/>
    <s v="11-01-2022"/>
    <n v="1099729"/>
    <x v="1"/>
    <s v="B4"/>
    <s v=" 60 months"/>
    <s v="Not Verified"/>
    <n v="85000"/>
    <n v="0.18920000000000001"/>
    <n v="291.95"/>
    <n v="0.1242"/>
    <n v="13000"/>
    <n v="63"/>
    <n v="13269"/>
  </r>
  <r>
    <n v="521215"/>
    <x v="2"/>
    <s v="INDIVIDUAL"/>
    <s v="10+ years"/>
    <s v="City of Austin"/>
    <x v="2"/>
    <s v="MORTGAGE"/>
    <x v="51"/>
    <x v="51"/>
    <x v="4"/>
    <s v="16-04-2021"/>
    <s v="15-06-2021"/>
    <x v="1"/>
    <s v="15-07-2021"/>
    <n v="673971"/>
    <x v="1"/>
    <s v="B5"/>
    <s v=" 60 months"/>
    <s v="Not Verified"/>
    <n v="87000"/>
    <n v="0.12970000000000001"/>
    <n v="235.05"/>
    <n v="0.1186"/>
    <n v="15000"/>
    <n v="20"/>
    <n v="14102"/>
  </r>
  <r>
    <n v="734092"/>
    <x v="8"/>
    <s v="INDIVIDUAL"/>
    <s v="2 years"/>
    <s v="Airport Lighting Company"/>
    <x v="2"/>
    <s v="MORTGAGE"/>
    <x v="29"/>
    <x v="29"/>
    <x v="11"/>
    <s v="16-04-2021"/>
    <s v="16-05-2021"/>
    <x v="1"/>
    <s v="16-06-2021"/>
    <n v="930562"/>
    <x v="1"/>
    <s v="B3"/>
    <s v=" 60 months"/>
    <s v="Not Verified"/>
    <n v="30118.400000000001"/>
    <n v="0.2036"/>
    <n v="182.16"/>
    <n v="0.1037"/>
    <n v="8500"/>
    <n v="32"/>
    <n v="10929"/>
  </r>
  <r>
    <n v="1057397"/>
    <x v="1"/>
    <s v="INDIVIDUAL"/>
    <s v="3 years"/>
    <s v="Six Flags Discovery Kingdom"/>
    <x v="2"/>
    <s v="MORTGAGE"/>
    <x v="12"/>
    <x v="12"/>
    <x v="7"/>
    <s v="13-11-2021"/>
    <s v="13-11-2021"/>
    <x v="1"/>
    <s v="13-12-2021"/>
    <n v="1288954"/>
    <x v="1"/>
    <s v="B3"/>
    <s v=" 60 months"/>
    <s v="Not Verified"/>
    <n v="75000"/>
    <n v="0.14050000000000001"/>
    <n v="331.48"/>
    <n v="0.1171"/>
    <n v="15000"/>
    <n v="23"/>
    <n v="17878"/>
  </r>
  <r>
    <n v="754915"/>
    <x v="5"/>
    <s v="INDIVIDUAL"/>
    <s v="3 years"/>
    <s v="CAMERON SEARCH"/>
    <x v="2"/>
    <s v="MORTGAGE"/>
    <x v="25"/>
    <x v="25"/>
    <x v="9"/>
    <s v="15-11-2021"/>
    <s v="15-10-2021"/>
    <x v="1"/>
    <s v="15-11-2021"/>
    <n v="954676"/>
    <x v="1"/>
    <s v="B4"/>
    <s v=" 60 months"/>
    <s v="Not Verified"/>
    <n v="50000"/>
    <n v="8.9300000000000004E-2"/>
    <n v="223.73"/>
    <n v="0.1149"/>
    <n v="16000"/>
    <n v="7"/>
    <n v="13376"/>
  </r>
  <r>
    <n v="981778"/>
    <x v="9"/>
    <s v="INDIVIDUAL"/>
    <s v="3 years"/>
    <s v="Alms &amp; Associates, Inc."/>
    <x v="2"/>
    <s v="MORTGAGE"/>
    <x v="13"/>
    <x v="13"/>
    <x v="8"/>
    <s v="15-11-2021"/>
    <s v="14-08-2021"/>
    <x v="1"/>
    <s v="14-09-2021"/>
    <n v="1204951"/>
    <x v="1"/>
    <s v="B4"/>
    <s v=" 60 months"/>
    <s v="Not Verified"/>
    <n v="85000"/>
    <n v="0.14119999999999999"/>
    <n v="269.49"/>
    <n v="0.1242"/>
    <n v="12000"/>
    <n v="14"/>
    <n v="15278"/>
  </r>
  <r>
    <n v="637502"/>
    <x v="42"/>
    <s v="INDIVIDUAL"/>
    <s v="4 years"/>
    <s v="Commissioner of Higher Education"/>
    <x v="2"/>
    <s v="MORTGAGE"/>
    <x v="21"/>
    <x v="21"/>
    <x v="1"/>
    <s v="15-10-2021"/>
    <s v="15-10-2021"/>
    <x v="1"/>
    <s v="15-11-2021"/>
    <n v="816622"/>
    <x v="1"/>
    <s v="B1"/>
    <s v=" 60 months"/>
    <s v="Not Verified"/>
    <n v="48000"/>
    <n v="0.1938"/>
    <n v="248.41"/>
    <n v="8.8800000000000004E-2"/>
    <n v="12000"/>
    <n v="19"/>
    <n v="14898"/>
  </r>
  <r>
    <n v="682070"/>
    <x v="22"/>
    <s v="INDIVIDUAL"/>
    <s v="4 years"/>
    <s v="CentraCare Health System"/>
    <x v="2"/>
    <s v="MORTGAGE"/>
    <x v="0"/>
    <x v="0"/>
    <x v="0"/>
    <s v="15-03-2021"/>
    <s v="13-07-2021"/>
    <x v="1"/>
    <s v="13-08-2021"/>
    <n v="871187"/>
    <x v="1"/>
    <s v="B4"/>
    <s v=" 60 months"/>
    <s v="Not Verified"/>
    <n v="38792"/>
    <n v="0.24249999999999999"/>
    <n v="194.52"/>
    <n v="0.1074"/>
    <n v="9000"/>
    <n v="22"/>
    <n v="10839"/>
  </r>
  <r>
    <n v="596646"/>
    <x v="12"/>
    <s v="INDIVIDUAL"/>
    <s v="5 years"/>
    <s v="State of Utah Trust Lands Administration"/>
    <x v="2"/>
    <s v="MORTGAGE"/>
    <x v="50"/>
    <x v="50"/>
    <x v="8"/>
    <s v="16-05-2021"/>
    <s v="15-11-2021"/>
    <x v="1"/>
    <s v="15-12-2021"/>
    <n v="765903"/>
    <x v="1"/>
    <s v="B3"/>
    <s v=" 60 months"/>
    <s v="Not Verified"/>
    <n v="72000"/>
    <n v="0.22850000000000001"/>
    <n v="252.73"/>
    <n v="9.6199999999999994E-2"/>
    <n v="12000"/>
    <n v="36"/>
    <n v="15164"/>
  </r>
  <r>
    <n v="674595"/>
    <x v="10"/>
    <s v="INDIVIDUAL"/>
    <s v="5 years"/>
    <s v="Charter Communications"/>
    <x v="2"/>
    <s v="MORTGAGE"/>
    <x v="42"/>
    <x v="42"/>
    <x v="10"/>
    <s v="16-03-2021"/>
    <s v="16-03-2021"/>
    <x v="1"/>
    <s v="16-04-2021"/>
    <n v="862228"/>
    <x v="1"/>
    <s v="B3"/>
    <s v=" 60 months"/>
    <s v="Not Verified"/>
    <n v="57000"/>
    <n v="0.19139999999999999"/>
    <n v="257.16000000000003"/>
    <n v="0.1037"/>
    <n v="12000"/>
    <n v="30"/>
    <n v="15429"/>
  </r>
  <r>
    <n v="740637"/>
    <x v="23"/>
    <s v="INDIVIDUAL"/>
    <s v="6 years"/>
    <s v="CenturyLink"/>
    <x v="2"/>
    <s v="MORTGAGE"/>
    <x v="29"/>
    <x v="29"/>
    <x v="11"/>
    <s v="12-01-2021"/>
    <s v="11-11-2021"/>
    <x v="1"/>
    <s v="11-12-2021"/>
    <n v="938383"/>
    <x v="1"/>
    <s v="B4"/>
    <s v=" 60 months"/>
    <s v="Not Verified"/>
    <n v="80000"/>
    <n v="0.129"/>
    <n v="131.93"/>
    <n v="0.1149"/>
    <n v="6000"/>
    <n v="28"/>
    <n v="6334"/>
  </r>
  <r>
    <n v="996195"/>
    <x v="18"/>
    <s v="INDIVIDUAL"/>
    <s v="7 years"/>
    <s v="BCB Community Bank"/>
    <x v="2"/>
    <s v="MORTGAGE"/>
    <x v="13"/>
    <x v="13"/>
    <x v="8"/>
    <s v="16-05-2021"/>
    <s v="12-07-2021"/>
    <x v="1"/>
    <s v="12-08-2021"/>
    <n v="1220807"/>
    <x v="1"/>
    <s v="B5"/>
    <s v=" 60 months"/>
    <s v="Not Verified"/>
    <n v="57000"/>
    <n v="7.1400000000000005E-2"/>
    <n v="271.14"/>
    <n v="0.12690000000000001"/>
    <n v="12000"/>
    <n v="27"/>
    <n v="12972"/>
  </r>
  <r>
    <n v="567893"/>
    <x v="6"/>
    <s v="INDIVIDUAL"/>
    <s v="10+ years"/>
    <s v="Urban Science Applications"/>
    <x v="2"/>
    <s v="MORTGAGE"/>
    <x v="47"/>
    <x v="47"/>
    <x v="6"/>
    <s v="16-02-2021"/>
    <s v="13-10-2021"/>
    <x v="1"/>
    <s v="13-11-2021"/>
    <n v="730544"/>
    <x v="1"/>
    <s v="B4"/>
    <s v=" 60 months"/>
    <s v="Not Verified"/>
    <n v="64800"/>
    <n v="0.13189999999999999"/>
    <n v="373.79"/>
    <n v="0.1149"/>
    <n v="17000"/>
    <n v="43"/>
    <n v="21516"/>
  </r>
  <r>
    <n v="692004"/>
    <x v="19"/>
    <s v="INDIVIDUAL"/>
    <s v="10+ years"/>
    <s v="Ohio Valley Bank"/>
    <x v="2"/>
    <s v="MORTGAGE"/>
    <x v="42"/>
    <x v="42"/>
    <x v="10"/>
    <s v="16-03-2021"/>
    <s v="13-02-2021"/>
    <x v="1"/>
    <s v="13-03-2021"/>
    <n v="882631"/>
    <x v="1"/>
    <s v="B5"/>
    <s v=" 60 months"/>
    <s v="Not Verified"/>
    <n v="37000"/>
    <n v="0.109"/>
    <n v="170.02"/>
    <n v="0.1111"/>
    <n v="7800"/>
    <n v="27"/>
    <n v="9217"/>
  </r>
  <r>
    <n v="626145"/>
    <x v="11"/>
    <s v="INDIVIDUAL"/>
    <s v="8 years"/>
    <s v="Las Vegas Metropolitan Police"/>
    <x v="2"/>
    <s v="MORTGAGE"/>
    <x v="41"/>
    <x v="41"/>
    <x v="7"/>
    <s v="16-05-2021"/>
    <s v="15-02-2021"/>
    <x v="1"/>
    <s v="15-03-2021"/>
    <n v="802365"/>
    <x v="1"/>
    <s v="B5"/>
    <s v=" 60 months"/>
    <s v="Not Verified"/>
    <n v="70000"/>
    <n v="0.17660000000000001"/>
    <n v="214.25"/>
    <n v="0.1036"/>
    <n v="10000"/>
    <n v="35"/>
    <n v="12759"/>
  </r>
  <r>
    <n v="558684"/>
    <x v="25"/>
    <s v="INDIVIDUAL"/>
    <s v="10+ years"/>
    <s v="Priority Toyota"/>
    <x v="2"/>
    <s v="MORTGAGE"/>
    <x v="47"/>
    <x v="47"/>
    <x v="6"/>
    <s v="16-01-2021"/>
    <s v="15-08-2021"/>
    <x v="1"/>
    <s v="15-09-2021"/>
    <n v="719162"/>
    <x v="1"/>
    <s v="B5"/>
    <s v=" 60 months"/>
    <s v="Not Verified"/>
    <n v="48000"/>
    <n v="9.9500000000000005E-2"/>
    <n v="266.08999999999997"/>
    <n v="0.1186"/>
    <n v="12000"/>
    <n v="26"/>
    <n v="15965"/>
  </r>
  <r>
    <n v="833383"/>
    <x v="4"/>
    <s v="INDIVIDUAL"/>
    <s v="10+ years"/>
    <s v="Muncy home Inc"/>
    <x v="2"/>
    <s v="MORTGAGE"/>
    <x v="11"/>
    <x v="11"/>
    <x v="6"/>
    <s v="16-05-2021"/>
    <s v="13-02-2021"/>
    <x v="1"/>
    <s v="13-03-2021"/>
    <n v="1042972"/>
    <x v="1"/>
    <s v="B3"/>
    <s v=" 60 months"/>
    <s v="Not Verified"/>
    <n v="59000"/>
    <n v="0.1595"/>
    <n v="313.02"/>
    <n v="0.1099"/>
    <n v="14400"/>
    <n v="38"/>
    <n v="16509"/>
  </r>
  <r>
    <n v="669002"/>
    <x v="38"/>
    <s v="INDIVIDUAL"/>
    <s v="5 years"/>
    <s v="Deltacom/ Earthlink"/>
    <x v="2"/>
    <s v="MORTGAGE"/>
    <x v="0"/>
    <x v="0"/>
    <x v="0"/>
    <s v="15-06-2021"/>
    <s v="14-11-2021"/>
    <x v="1"/>
    <s v="14-12-2021"/>
    <n v="855410"/>
    <x v="1"/>
    <s v="B5"/>
    <s v=" 60 months"/>
    <s v="Not Verified"/>
    <n v="49000"/>
    <n v="0.1668"/>
    <n v="305.17"/>
    <n v="0.1111"/>
    <n v="14000"/>
    <n v="34"/>
    <n v="18002"/>
  </r>
  <r>
    <n v="976664"/>
    <x v="20"/>
    <s v="INDIVIDUAL"/>
    <s v="6 years"/>
    <s v="USBP"/>
    <x v="2"/>
    <s v="MORTGAGE"/>
    <x v="13"/>
    <x v="13"/>
    <x v="8"/>
    <s v="15-02-2021"/>
    <s v="15-01-2021"/>
    <x v="1"/>
    <s v="15-02-2021"/>
    <n v="1199434"/>
    <x v="1"/>
    <s v="B1"/>
    <s v=" 60 months"/>
    <s v="Not Verified"/>
    <n v="90000"/>
    <n v="0.24010000000000001"/>
    <n v="254.44"/>
    <n v="9.9099999999999994E-2"/>
    <n v="12000"/>
    <n v="26"/>
    <n v="14835"/>
  </r>
  <r>
    <n v="604469"/>
    <x v="5"/>
    <s v="INDIVIDUAL"/>
    <s v="6 years"/>
    <s v="Astronics DME"/>
    <x v="2"/>
    <s v="MORTGAGE"/>
    <x v="50"/>
    <x v="50"/>
    <x v="8"/>
    <s v="16-04-2021"/>
    <s v="13-10-2021"/>
    <x v="1"/>
    <s v="13-11-2021"/>
    <n v="775488"/>
    <x v="1"/>
    <s v="B5"/>
    <s v=" 60 months"/>
    <s v="Not Verified"/>
    <n v="105000"/>
    <n v="3.95E-2"/>
    <n v="224.96"/>
    <n v="0.1036"/>
    <n v="10500"/>
    <n v="22"/>
    <n v="12913"/>
  </r>
  <r>
    <n v="566942"/>
    <x v="38"/>
    <s v="INDIVIDUAL"/>
    <s v="10+ years"/>
    <s v="Marathon Equipment"/>
    <x v="2"/>
    <s v="MORTGAGE"/>
    <x v="47"/>
    <x v="47"/>
    <x v="6"/>
    <s v="11-05-2021"/>
    <s v="11-05-2021"/>
    <x v="1"/>
    <s v="11-06-2021"/>
    <n v="729338"/>
    <x v="1"/>
    <s v="B1"/>
    <s v=" 60 months"/>
    <s v="Not Verified"/>
    <n v="70000"/>
    <n v="0.1946"/>
    <n v="267.94"/>
    <n v="0.1038"/>
    <n v="12500"/>
    <n v="31"/>
    <n v="13326"/>
  </r>
  <r>
    <n v="680131"/>
    <x v="1"/>
    <s v="INDIVIDUAL"/>
    <s v="10+ years"/>
    <s v="KENWOOD USA"/>
    <x v="2"/>
    <s v="MORTGAGE"/>
    <x v="0"/>
    <x v="0"/>
    <x v="0"/>
    <s v="13-06-2021"/>
    <s v="13-06-2021"/>
    <x v="1"/>
    <s v="13-07-2021"/>
    <n v="868827"/>
    <x v="1"/>
    <s v="B4"/>
    <s v=" 60 months"/>
    <s v="Not Verified"/>
    <n v="57339"/>
    <n v="4.1999999999999997E-3"/>
    <n v="183.72"/>
    <n v="0.1074"/>
    <n v="8500"/>
    <n v="21"/>
    <n v="10190"/>
  </r>
  <r>
    <n v="687479"/>
    <x v="0"/>
    <s v="INDIVIDUAL"/>
    <s v="10+ years"/>
    <s v="Cooper Industries"/>
    <x v="2"/>
    <s v="MORTGAGE"/>
    <x v="42"/>
    <x v="42"/>
    <x v="10"/>
    <s v="13-10-2021"/>
    <s v="11-04-2021"/>
    <x v="1"/>
    <s v="11-05-2021"/>
    <n v="877499"/>
    <x v="1"/>
    <s v="B3"/>
    <s v=" 60 months"/>
    <s v="Not Verified"/>
    <n v="98000"/>
    <n v="7.6200000000000004E-2"/>
    <n v="107.15"/>
    <n v="0.1037"/>
    <n v="5000"/>
    <n v="63"/>
    <n v="5044"/>
  </r>
  <r>
    <n v="715504"/>
    <x v="8"/>
    <s v="INDIVIDUAL"/>
    <s v="10+ years"/>
    <s v="marist college"/>
    <x v="0"/>
    <s v="MORTGAGE"/>
    <x v="29"/>
    <x v="29"/>
    <x v="11"/>
    <s v="16-04-2021"/>
    <s v="16-04-2021"/>
    <x v="1"/>
    <s v="16-05-2021"/>
    <n v="909141"/>
    <x v="1"/>
    <s v="C1"/>
    <s v=" 60 months"/>
    <s v="Not Verified"/>
    <n v="43000"/>
    <n v="0.12640000000000001"/>
    <n v="135.54"/>
    <n v="0.1268"/>
    <n v="6000"/>
    <n v="41"/>
    <n v="8132"/>
  </r>
  <r>
    <n v="555295"/>
    <x v="6"/>
    <s v="INDIVIDUAL"/>
    <s v="10+ years"/>
    <s v="Kent County Road Commission"/>
    <x v="0"/>
    <s v="MORTGAGE"/>
    <x v="43"/>
    <x v="43"/>
    <x v="2"/>
    <s v="16-05-2021"/>
    <s v="15-08-2021"/>
    <x v="1"/>
    <s v="15-09-2021"/>
    <n v="715167"/>
    <x v="1"/>
    <s v="C3"/>
    <s v=" 60 months"/>
    <s v="Not Verified"/>
    <n v="125000"/>
    <n v="0.12809999999999999"/>
    <n v="116.29"/>
    <n v="0.13980000000000001"/>
    <n v="5000"/>
    <n v="44"/>
    <n v="6977"/>
  </r>
  <r>
    <n v="559660"/>
    <x v="9"/>
    <s v="INDIVIDUAL"/>
    <s v="4 years"/>
    <s v="COPT Property Mgmt,"/>
    <x v="0"/>
    <s v="MORTGAGE"/>
    <x v="47"/>
    <x v="47"/>
    <x v="6"/>
    <s v="15-09-2021"/>
    <s v="15-09-2021"/>
    <x v="1"/>
    <s v="15-10-2021"/>
    <n v="720420"/>
    <x v="1"/>
    <s v="C2"/>
    <s v=" 60 months"/>
    <s v="Not Verified"/>
    <n v="68455.14"/>
    <n v="0.17899999999999999"/>
    <n v="258.35000000000002"/>
    <n v="0.1361"/>
    <n v="11200"/>
    <n v="23"/>
    <n v="15528"/>
  </r>
  <r>
    <n v="614318"/>
    <x v="23"/>
    <s v="INDIVIDUAL"/>
    <s v="5 years"/>
    <s v="Dean Foods"/>
    <x v="0"/>
    <s v="MORTGAGE"/>
    <x v="49"/>
    <x v="49"/>
    <x v="3"/>
    <s v="15-03-2021"/>
    <s v="15-03-2021"/>
    <x v="1"/>
    <s v="15-04-2021"/>
    <n v="787560"/>
    <x v="1"/>
    <s v="C4"/>
    <s v=" 60 months"/>
    <s v="Not Verified"/>
    <n v="120000"/>
    <n v="0.2427"/>
    <n v="226.46"/>
    <n v="0.13350000000000001"/>
    <n v="14400"/>
    <n v="47"/>
    <n v="13483"/>
  </r>
  <r>
    <n v="706132"/>
    <x v="12"/>
    <s v="INDIVIDUAL"/>
    <s v="6 years"/>
    <s v="Corporation of the Presiding Bishop"/>
    <x v="0"/>
    <s v="MORTGAGE"/>
    <x v="42"/>
    <x v="42"/>
    <x v="10"/>
    <s v="13-03-2021"/>
    <s v="13-03-2021"/>
    <x v="1"/>
    <s v="13-04-2021"/>
    <n v="898334"/>
    <x v="1"/>
    <s v="C1"/>
    <s v=" 60 months"/>
    <s v="Not Verified"/>
    <n v="42000"/>
    <n v="0.152"/>
    <n v="338.85"/>
    <n v="0.1268"/>
    <n v="15000"/>
    <n v="32"/>
    <n v="18127"/>
  </r>
  <r>
    <n v="721655"/>
    <x v="25"/>
    <s v="INDIVIDUAL"/>
    <s v="8 years"/>
    <s v="TEKsystems Global Services"/>
    <x v="0"/>
    <s v="MORTGAGE"/>
    <x v="29"/>
    <x v="29"/>
    <x v="11"/>
    <s v="15-10-2021"/>
    <s v="12-10-2021"/>
    <x v="1"/>
    <s v="12-11-2021"/>
    <n v="916292"/>
    <x v="1"/>
    <s v="C1"/>
    <s v=" 60 months"/>
    <s v="Not Verified"/>
    <n v="117000"/>
    <n v="9.5500000000000002E-2"/>
    <n v="271.08"/>
    <n v="0.1268"/>
    <n v="12000"/>
    <n v="15"/>
    <n v="13770"/>
  </r>
  <r>
    <n v="648774"/>
    <x v="8"/>
    <s v="INDIVIDUAL"/>
    <s v="8 years"/>
    <s v="SOUND ASSOCIATES"/>
    <x v="0"/>
    <s v="MORTGAGE"/>
    <x v="21"/>
    <x v="21"/>
    <x v="1"/>
    <s v="16-02-2021"/>
    <s v="16-01-2021"/>
    <x v="1"/>
    <s v="16-02-2021"/>
    <n v="830001"/>
    <x v="1"/>
    <s v="C1"/>
    <s v=" 60 months"/>
    <s v="Not Verified"/>
    <n v="100000"/>
    <n v="0.13009999999999999"/>
    <n v="361.44"/>
    <n v="0.1268"/>
    <n v="16000"/>
    <n v="30"/>
    <n v="21686"/>
  </r>
  <r>
    <n v="533695"/>
    <x v="0"/>
    <s v="INDIVIDUAL"/>
    <s v="&lt; 1 year"/>
    <s v="Accounting Consultants Group"/>
    <x v="0"/>
    <s v="MORTGAGE"/>
    <x v="51"/>
    <x v="51"/>
    <x v="4"/>
    <s v="11-11-2021"/>
    <s v="11-11-2021"/>
    <x v="1"/>
    <s v="11-12-2021"/>
    <n v="689839"/>
    <x v="1"/>
    <s v="C3"/>
    <s v=" 60 months"/>
    <s v="Not Verified"/>
    <n v="90000"/>
    <n v="0.11849999999999999"/>
    <n v="279.10000000000002"/>
    <n v="0.13980000000000001"/>
    <n v="12000"/>
    <n v="30"/>
    <n v="13305"/>
  </r>
  <r>
    <n v="1030809"/>
    <x v="4"/>
    <s v="INDIVIDUAL"/>
    <s v="10+ years"/>
    <s v="DEPARTMENT OF DEFENSE"/>
    <x v="0"/>
    <s v="MORTGAGE"/>
    <x v="22"/>
    <x v="22"/>
    <x v="3"/>
    <s v="16-05-2021"/>
    <s v="16-05-2021"/>
    <x v="1"/>
    <s v="16-06-2021"/>
    <n v="1260202"/>
    <x v="1"/>
    <s v="C2"/>
    <s v=" 60 months"/>
    <s v="Not Verified"/>
    <n v="54000"/>
    <n v="0.2878"/>
    <n v="248.13"/>
    <n v="0.06"/>
    <n v="10600"/>
    <n v="45"/>
    <n v="14808"/>
  </r>
  <r>
    <n v="655646"/>
    <x v="32"/>
    <s v="INDIVIDUAL"/>
    <s v="10+ years"/>
    <s v="New Hanover County Sheriff"/>
    <x v="0"/>
    <s v="MORTGAGE"/>
    <x v="21"/>
    <x v="21"/>
    <x v="1"/>
    <s v="15-11-2021"/>
    <s v="15-11-2021"/>
    <x v="1"/>
    <s v="15-12-2021"/>
    <n v="838557"/>
    <x v="1"/>
    <s v="C3"/>
    <s v=" 60 months"/>
    <s v="Not Verified"/>
    <n v="55000"/>
    <n v="0.21490000000000001"/>
    <n v="275.69"/>
    <n v="0.1343"/>
    <n v="12000"/>
    <n v="30"/>
    <n v="16526"/>
  </r>
  <r>
    <n v="630279"/>
    <x v="2"/>
    <s v="INDIVIDUAL"/>
    <s v="10+ years"/>
    <s v="GHX Industrial"/>
    <x v="0"/>
    <s v="MORTGAGE"/>
    <x v="41"/>
    <x v="41"/>
    <x v="7"/>
    <s v="16-03-2021"/>
    <s v="15-12-2021"/>
    <x v="1"/>
    <s v="15-01-2022"/>
    <n v="807516"/>
    <x v="1"/>
    <s v="C5"/>
    <s v=" 60 months"/>
    <s v="Not Verified"/>
    <n v="123600"/>
    <n v="4.7199999999999999E-2"/>
    <n v="300.61"/>
    <n v="0.13719999999999999"/>
    <n v="13000"/>
    <n v="20"/>
    <n v="18036"/>
  </r>
  <r>
    <n v="558828"/>
    <x v="19"/>
    <s v="INDIVIDUAL"/>
    <s v="2 years"/>
    <s v="Western Reserve Eatery"/>
    <x v="0"/>
    <s v="MORTGAGE"/>
    <x v="47"/>
    <x v="47"/>
    <x v="6"/>
    <s v="16-02-2021"/>
    <s v="15-08-2021"/>
    <x v="1"/>
    <s v="15-09-2021"/>
    <n v="719329"/>
    <x v="1"/>
    <s v="C1"/>
    <s v=" 60 months"/>
    <s v="Not Verified"/>
    <n v="60000"/>
    <n v="0.18440000000000001"/>
    <n v="91.49"/>
    <n v="0.1323"/>
    <n v="4000"/>
    <n v="32"/>
    <n v="5489"/>
  </r>
  <r>
    <n v="636801"/>
    <x v="5"/>
    <s v="INDIVIDUAL"/>
    <s v="7 years"/>
    <s v="JEA"/>
    <x v="0"/>
    <s v="MORTGAGE"/>
    <x v="41"/>
    <x v="41"/>
    <x v="7"/>
    <s v="16-01-2021"/>
    <s v="16-01-2021"/>
    <x v="1"/>
    <s v="16-02-2021"/>
    <n v="815746"/>
    <x v="1"/>
    <s v="C3"/>
    <s v=" 60 months"/>
    <s v="Not Verified"/>
    <n v="74800"/>
    <n v="0.17899999999999999"/>
    <n v="288.83999999999997"/>
    <n v="0.1298"/>
    <n v="12700"/>
    <n v="24"/>
    <n v="17338"/>
  </r>
  <r>
    <n v="1053948"/>
    <x v="13"/>
    <s v="INDIVIDUAL"/>
    <s v="9 years"/>
    <s v="Sound Mental Health"/>
    <x v="0"/>
    <s v="MORTGAGE"/>
    <x v="12"/>
    <x v="12"/>
    <x v="7"/>
    <s v="13-12-2021"/>
    <s v="13-11-2021"/>
    <x v="1"/>
    <s v="13-12-2021"/>
    <n v="1285769"/>
    <x v="1"/>
    <s v="C4"/>
    <s v=" 60 months"/>
    <s v="Not Verified"/>
    <n v="38417.599999999999"/>
    <n v="0.1037"/>
    <n v="287.19"/>
    <n v="0.1527"/>
    <n v="12000"/>
    <n v="13"/>
    <n v="15040"/>
  </r>
  <r>
    <n v="642833"/>
    <x v="19"/>
    <s v="INDIVIDUAL"/>
    <s v="&lt; 1 year"/>
    <s v="Norfolk Southern Corp."/>
    <x v="0"/>
    <s v="MORTGAGE"/>
    <x v="21"/>
    <x v="21"/>
    <x v="1"/>
    <s v="13-11-2021"/>
    <s v="13-11-2021"/>
    <x v="1"/>
    <s v="13-12-2021"/>
    <n v="822734"/>
    <x v="1"/>
    <s v="C1"/>
    <s v=" 60 months"/>
    <s v="Not Verified"/>
    <n v="70000"/>
    <n v="0.2379"/>
    <n v="147.03"/>
    <n v="0.12230000000000001"/>
    <n v="6575"/>
    <n v="25"/>
    <n v="8343"/>
  </r>
  <r>
    <n v="642514"/>
    <x v="1"/>
    <s v="INDIVIDUAL"/>
    <s v="&lt; 1 year"/>
    <s v="First Imperial Credit Union"/>
    <x v="0"/>
    <s v="MORTGAGE"/>
    <x v="21"/>
    <x v="21"/>
    <x v="1"/>
    <s v="16-05-2021"/>
    <s v="13-01-2021"/>
    <x v="1"/>
    <s v="13-02-2021"/>
    <n v="822365"/>
    <x v="1"/>
    <s v="C1"/>
    <s v=" 60 months"/>
    <s v="Not Verified"/>
    <n v="125000"/>
    <n v="7.6799999999999993E-2"/>
    <n v="93.92"/>
    <n v="0.12230000000000001"/>
    <n v="4200"/>
    <n v="30"/>
    <n v="5073"/>
  </r>
  <r>
    <n v="749736"/>
    <x v="18"/>
    <s v="INDIVIDUAL"/>
    <s v="10+ years"/>
    <s v="kimsco"/>
    <x v="4"/>
    <s v="MORTGAGE"/>
    <x v="25"/>
    <x v="25"/>
    <x v="9"/>
    <s v="16-05-2021"/>
    <s v="16-05-2021"/>
    <x v="1"/>
    <s v="16-06-2021"/>
    <n v="949001"/>
    <x v="1"/>
    <s v="D2"/>
    <s v=" 60 months"/>
    <s v="Not Verified"/>
    <n v="50000"/>
    <n v="0.1812"/>
    <n v="232.19"/>
    <n v="0.15989999999999999"/>
    <n v="9550"/>
    <n v="9"/>
    <n v="13931"/>
  </r>
  <r>
    <n v="714163"/>
    <x v="1"/>
    <s v="INDIVIDUAL"/>
    <s v="10+ years"/>
    <s v="Riverside Unified School District"/>
    <x v="4"/>
    <s v="MORTGAGE"/>
    <x v="29"/>
    <x v="29"/>
    <x v="11"/>
    <s v="16-05-2021"/>
    <s v="15-08-2021"/>
    <x v="1"/>
    <s v="15-09-2021"/>
    <n v="907516"/>
    <x v="1"/>
    <s v="D2"/>
    <s v=" 60 months"/>
    <s v="Not Verified"/>
    <n v="86000"/>
    <n v="0.18010000000000001"/>
    <n v="364.46"/>
    <n v="0.14910000000000001"/>
    <n v="15350"/>
    <n v="26"/>
    <n v="21732"/>
  </r>
  <r>
    <n v="608674"/>
    <x v="3"/>
    <s v="INDIVIDUAL"/>
    <s v="10+ years"/>
    <s v="City Of Chicago Fire Dept"/>
    <x v="4"/>
    <s v="MORTGAGE"/>
    <x v="49"/>
    <x v="49"/>
    <x v="3"/>
    <s v="11-05-2021"/>
    <s v="11-05-2021"/>
    <x v="1"/>
    <s v="11-06-2021"/>
    <n v="780801"/>
    <x v="1"/>
    <s v="D3"/>
    <s v=" 60 months"/>
    <s v="Not Verified"/>
    <n v="100000"/>
    <n v="0.1709"/>
    <n v="355.52"/>
    <n v="0.14829999999999999"/>
    <n v="15000"/>
    <n v="26"/>
    <n v="16080"/>
  </r>
  <r>
    <n v="516210"/>
    <x v="1"/>
    <s v="INDIVIDUAL"/>
    <s v="10+ years"/>
    <s v="Amtrak"/>
    <x v="4"/>
    <s v="MORTGAGE"/>
    <x v="27"/>
    <x v="27"/>
    <x v="9"/>
    <s v="10-12-2021"/>
    <s v="10-12-2021"/>
    <x v="1"/>
    <s v="10-01-2022"/>
    <n v="667176"/>
    <x v="1"/>
    <s v="D3"/>
    <s v=" 60 months"/>
    <s v="Not Verified"/>
    <n v="48000"/>
    <n v="0.1757"/>
    <n v="301.95"/>
    <n v="0.15329999999999999"/>
    <n v="12600"/>
    <n v="51"/>
    <n v="13688"/>
  </r>
  <r>
    <n v="539338"/>
    <x v="8"/>
    <s v="INDIVIDUAL"/>
    <s v="2 years"/>
    <s v="Mindex Technologies Inc"/>
    <x v="4"/>
    <s v="MORTGAGE"/>
    <x v="43"/>
    <x v="43"/>
    <x v="2"/>
    <s v="16-04-2021"/>
    <s v="15-03-2021"/>
    <x v="1"/>
    <s v="15-04-2021"/>
    <n v="696474"/>
    <x v="1"/>
    <s v="D3"/>
    <s v=" 60 months"/>
    <s v="Not Verified"/>
    <n v="76000"/>
    <n v="0.15359999999999999"/>
    <n v="305.41000000000003"/>
    <n v="0.15579999999999999"/>
    <n v="16800"/>
    <n v="14"/>
    <n v="18300"/>
  </r>
  <r>
    <n v="619353"/>
    <x v="19"/>
    <s v="INDIVIDUAL"/>
    <s v="5 years"/>
    <s v="Chamberlin CPA Services"/>
    <x v="4"/>
    <s v="MORTGAGE"/>
    <x v="49"/>
    <x v="49"/>
    <x v="3"/>
    <s v="16-05-2021"/>
    <s v="15-12-2021"/>
    <x v="1"/>
    <s v="15-01-2022"/>
    <n v="793841"/>
    <x v="1"/>
    <s v="D3"/>
    <s v=" 60 months"/>
    <s v="Not Verified"/>
    <n v="60000"/>
    <n v="0.1804"/>
    <n v="199.09"/>
    <n v="0.14829999999999999"/>
    <n v="8400"/>
    <n v="37"/>
    <n v="11945"/>
  </r>
  <r>
    <n v="519682"/>
    <x v="1"/>
    <s v="INDIVIDUAL"/>
    <s v="6 years"/>
    <s v="GreshamSavage"/>
    <x v="4"/>
    <s v="MORTGAGE"/>
    <x v="27"/>
    <x v="27"/>
    <x v="9"/>
    <s v="16-02-2021"/>
    <s v="13-12-2021"/>
    <x v="1"/>
    <s v="13-01-2022"/>
    <n v="671807"/>
    <x v="1"/>
    <s v="D2"/>
    <s v=" 60 months"/>
    <s v="Not Verified"/>
    <n v="103000"/>
    <n v="0.1195"/>
    <n v="190.16"/>
    <n v="0.14960000000000001"/>
    <n v="8000"/>
    <n v="23"/>
    <n v="11036"/>
  </r>
  <r>
    <n v="768615"/>
    <x v="0"/>
    <s v="INDIVIDUAL"/>
    <s v="9 years"/>
    <s v="Southeast Georgia Health ystem"/>
    <x v="4"/>
    <s v="MORTGAGE"/>
    <x v="25"/>
    <x v="25"/>
    <x v="9"/>
    <s v="16-05-2021"/>
    <s v="13-07-2021"/>
    <x v="1"/>
    <s v="13-08-2021"/>
    <n v="969939"/>
    <x v="1"/>
    <s v="D2"/>
    <s v=" 60 months"/>
    <s v="Not Verified"/>
    <n v="50000"/>
    <n v="0.18890000000000001"/>
    <n v="291.76"/>
    <n v="0.15989999999999999"/>
    <n v="12000"/>
    <n v="38"/>
    <n v="14776"/>
  </r>
  <r>
    <n v="777138"/>
    <x v="18"/>
    <s v="INDIVIDUAL"/>
    <s v="2 years"/>
    <s v="Liferay, Inc."/>
    <x v="4"/>
    <s v="MORTGAGE"/>
    <x v="6"/>
    <x v="6"/>
    <x v="4"/>
    <s v="16-03-2021"/>
    <s v="12-12-2021"/>
    <x v="1"/>
    <s v="12-01-2022"/>
    <n v="979589"/>
    <x v="1"/>
    <s v="D2"/>
    <s v=" 60 months"/>
    <s v="Not Verified"/>
    <n v="48000"/>
    <n v="0.19350000000000001"/>
    <n v="297.83999999999997"/>
    <n v="0.15989999999999999"/>
    <n v="12250"/>
    <n v="21"/>
    <n v="14894"/>
  </r>
  <r>
    <n v="712258"/>
    <x v="29"/>
    <s v="INDIVIDUAL"/>
    <s v="10+ years"/>
    <s v="EDISON CHOUEST OFFSHORE"/>
    <x v="1"/>
    <s v="MORTGAGE"/>
    <x v="29"/>
    <x v="29"/>
    <x v="11"/>
    <s v="16-04-2021"/>
    <s v="16-03-2021"/>
    <x v="1"/>
    <s v="16-04-2021"/>
    <n v="905323"/>
    <x v="1"/>
    <s v="E3"/>
    <s v=" 60 months"/>
    <s v="Not Verified"/>
    <n v="166361"/>
    <n v="0.14699999999999999"/>
    <n v="835.09"/>
    <n v="0.1714"/>
    <n v="33500"/>
    <n v="37"/>
    <n v="50104"/>
  </r>
  <r>
    <n v="627633"/>
    <x v="5"/>
    <s v="INDIVIDUAL"/>
    <s v="10+ years"/>
    <s v="Jacksonville Area Legal Aid"/>
    <x v="1"/>
    <s v="MORTGAGE"/>
    <x v="41"/>
    <x v="41"/>
    <x v="7"/>
    <s v="16-03-2021"/>
    <s v="15-12-2021"/>
    <x v="1"/>
    <s v="15-01-2022"/>
    <n v="804287"/>
    <x v="1"/>
    <s v="E4"/>
    <s v=" 60 months"/>
    <s v="Not Verified"/>
    <n v="58600"/>
    <n v="0.24490000000000001"/>
    <n v="360.84"/>
    <n v="0.1706"/>
    <n v="14500"/>
    <n v="23"/>
    <n v="21649"/>
  </r>
  <r>
    <n v="518178"/>
    <x v="1"/>
    <s v="INDIVIDUAL"/>
    <s v="2 years"/>
    <s v="CASCAE DRILLING"/>
    <x v="1"/>
    <s v="MORTGAGE"/>
    <x v="27"/>
    <x v="27"/>
    <x v="9"/>
    <s v="15-05-2021"/>
    <s v="15-05-2021"/>
    <x v="1"/>
    <s v="15-06-2021"/>
    <n v="669771"/>
    <x v="1"/>
    <s v="E1"/>
    <s v=" 60 months"/>
    <s v="Not Verified"/>
    <n v="125000"/>
    <n v="0.1666"/>
    <n v="341.36"/>
    <n v="0.16450000000000001"/>
    <n v="20000"/>
    <n v="40"/>
    <n v="20479"/>
  </r>
  <r>
    <n v="713831"/>
    <x v="0"/>
    <s v="INDIVIDUAL"/>
    <s v="6 years"/>
    <s v="Southeastern Auto Auction"/>
    <x v="1"/>
    <s v="MORTGAGE"/>
    <x v="42"/>
    <x v="42"/>
    <x v="10"/>
    <s v="14-05-2021"/>
    <s v="14-05-2021"/>
    <x v="1"/>
    <s v="14-06-2021"/>
    <n v="907138"/>
    <x v="1"/>
    <s v="E5"/>
    <s v=" 60 months"/>
    <s v="Not Verified"/>
    <n v="60000"/>
    <n v="0.13900000000000001"/>
    <n v="253.29"/>
    <n v="0.17879999999999999"/>
    <n v="10000"/>
    <n v="5"/>
    <n v="14273"/>
  </r>
  <r>
    <n v="558560"/>
    <x v="1"/>
    <s v="INDIVIDUAL"/>
    <s v="5 years"/>
    <s v="County of San Mateo"/>
    <x v="1"/>
    <s v="MORTGAGE"/>
    <x v="47"/>
    <x v="47"/>
    <x v="6"/>
    <s v="16-05-2021"/>
    <s v="11-01-2021"/>
    <x v="1"/>
    <s v="11-02-2021"/>
    <n v="719017"/>
    <x v="1"/>
    <s v="E2"/>
    <s v=" 60 months"/>
    <s v="Not Verified"/>
    <n v="125000"/>
    <n v="0.14330000000000001"/>
    <n v="198.05"/>
    <n v="0.16819999999999999"/>
    <n v="8000"/>
    <n v="44"/>
    <n v="8548"/>
  </r>
  <r>
    <n v="536504"/>
    <x v="21"/>
    <s v="INDIVIDUAL"/>
    <s v="3 years"/>
    <s v="Capital Graphic Group"/>
    <x v="1"/>
    <s v="MORTGAGE"/>
    <x v="43"/>
    <x v="43"/>
    <x v="2"/>
    <s v="15-08-2021"/>
    <s v="15-08-2021"/>
    <x v="1"/>
    <s v="15-09-2021"/>
    <n v="693102"/>
    <x v="1"/>
    <s v="E4"/>
    <s v=" 60 months"/>
    <s v="Not Verified"/>
    <n v="70000"/>
    <n v="0.21340000000000001"/>
    <n v="194.95"/>
    <n v="0.17560000000000001"/>
    <n v="7750"/>
    <n v="27"/>
    <n v="11710"/>
  </r>
  <r>
    <n v="534963"/>
    <x v="29"/>
    <s v="INDIVIDUAL"/>
    <s v="3 years"/>
    <s v="Elmwood Fitness Center"/>
    <x v="1"/>
    <s v="MORTGAGE"/>
    <x v="51"/>
    <x v="51"/>
    <x v="4"/>
    <s v="15-07-2021"/>
    <s v="15-07-2021"/>
    <x v="1"/>
    <s v="15-08-2021"/>
    <n v="691332"/>
    <x v="1"/>
    <s v="E4"/>
    <s v=" 60 months"/>
    <s v="Not Verified"/>
    <n v="70000"/>
    <n v="5.3800000000000001E-2"/>
    <n v="301.86"/>
    <n v="0.17560000000000001"/>
    <n v="12000"/>
    <n v="15"/>
    <n v="18111"/>
  </r>
  <r>
    <n v="688802"/>
    <x v="0"/>
    <s v="INDIVIDUAL"/>
    <s v="7 years"/>
    <s v="NuCO2"/>
    <x v="1"/>
    <s v="MORTGAGE"/>
    <x v="11"/>
    <x v="11"/>
    <x v="6"/>
    <s v="16-05-2021"/>
    <s v="14-11-2021"/>
    <x v="1"/>
    <s v="14-12-2021"/>
    <n v="878984"/>
    <x v="1"/>
    <s v="E1"/>
    <s v=" 60 months"/>
    <s v="Not Verified"/>
    <n v="131000"/>
    <n v="0.15440000000000001"/>
    <n v="507.76"/>
    <n v="0.1799"/>
    <n v="20000"/>
    <n v="25"/>
    <n v="28892"/>
  </r>
  <r>
    <n v="1035582"/>
    <x v="2"/>
    <s v="INDIVIDUAL"/>
    <s v="4 years"/>
    <s v="AlertLogic"/>
    <x v="1"/>
    <s v="MORTGAGE"/>
    <x v="12"/>
    <x v="12"/>
    <x v="7"/>
    <s v="16-05-2021"/>
    <s v="16-05-2021"/>
    <x v="1"/>
    <s v="16-06-2021"/>
    <n v="1265229"/>
    <x v="1"/>
    <s v="E2"/>
    <s v=" 60 months"/>
    <s v="Not Verified"/>
    <n v="65000"/>
    <n v="0.153"/>
    <n v="311.49"/>
    <n v="0.1903"/>
    <n v="12000"/>
    <n v="23"/>
    <n v="18570"/>
  </r>
  <r>
    <n v="517481"/>
    <x v="2"/>
    <s v="INDIVIDUAL"/>
    <s v="10+ years"/>
    <s v="Dannon Yogurt Company"/>
    <x v="1"/>
    <s v="MORTGAGE"/>
    <x v="27"/>
    <x v="27"/>
    <x v="9"/>
    <s v="10-07-2021"/>
    <s v="10-07-2021"/>
    <x v="1"/>
    <s v="10-08-2021"/>
    <n v="668765"/>
    <x v="1"/>
    <s v="E5"/>
    <s v=" 60 months"/>
    <s v="Not Verified"/>
    <n v="43200"/>
    <n v="0.20669999999999999"/>
    <n v="329.62"/>
    <n v="0.17929999999999999"/>
    <n v="13000"/>
    <n v="31"/>
    <n v="13195"/>
  </r>
  <r>
    <n v="541135"/>
    <x v="2"/>
    <s v="INDIVIDUAL"/>
    <s v="2 years"/>
    <s v="RISD"/>
    <x v="1"/>
    <s v="MORTGAGE"/>
    <x v="43"/>
    <x v="43"/>
    <x v="2"/>
    <s v="16-05-2021"/>
    <s v="15-07-2021"/>
    <x v="1"/>
    <s v="15-08-2021"/>
    <n v="698540"/>
    <x v="1"/>
    <s v="E5"/>
    <s v=" 60 months"/>
    <s v="Not Verified"/>
    <n v="47000"/>
    <n v="0.22259999999999999"/>
    <n v="291.58999999999997"/>
    <n v="0.17929999999999999"/>
    <n v="11500"/>
    <n v="41"/>
    <n v="17495"/>
  </r>
  <r>
    <n v="688793"/>
    <x v="3"/>
    <s v="INDIVIDUAL"/>
    <s v="4 years"/>
    <s v="onShore Networks"/>
    <x v="5"/>
    <s v="MORTGAGE"/>
    <x v="42"/>
    <x v="42"/>
    <x v="10"/>
    <s v="16-03-2021"/>
    <s v="16-03-2021"/>
    <x v="1"/>
    <s v="16-04-2021"/>
    <n v="878974"/>
    <x v="1"/>
    <s v="F4"/>
    <s v=" 60 months"/>
    <s v="Not Verified"/>
    <n v="47900"/>
    <n v="7.3700000000000002E-2"/>
    <n v="300.60000000000002"/>
    <n v="0.19359999999999999"/>
    <n v="11500"/>
    <n v="14"/>
    <n v="18036"/>
  </r>
  <r>
    <n v="1037188"/>
    <x v="2"/>
    <s v="INDIVIDUAL"/>
    <s v="3 years"/>
    <s v="Thermadyne"/>
    <x v="5"/>
    <s v="MORTGAGE"/>
    <x v="12"/>
    <x v="12"/>
    <x v="7"/>
    <s v="16-05-2021"/>
    <s v="13-05-2021"/>
    <x v="1"/>
    <s v="13-06-2021"/>
    <n v="1266879"/>
    <x v="1"/>
    <s v="F1"/>
    <s v=" 60 months"/>
    <s v="Not Verified"/>
    <n v="158000"/>
    <n v="0.20039999999999999"/>
    <n v="377.89"/>
    <n v="0.2089"/>
    <n v="14000"/>
    <n v="30"/>
    <n v="17797"/>
  </r>
  <r>
    <n v="668994"/>
    <x v="1"/>
    <s v="INDIVIDUAL"/>
    <s v="10+ years"/>
    <s v="Chumash Casino"/>
    <x v="5"/>
    <s v="MORTGAGE"/>
    <x v="0"/>
    <x v="0"/>
    <x v="0"/>
    <s v="16-05-2021"/>
    <s v="14-06-2021"/>
    <x v="1"/>
    <s v="14-07-2021"/>
    <n v="855397"/>
    <x v="1"/>
    <s v="F1"/>
    <s v=" 60 months"/>
    <s v="Not Verified"/>
    <n v="59000"/>
    <n v="0.1052"/>
    <n v="306.36"/>
    <n v="0.1825"/>
    <n v="12000"/>
    <n v="16"/>
    <n v="17503"/>
  </r>
  <r>
    <n v="653933"/>
    <x v="10"/>
    <s v="INDIVIDUAL"/>
    <s v="10+ years"/>
    <s v="Gergen, Gergen &amp; Pretto, S.C."/>
    <x v="5"/>
    <s v="MORTGAGE"/>
    <x v="21"/>
    <x v="21"/>
    <x v="1"/>
    <s v="16-03-2021"/>
    <s v="16-02-2021"/>
    <x v="1"/>
    <s v="16-03-2021"/>
    <n v="836314"/>
    <x v="1"/>
    <s v="F2"/>
    <s v=" 60 months"/>
    <s v="Not Verified"/>
    <n v="140000"/>
    <n v="0.23769999999999999"/>
    <n v="257.32"/>
    <n v="0.1862"/>
    <n v="10000"/>
    <n v="31"/>
    <n v="15439"/>
  </r>
  <r>
    <n v="697058"/>
    <x v="8"/>
    <s v="INDIVIDUAL"/>
    <s v="9 years"/>
    <s v="Yeshiva University"/>
    <x v="2"/>
    <s v="OWN"/>
    <x v="42"/>
    <x v="42"/>
    <x v="10"/>
    <s v="15-11-2021"/>
    <s v="14-01-2021"/>
    <x v="1"/>
    <s v="14-02-2021"/>
    <n v="888294"/>
    <x v="1"/>
    <s v="B5"/>
    <s v=" 60 months"/>
    <s v="Not Verified"/>
    <n v="36000"/>
    <n v="0.246"/>
    <n v="258.3"/>
    <n v="0.1111"/>
    <n v="11850"/>
    <n v="32"/>
    <n v="14728"/>
  </r>
  <r>
    <n v="691310"/>
    <x v="2"/>
    <s v="INDIVIDUAL"/>
    <s v="5 years"/>
    <s v="WellMed"/>
    <x v="2"/>
    <s v="OWN"/>
    <x v="42"/>
    <x v="42"/>
    <x v="10"/>
    <s v="16-02-2021"/>
    <s v="16-02-2021"/>
    <x v="1"/>
    <s v="16-03-2021"/>
    <n v="881874"/>
    <x v="1"/>
    <s v="B5"/>
    <s v=" 60 months"/>
    <s v="Not Verified"/>
    <n v="48000"/>
    <n v="0.21479999999999999"/>
    <n v="320.43"/>
    <n v="0.1111"/>
    <n v="14700"/>
    <n v="16"/>
    <n v="19226"/>
  </r>
  <r>
    <n v="663913"/>
    <x v="6"/>
    <s v="INDIVIDUAL"/>
    <s v="6 years"/>
    <s v="Ben's Supercenter Inc"/>
    <x v="2"/>
    <s v="OWN"/>
    <x v="0"/>
    <x v="0"/>
    <x v="0"/>
    <s v="16-03-2021"/>
    <s v="14-09-2021"/>
    <x v="1"/>
    <s v="14-10-2021"/>
    <n v="848940"/>
    <x v="1"/>
    <s v="B3"/>
    <s v=" 60 months"/>
    <s v="Not Verified"/>
    <n v="43000"/>
    <n v="0.17549999999999999"/>
    <n v="192.87"/>
    <n v="0.1037"/>
    <n v="9000"/>
    <n v="41"/>
    <n v="11330"/>
  </r>
  <r>
    <n v="723368"/>
    <x v="18"/>
    <s v="INDIVIDUAL"/>
    <s v="1 year"/>
    <s v="BCN Telecom, Inc"/>
    <x v="4"/>
    <s v="OWN"/>
    <x v="29"/>
    <x v="29"/>
    <x v="11"/>
    <s v="16-03-2021"/>
    <s v="16-02-2021"/>
    <x v="1"/>
    <s v="16-03-2021"/>
    <n v="918298"/>
    <x v="1"/>
    <s v="D2"/>
    <s v=" 60 months"/>
    <s v="Not Verified"/>
    <n v="58500"/>
    <n v="0.2359"/>
    <n v="170.95"/>
    <n v="0.14910000000000001"/>
    <n v="7200"/>
    <n v="17"/>
    <n v="10254"/>
  </r>
  <r>
    <n v="857858"/>
    <x v="0"/>
    <s v="INDIVIDUAL"/>
    <s v="10+ years"/>
    <s v="All About Locks"/>
    <x v="1"/>
    <s v="OWN"/>
    <x v="11"/>
    <x v="11"/>
    <x v="6"/>
    <s v="14-12-2021"/>
    <s v="13-08-2021"/>
    <x v="1"/>
    <s v="13-09-2021"/>
    <n v="1070368"/>
    <x v="1"/>
    <s v="E1"/>
    <s v=" 60 months"/>
    <s v="Not Verified"/>
    <n v="38000"/>
    <n v="0.15909999999999999"/>
    <n v="304.66000000000003"/>
    <n v="0.1799"/>
    <n v="12000"/>
    <n v="7"/>
    <n v="15612"/>
  </r>
  <r>
    <n v="725029"/>
    <x v="37"/>
    <s v="INDIVIDUAL"/>
    <s v="3 years"/>
    <s v=""/>
    <x v="3"/>
    <s v="RENT"/>
    <x v="29"/>
    <x v="29"/>
    <x v="11"/>
    <s v="15-08-2021"/>
    <s v="15-03-2021"/>
    <x v="1"/>
    <s v="15-04-2021"/>
    <n v="920217"/>
    <x v="1"/>
    <s v="A4"/>
    <s v=" 60 months"/>
    <s v="Not Verified"/>
    <n v="38268"/>
    <n v="9.4399999999999998E-2"/>
    <n v="71.78"/>
    <n v="7.2900000000000006E-2"/>
    <n v="3600"/>
    <n v="16"/>
    <n v="4238"/>
  </r>
  <r>
    <n v="519757"/>
    <x v="26"/>
    <s v="INDIVIDUAL"/>
    <s v="3 years"/>
    <s v="City of Springfield"/>
    <x v="3"/>
    <s v="RENT"/>
    <x v="51"/>
    <x v="51"/>
    <x v="4"/>
    <s v="15-12-2021"/>
    <s v="15-03-2021"/>
    <x v="1"/>
    <s v="15-04-2021"/>
    <n v="671906"/>
    <x v="1"/>
    <s v="A5"/>
    <s v=" 60 months"/>
    <s v="Not Verified"/>
    <n v="35000"/>
    <n v="0.1245"/>
    <n v="150.63999999999999"/>
    <n v="7.8799999999999995E-2"/>
    <n v="12000"/>
    <n v="12"/>
    <n v="9026"/>
  </r>
  <r>
    <n v="607931"/>
    <x v="9"/>
    <s v="INDIVIDUAL"/>
    <s v="7 years"/>
    <s v="Baltimore County Public Schools"/>
    <x v="3"/>
    <s v="RENT"/>
    <x v="49"/>
    <x v="49"/>
    <x v="3"/>
    <s v="13-05-2021"/>
    <s v="13-04-2021"/>
    <x v="1"/>
    <s v="13-05-2021"/>
    <n v="779833"/>
    <x v="1"/>
    <s v="A4"/>
    <s v=" 60 months"/>
    <s v="Not Verified"/>
    <n v="33600"/>
    <n v="0.18179999999999999"/>
    <n v="146.4"/>
    <n v="6.54E-2"/>
    <n v="12000"/>
    <n v="9"/>
    <n v="8411"/>
  </r>
  <r>
    <n v="737675"/>
    <x v="5"/>
    <s v="INDIVIDUAL"/>
    <s v="7 years"/>
    <s v="The Ritz-Carlton South Beach"/>
    <x v="3"/>
    <s v="RENT"/>
    <x v="25"/>
    <x v="25"/>
    <x v="9"/>
    <s v="16-05-2021"/>
    <s v="16-05-2021"/>
    <x v="1"/>
    <s v="16-06-2021"/>
    <n v="934905"/>
    <x v="1"/>
    <s v="A5"/>
    <s v=" 60 months"/>
    <s v="Not Verified"/>
    <n v="34224"/>
    <n v="0.2989"/>
    <n v="98.56"/>
    <n v="7.6600000000000001E-2"/>
    <n v="4900"/>
    <n v="16"/>
    <n v="5914"/>
  </r>
  <r>
    <n v="519379"/>
    <x v="37"/>
    <s v="INDIVIDUAL"/>
    <s v="&lt; 1 year"/>
    <s v="McKenzie Books"/>
    <x v="3"/>
    <s v="RENT"/>
    <x v="51"/>
    <x v="51"/>
    <x v="4"/>
    <s v="15-07-2021"/>
    <s v="15-06-2021"/>
    <x v="1"/>
    <s v="15-07-2021"/>
    <n v="671457"/>
    <x v="1"/>
    <s v="A5"/>
    <s v=" 60 months"/>
    <s v="Not Verified"/>
    <n v="37000"/>
    <n v="0.24879999999999999"/>
    <n v="185.51"/>
    <n v="7.8799999999999995E-2"/>
    <n v="14500"/>
    <n v="23"/>
    <n v="11131"/>
  </r>
  <r>
    <n v="452910"/>
    <x v="38"/>
    <s v="INDIVIDUAL"/>
    <s v="3 years"/>
    <s v="Whole Foods Market"/>
    <x v="2"/>
    <s v="RENT"/>
    <x v="51"/>
    <x v="51"/>
    <x v="4"/>
    <s v="16-05-2021"/>
    <s v="15-06-2021"/>
    <x v="1"/>
    <s v="15-07-2021"/>
    <n v="559449"/>
    <x v="1"/>
    <s v="B3"/>
    <s v=" 60 months"/>
    <s v="Not Verified"/>
    <n v="40000"/>
    <n v="0.1628"/>
    <n v="261.63"/>
    <n v="0.11119999999999999"/>
    <n v="12000"/>
    <n v="16"/>
    <n v="15698"/>
  </r>
  <r>
    <n v="532518"/>
    <x v="12"/>
    <s v="INDIVIDUAL"/>
    <s v="3 years"/>
    <s v="Intermountain Health Care"/>
    <x v="2"/>
    <s v="RENT"/>
    <x v="51"/>
    <x v="51"/>
    <x v="4"/>
    <s v="14-03-2021"/>
    <s v="14-03-2021"/>
    <x v="1"/>
    <s v="14-04-2021"/>
    <n v="688317"/>
    <x v="1"/>
    <s v="B4"/>
    <s v=" 60 months"/>
    <s v="Not Verified"/>
    <n v="46000"/>
    <n v="0.18"/>
    <n v="211.09"/>
    <n v="0.1149"/>
    <n v="9600"/>
    <n v="18"/>
    <n v="12405"/>
  </r>
  <r>
    <n v="736040"/>
    <x v="21"/>
    <s v="INDIVIDUAL"/>
    <s v="4 years"/>
    <s v="Charter Communications"/>
    <x v="2"/>
    <s v="RENT"/>
    <x v="29"/>
    <x v="29"/>
    <x v="11"/>
    <s v="16-04-2021"/>
    <s v="16-05-2021"/>
    <x v="1"/>
    <s v="16-06-2021"/>
    <n v="932851"/>
    <x v="1"/>
    <s v="B3"/>
    <s v=" 60 months"/>
    <s v="Not Verified"/>
    <n v="40320"/>
    <n v="0.28839999999999999"/>
    <n v="75.010000000000005"/>
    <n v="0.1037"/>
    <n v="3500"/>
    <n v="30"/>
    <n v="4500"/>
  </r>
  <r>
    <n v="608041"/>
    <x v="18"/>
    <s v="INDIVIDUAL"/>
    <s v="5 years"/>
    <s v="Datasoft Inc."/>
    <x v="2"/>
    <s v="RENT"/>
    <x v="49"/>
    <x v="49"/>
    <x v="3"/>
    <s v="15-11-2021"/>
    <s v="15-11-2021"/>
    <x v="1"/>
    <s v="15-12-2021"/>
    <n v="779961"/>
    <x v="1"/>
    <s v="B1"/>
    <s v=" 60 months"/>
    <s v="Not Verified"/>
    <n v="78000"/>
    <n v="0.1668"/>
    <n v="156.81"/>
    <n v="8.8800000000000004E-2"/>
    <n v="12000"/>
    <n v="14"/>
    <n v="9408"/>
  </r>
  <r>
    <n v="812247"/>
    <x v="20"/>
    <s v="INDIVIDUAL"/>
    <s v="5 years"/>
    <s v="Pine Canyon Club"/>
    <x v="2"/>
    <s v="RENT"/>
    <x v="44"/>
    <x v="44"/>
    <x v="2"/>
    <s v="14-05-2021"/>
    <s v="14-05-2021"/>
    <x v="1"/>
    <s v="14-06-2021"/>
    <n v="1019392"/>
    <x v="1"/>
    <s v="B4"/>
    <s v=" 60 months"/>
    <s v="Not Verified"/>
    <n v="50000"/>
    <n v="0.27429999999999999"/>
    <n v="308.93"/>
    <n v="0.1149"/>
    <n v="16450"/>
    <n v="21"/>
    <n v="17584"/>
  </r>
  <r>
    <n v="660184"/>
    <x v="26"/>
    <s v="INDIVIDUAL"/>
    <s v="&lt; 1 year"/>
    <s v="Cerner"/>
    <x v="2"/>
    <s v="RENT"/>
    <x v="21"/>
    <x v="21"/>
    <x v="1"/>
    <s v="16-03-2021"/>
    <s v="11-08-2021"/>
    <x v="1"/>
    <s v="11-09-2021"/>
    <n v="844358"/>
    <x v="1"/>
    <s v="B2"/>
    <s v=" 60 months"/>
    <s v="Not Verified"/>
    <n v="41000"/>
    <n v="0.27660000000000001"/>
    <n v="203.98"/>
    <n v="0.1"/>
    <n v="9600"/>
    <n v="16"/>
    <n v="10064"/>
  </r>
  <r>
    <n v="522993"/>
    <x v="1"/>
    <s v="INDIVIDUAL"/>
    <s v="&lt; 1 year"/>
    <s v="Adecco"/>
    <x v="2"/>
    <s v="RENT"/>
    <x v="51"/>
    <x v="51"/>
    <x v="4"/>
    <s v="16-04-2021"/>
    <s v="15-06-2021"/>
    <x v="1"/>
    <s v="15-07-2021"/>
    <n v="676543"/>
    <x v="1"/>
    <s v="B5"/>
    <s v=" 60 months"/>
    <s v="Not Verified"/>
    <n v="35000"/>
    <n v="0.1522"/>
    <n v="141.36000000000001"/>
    <n v="0.1186"/>
    <n v="12000"/>
    <n v="19"/>
    <n v="8481"/>
  </r>
  <r>
    <n v="605519"/>
    <x v="5"/>
    <s v="INDIVIDUAL"/>
    <s v="&lt; 1 year"/>
    <s v="Ymca Central Florida"/>
    <x v="2"/>
    <s v="RENT"/>
    <x v="49"/>
    <x v="49"/>
    <x v="3"/>
    <s v="14-08-2021"/>
    <s v="14-07-2021"/>
    <x v="1"/>
    <s v="14-08-2021"/>
    <n v="776811"/>
    <x v="1"/>
    <s v="B5"/>
    <s v=" 60 months"/>
    <s v="Not Verified"/>
    <n v="143500"/>
    <n v="0.1782"/>
    <n v="356.72"/>
    <n v="0.1036"/>
    <n v="25000"/>
    <n v="35"/>
    <n v="21005"/>
  </r>
  <r>
    <n v="1017092"/>
    <x v="22"/>
    <s v="INDIVIDUAL"/>
    <s v="10+ years"/>
    <s v="Goodrich Corporation"/>
    <x v="2"/>
    <s v="RENT"/>
    <x v="22"/>
    <x v="22"/>
    <x v="3"/>
    <s v="16-05-2021"/>
    <s v="15-12-2021"/>
    <x v="1"/>
    <s v="15-01-2022"/>
    <n v="1245053"/>
    <x v="1"/>
    <s v="B5"/>
    <s v=" 60 months"/>
    <s v="Not Verified"/>
    <n v="70000"/>
    <n v="0.2016"/>
    <n v="361.52"/>
    <n v="0.12690000000000001"/>
    <n v="16000"/>
    <n v="42"/>
    <n v="21480"/>
  </r>
  <r>
    <n v="620894"/>
    <x v="9"/>
    <s v="INDIVIDUAL"/>
    <s v="3 years"/>
    <s v="Penske Truck Leasing"/>
    <x v="2"/>
    <s v="RENT"/>
    <x v="49"/>
    <x v="49"/>
    <x v="3"/>
    <s v="15-06-2021"/>
    <s v="15-06-2021"/>
    <x v="1"/>
    <s v="15-07-2021"/>
    <n v="795767"/>
    <x v="1"/>
    <s v="B4"/>
    <s v=" 60 months"/>
    <s v="Not Verified"/>
    <n v="40000"/>
    <n v="0.1416"/>
    <n v="212.43"/>
    <n v="9.9900000000000003E-2"/>
    <n v="10000"/>
    <n v="17"/>
    <n v="12713"/>
  </r>
  <r>
    <n v="617907"/>
    <x v="16"/>
    <s v="INDIVIDUAL"/>
    <s v="4 years"/>
    <s v="Cambridge Associates"/>
    <x v="2"/>
    <s v="RENT"/>
    <x v="49"/>
    <x v="49"/>
    <x v="3"/>
    <s v="15-12-2021"/>
    <s v="15-12-2021"/>
    <x v="1"/>
    <s v="15-01-2022"/>
    <n v="792151"/>
    <x v="1"/>
    <s v="B5"/>
    <s v=" 60 months"/>
    <s v="Not Verified"/>
    <n v="49000"/>
    <n v="0.24340000000000001"/>
    <n v="203.54"/>
    <n v="0.1036"/>
    <n v="12000"/>
    <n v="41"/>
    <n v="12212"/>
  </r>
  <r>
    <n v="604354"/>
    <x v="1"/>
    <s v="INDIVIDUAL"/>
    <s v="5 years"/>
    <s v="Econolite Control Products"/>
    <x v="2"/>
    <s v="RENT"/>
    <x v="50"/>
    <x v="50"/>
    <x v="8"/>
    <s v="15-05-2021"/>
    <s v="15-05-2021"/>
    <x v="1"/>
    <s v="15-06-2021"/>
    <n v="775367"/>
    <x v="1"/>
    <s v="B1"/>
    <s v=" 60 months"/>
    <s v="Not Verified"/>
    <n v="65000"/>
    <n v="0.18779999999999999"/>
    <n v="207.01"/>
    <n v="8.8800000000000004E-2"/>
    <n v="10000"/>
    <n v="23"/>
    <n v="12351"/>
  </r>
  <r>
    <n v="640042"/>
    <x v="12"/>
    <s v="INDIVIDUAL"/>
    <s v="9 years"/>
    <s v="Cintas"/>
    <x v="2"/>
    <s v="RENT"/>
    <x v="21"/>
    <x v="21"/>
    <x v="1"/>
    <s v="14-03-2021"/>
    <s v="14-03-2021"/>
    <x v="1"/>
    <s v="14-04-2021"/>
    <n v="819342"/>
    <x v="1"/>
    <s v="B3"/>
    <s v=" 60 months"/>
    <s v="Not Verified"/>
    <n v="53040"/>
    <n v="0.2054"/>
    <n v="308.58999999999997"/>
    <n v="0.1037"/>
    <n v="14400"/>
    <n v="14"/>
    <n v="17902"/>
  </r>
  <r>
    <n v="583452"/>
    <x v="16"/>
    <s v="INDIVIDUAL"/>
    <s v="2 years"/>
    <s v="Data Safe"/>
    <x v="2"/>
    <s v="RENT"/>
    <x v="54"/>
    <x v="54"/>
    <x v="5"/>
    <s v="16-03-2021"/>
    <s v="12-03-2021"/>
    <x v="1"/>
    <s v="12-04-2021"/>
    <n v="749732"/>
    <x v="1"/>
    <s v="B4"/>
    <s v=" 60 months"/>
    <s v="Not Verified"/>
    <n v="25000"/>
    <n v="0.23039999999999999"/>
    <n v="134.13"/>
    <n v="0.1149"/>
    <n v="6100"/>
    <n v="20"/>
    <n v="6989"/>
  </r>
  <r>
    <n v="711480"/>
    <x v="17"/>
    <s v="INDIVIDUAL"/>
    <s v="5 years"/>
    <s v="Gear Products Inc"/>
    <x v="2"/>
    <s v="RENT"/>
    <x v="42"/>
    <x v="42"/>
    <x v="10"/>
    <s v="15-08-2021"/>
    <s v="15-08-2021"/>
    <x v="1"/>
    <s v="15-09-2021"/>
    <n v="904440"/>
    <x v="1"/>
    <s v="B5"/>
    <s v=" 60 months"/>
    <s v="Not Verified"/>
    <n v="45000"/>
    <n v="0.1883"/>
    <n v="185.28"/>
    <n v="0.1111"/>
    <n v="8500"/>
    <n v="21"/>
    <n v="11065"/>
  </r>
  <r>
    <n v="738730"/>
    <x v="18"/>
    <s v="INDIVIDUAL"/>
    <s v="7 years"/>
    <s v="Stryker"/>
    <x v="2"/>
    <s v="RENT"/>
    <x v="25"/>
    <x v="25"/>
    <x v="9"/>
    <s v="16-04-2021"/>
    <s v="16-04-2021"/>
    <x v="1"/>
    <s v="16-05-2021"/>
    <n v="936180"/>
    <x v="1"/>
    <s v="B2"/>
    <s v=" 60 months"/>
    <s v="Not Verified"/>
    <n v="89000"/>
    <n v="0.1575"/>
    <n v="254.97"/>
    <n v="0.1"/>
    <n v="12000"/>
    <n v="16"/>
    <n v="15237"/>
  </r>
  <r>
    <n v="555867"/>
    <x v="18"/>
    <s v="INDIVIDUAL"/>
    <s v="1 year"/>
    <s v="The Marketing Division"/>
    <x v="0"/>
    <s v="RENT"/>
    <x v="25"/>
    <x v="25"/>
    <x v="9"/>
    <s v="16-04-2021"/>
    <s v="15-12-2021"/>
    <x v="1"/>
    <s v="15-01-2022"/>
    <n v="715838"/>
    <x v="1"/>
    <s v="C1"/>
    <s v=" 60 months"/>
    <s v="Not Verified"/>
    <n v="47500"/>
    <n v="0.18840000000000001"/>
    <n v="118.29"/>
    <n v="0.12989999999999999"/>
    <n v="5200"/>
    <n v="31"/>
    <n v="7078"/>
  </r>
  <r>
    <n v="492042"/>
    <x v="1"/>
    <s v="INDIVIDUAL"/>
    <s v="1 year"/>
    <s v="San Francisco Univ High School"/>
    <x v="0"/>
    <s v="RENT"/>
    <x v="27"/>
    <x v="27"/>
    <x v="9"/>
    <s v="16-03-2021"/>
    <s v="11-01-2021"/>
    <x v="1"/>
    <s v="11-02-2021"/>
    <n v="629117"/>
    <x v="1"/>
    <s v="C2"/>
    <s v=" 60 months"/>
    <s v="Not Verified"/>
    <n v="45600"/>
    <n v="1.1299999999999999E-2"/>
    <n v="63.87"/>
    <n v="0.13109999999999999"/>
    <n v="2800"/>
    <n v="5"/>
    <n v="2946"/>
  </r>
  <r>
    <n v="559282"/>
    <x v="0"/>
    <s v="INDIVIDUAL"/>
    <s v="1 year"/>
    <s v="BBT"/>
    <x v="0"/>
    <s v="RENT"/>
    <x v="47"/>
    <x v="47"/>
    <x v="6"/>
    <s v="16-05-2021"/>
    <s v="15-09-2021"/>
    <x v="1"/>
    <s v="15-10-2021"/>
    <n v="719967"/>
    <x v="1"/>
    <s v="C2"/>
    <s v=" 60 months"/>
    <s v="Not Verified"/>
    <n v="28416"/>
    <n v="0.23230000000000001"/>
    <n v="161.47"/>
    <n v="0.1361"/>
    <n v="7000"/>
    <n v="20"/>
    <n v="9688"/>
  </r>
  <r>
    <n v="557065"/>
    <x v="8"/>
    <s v="INDIVIDUAL"/>
    <s v="10+ years"/>
    <s v="W New York  (Starwood)"/>
    <x v="0"/>
    <s v="RENT"/>
    <x v="47"/>
    <x v="47"/>
    <x v="6"/>
    <s v="15-02-2021"/>
    <s v="15-02-2021"/>
    <x v="1"/>
    <s v="15-03-2021"/>
    <n v="717256"/>
    <x v="1"/>
    <s v="C1"/>
    <s v=" 60 months"/>
    <s v="Not Verified"/>
    <n v="45227"/>
    <n v="0.12970000000000001"/>
    <n v="343.07"/>
    <n v="0.1323"/>
    <n v="15000"/>
    <n v="14"/>
    <n v="20515"/>
  </r>
  <r>
    <n v="534276"/>
    <x v="4"/>
    <s v="INDIVIDUAL"/>
    <s v="2 years"/>
    <s v="Penn State University"/>
    <x v="0"/>
    <s v="RENT"/>
    <x v="51"/>
    <x v="51"/>
    <x v="4"/>
    <s v="13-02-2021"/>
    <s v="13-01-2021"/>
    <x v="1"/>
    <s v="13-02-2021"/>
    <n v="690517"/>
    <x v="1"/>
    <s v="C3"/>
    <s v=" 60 months"/>
    <s v="Not Verified"/>
    <n v="80000"/>
    <n v="0.21629999999999999"/>
    <n v="255.84"/>
    <n v="0.13980000000000001"/>
    <n v="11000"/>
    <n v="17"/>
    <n v="14122"/>
  </r>
  <r>
    <n v="517785"/>
    <x v="1"/>
    <s v="INDIVIDUAL"/>
    <s v="5 years"/>
    <s v="County of San Bernardino/Department of R"/>
    <x v="0"/>
    <s v="RENT"/>
    <x v="27"/>
    <x v="27"/>
    <x v="9"/>
    <s v="15-09-2021"/>
    <s v="13-09-2021"/>
    <x v="1"/>
    <s v="13-10-2021"/>
    <n v="669177"/>
    <x v="1"/>
    <s v="C2"/>
    <s v=" 60 months"/>
    <s v="Not Verified"/>
    <n v="43200"/>
    <n v="0.22439999999999999"/>
    <n v="273.72000000000003"/>
    <n v="0.13109999999999999"/>
    <n v="12000"/>
    <n v="10"/>
    <n v="15787"/>
  </r>
  <r>
    <n v="642663"/>
    <x v="29"/>
    <s v="INDIVIDUAL"/>
    <s v="&lt; 1 year"/>
    <s v="Cargill"/>
    <x v="0"/>
    <s v="RENT"/>
    <x v="21"/>
    <x v="21"/>
    <x v="1"/>
    <s v="16-05-2021"/>
    <s v="16-01-2021"/>
    <x v="1"/>
    <s v="16-02-2021"/>
    <n v="822614"/>
    <x v="1"/>
    <s v="C4"/>
    <s v=" 60 months"/>
    <s v="Not Verified"/>
    <n v="78996"/>
    <n v="0.22500000000000001"/>
    <n v="192.64"/>
    <n v="0.13350000000000001"/>
    <n v="8400"/>
    <n v="22"/>
    <n v="11558"/>
  </r>
  <r>
    <n v="642842"/>
    <x v="41"/>
    <s v="INDIVIDUAL"/>
    <s v="&lt; 1 year"/>
    <s v="Deloitte Consulting LLP"/>
    <x v="0"/>
    <s v="RENT"/>
    <x v="21"/>
    <x v="21"/>
    <x v="1"/>
    <s v="15-09-2021"/>
    <s v="13-06-2021"/>
    <x v="1"/>
    <s v="13-07-2021"/>
    <n v="822743"/>
    <x v="1"/>
    <s v="C4"/>
    <s v=" 60 months"/>
    <s v="Not Verified"/>
    <n v="63600"/>
    <n v="0.12740000000000001"/>
    <n v="98.04"/>
    <n v="0.13350000000000001"/>
    <n v="4275"/>
    <n v="19"/>
    <n v="5402"/>
  </r>
  <r>
    <n v="642784"/>
    <x v="37"/>
    <s v="INDIVIDUAL"/>
    <s v="&lt; 1 year"/>
    <s v="Aerotek Contract Emp for IDT"/>
    <x v="0"/>
    <s v="RENT"/>
    <x v="21"/>
    <x v="21"/>
    <x v="1"/>
    <s v="14-11-2021"/>
    <s v="11-02-2021"/>
    <x v="1"/>
    <s v="11-03-2021"/>
    <n v="822685"/>
    <x v="1"/>
    <s v="C5"/>
    <s v=" 60 months"/>
    <s v="Not Verified"/>
    <n v="31368"/>
    <n v="0.1729"/>
    <n v="72.84"/>
    <n v="0.13719999999999999"/>
    <n v="3150"/>
    <n v="6"/>
    <n v="3186"/>
  </r>
  <r>
    <n v="682411"/>
    <x v="1"/>
    <s v="INDIVIDUAL"/>
    <s v="10+ years"/>
    <s v=""/>
    <x v="0"/>
    <s v="RENT"/>
    <x v="42"/>
    <x v="42"/>
    <x v="10"/>
    <s v="16-03-2021"/>
    <s v="16-04-2021"/>
    <x v="1"/>
    <s v="16-05-2021"/>
    <n v="871617"/>
    <x v="1"/>
    <s v="C3"/>
    <s v=" 60 months"/>
    <s v="Not Verified"/>
    <n v="40000"/>
    <n v="0.1497"/>
    <n v="350.36"/>
    <n v="0.1343"/>
    <n v="15250"/>
    <n v="18"/>
    <n v="21021"/>
  </r>
  <r>
    <n v="680661"/>
    <x v="20"/>
    <s v="INDIVIDUAL"/>
    <s v="10+ years"/>
    <s v="State of Arizona"/>
    <x v="0"/>
    <s v="RENT"/>
    <x v="42"/>
    <x v="42"/>
    <x v="10"/>
    <s v="13-05-2021"/>
    <s v="13-05-2021"/>
    <x v="1"/>
    <s v="13-06-2021"/>
    <n v="869533"/>
    <x v="1"/>
    <s v="C3"/>
    <s v=" 60 months"/>
    <s v="Not Verified"/>
    <n v="51000"/>
    <n v="0.15390000000000001"/>
    <n v="422.72"/>
    <n v="0.1343"/>
    <n v="18400"/>
    <n v="23"/>
    <n v="22892"/>
  </r>
  <r>
    <n v="837000"/>
    <x v="1"/>
    <s v="INDIVIDUAL"/>
    <s v="10+ years"/>
    <s v="Enteractive Solutions Group, Inc"/>
    <x v="0"/>
    <s v="RENT"/>
    <x v="11"/>
    <x v="11"/>
    <x v="6"/>
    <s v="16-03-2021"/>
    <s v="15-04-2021"/>
    <x v="1"/>
    <s v="15-05-2021"/>
    <n v="1047099"/>
    <x v="1"/>
    <s v="C3"/>
    <s v=" 60 months"/>
    <s v="Not Verified"/>
    <n v="50000"/>
    <n v="0.10340000000000001"/>
    <n v="279.16000000000003"/>
    <n v="0.1399"/>
    <n v="12000"/>
    <n v="31"/>
    <n v="16253"/>
  </r>
  <r>
    <n v="686168"/>
    <x v="8"/>
    <s v="INDIVIDUAL"/>
    <s v="2 years"/>
    <s v="BNP Paribas"/>
    <x v="0"/>
    <s v="RENT"/>
    <x v="42"/>
    <x v="42"/>
    <x v="10"/>
    <s v="16-05-2021"/>
    <s v="12-04-2021"/>
    <x v="1"/>
    <s v="12-05-2021"/>
    <n v="875934"/>
    <x v="1"/>
    <s v="C3"/>
    <s v=" 60 months"/>
    <s v="Not Verified"/>
    <n v="72000"/>
    <n v="0.1883"/>
    <n v="275.69"/>
    <n v="0.1343"/>
    <n v="12000"/>
    <n v="18"/>
    <n v="13617"/>
  </r>
  <r>
    <n v="1056773"/>
    <x v="4"/>
    <s v="INDIVIDUAL"/>
    <s v="2 years"/>
    <s v="MHF Services"/>
    <x v="0"/>
    <s v="RENT"/>
    <x v="12"/>
    <x v="12"/>
    <x v="7"/>
    <s v="16-05-2021"/>
    <s v="16-03-2021"/>
    <x v="1"/>
    <s v="16-04-2021"/>
    <n v="1288325"/>
    <x v="1"/>
    <s v="C5"/>
    <s v=" 60 months"/>
    <s v="Not Verified"/>
    <n v="37000"/>
    <n v="0.2374"/>
    <n v="300.68"/>
    <n v="0.15959999999999999"/>
    <n v="12375"/>
    <n v="12"/>
    <n v="17889"/>
  </r>
  <r>
    <n v="1055977"/>
    <x v="41"/>
    <s v="INDIVIDUAL"/>
    <s v="3 years"/>
    <s v="The Washington Home &amp; Community Hospices"/>
    <x v="0"/>
    <s v="RENT"/>
    <x v="12"/>
    <x v="12"/>
    <x v="7"/>
    <s v="15-09-2021"/>
    <s v="15-08-2021"/>
    <x v="1"/>
    <s v="15-09-2021"/>
    <n v="1287546"/>
    <x v="1"/>
    <s v="C1"/>
    <s v=" 60 months"/>
    <s v="Not Verified"/>
    <n v="51000"/>
    <n v="0.13650000000000001"/>
    <n v="368.08"/>
    <n v="0.13489999999999999"/>
    <n v="16000"/>
    <n v="44"/>
    <n v="21586"/>
  </r>
  <r>
    <n v="1030940"/>
    <x v="2"/>
    <s v="INDIVIDUAL"/>
    <s v="4 years"/>
    <s v="Swagit Productions, LLC"/>
    <x v="0"/>
    <s v="RENT"/>
    <x v="22"/>
    <x v="22"/>
    <x v="3"/>
    <s v="14-08-2021"/>
    <s v="14-08-2021"/>
    <x v="1"/>
    <s v="14-09-2021"/>
    <n v="1260544"/>
    <x v="1"/>
    <s v="C3"/>
    <s v=" 60 months"/>
    <s v="Not Verified"/>
    <n v="40000"/>
    <n v="0.1278"/>
    <n v="283.27999999999997"/>
    <n v="0.14649999999999999"/>
    <n v="12000"/>
    <n v="20"/>
    <n v="15414"/>
  </r>
  <r>
    <n v="759477"/>
    <x v="1"/>
    <s v="INDIVIDUAL"/>
    <s v="5 years"/>
    <s v="california dept. of transportation"/>
    <x v="0"/>
    <s v="RENT"/>
    <x v="25"/>
    <x v="25"/>
    <x v="9"/>
    <s v="16-05-2021"/>
    <s v="15-04-2021"/>
    <x v="1"/>
    <s v="15-05-2021"/>
    <n v="959723"/>
    <x v="1"/>
    <s v="C3"/>
    <s v=" 60 months"/>
    <s v="Not Verified"/>
    <n v="35000"/>
    <n v="0.20669999999999999"/>
    <n v="279.16000000000003"/>
    <n v="0.1399"/>
    <n v="12000"/>
    <n v="11"/>
    <n v="16436"/>
  </r>
  <r>
    <n v="799318"/>
    <x v="32"/>
    <s v="INDIVIDUAL"/>
    <s v="6 years"/>
    <s v="Newell Rubbermaid"/>
    <x v="0"/>
    <s v="RENT"/>
    <x v="44"/>
    <x v="44"/>
    <x v="2"/>
    <s v="15-08-2021"/>
    <s v="15-08-2021"/>
    <x v="1"/>
    <s v="15-09-2021"/>
    <n v="1004494"/>
    <x v="1"/>
    <s v="C4"/>
    <s v=" 60 months"/>
    <s v="Not Verified"/>
    <n v="82000"/>
    <n v="0.24909999999999999"/>
    <n v="378.88"/>
    <n v="0.1479"/>
    <n v="16000"/>
    <n v="25"/>
    <n v="22450"/>
  </r>
  <r>
    <n v="1039477"/>
    <x v="18"/>
    <s v="INDIVIDUAL"/>
    <s v="8 years"/>
    <s v="New Jersey Dept of Labor"/>
    <x v="0"/>
    <s v="RENT"/>
    <x v="12"/>
    <x v="12"/>
    <x v="7"/>
    <s v="14-03-2021"/>
    <s v="14-03-2021"/>
    <x v="1"/>
    <s v="14-04-2021"/>
    <n v="1269411"/>
    <x v="1"/>
    <s v="C3"/>
    <s v=" 60 months"/>
    <s v="Not Verified"/>
    <n v="55000"/>
    <n v="0.1721"/>
    <n v="354.1"/>
    <n v="0.14649999999999999"/>
    <n v="15000"/>
    <n v="17"/>
    <n v="19131"/>
  </r>
  <r>
    <n v="577166"/>
    <x v="0"/>
    <s v="INDIVIDUAL"/>
    <s v="&lt; 1 year"/>
    <s v="GSI"/>
    <x v="0"/>
    <s v="RENT"/>
    <x v="54"/>
    <x v="54"/>
    <x v="5"/>
    <s v="15-12-2021"/>
    <s v="13-08-2021"/>
    <x v="1"/>
    <s v="13-09-2021"/>
    <n v="742231"/>
    <x v="1"/>
    <s v="C2"/>
    <s v=" 60 months"/>
    <s v="Not Verified"/>
    <n v="44000"/>
    <n v="7.7700000000000005E-2"/>
    <n v="173"/>
    <n v="0.1361"/>
    <n v="7500"/>
    <n v="23"/>
    <n v="9803"/>
  </r>
  <r>
    <n v="1017792"/>
    <x v="25"/>
    <s v="INDIVIDUAL"/>
    <s v="&lt; 1 year"/>
    <s v="Morgan Borszcz Consulting"/>
    <x v="0"/>
    <s v="RENT"/>
    <x v="22"/>
    <x v="22"/>
    <x v="3"/>
    <s v="16-05-2021"/>
    <s v="15-10-2021"/>
    <x v="1"/>
    <s v="15-11-2021"/>
    <n v="1245983"/>
    <x v="1"/>
    <s v="C4"/>
    <s v=" 60 months"/>
    <s v="Not Verified"/>
    <n v="52000"/>
    <n v="0.16850000000000001"/>
    <n v="287.19"/>
    <n v="0.1527"/>
    <n v="12000"/>
    <n v="25"/>
    <n v="16895"/>
  </r>
  <r>
    <n v="617225"/>
    <x v="10"/>
    <s v="INDIVIDUAL"/>
    <s v="3 years"/>
    <s v="Woodway USA"/>
    <x v="0"/>
    <s v="RENT"/>
    <x v="49"/>
    <x v="49"/>
    <x v="3"/>
    <s v="16-03-2021"/>
    <s v="13-10-2021"/>
    <x v="1"/>
    <s v="13-11-2021"/>
    <n v="791349"/>
    <x v="1"/>
    <s v="C2"/>
    <s v=" 60 months"/>
    <s v="Not Verified"/>
    <n v="38000"/>
    <n v="9.06E-2"/>
    <n v="162.38999999999999"/>
    <n v="0.12609999999999999"/>
    <n v="7200"/>
    <n v="6"/>
    <n v="9200"/>
  </r>
  <r>
    <n v="641027"/>
    <x v="6"/>
    <s v="INDIVIDUAL"/>
    <s v="5 years"/>
    <s v="Saint Joseph Mercy Health-Huron Woods"/>
    <x v="0"/>
    <s v="RENT"/>
    <x v="21"/>
    <x v="21"/>
    <x v="1"/>
    <s v="16-01-2021"/>
    <s v="16-01-2021"/>
    <x v="1"/>
    <s v="16-02-2021"/>
    <n v="820578"/>
    <x v="1"/>
    <s v="C3"/>
    <s v=" 60 months"/>
    <s v="Not Verified"/>
    <n v="28000"/>
    <n v="0.18859999999999999"/>
    <n v="227.43"/>
    <n v="0.1298"/>
    <n v="10000"/>
    <n v="16"/>
    <n v="13646"/>
  </r>
  <r>
    <n v="663117"/>
    <x v="6"/>
    <s v="INDIVIDUAL"/>
    <s v="1 year"/>
    <s v="Caretech Solutions"/>
    <x v="4"/>
    <s v="RENT"/>
    <x v="42"/>
    <x v="42"/>
    <x v="10"/>
    <s v="15-03-2021"/>
    <s v="15-03-2021"/>
    <x v="1"/>
    <s v="15-04-2021"/>
    <n v="847970"/>
    <x v="1"/>
    <s v="D4"/>
    <s v=" 60 months"/>
    <s v="Not Verified"/>
    <n v="39000"/>
    <n v="0.1769"/>
    <n v="337.86"/>
    <n v="0.1565"/>
    <n v="14000"/>
    <n v="13"/>
    <n v="19895"/>
  </r>
  <r>
    <n v="556169"/>
    <x v="2"/>
    <s v="INDIVIDUAL"/>
    <s v="1 year"/>
    <s v="Texas Health Resources"/>
    <x v="4"/>
    <s v="RENT"/>
    <x v="47"/>
    <x v="47"/>
    <x v="6"/>
    <s v="15-11-2021"/>
    <s v="15-05-2021"/>
    <x v="1"/>
    <s v="15-06-2021"/>
    <n v="716191"/>
    <x v="1"/>
    <s v="D5"/>
    <s v=" 60 months"/>
    <s v="Not Verified"/>
    <n v="37000"/>
    <n v="0.1777"/>
    <n v="281.62"/>
    <n v="0.16320000000000001"/>
    <n v="11500"/>
    <n v="8"/>
    <n v="16801"/>
  </r>
  <r>
    <n v="604023"/>
    <x v="15"/>
    <s v="INDIVIDUAL"/>
    <s v="10+ years"/>
    <s v="The Point at Poipu"/>
    <x v="4"/>
    <s v="RENT"/>
    <x v="50"/>
    <x v="50"/>
    <x v="8"/>
    <s v="16-05-2021"/>
    <s v="12-07-2021"/>
    <x v="1"/>
    <s v="12-08-2021"/>
    <n v="775011"/>
    <x v="1"/>
    <s v="D4"/>
    <s v=" 60 months"/>
    <s v="Not Verified"/>
    <n v="40000"/>
    <n v="0.1239"/>
    <n v="358.43"/>
    <n v="0.152"/>
    <n v="15000"/>
    <n v="34"/>
    <n v="18362"/>
  </r>
  <r>
    <n v="748128"/>
    <x v="22"/>
    <s v="INDIVIDUAL"/>
    <s v="2 years"/>
    <s v="UnityWorks! Media"/>
    <x v="4"/>
    <s v="RENT"/>
    <x v="25"/>
    <x v="25"/>
    <x v="9"/>
    <s v="16-05-2021"/>
    <s v="15-07-2021"/>
    <x v="1"/>
    <s v="15-08-2021"/>
    <n v="947148"/>
    <x v="1"/>
    <s v="D2"/>
    <s v=" 60 months"/>
    <s v="Not Verified"/>
    <n v="40000"/>
    <n v="9.4200000000000006E-2"/>
    <n v="121.57"/>
    <n v="0.15989999999999999"/>
    <n v="5000"/>
    <n v="17"/>
    <n v="7210"/>
  </r>
  <r>
    <n v="641103"/>
    <x v="8"/>
    <s v="INDIVIDUAL"/>
    <s v="2 years"/>
    <s v="Springer"/>
    <x v="4"/>
    <s v="RENT"/>
    <x v="41"/>
    <x v="41"/>
    <x v="7"/>
    <s v="16-04-2021"/>
    <s v="15-03-2021"/>
    <x v="1"/>
    <s v="15-04-2021"/>
    <n v="820667"/>
    <x v="1"/>
    <s v="D4"/>
    <s v=" 60 months"/>
    <s v="Not Verified"/>
    <n v="60000"/>
    <n v="0.16139999999999999"/>
    <n v="191.17"/>
    <n v="0.152"/>
    <n v="8000"/>
    <n v="16"/>
    <n v="11349"/>
  </r>
  <r>
    <n v="610221"/>
    <x v="1"/>
    <s v="INDIVIDUAL"/>
    <s v="3 years"/>
    <s v="Climate Action Reserve"/>
    <x v="4"/>
    <s v="RENT"/>
    <x v="49"/>
    <x v="49"/>
    <x v="3"/>
    <s v="16-05-2021"/>
    <s v="12-09-2021"/>
    <x v="1"/>
    <s v="12-10-2021"/>
    <n v="782612"/>
    <x v="1"/>
    <s v="D2"/>
    <s v=" 60 months"/>
    <s v="Not Verified"/>
    <n v="61000"/>
    <n v="0.19969999999999999"/>
    <n v="197.47"/>
    <n v="0.14460000000000001"/>
    <n v="8400"/>
    <n v="26"/>
    <n v="10336"/>
  </r>
  <r>
    <n v="623095"/>
    <x v="18"/>
    <s v="INDIVIDUAL"/>
    <s v="3 years"/>
    <s v="Gloria Nilson Realtors"/>
    <x v="4"/>
    <s v="RENT"/>
    <x v="41"/>
    <x v="41"/>
    <x v="7"/>
    <s v="16-05-2021"/>
    <s v="15-05-2021"/>
    <x v="1"/>
    <s v="15-06-2021"/>
    <n v="798567"/>
    <x v="1"/>
    <s v="D4"/>
    <s v=" 60 months"/>
    <s v="Not Verified"/>
    <n v="60000"/>
    <n v="0.16900000000000001"/>
    <n v="286.75"/>
    <n v="0.152"/>
    <n v="12000"/>
    <n v="22"/>
    <n v="17111"/>
  </r>
  <r>
    <n v="631587"/>
    <x v="1"/>
    <s v="INDIVIDUAL"/>
    <s v="4 years"/>
    <s v="cybertech systems and software inc"/>
    <x v="4"/>
    <s v="RENT"/>
    <x v="41"/>
    <x v="41"/>
    <x v="7"/>
    <s v="16-01-2021"/>
    <s v="16-01-2021"/>
    <x v="1"/>
    <s v="16-02-2021"/>
    <n v="809090"/>
    <x v="1"/>
    <s v="D3"/>
    <s v=" 60 months"/>
    <s v="Not Verified"/>
    <n v="45600"/>
    <n v="0.12"/>
    <n v="165.91"/>
    <n v="0.14829999999999999"/>
    <n v="7000"/>
    <n v="11"/>
    <n v="9954"/>
  </r>
  <r>
    <n v="697232"/>
    <x v="9"/>
    <s v="INDIVIDUAL"/>
    <s v="6 years"/>
    <s v="National Film Network"/>
    <x v="4"/>
    <s v="RENT"/>
    <x v="42"/>
    <x v="42"/>
    <x v="10"/>
    <s v="16-01-2021"/>
    <s v="12-02-2021"/>
    <x v="1"/>
    <s v="12-03-2021"/>
    <n v="888485"/>
    <x v="1"/>
    <s v="D5"/>
    <s v=" 60 months"/>
    <s v="Not Verified"/>
    <n v="40000"/>
    <n v="0.111"/>
    <n v="389.26"/>
    <n v="0.16020000000000001"/>
    <n v="16000"/>
    <n v="20"/>
    <n v="18215"/>
  </r>
  <r>
    <n v="1039975"/>
    <x v="8"/>
    <s v="INDIVIDUAL"/>
    <s v="7 years"/>
    <s v="Iron Eagle Armed Courier inc."/>
    <x v="4"/>
    <s v="RENT"/>
    <x v="12"/>
    <x v="12"/>
    <x v="7"/>
    <s v="14-05-2021"/>
    <s v="12-09-2021"/>
    <x v="1"/>
    <s v="12-10-2021"/>
    <n v="1269930"/>
    <x v="1"/>
    <s v="D3"/>
    <s v=" 60 months"/>
    <s v="Not Verified"/>
    <n v="49920"/>
    <n v="0.15310000000000001"/>
    <n v="324.98"/>
    <n v="0.17269999999999999"/>
    <n v="13000"/>
    <n v="17"/>
    <n v="14440"/>
  </r>
  <r>
    <n v="545253"/>
    <x v="23"/>
    <s v="INDIVIDUAL"/>
    <s v="8 years"/>
    <s v=""/>
    <x v="4"/>
    <s v="RENT"/>
    <x v="47"/>
    <x v="47"/>
    <x v="6"/>
    <s v="15-09-2021"/>
    <s v="13-04-2021"/>
    <x v="1"/>
    <s v="13-05-2021"/>
    <n v="703253"/>
    <x v="1"/>
    <s v="D3"/>
    <s v=" 60 months"/>
    <s v="Not Verified"/>
    <n v="45000"/>
    <n v="5.4399999999999997E-2"/>
    <n v="101.21"/>
    <n v="0.15579999999999999"/>
    <n v="4200"/>
    <n v="14"/>
    <n v="5603"/>
  </r>
  <r>
    <n v="541417"/>
    <x v="18"/>
    <s v="INDIVIDUAL"/>
    <s v="&lt; 1 year"/>
    <s v="Sage Dining Services"/>
    <x v="4"/>
    <s v="RENT"/>
    <x v="43"/>
    <x v="43"/>
    <x v="2"/>
    <s v="14-09-2021"/>
    <s v="14-08-2021"/>
    <x v="1"/>
    <s v="14-09-2021"/>
    <n v="698822"/>
    <x v="1"/>
    <s v="D3"/>
    <s v=" 60 months"/>
    <s v="Not Verified"/>
    <n v="32088"/>
    <n v="0.2177"/>
    <n v="295.17"/>
    <n v="0.15579999999999999"/>
    <n v="12250"/>
    <n v="20"/>
    <n v="16875"/>
  </r>
  <r>
    <n v="648440"/>
    <x v="8"/>
    <s v="INDIVIDUAL"/>
    <s v="1 year"/>
    <s v="BVDM"/>
    <x v="4"/>
    <s v="RENT"/>
    <x v="21"/>
    <x v="21"/>
    <x v="1"/>
    <s v="15-02-2021"/>
    <s v="15-03-2021"/>
    <x v="1"/>
    <s v="15-04-2021"/>
    <n v="829571"/>
    <x v="1"/>
    <s v="D3"/>
    <s v=" 60 months"/>
    <s v="Not Verified"/>
    <n v="85000"/>
    <n v="5.7599999999999998E-2"/>
    <n v="363.85"/>
    <n v="0.15279999999999999"/>
    <n v="15200"/>
    <n v="9"/>
    <n v="21541"/>
  </r>
  <r>
    <n v="546921"/>
    <x v="5"/>
    <s v="INDIVIDUAL"/>
    <s v="1 year"/>
    <s v="Palm Beach School District"/>
    <x v="4"/>
    <s v="RENT"/>
    <x v="43"/>
    <x v="43"/>
    <x v="2"/>
    <s v="15-02-2021"/>
    <s v="15-02-2021"/>
    <x v="1"/>
    <s v="15-03-2021"/>
    <n v="705223"/>
    <x v="1"/>
    <s v="D4"/>
    <s v=" 60 months"/>
    <s v="Not Verified"/>
    <n v="47000"/>
    <n v="0.18770000000000001"/>
    <n v="262.35000000000002"/>
    <n v="0.1595"/>
    <n v="10800"/>
    <n v="24"/>
    <n v="15687"/>
  </r>
  <r>
    <n v="706473"/>
    <x v="8"/>
    <s v="INDIVIDUAL"/>
    <s v="1 year"/>
    <s v="Apple"/>
    <x v="1"/>
    <s v="RENT"/>
    <x v="42"/>
    <x v="42"/>
    <x v="10"/>
    <s v="12-05-2021"/>
    <s v="12-05-2021"/>
    <x v="1"/>
    <s v="12-06-2021"/>
    <n v="898686"/>
    <x v="1"/>
    <s v="E1"/>
    <s v=" 60 months"/>
    <s v="Not Verified"/>
    <n v="45000"/>
    <n v="9.5500000000000002E-2"/>
    <n v="220.78"/>
    <n v="0.16400000000000001"/>
    <n v="9000"/>
    <n v="14"/>
    <n v="10384"/>
  </r>
  <r>
    <n v="605778"/>
    <x v="25"/>
    <s v="INDIVIDUAL"/>
    <s v="1 year"/>
    <s v="City First Bank"/>
    <x v="1"/>
    <s v="RENT"/>
    <x v="49"/>
    <x v="49"/>
    <x v="3"/>
    <s v="15-05-2021"/>
    <s v="15-05-2021"/>
    <x v="1"/>
    <s v="15-06-2021"/>
    <n v="777135"/>
    <x v="1"/>
    <s v="E1"/>
    <s v=" 60 months"/>
    <s v="Not Verified"/>
    <n v="82000"/>
    <n v="0.1411"/>
    <n v="378.95"/>
    <n v="0.1595"/>
    <n v="15600"/>
    <n v="19"/>
    <n v="22644"/>
  </r>
  <r>
    <n v="716825"/>
    <x v="25"/>
    <s v="INDIVIDUAL"/>
    <s v="2 years"/>
    <s v="Virginia Premier Health Plan"/>
    <x v="1"/>
    <s v="RENT"/>
    <x v="29"/>
    <x v="29"/>
    <x v="11"/>
    <s v="15-09-2021"/>
    <s v="12-09-2021"/>
    <x v="1"/>
    <s v="12-10-2021"/>
    <n v="910821"/>
    <x v="1"/>
    <s v="E2"/>
    <s v=" 60 months"/>
    <s v="Not Verified"/>
    <n v="75000"/>
    <n v="0.19550000000000001"/>
    <n v="445.13"/>
    <n v="0.16769999999999999"/>
    <n v="18000"/>
    <n v="15"/>
    <n v="21881"/>
  </r>
  <r>
    <n v="591733"/>
    <x v="20"/>
    <s v="INDIVIDUAL"/>
    <s v="2 years"/>
    <s v="4 Peaks Brewery"/>
    <x v="1"/>
    <s v="RENT"/>
    <x v="50"/>
    <x v="50"/>
    <x v="8"/>
    <s v="14-04-2021"/>
    <s v="13-01-2021"/>
    <x v="1"/>
    <s v="13-02-2021"/>
    <n v="760021"/>
    <x v="1"/>
    <s v="E3"/>
    <s v=" 60 months"/>
    <s v="Not Verified"/>
    <n v="30000"/>
    <n v="0.18840000000000001"/>
    <n v="230.84"/>
    <n v="0.1719"/>
    <n v="9250"/>
    <n v="5"/>
    <n v="12157"/>
  </r>
  <r>
    <n v="653576"/>
    <x v="3"/>
    <s v="INDIVIDUAL"/>
    <s v="3 years"/>
    <s v="Career Education Corporation"/>
    <x v="1"/>
    <s v="RENT"/>
    <x v="21"/>
    <x v="21"/>
    <x v="1"/>
    <s v="14-03-2021"/>
    <s v="14-03-2021"/>
    <x v="1"/>
    <s v="14-04-2021"/>
    <n v="835795"/>
    <x v="1"/>
    <s v="E3"/>
    <s v=" 60 months"/>
    <s v="Not Verified"/>
    <n v="51000"/>
    <n v="0.2099"/>
    <n v="199.43"/>
    <n v="0.1714"/>
    <n v="8000"/>
    <n v="35"/>
    <n v="11265"/>
  </r>
  <r>
    <n v="660530"/>
    <x v="2"/>
    <s v="INDIVIDUAL"/>
    <s v="3 years"/>
    <s v="NetSpend"/>
    <x v="1"/>
    <s v="RENT"/>
    <x v="0"/>
    <x v="0"/>
    <x v="0"/>
    <s v="16-05-2021"/>
    <s v="14-03-2021"/>
    <x v="1"/>
    <s v="14-04-2021"/>
    <n v="844808"/>
    <x v="1"/>
    <s v="E5"/>
    <s v=" 60 months"/>
    <s v="Not Verified"/>
    <n v="67000"/>
    <n v="0.218"/>
    <n v="506.57"/>
    <n v="0.17879999999999999"/>
    <n v="20000"/>
    <n v="32"/>
    <n v="28115"/>
  </r>
  <r>
    <n v="538508"/>
    <x v="0"/>
    <s v="INDIVIDUAL"/>
    <s v="&lt; 1 year"/>
    <s v="Studsvik, Inc."/>
    <x v="1"/>
    <s v="RENT"/>
    <x v="43"/>
    <x v="43"/>
    <x v="2"/>
    <s v="16-05-2021"/>
    <s v="15-07-2021"/>
    <x v="1"/>
    <s v="15-08-2021"/>
    <n v="695474"/>
    <x v="1"/>
    <s v="E5"/>
    <s v=" 60 months"/>
    <s v="Not Verified"/>
    <n v="50000"/>
    <n v="0.2167"/>
    <n v="278.91000000000003"/>
    <n v="0.17929999999999999"/>
    <n v="11000"/>
    <n v="6"/>
    <n v="16735"/>
  </r>
  <r>
    <n v="652022"/>
    <x v="1"/>
    <s v="INDIVIDUAL"/>
    <s v="10+ years"/>
    <s v="autopartsource"/>
    <x v="1"/>
    <s v="RENT"/>
    <x v="21"/>
    <x v="21"/>
    <x v="1"/>
    <s v="16-03-2021"/>
    <s v="12-03-2021"/>
    <x v="1"/>
    <s v="12-04-2021"/>
    <n v="833967"/>
    <x v="1"/>
    <s v="E1"/>
    <s v=" 60 months"/>
    <s v="Not Verified"/>
    <n v="36000"/>
    <n v="0.216"/>
    <n v="190.12"/>
    <n v="0.16400000000000001"/>
    <n v="7750"/>
    <n v="24"/>
    <n v="9122"/>
  </r>
  <r>
    <n v="686823"/>
    <x v="1"/>
    <s v="INDIVIDUAL"/>
    <s v="4 years"/>
    <s v="Clean Rooms West"/>
    <x v="5"/>
    <s v="RENT"/>
    <x v="42"/>
    <x v="42"/>
    <x v="10"/>
    <s v="16-05-2021"/>
    <s v="14-03-2021"/>
    <x v="1"/>
    <s v="14-04-2021"/>
    <n v="876698"/>
    <x v="1"/>
    <s v="F1"/>
    <s v=" 60 months"/>
    <s v="Not Verified"/>
    <n v="60000"/>
    <n v="0.2482"/>
    <n v="536.13"/>
    <n v="0.1825"/>
    <n v="21000"/>
    <n v="17"/>
    <n v="30013"/>
  </r>
  <r>
    <n v="716589"/>
    <x v="3"/>
    <s v="INDIVIDUAL"/>
    <s v="&lt; 1 year"/>
    <s v="Protiviti"/>
    <x v="5"/>
    <s v="RENT"/>
    <x v="29"/>
    <x v="29"/>
    <x v="11"/>
    <s v="14-08-2021"/>
    <s v="14-07-2021"/>
    <x v="1"/>
    <s v="14-08-2021"/>
    <n v="910489"/>
    <x v="1"/>
    <s v="F4"/>
    <s v=" 60 months"/>
    <s v="Not Verified"/>
    <n v="55000"/>
    <n v="0.2472"/>
    <n v="460.71"/>
    <n v="0.19359999999999999"/>
    <n v="17625"/>
    <n v="14"/>
    <n v="26118"/>
  </r>
  <r>
    <n v="610365"/>
    <x v="8"/>
    <s v="INDIVIDUAL"/>
    <s v="8 years"/>
    <s v="ICS"/>
    <x v="5"/>
    <s v="RENT"/>
    <x v="49"/>
    <x v="49"/>
    <x v="3"/>
    <s v="15-11-2021"/>
    <s v="15-06-2021"/>
    <x v="1"/>
    <s v="15-07-2021"/>
    <n v="782781"/>
    <x v="1"/>
    <s v="F2"/>
    <s v=" 60 months"/>
    <s v="Not Verified"/>
    <n v="75000"/>
    <n v="9.1800000000000007E-2"/>
    <n v="326.23"/>
    <n v="0.1817"/>
    <n v="12800"/>
    <n v="19"/>
    <n v="19510"/>
  </r>
  <r>
    <n v="752188"/>
    <x v="11"/>
    <s v="INDIVIDUAL"/>
    <s v="6 years"/>
    <s v="OCM Lee Hecht Harrison"/>
    <x v="0"/>
    <s v="MORTGAGE"/>
    <x v="25"/>
    <x v="25"/>
    <x v="9"/>
    <s v="16-05-2021"/>
    <s v="16-05-2021"/>
    <x v="1"/>
    <s v="16-06-2021"/>
    <n v="951744"/>
    <x v="1"/>
    <s v="C1"/>
    <s v=" 60 months"/>
    <s v="Not Verified"/>
    <n v="34000"/>
    <n v="0.20860000000000001"/>
    <n v="91"/>
    <n v="0.12989999999999999"/>
    <n v="4000"/>
    <n v="8"/>
    <n v="5459"/>
  </r>
  <r>
    <n v="583021"/>
    <x v="1"/>
    <s v="INDIVIDUAL"/>
    <s v="8 years"/>
    <s v="MECHANICS BANK"/>
    <x v="0"/>
    <s v="MORTGAGE"/>
    <x v="54"/>
    <x v="54"/>
    <x v="5"/>
    <s v="14-08-2021"/>
    <s v="14-08-2021"/>
    <x v="1"/>
    <s v="14-09-2021"/>
    <n v="749212"/>
    <x v="1"/>
    <s v="C3"/>
    <s v=" 60 months"/>
    <s v="Not Verified"/>
    <n v="56000"/>
    <n v="0.18410000000000001"/>
    <n v="279.10000000000002"/>
    <n v="0.13980000000000001"/>
    <n v="12000"/>
    <n v="22"/>
    <n v="16424"/>
  </r>
  <r>
    <n v="580864"/>
    <x v="20"/>
    <s v="INDIVIDUAL"/>
    <s v="3 years"/>
    <s v="Arizona Investment Council"/>
    <x v="1"/>
    <s v="MORTGAGE"/>
    <x v="54"/>
    <x v="54"/>
    <x v="5"/>
    <s v="15-10-2021"/>
    <s v="15-10-2021"/>
    <x v="1"/>
    <s v="15-11-2021"/>
    <n v="746648"/>
    <x v="1"/>
    <s v="E1"/>
    <s v=" 60 months"/>
    <s v="Not Verified"/>
    <n v="60000"/>
    <n v="0.21540000000000001"/>
    <n v="343.81"/>
    <n v="0.16450000000000001"/>
    <n v="14000"/>
    <n v="22"/>
    <n v="20629"/>
  </r>
  <r>
    <n v="582834"/>
    <x v="13"/>
    <s v="INDIVIDUAL"/>
    <s v="10+ years"/>
    <s v="Fisher Communications"/>
    <x v="5"/>
    <s v="MORTGAGE"/>
    <x v="54"/>
    <x v="54"/>
    <x v="5"/>
    <s v="15-07-2021"/>
    <s v="13-02-2021"/>
    <x v="1"/>
    <s v="13-03-2021"/>
    <n v="748969"/>
    <x v="1"/>
    <s v="F1"/>
    <s v=" 60 months"/>
    <s v="Not Verified"/>
    <n v="74276.800000000003"/>
    <n v="3.5499999999999997E-2"/>
    <n v="511.14"/>
    <n v="0.183"/>
    <n v="20000"/>
    <n v="17"/>
    <n v="27179"/>
  </r>
  <r>
    <n v="537203"/>
    <x v="18"/>
    <s v="INDIVIDUAL"/>
    <s v="10+ years"/>
    <s v="s rothschild"/>
    <x v="2"/>
    <s v="RENT"/>
    <x v="51"/>
    <x v="51"/>
    <x v="4"/>
    <s v="16-04-2021"/>
    <s v="15-02-2021"/>
    <x v="1"/>
    <s v="15-03-2021"/>
    <n v="693972"/>
    <x v="1"/>
    <s v="B3"/>
    <s v=" 60 months"/>
    <s v="Not Verified"/>
    <n v="60000"/>
    <n v="1.06E-2"/>
    <n v="130.82"/>
    <n v="0.11119999999999999"/>
    <n v="6000"/>
    <n v="20"/>
    <n v="7835"/>
  </r>
  <r>
    <n v="634613"/>
    <x v="8"/>
    <s v="INDIVIDUAL"/>
    <s v="10+ years"/>
    <s v="EIMIGRANT SAVINGS BANK"/>
    <x v="0"/>
    <s v="RENT"/>
    <x v="41"/>
    <x v="41"/>
    <x v="7"/>
    <s v="16-01-2021"/>
    <s v="16-01-2021"/>
    <x v="1"/>
    <s v="16-02-2021"/>
    <n v="812984"/>
    <x v="1"/>
    <s v="C4"/>
    <s v=" 60 months"/>
    <s v="Not Verified"/>
    <n v="45000"/>
    <n v="0.23039999999999999"/>
    <n v="160.53"/>
    <n v="0.13350000000000001"/>
    <n v="7000"/>
    <n v="20"/>
    <n v="9632"/>
  </r>
  <r>
    <n v="601962"/>
    <x v="2"/>
    <s v="INDIVIDUAL"/>
    <s v="&lt; 1 year"/>
    <s v="Stephenville Independent School District"/>
    <x v="4"/>
    <s v="RENT"/>
    <x v="49"/>
    <x v="49"/>
    <x v="3"/>
    <s v="16-05-2021"/>
    <s v="15-11-2021"/>
    <x v="1"/>
    <s v="15-12-2021"/>
    <n v="772370"/>
    <x v="1"/>
    <s v="D2"/>
    <s v=" 60 months"/>
    <s v="Not Verified"/>
    <n v="58000"/>
    <n v="0.22320000000000001"/>
    <n v="188.06"/>
    <n v="0.14460000000000001"/>
    <n v="8000"/>
    <n v="35"/>
    <n v="11284"/>
  </r>
  <r>
    <n v="749035"/>
    <x v="32"/>
    <s v="INDIVIDUAL"/>
    <s v="3 years"/>
    <s v="Wells Fargo Home Mortgage"/>
    <x v="1"/>
    <s v="RENT"/>
    <x v="25"/>
    <x v="25"/>
    <x v="9"/>
    <s v="16-05-2021"/>
    <s v="15-02-2021"/>
    <x v="1"/>
    <s v="15-03-2021"/>
    <n v="948184"/>
    <x v="1"/>
    <s v="E4"/>
    <s v=" 60 months"/>
    <s v="Not Verified"/>
    <n v="60000"/>
    <n v="8.4199999999999997E-2"/>
    <n v="313.20999999999998"/>
    <n v="0.19289999999999999"/>
    <n v="12000"/>
    <n v="11"/>
    <n v="18172"/>
  </r>
  <r>
    <n v="544025"/>
    <x v="2"/>
    <s v="INDIVIDUAL"/>
    <s v="3 years"/>
    <s v="Ulta"/>
    <x v="2"/>
    <s v="MORTGAGE"/>
    <x v="43"/>
    <x v="43"/>
    <x v="2"/>
    <s v="16-05-2021"/>
    <s v="15-06-2021"/>
    <x v="0"/>
    <s v="15-07-2021"/>
    <n v="701832"/>
    <x v="1"/>
    <s v="B1"/>
    <s v=" 60 months"/>
    <s v="Source Verified"/>
    <n v="35000"/>
    <n v="5.7299999999999997E-2"/>
    <n v="205.78"/>
    <n v="0.1038"/>
    <n v="9600"/>
    <n v="23"/>
    <n v="12141"/>
  </r>
  <r>
    <n v="611940"/>
    <x v="43"/>
    <s v="INDIVIDUAL"/>
    <s v="3 years"/>
    <s v="lodgenet"/>
    <x v="2"/>
    <s v="MORTGAGE"/>
    <x v="49"/>
    <x v="49"/>
    <x v="3"/>
    <s v="15-02-2021"/>
    <s v="14-09-2021"/>
    <x v="0"/>
    <s v="14-10-2021"/>
    <n v="784674"/>
    <x v="1"/>
    <s v="B4"/>
    <s v=" 60 months"/>
    <s v="Source Verified"/>
    <n v="36000"/>
    <n v="5.4699999999999999E-2"/>
    <n v="221.45"/>
    <n v="9.9900000000000003E-2"/>
    <n v="16000"/>
    <n v="12"/>
    <n v="10585"/>
  </r>
  <r>
    <n v="740830"/>
    <x v="21"/>
    <s v="INDIVIDUAL"/>
    <s v="1 year"/>
    <s v="Regional 4 School District"/>
    <x v="2"/>
    <s v="MORTGAGE"/>
    <x v="29"/>
    <x v="29"/>
    <x v="11"/>
    <s v="16-05-2021"/>
    <s v="13-03-2021"/>
    <x v="0"/>
    <s v="13-04-2021"/>
    <n v="921391"/>
    <x v="1"/>
    <s v="B4"/>
    <s v=" 60 months"/>
    <s v="Source Verified"/>
    <n v="97000"/>
    <n v="5.5199999999999999E-2"/>
    <n v="64.84"/>
    <n v="0.1074"/>
    <n v="3000"/>
    <n v="26"/>
    <n v="1545"/>
  </r>
  <r>
    <n v="641977"/>
    <x v="13"/>
    <s v="INDIVIDUAL"/>
    <s v="10+ years"/>
    <s v="wagner and hunt pa"/>
    <x v="0"/>
    <s v="MORTGAGE"/>
    <x v="21"/>
    <x v="21"/>
    <x v="1"/>
    <s v="16-05-2021"/>
    <s v="12-08-2021"/>
    <x v="0"/>
    <s v="12-09-2021"/>
    <n v="821741"/>
    <x v="1"/>
    <s v="C1"/>
    <s v=" 60 months"/>
    <s v="Source Verified"/>
    <n v="65000"/>
    <n v="0.17349999999999999"/>
    <n v="290.7"/>
    <n v="0.12230000000000001"/>
    <n v="13000"/>
    <n v="18"/>
    <n v="5523"/>
  </r>
  <r>
    <n v="1033885"/>
    <x v="1"/>
    <s v="INDIVIDUAL"/>
    <s v="3 years"/>
    <s v="hills towing"/>
    <x v="0"/>
    <s v="MORTGAGE"/>
    <x v="12"/>
    <x v="12"/>
    <x v="7"/>
    <s v="13-02-2021"/>
    <s v="13-01-2021"/>
    <x v="0"/>
    <s v="13-02-2021"/>
    <n v="1263470"/>
    <x v="1"/>
    <s v="C1"/>
    <s v=" 60 months"/>
    <s v="Source Verified"/>
    <n v="55000"/>
    <n v="0.20619999999999999"/>
    <n v="460.1"/>
    <n v="0.13489999999999999"/>
    <n v="20000"/>
    <n v="10"/>
    <n v="5438"/>
  </r>
  <r>
    <n v="582576"/>
    <x v="29"/>
    <s v="INDIVIDUAL"/>
    <s v="7 years"/>
    <s v="Southeast Building Solutions"/>
    <x v="0"/>
    <s v="MORTGAGE"/>
    <x v="50"/>
    <x v="50"/>
    <x v="8"/>
    <s v="14-05-2021"/>
    <s v="14-01-2021"/>
    <x v="0"/>
    <s v="14-02-2021"/>
    <n v="748677"/>
    <x v="1"/>
    <s v="C1"/>
    <s v=" 60 months"/>
    <s v="Source Verified"/>
    <n v="125000"/>
    <n v="0.11310000000000001"/>
    <n v="571.78"/>
    <n v="0.1323"/>
    <n v="25000"/>
    <n v="40"/>
    <n v="23300"/>
  </r>
  <r>
    <n v="521178"/>
    <x v="1"/>
    <s v="INDIVIDUAL"/>
    <s v="10+ years"/>
    <s v="California Marketing Group, Inc"/>
    <x v="0"/>
    <s v="MORTGAGE"/>
    <x v="51"/>
    <x v="51"/>
    <x v="4"/>
    <s v="13-02-2021"/>
    <s v="13-04-2021"/>
    <x v="0"/>
    <s v="13-05-2021"/>
    <n v="673928"/>
    <x v="1"/>
    <s v="C3"/>
    <s v=" 60 months"/>
    <s v="Source Verified"/>
    <n v="65000"/>
    <n v="0.18720000000000001"/>
    <n v="180.25"/>
    <n v="0.13980000000000001"/>
    <n v="7750"/>
    <n v="21"/>
    <n v="5948"/>
  </r>
  <r>
    <n v="737482"/>
    <x v="1"/>
    <s v="INDIVIDUAL"/>
    <s v="3 years"/>
    <s v="City of Tracy"/>
    <x v="0"/>
    <s v="MORTGAGE"/>
    <x v="29"/>
    <x v="29"/>
    <x v="11"/>
    <s v="13-11-2021"/>
    <s v="13-06-2021"/>
    <x v="0"/>
    <s v="13-07-2021"/>
    <n v="934670"/>
    <x v="1"/>
    <s v="C3"/>
    <s v=" 60 months"/>
    <s v="Source Verified"/>
    <n v="39600"/>
    <n v="0.16"/>
    <n v="91.9"/>
    <n v="0.1343"/>
    <n v="4000"/>
    <n v="15"/>
    <n v="2449"/>
  </r>
  <r>
    <n v="623709"/>
    <x v="4"/>
    <s v="INDIVIDUAL"/>
    <s v="7 years"/>
    <s v="Steel Center AVTS"/>
    <x v="0"/>
    <s v="MORTGAGE"/>
    <x v="41"/>
    <x v="41"/>
    <x v="7"/>
    <s v="11-12-2021"/>
    <s v="11-07-2021"/>
    <x v="0"/>
    <s v="11-08-2021"/>
    <n v="799314"/>
    <x v="1"/>
    <s v="C1"/>
    <s v=" 60 months"/>
    <s v="Source Verified"/>
    <n v="85000"/>
    <n v="4.7399999999999998E-2"/>
    <n v="143.11000000000001"/>
    <n v="0.12230000000000001"/>
    <n v="6400"/>
    <n v="33"/>
    <n v="1264"/>
  </r>
  <r>
    <n v="539596"/>
    <x v="20"/>
    <s v="INDIVIDUAL"/>
    <s v="10+ years"/>
    <s v="Sundt"/>
    <x v="4"/>
    <s v="MORTGAGE"/>
    <x v="43"/>
    <x v="43"/>
    <x v="2"/>
    <s v="12-11-2021"/>
    <s v="12-07-2021"/>
    <x v="0"/>
    <s v="12-08-2021"/>
    <n v="696765"/>
    <x v="1"/>
    <s v="D2"/>
    <s v=" 60 months"/>
    <s v="Source Verified"/>
    <n v="150000"/>
    <n v="0.1053"/>
    <n v="394.96"/>
    <n v="0.15210000000000001"/>
    <n v="25000"/>
    <n v="20"/>
    <n v="9749"/>
  </r>
  <r>
    <n v="864299"/>
    <x v="29"/>
    <s v="INDIVIDUAL"/>
    <s v="&lt; 1 year"/>
    <s v="AT&amp;T Mobility"/>
    <x v="4"/>
    <s v="MORTGAGE"/>
    <x v="10"/>
    <x v="10"/>
    <x v="5"/>
    <s v="13-11-2021"/>
    <s v="13-09-2021"/>
    <x v="0"/>
    <s v="13-10-2021"/>
    <n v="1077517"/>
    <x v="1"/>
    <s v="D3"/>
    <s v=" 60 months"/>
    <s v="Source Verified"/>
    <n v="45000"/>
    <n v="0.13969999999999999"/>
    <n v="416.62"/>
    <n v="0.16489999999999999"/>
    <n v="16950"/>
    <n v="56"/>
    <n v="9492"/>
  </r>
  <r>
    <n v="709879"/>
    <x v="26"/>
    <s v="INDIVIDUAL"/>
    <s v="10+ years"/>
    <s v="Ambassador Steel"/>
    <x v="4"/>
    <s v="MORTGAGE"/>
    <x v="42"/>
    <x v="42"/>
    <x v="10"/>
    <s v="12-11-2021"/>
    <s v="12-06-2021"/>
    <x v="0"/>
    <s v="12-07-2021"/>
    <n v="902557"/>
    <x v="1"/>
    <s v="D5"/>
    <s v=" 60 months"/>
    <s v="Source Verified"/>
    <n v="60000"/>
    <n v="0.23760000000000001"/>
    <n v="437.92"/>
    <n v="0.16020000000000001"/>
    <n v="18000"/>
    <n v="49"/>
    <n v="6991"/>
  </r>
  <r>
    <n v="891804"/>
    <x v="16"/>
    <s v="INDIVIDUAL"/>
    <s v="3 years"/>
    <s v="UBS Financial Services, Inc"/>
    <x v="1"/>
    <s v="MORTGAGE"/>
    <x v="10"/>
    <x v="10"/>
    <x v="5"/>
    <s v="13-09-2021"/>
    <s v="13-04-2021"/>
    <x v="0"/>
    <s v="13-05-2021"/>
    <n v="1108720"/>
    <x v="1"/>
    <s v="E1"/>
    <s v=" 60 months"/>
    <s v="Source Verified"/>
    <n v="55000"/>
    <n v="0.1381"/>
    <n v="540.61"/>
    <n v="0.18640000000000001"/>
    <n v="21000"/>
    <n v="23"/>
    <n v="10683"/>
  </r>
  <r>
    <n v="610270"/>
    <x v="16"/>
    <s v="INDIVIDUAL"/>
    <s v="5 years"/>
    <s v="Department of Defense"/>
    <x v="1"/>
    <s v="MORTGAGE"/>
    <x v="49"/>
    <x v="49"/>
    <x v="3"/>
    <s v="14-10-2021"/>
    <s v="13-11-2021"/>
    <x v="0"/>
    <s v="13-12-2021"/>
    <n v="782667"/>
    <x v="1"/>
    <s v="E2"/>
    <s v=" 60 months"/>
    <s v="Source Verified"/>
    <n v="110000"/>
    <n v="0.14230000000000001"/>
    <n v="612.22"/>
    <n v="0.16320000000000001"/>
    <n v="25000"/>
    <n v="47"/>
    <n v="23248"/>
  </r>
  <r>
    <n v="553657"/>
    <x v="6"/>
    <s v="INDIVIDUAL"/>
    <s v="6 years"/>
    <s v="McLaren Regional Medical Center"/>
    <x v="1"/>
    <s v="MORTGAGE"/>
    <x v="43"/>
    <x v="43"/>
    <x v="2"/>
    <s v="11-08-2021"/>
    <s v="11-07-2021"/>
    <x v="0"/>
    <s v="11-08-2021"/>
    <n v="713345"/>
    <x v="1"/>
    <s v="E3"/>
    <s v=" 60 months"/>
    <s v="Source Verified"/>
    <n v="144500"/>
    <n v="8.8700000000000001E-2"/>
    <n v="568.98"/>
    <n v="0.1719"/>
    <n v="22800"/>
    <n v="16"/>
    <n v="5542"/>
  </r>
  <r>
    <n v="1035167"/>
    <x v="2"/>
    <s v="INDIVIDUAL"/>
    <s v="6 years"/>
    <s v="Texas A&amp;M university"/>
    <x v="1"/>
    <s v="MORTGAGE"/>
    <x v="12"/>
    <x v="12"/>
    <x v="7"/>
    <s v="16-05-2021"/>
    <s v="12-06-2021"/>
    <x v="0"/>
    <s v="12-07-2021"/>
    <n v="1264803"/>
    <x v="1"/>
    <s v="E5"/>
    <s v=" 60 months"/>
    <s v="Source Verified"/>
    <n v="65000"/>
    <n v="0.20050000000000001"/>
    <n v="335.93"/>
    <n v="0.20300000000000001"/>
    <n v="12600"/>
    <n v="19"/>
    <n v="2010"/>
  </r>
  <r>
    <n v="1043012"/>
    <x v="19"/>
    <s v="INDIVIDUAL"/>
    <s v="7 years"/>
    <s v="Boltaron Performance Products"/>
    <x v="1"/>
    <s v="MORTGAGE"/>
    <x v="12"/>
    <x v="12"/>
    <x v="7"/>
    <s v="13-10-2021"/>
    <s v="13-05-2021"/>
    <x v="0"/>
    <s v="13-06-2021"/>
    <n v="1273106"/>
    <x v="1"/>
    <s v="E1"/>
    <s v=" 60 months"/>
    <s v="Source Verified"/>
    <n v="35000"/>
    <n v="0.13170000000000001"/>
    <n v="437.63"/>
    <n v="0.18640000000000001"/>
    <n v="17000"/>
    <n v="12"/>
    <n v="8222"/>
  </r>
  <r>
    <n v="1036060"/>
    <x v="19"/>
    <s v="INDIVIDUAL"/>
    <s v="&lt; 1 year"/>
    <s v="koppers"/>
    <x v="6"/>
    <s v="MORTGAGE"/>
    <x v="12"/>
    <x v="12"/>
    <x v="7"/>
    <s v="16-05-2021"/>
    <s v="13-10-2021"/>
    <x v="0"/>
    <s v="13-11-2021"/>
    <n v="1265925"/>
    <x v="1"/>
    <s v="G2"/>
    <s v=" 60 months"/>
    <s v="Source Verified"/>
    <n v="65000"/>
    <n v="0.15060000000000001"/>
    <n v="743.38"/>
    <n v="0.23130000000000001"/>
    <n v="26300"/>
    <n v="26"/>
    <n v="16354"/>
  </r>
  <r>
    <n v="761855"/>
    <x v="1"/>
    <s v="INDIVIDUAL"/>
    <s v="2 years"/>
    <s v="Falkner Winery"/>
    <x v="0"/>
    <s v="OWN"/>
    <x v="25"/>
    <x v="25"/>
    <x v="9"/>
    <s v="15-08-2021"/>
    <s v="15-03-2021"/>
    <x v="0"/>
    <s v="15-04-2021"/>
    <n v="962338"/>
    <x v="1"/>
    <s v="C2"/>
    <s v=" 60 months"/>
    <s v="Source Verified"/>
    <n v="48000"/>
    <n v="0.13450000000000001"/>
    <n v="276.06"/>
    <n v="0.13489999999999999"/>
    <n v="12000"/>
    <n v="20"/>
    <n v="13102"/>
  </r>
  <r>
    <n v="808649"/>
    <x v="16"/>
    <s v="INDIVIDUAL"/>
    <s v="10+ years"/>
    <s v="Bank of America"/>
    <x v="0"/>
    <s v="OWN"/>
    <x v="44"/>
    <x v="44"/>
    <x v="2"/>
    <s v="15-12-2021"/>
    <s v="12-12-2021"/>
    <x v="0"/>
    <s v="12-01-2022"/>
    <n v="1015397"/>
    <x v="1"/>
    <s v="C4"/>
    <s v=" 60 months"/>
    <s v="Source Verified"/>
    <n v="79000"/>
    <n v="9.8900000000000002E-2"/>
    <n v="378.88"/>
    <n v="0.1479"/>
    <n v="16000"/>
    <n v="56"/>
    <n v="7159"/>
  </r>
  <r>
    <n v="872275"/>
    <x v="1"/>
    <s v="INDIVIDUAL"/>
    <s v="5 years"/>
    <s v="CSV, Inc."/>
    <x v="4"/>
    <s v="OWN"/>
    <x v="10"/>
    <x v="10"/>
    <x v="5"/>
    <s v="13-08-2021"/>
    <s v="13-03-2021"/>
    <x v="0"/>
    <s v="13-04-2021"/>
    <n v="1086464"/>
    <x v="1"/>
    <s v="D3"/>
    <s v=" 60 months"/>
    <s v="Source Verified"/>
    <n v="35280"/>
    <n v="8.1299999999999997E-2"/>
    <n v="430.14"/>
    <n v="0.16489999999999999"/>
    <n v="17500"/>
    <n v="16"/>
    <n v="8527"/>
  </r>
  <r>
    <n v="765813"/>
    <x v="5"/>
    <s v="INDIVIDUAL"/>
    <s v="2 years"/>
    <s v="swannee corectional institution"/>
    <x v="4"/>
    <s v="OWN"/>
    <x v="25"/>
    <x v="25"/>
    <x v="9"/>
    <s v="12-05-2021"/>
    <s v="11-12-2021"/>
    <x v="0"/>
    <s v="11-01-2022"/>
    <n v="966756"/>
    <x v="1"/>
    <s v="D3"/>
    <s v=" 60 months"/>
    <s v="Source Verified"/>
    <n v="40000"/>
    <n v="0.24809999999999999"/>
    <n v="301.10000000000002"/>
    <n v="0.16489999999999999"/>
    <n v="12250"/>
    <n v="32"/>
    <n v="2452"/>
  </r>
  <r>
    <n v="1053917"/>
    <x v="1"/>
    <s v="INDIVIDUAL"/>
    <s v="10+ years"/>
    <s v="Kennedy School"/>
    <x v="1"/>
    <s v="OWN"/>
    <x v="12"/>
    <x v="12"/>
    <x v="7"/>
    <s v="14-09-2021"/>
    <s v="14-06-2021"/>
    <x v="0"/>
    <s v="14-07-2021"/>
    <n v="1285737"/>
    <x v="1"/>
    <s v="E1"/>
    <s v=" 60 months"/>
    <s v="Source Verified"/>
    <n v="120000"/>
    <n v="9.1700000000000004E-2"/>
    <n v="772.29"/>
    <n v="0.18640000000000001"/>
    <n v="30000"/>
    <n v="29"/>
    <n v="24439"/>
  </r>
  <r>
    <n v="696233"/>
    <x v="2"/>
    <s v="INDIVIDUAL"/>
    <s v="1 year"/>
    <s v="TBC-Brinadd"/>
    <x v="1"/>
    <s v="OWN"/>
    <x v="42"/>
    <x v="42"/>
    <x v="10"/>
    <s v="15-02-2021"/>
    <s v="14-10-2021"/>
    <x v="0"/>
    <s v="14-11-2021"/>
    <n v="887381"/>
    <x v="1"/>
    <s v="E1"/>
    <s v=" 60 months"/>
    <s v="Source Verified"/>
    <n v="24000"/>
    <n v="9.8000000000000004E-2"/>
    <n v="122.66"/>
    <n v="0.16400000000000001"/>
    <n v="5000"/>
    <n v="14"/>
    <n v="5427"/>
  </r>
  <r>
    <n v="867879"/>
    <x v="4"/>
    <s v="INDIVIDUAL"/>
    <s v="3 years"/>
    <s v="ITC Formosa Plastics"/>
    <x v="2"/>
    <s v="RENT"/>
    <x v="10"/>
    <x v="10"/>
    <x v="5"/>
    <s v="15-05-2021"/>
    <s v="14-12-2021"/>
    <x v="0"/>
    <s v="14-01-2022"/>
    <n v="1081514"/>
    <x v="1"/>
    <s v="B4"/>
    <s v=" 60 months"/>
    <s v="Source Verified"/>
    <n v="45000"/>
    <n v="0.16689999999999999"/>
    <n v="246.27"/>
    <n v="0.1149"/>
    <n v="14400"/>
    <n v="23"/>
    <n v="10222"/>
  </r>
  <r>
    <n v="644250"/>
    <x v="26"/>
    <s v="INDIVIDUAL"/>
    <s v="5 years"/>
    <s v="Wickman Gardens"/>
    <x v="2"/>
    <s v="RENT"/>
    <x v="21"/>
    <x v="21"/>
    <x v="1"/>
    <s v="13-11-2021"/>
    <s v="13-07-2021"/>
    <x v="0"/>
    <s v="13-08-2021"/>
    <n v="824422"/>
    <x v="1"/>
    <s v="B5"/>
    <s v=" 60 months"/>
    <s v="Source Verified"/>
    <n v="26000"/>
    <n v="0.23350000000000001"/>
    <n v="198.18"/>
    <n v="0.1036"/>
    <n v="9250"/>
    <n v="9"/>
    <n v="6055"/>
  </r>
  <r>
    <n v="812086"/>
    <x v="1"/>
    <s v="INDIVIDUAL"/>
    <s v="&lt; 1 year"/>
    <s v="monterey mushrooms. inc"/>
    <x v="2"/>
    <s v="RENT"/>
    <x v="44"/>
    <x v="44"/>
    <x v="2"/>
    <s v="13-12-2021"/>
    <s v="13-07-2021"/>
    <x v="0"/>
    <s v="13-08-2021"/>
    <n v="1019206"/>
    <x v="1"/>
    <s v="B2"/>
    <s v=" 60 months"/>
    <s v="Source Verified"/>
    <n v="48000"/>
    <n v="0.16320000000000001"/>
    <n v="165.31"/>
    <n v="0.10589999999999999"/>
    <n v="12000"/>
    <n v="24"/>
    <n v="4111"/>
  </r>
  <r>
    <n v="591799"/>
    <x v="16"/>
    <s v="INDIVIDUAL"/>
    <s v="4 years"/>
    <s v="beavex"/>
    <x v="2"/>
    <s v="RENT"/>
    <x v="50"/>
    <x v="50"/>
    <x v="8"/>
    <s v="16-05-2021"/>
    <s v="12-02-2021"/>
    <x v="0"/>
    <s v="12-03-2021"/>
    <n v="760097"/>
    <x v="1"/>
    <s v="B4"/>
    <s v=" 60 months"/>
    <s v="Source Verified"/>
    <n v="48000"/>
    <n v="4.58E-2"/>
    <n v="175.91"/>
    <n v="0.1149"/>
    <n v="8000"/>
    <n v="20"/>
    <n v="2840"/>
  </r>
  <r>
    <n v="658960"/>
    <x v="25"/>
    <s v="INDIVIDUAL"/>
    <s v="1 year"/>
    <s v="Bath &amp; Body Works"/>
    <x v="0"/>
    <s v="RENT"/>
    <x v="21"/>
    <x v="21"/>
    <x v="1"/>
    <s v="13-06-2021"/>
    <s v="13-09-2021"/>
    <x v="0"/>
    <s v="13-10-2021"/>
    <n v="842789"/>
    <x v="1"/>
    <s v="C1"/>
    <s v=" 60 months"/>
    <s v="Source Verified"/>
    <n v="31000"/>
    <n v="0.16450000000000001"/>
    <n v="126.51"/>
    <n v="0.1268"/>
    <n v="5600"/>
    <n v="11"/>
    <n v="5278"/>
  </r>
  <r>
    <n v="587224"/>
    <x v="5"/>
    <s v="INDIVIDUAL"/>
    <s v="3 years"/>
    <s v="AT&amp;T"/>
    <x v="0"/>
    <s v="RENT"/>
    <x v="50"/>
    <x v="50"/>
    <x v="8"/>
    <s v="16-05-2021"/>
    <s v="13-01-2021"/>
    <x v="0"/>
    <s v="13-02-2021"/>
    <n v="754369"/>
    <x v="1"/>
    <s v="C1"/>
    <s v=" 60 months"/>
    <s v="Source Verified"/>
    <n v="27398.400000000001"/>
    <n v="0.24840000000000001"/>
    <n v="125.8"/>
    <n v="0.1323"/>
    <n v="5500"/>
    <n v="9"/>
    <n v="3262"/>
  </r>
  <r>
    <n v="669200"/>
    <x v="1"/>
    <s v="INDIVIDUAL"/>
    <s v="3 years"/>
    <s v="United Assistance Group"/>
    <x v="0"/>
    <s v="RENT"/>
    <x v="0"/>
    <x v="0"/>
    <x v="0"/>
    <s v="11-09-2021"/>
    <s v="11-04-2021"/>
    <x v="0"/>
    <s v="11-05-2021"/>
    <n v="855651"/>
    <x v="1"/>
    <s v="C5"/>
    <s v=" 60 months"/>
    <s v="Source Verified"/>
    <n v="72000"/>
    <n v="0.18820000000000001"/>
    <n v="116.79"/>
    <n v="0.14169999999999999"/>
    <n v="5000"/>
    <n v="24"/>
    <n v="453"/>
  </r>
  <r>
    <n v="1030778"/>
    <x v="1"/>
    <s v="INDIVIDUAL"/>
    <s v="4 years"/>
    <s v="Chase Mortgage"/>
    <x v="0"/>
    <s v="RENT"/>
    <x v="22"/>
    <x v="22"/>
    <x v="3"/>
    <s v="15-08-2021"/>
    <s v="15-04-2021"/>
    <x v="0"/>
    <s v="15-05-2021"/>
    <n v="1260168"/>
    <x v="1"/>
    <s v="C3"/>
    <s v=" 60 months"/>
    <s v="Source Verified"/>
    <n v="39000"/>
    <n v="0.23480000000000001"/>
    <n v="302.17"/>
    <n v="0.14649999999999999"/>
    <n v="12800"/>
    <n v="20"/>
    <n v="13222"/>
  </r>
  <r>
    <n v="711577"/>
    <x v="1"/>
    <s v="INDIVIDUAL"/>
    <s v="9 years"/>
    <s v="Jacks Urban Eats"/>
    <x v="0"/>
    <s v="RENT"/>
    <x v="29"/>
    <x v="29"/>
    <x v="11"/>
    <s v="16-05-2021"/>
    <s v="12-05-2021"/>
    <x v="0"/>
    <s v="12-06-2021"/>
    <n v="904544"/>
    <x v="1"/>
    <s v="C4"/>
    <s v=" 60 months"/>
    <s v="Source Verified"/>
    <n v="60720"/>
    <n v="0.154"/>
    <n v="393.8"/>
    <n v="0.13800000000000001"/>
    <n v="17000"/>
    <n v="12"/>
    <n v="4723"/>
  </r>
  <r>
    <n v="536598"/>
    <x v="20"/>
    <s v="INDIVIDUAL"/>
    <s v="5 years"/>
    <s v="St. Timothy Catholic Community"/>
    <x v="0"/>
    <s v="RENT"/>
    <x v="43"/>
    <x v="43"/>
    <x v="2"/>
    <s v="16-05-2021"/>
    <s v="14-05-2021"/>
    <x v="0"/>
    <s v="14-06-2021"/>
    <n v="693202"/>
    <x v="1"/>
    <s v="C3"/>
    <s v=" 60 months"/>
    <s v="Source Verified"/>
    <n v="60000"/>
    <n v="0.13420000000000001"/>
    <n v="393.64"/>
    <n v="0.13980000000000001"/>
    <n v="25000"/>
    <n v="39"/>
    <n v="18107"/>
  </r>
  <r>
    <n v="836839"/>
    <x v="8"/>
    <s v="INDIVIDUAL"/>
    <s v="5 years"/>
    <s v="Hermes International Movers"/>
    <x v="4"/>
    <s v="RENT"/>
    <x v="11"/>
    <x v="11"/>
    <x v="6"/>
    <s v="14-12-2021"/>
    <s v="14-07-2021"/>
    <x v="0"/>
    <s v="14-08-2021"/>
    <n v="1046923"/>
    <x v="1"/>
    <s v="D3"/>
    <s v=" 60 months"/>
    <s v="Source Verified"/>
    <n v="45000"/>
    <n v="1.49E-2"/>
    <n v="142.56"/>
    <n v="0.16489999999999999"/>
    <n v="5800"/>
    <n v="5"/>
    <n v="5399"/>
  </r>
  <r>
    <n v="1052387"/>
    <x v="5"/>
    <s v="INDIVIDUAL"/>
    <s v="3 years"/>
    <s v="Broward County Schools"/>
    <x v="4"/>
    <s v="RENT"/>
    <x v="12"/>
    <x v="12"/>
    <x v="7"/>
    <s v="16-05-2021"/>
    <s v="15-07-2021"/>
    <x v="0"/>
    <s v="15-08-2021"/>
    <n v="1283511"/>
    <x v="1"/>
    <s v="D4"/>
    <s v=" 60 months"/>
    <s v="Source Verified"/>
    <n v="75600"/>
    <n v="0.1973"/>
    <n v="427.82"/>
    <n v="0.17580000000000001"/>
    <n v="17000"/>
    <n v="17"/>
    <n v="18396"/>
  </r>
  <r>
    <n v="600091"/>
    <x v="1"/>
    <s v="INDIVIDUAL"/>
    <s v="6 years"/>
    <s v="DJO"/>
    <x v="4"/>
    <s v="RENT"/>
    <x v="50"/>
    <x v="50"/>
    <x v="8"/>
    <s v="11-10-2021"/>
    <s v="11-05-2021"/>
    <x v="0"/>
    <s v="11-06-2021"/>
    <n v="770217"/>
    <x v="1"/>
    <s v="D2"/>
    <s v=" 60 months"/>
    <s v="Source Verified"/>
    <n v="50000"/>
    <n v="0.13270000000000001"/>
    <n v="282.08999999999997"/>
    <n v="0.14460000000000001"/>
    <n v="12000"/>
    <n v="15"/>
    <n v="2194"/>
  </r>
  <r>
    <n v="638110"/>
    <x v="5"/>
    <s v="INDIVIDUAL"/>
    <s v="&lt; 1 year"/>
    <s v="LPL Financial"/>
    <x v="4"/>
    <s v="RENT"/>
    <x v="21"/>
    <x v="21"/>
    <x v="1"/>
    <s v="12-05-2021"/>
    <s v="12-01-2021"/>
    <x v="0"/>
    <s v="12-02-2021"/>
    <n v="817406"/>
    <x v="1"/>
    <s v="D5"/>
    <s v=" 60 months"/>
    <s v="Source Verified"/>
    <n v="72000"/>
    <n v="0.1545"/>
    <n v="240.91"/>
    <n v="0.15570000000000001"/>
    <n v="10000"/>
    <n v="21"/>
    <n v="3168"/>
  </r>
  <r>
    <n v="1034051"/>
    <x v="1"/>
    <s v="INDIVIDUAL"/>
    <s v="10+ years"/>
    <s v="post office"/>
    <x v="4"/>
    <s v="RENT"/>
    <x v="12"/>
    <x v="12"/>
    <x v="7"/>
    <s v="15-04-2021"/>
    <s v="15-02-2021"/>
    <x v="0"/>
    <s v="15-03-2021"/>
    <n v="1263631"/>
    <x v="1"/>
    <s v="D3"/>
    <s v=" 60 months"/>
    <s v="Source Verified"/>
    <n v="56508"/>
    <n v="0.23080000000000001"/>
    <n v="499.96"/>
    <n v="0.17269999999999999"/>
    <n v="20000"/>
    <n v="21"/>
    <n v="19014"/>
  </r>
  <r>
    <n v="644561"/>
    <x v="8"/>
    <s v="INDIVIDUAL"/>
    <s v="10+ years"/>
    <s v="New York County Clerk"/>
    <x v="4"/>
    <s v="RENT"/>
    <x v="21"/>
    <x v="21"/>
    <x v="1"/>
    <s v="16-05-2021"/>
    <s v="11-12-2021"/>
    <x v="0"/>
    <s v="11-01-2022"/>
    <n v="824795"/>
    <x v="1"/>
    <s v="D4"/>
    <s v=" 60 months"/>
    <s v="Source Verified"/>
    <n v="49000"/>
    <n v="0.1163"/>
    <n v="238.96"/>
    <n v="0.152"/>
    <n v="10000"/>
    <n v="31"/>
    <n v="2627"/>
  </r>
  <r>
    <n v="536505"/>
    <x v="2"/>
    <s v="INDIVIDUAL"/>
    <s v="10+ years"/>
    <s v="brookshires grocery company"/>
    <x v="4"/>
    <s v="RENT"/>
    <x v="43"/>
    <x v="43"/>
    <x v="2"/>
    <s v="14-11-2021"/>
    <s v="14-06-2021"/>
    <x v="0"/>
    <s v="14-07-2021"/>
    <n v="693103"/>
    <x v="1"/>
    <s v="D4"/>
    <s v=" 60 months"/>
    <s v="Source Verified"/>
    <n v="40000"/>
    <n v="0.17399999999999999"/>
    <n v="242.92"/>
    <n v="0.1595"/>
    <n v="10000"/>
    <n v="22"/>
    <n v="11833"/>
  </r>
  <r>
    <n v="978498"/>
    <x v="3"/>
    <s v="INDIVIDUAL"/>
    <s v="1 year"/>
    <s v="University of Chicago"/>
    <x v="4"/>
    <s v="RENT"/>
    <x v="13"/>
    <x v="13"/>
    <x v="8"/>
    <s v="13-03-2021"/>
    <s v="12-10-2021"/>
    <x v="0"/>
    <s v="12-11-2021"/>
    <n v="1201543"/>
    <x v="1"/>
    <s v="D3"/>
    <s v=" 60 months"/>
    <s v="Source Verified"/>
    <n v="36000"/>
    <n v="0.19400000000000001"/>
    <n v="129.99"/>
    <n v="0.17269999999999999"/>
    <n v="5200"/>
    <n v="23"/>
    <n v="1816"/>
  </r>
  <r>
    <n v="634078"/>
    <x v="11"/>
    <s v="INDIVIDUAL"/>
    <s v="10+ years"/>
    <s v="Summerlin Hospital"/>
    <x v="1"/>
    <s v="RENT"/>
    <x v="41"/>
    <x v="41"/>
    <x v="7"/>
    <s v="15-03-2021"/>
    <s v="11-10-2021"/>
    <x v="0"/>
    <s v="11-11-2021"/>
    <n v="812326"/>
    <x v="1"/>
    <s v="E5"/>
    <s v=" 60 months"/>
    <s v="Source Verified"/>
    <n v="90000"/>
    <n v="0.1031"/>
    <n v="627.11"/>
    <n v="0.17430000000000001"/>
    <n v="25000"/>
    <n v="21"/>
    <n v="6654"/>
  </r>
  <r>
    <n v="518208"/>
    <x v="1"/>
    <s v="INDIVIDUAL"/>
    <s v="4 years"/>
    <s v="The Art Institute of CA--Inland Empire"/>
    <x v="1"/>
    <s v="RENT"/>
    <x v="27"/>
    <x v="27"/>
    <x v="9"/>
    <s v="13-11-2021"/>
    <s v="13-07-2021"/>
    <x v="0"/>
    <s v="13-08-2021"/>
    <n v="669814"/>
    <x v="1"/>
    <s v="E5"/>
    <s v=" 60 months"/>
    <s v="Source Verified"/>
    <n v="111000"/>
    <n v="0.1573"/>
    <n v="414.57"/>
    <n v="0.17929999999999999"/>
    <n v="25000"/>
    <n v="63"/>
    <n v="15401"/>
  </r>
  <r>
    <n v="725939"/>
    <x v="1"/>
    <s v="INDIVIDUAL"/>
    <s v="10+ years"/>
    <s v="Los Angeles Police Department"/>
    <x v="1"/>
    <s v="RENT"/>
    <x v="25"/>
    <x v="25"/>
    <x v="9"/>
    <s v="16-05-2021"/>
    <s v="11-11-2021"/>
    <x v="0"/>
    <s v="11-12-2021"/>
    <n v="921260"/>
    <x v="1"/>
    <s v="E3"/>
    <s v=" 60 months"/>
    <s v="Source Verified"/>
    <n v="83374"/>
    <n v="0.1638"/>
    <n v="258.26"/>
    <n v="0.18790000000000001"/>
    <n v="10000"/>
    <n v="23"/>
    <n v="1544"/>
  </r>
  <r>
    <n v="765661"/>
    <x v="1"/>
    <s v="INDIVIDUAL"/>
    <s v="10+ years"/>
    <s v="JB Tyler Industries"/>
    <x v="1"/>
    <s v="RENT"/>
    <x v="6"/>
    <x v="6"/>
    <x v="4"/>
    <s v="16-05-2021"/>
    <s v="12-05-2021"/>
    <x v="0"/>
    <s v="12-06-2021"/>
    <n v="966584"/>
    <x v="1"/>
    <s v="E5"/>
    <s v=" 60 months"/>
    <s v="Source Verified"/>
    <n v="75000"/>
    <n v="6.3700000000000007E-2"/>
    <n v="331.66"/>
    <n v="0.19689999999999999"/>
    <n v="12600"/>
    <n v="31"/>
    <n v="3646"/>
  </r>
  <r>
    <n v="986708"/>
    <x v="2"/>
    <s v="INDIVIDUAL"/>
    <s v="3 years"/>
    <s v="National Captioning Institute"/>
    <x v="1"/>
    <s v="RENT"/>
    <x v="13"/>
    <x v="13"/>
    <x v="8"/>
    <s v="16-05-2021"/>
    <s v="13-03-2021"/>
    <x v="0"/>
    <s v="13-04-2021"/>
    <n v="1210651"/>
    <x v="1"/>
    <s v="E2"/>
    <s v=" 60 months"/>
    <s v="Source Verified"/>
    <n v="40000"/>
    <n v="0.2097"/>
    <n v="340.04"/>
    <n v="0.1903"/>
    <n v="13100"/>
    <n v="28"/>
    <n v="5440"/>
  </r>
  <r>
    <n v="771198"/>
    <x v="1"/>
    <s v="INDIVIDUAL"/>
    <s v="&lt; 1 year"/>
    <s v="Encinal Yacht Club"/>
    <x v="5"/>
    <s v="RENT"/>
    <x v="6"/>
    <x v="6"/>
    <x v="4"/>
    <s v="14-09-2021"/>
    <s v="14-04-2021"/>
    <x v="0"/>
    <s v="14-05-2021"/>
    <n v="972947"/>
    <x v="1"/>
    <s v="F4"/>
    <s v=" 60 months"/>
    <s v="Source Verified"/>
    <n v="75000"/>
    <n v="9.6000000000000002E-2"/>
    <n v="545.13"/>
    <n v="0.21360000000000001"/>
    <n v="20000"/>
    <n v="8"/>
    <n v="20154"/>
  </r>
  <r>
    <n v="1052548"/>
    <x v="3"/>
    <s v="INDIVIDUAL"/>
    <s v="5 years"/>
    <s v="Medline Industries"/>
    <x v="5"/>
    <s v="RENT"/>
    <x v="12"/>
    <x v="12"/>
    <x v="7"/>
    <s v="14-09-2021"/>
    <s v="14-05-2021"/>
    <x v="0"/>
    <s v="14-06-2021"/>
    <n v="1284084"/>
    <x v="1"/>
    <s v="F4"/>
    <s v=" 60 months"/>
    <s v="Source Verified"/>
    <n v="50000"/>
    <n v="0.1176"/>
    <n v="193.58"/>
    <n v="0.22059999999999999"/>
    <n v="7000"/>
    <n v="12"/>
    <n v="6083"/>
  </r>
  <r>
    <n v="852898"/>
    <x v="3"/>
    <s v="INDIVIDUAL"/>
    <s v="2 years"/>
    <s v="Rizza Ford/Kia"/>
    <x v="0"/>
    <s v="MORTGAGE"/>
    <x v="11"/>
    <x v="11"/>
    <x v="6"/>
    <s v="13-12-2021"/>
    <s v="13-07-2021"/>
    <x v="0"/>
    <s v="13-08-2021"/>
    <n v="1065031"/>
    <x v="1"/>
    <s v="C4"/>
    <s v=" 60 months"/>
    <s v="Source Verified"/>
    <n v="80000"/>
    <n v="0.13420000000000001"/>
    <n v="296"/>
    <n v="0.1479"/>
    <n v="12500"/>
    <n v="14"/>
    <n v="7051"/>
  </r>
  <r>
    <n v="670124"/>
    <x v="11"/>
    <s v="INDIVIDUAL"/>
    <s v="3 years"/>
    <s v="Get Fresh Sales, Inc"/>
    <x v="1"/>
    <s v="MORTGAGE"/>
    <x v="0"/>
    <x v="0"/>
    <x v="0"/>
    <s v="16-05-2021"/>
    <s v="12-01-2021"/>
    <x v="0"/>
    <s v="12-02-2021"/>
    <n v="856744"/>
    <x v="1"/>
    <s v="E4"/>
    <s v=" 60 months"/>
    <s v="Source Verified"/>
    <n v="64480"/>
    <n v="0.15970000000000001"/>
    <n v="502.56"/>
    <n v="0.17510000000000001"/>
    <n v="20000"/>
    <n v="32"/>
    <n v="5527"/>
  </r>
  <r>
    <n v="599394"/>
    <x v="18"/>
    <s v="INDIVIDUAL"/>
    <s v="10+ years"/>
    <s v="imtt bayonne"/>
    <x v="1"/>
    <s v="MORTGAGE"/>
    <x v="50"/>
    <x v="50"/>
    <x v="8"/>
    <s v="16-04-2021"/>
    <s v="11-05-2021"/>
    <x v="0"/>
    <s v="11-06-2021"/>
    <n v="769324"/>
    <x v="1"/>
    <s v="E2"/>
    <s v=" 60 months"/>
    <s v="Source Verified"/>
    <n v="120000"/>
    <n v="0.15690000000000001"/>
    <n v="311.93"/>
    <n v="0.16819999999999999"/>
    <n v="20000"/>
    <n v="35"/>
    <n v="1863"/>
  </r>
  <r>
    <n v="622402"/>
    <x v="25"/>
    <s v="INDIVIDUAL"/>
    <s v="10+ years"/>
    <s v="ngnn shipbuilding"/>
    <x v="5"/>
    <s v="MORTGAGE"/>
    <x v="41"/>
    <x v="41"/>
    <x v="7"/>
    <s v="13-05-2021"/>
    <s v="13-02-2021"/>
    <x v="0"/>
    <s v="13-03-2021"/>
    <n v="797682"/>
    <x v="1"/>
    <s v="F5"/>
    <s v=" 60 months"/>
    <s v="Source Verified"/>
    <n v="65000"/>
    <n v="0.19989999999999999"/>
    <n v="391.51"/>
    <n v="0.19289999999999999"/>
    <n v="15000"/>
    <n v="31"/>
    <n v="10614"/>
  </r>
  <r>
    <n v="517878"/>
    <x v="1"/>
    <s v="INDIVIDUAL"/>
    <s v="2 years"/>
    <s v="Dr. Farbenbloom"/>
    <x v="1"/>
    <s v="RENT"/>
    <x v="27"/>
    <x v="27"/>
    <x v="9"/>
    <s v="16-05-2021"/>
    <s v="11-02-2021"/>
    <x v="0"/>
    <s v="11-03-2021"/>
    <n v="669329"/>
    <x v="1"/>
    <s v="E1"/>
    <s v=" 60 months"/>
    <s v="Source Verified"/>
    <n v="32400"/>
    <n v="0.14779999999999999"/>
    <n v="353.64"/>
    <n v="0.16450000000000001"/>
    <n v="14400"/>
    <n v="39"/>
    <n v="2655"/>
  </r>
  <r>
    <n v="874886"/>
    <x v="8"/>
    <s v="INDIVIDUAL"/>
    <s v="10+ years"/>
    <s v="Rochester Institute of Technology"/>
    <x v="3"/>
    <s v="MORTGAGE"/>
    <x v="10"/>
    <x v="10"/>
    <x v="5"/>
    <s v="13-10-2021"/>
    <s v="13-09-2021"/>
    <x v="1"/>
    <s v="13-10-2021"/>
    <n v="1089369"/>
    <x v="1"/>
    <s v="A4"/>
    <s v=" 60 months"/>
    <s v="Source Verified"/>
    <n v="57600"/>
    <n v="0.14419999999999999"/>
    <n v="340.57"/>
    <n v="7.4899999999999994E-2"/>
    <n v="17000"/>
    <n v="29"/>
    <n v="18986"/>
  </r>
  <r>
    <n v="875179"/>
    <x v="0"/>
    <s v="INDIVIDUAL"/>
    <s v="10+ years"/>
    <s v="City of Savannah"/>
    <x v="3"/>
    <s v="MORTGAGE"/>
    <x v="10"/>
    <x v="10"/>
    <x v="5"/>
    <s v="15-05-2021"/>
    <s v="15-04-2021"/>
    <x v="1"/>
    <s v="15-05-2021"/>
    <n v="1089640"/>
    <x v="1"/>
    <s v="A4"/>
    <s v=" 60 months"/>
    <s v="Source Verified"/>
    <n v="70000"/>
    <n v="0.1807"/>
    <n v="283.2"/>
    <n v="7.9000000000000001E-2"/>
    <n v="14000"/>
    <n v="44"/>
    <n v="16557"/>
  </r>
  <r>
    <n v="536294"/>
    <x v="1"/>
    <s v="INDIVIDUAL"/>
    <s v="10+ years"/>
    <s v="State of California"/>
    <x v="3"/>
    <s v="MORTGAGE"/>
    <x v="51"/>
    <x v="51"/>
    <x v="4"/>
    <s v="15-02-2021"/>
    <s v="13-12-2021"/>
    <x v="1"/>
    <s v="13-01-2022"/>
    <n v="692728"/>
    <x v="1"/>
    <s v="A5"/>
    <s v=" 60 months"/>
    <s v="Source Verified"/>
    <n v="68000"/>
    <n v="2.5899999999999999E-2"/>
    <n v="111.21"/>
    <n v="7.8799999999999995E-2"/>
    <n v="5500"/>
    <n v="20"/>
    <n v="6540"/>
  </r>
  <r>
    <n v="704148"/>
    <x v="0"/>
    <s v="INDIVIDUAL"/>
    <s v="10+ years"/>
    <s v="IBM"/>
    <x v="3"/>
    <s v="MORTGAGE"/>
    <x v="42"/>
    <x v="42"/>
    <x v="10"/>
    <s v="16-03-2021"/>
    <s v="13-08-2021"/>
    <x v="1"/>
    <s v="13-09-2021"/>
    <n v="896170"/>
    <x v="1"/>
    <s v="A5"/>
    <s v=" 60 months"/>
    <s v="Source Verified"/>
    <n v="64500"/>
    <n v="0.1066"/>
    <n v="120.69"/>
    <n v="7.6600000000000001E-2"/>
    <n v="6000"/>
    <n v="44"/>
    <n v="6863"/>
  </r>
  <r>
    <n v="725531"/>
    <x v="7"/>
    <s v="INDIVIDUAL"/>
    <s v="1 year"/>
    <s v="Bridgeforce, Inc"/>
    <x v="2"/>
    <s v="MORTGAGE"/>
    <x v="29"/>
    <x v="29"/>
    <x v="11"/>
    <s v="16-04-2021"/>
    <s v="16-05-2021"/>
    <x v="1"/>
    <s v="16-06-2021"/>
    <n v="920791"/>
    <x v="1"/>
    <s v="B3"/>
    <s v=" 60 months"/>
    <s v="Source Verified"/>
    <n v="66000"/>
    <n v="0.11600000000000001"/>
    <n v="214.3"/>
    <n v="0.1037"/>
    <n v="10000"/>
    <n v="33"/>
    <n v="12862"/>
  </r>
  <r>
    <n v="529479"/>
    <x v="1"/>
    <s v="INDIVIDUAL"/>
    <s v="10+ years"/>
    <s v="YRC"/>
    <x v="2"/>
    <s v="MORTGAGE"/>
    <x v="51"/>
    <x v="51"/>
    <x v="4"/>
    <s v="13-06-2021"/>
    <s v="13-05-2021"/>
    <x v="1"/>
    <s v="13-06-2021"/>
    <n v="674798"/>
    <x v="1"/>
    <s v="B2"/>
    <s v=" 60 months"/>
    <s v="Source Verified"/>
    <n v="43015.44"/>
    <n v="0.1426"/>
    <n v="223.75"/>
    <n v="0.1075"/>
    <n v="14500"/>
    <n v="18"/>
    <n v="12823"/>
  </r>
  <r>
    <n v="531014"/>
    <x v="0"/>
    <s v="INDIVIDUAL"/>
    <s v="10+ years"/>
    <s v="Cobb County Water"/>
    <x v="2"/>
    <s v="MORTGAGE"/>
    <x v="51"/>
    <x v="51"/>
    <x v="4"/>
    <s v="15-06-2021"/>
    <s v="15-07-2021"/>
    <x v="1"/>
    <s v="15-08-2021"/>
    <n v="686585"/>
    <x v="1"/>
    <s v="B2"/>
    <s v=" 60 months"/>
    <s v="Source Verified"/>
    <n v="40000"/>
    <n v="0.2079"/>
    <n v="118.9"/>
    <n v="0.1075"/>
    <n v="5500"/>
    <n v="23"/>
    <n v="7134"/>
  </r>
  <r>
    <n v="680710"/>
    <x v="0"/>
    <s v="INDIVIDUAL"/>
    <s v="10+ years"/>
    <s v="Auto Finance"/>
    <x v="2"/>
    <s v="MORTGAGE"/>
    <x v="42"/>
    <x v="42"/>
    <x v="10"/>
    <s v="16-03-2021"/>
    <s v="16-03-2021"/>
    <x v="1"/>
    <s v="16-04-2021"/>
    <n v="869596"/>
    <x v="1"/>
    <s v="B3"/>
    <s v=" 60 months"/>
    <s v="Source Verified"/>
    <n v="55000"/>
    <n v="8.9700000000000002E-2"/>
    <n v="285.02"/>
    <n v="0.1037"/>
    <n v="13300"/>
    <n v="19"/>
    <n v="17101"/>
  </r>
  <r>
    <n v="685685"/>
    <x v="19"/>
    <s v="INDIVIDUAL"/>
    <s v="10+ years"/>
    <s v="CODE Credit Union"/>
    <x v="2"/>
    <s v="MORTGAGE"/>
    <x v="42"/>
    <x v="42"/>
    <x v="10"/>
    <s v="16-01-2021"/>
    <s v="16-01-2021"/>
    <x v="1"/>
    <s v="16-02-2021"/>
    <n v="875368"/>
    <x v="1"/>
    <s v="B4"/>
    <s v=" 60 months"/>
    <s v="Source Verified"/>
    <n v="82500"/>
    <n v="0.13819999999999999"/>
    <n v="280.97000000000003"/>
    <n v="0.1074"/>
    <n v="13000"/>
    <n v="24"/>
    <n v="16852"/>
  </r>
  <r>
    <n v="1004491"/>
    <x v="1"/>
    <s v="INDIVIDUAL"/>
    <s v="10+ years"/>
    <s v="Autoclub of Southern California"/>
    <x v="2"/>
    <s v="MORTGAGE"/>
    <x v="22"/>
    <x v="22"/>
    <x v="3"/>
    <s v="15-12-2021"/>
    <s v="12-05-2021"/>
    <x v="1"/>
    <s v="12-06-2021"/>
    <n v="1231136"/>
    <x v="1"/>
    <s v="B4"/>
    <s v=" 60 months"/>
    <s v="Source Verified"/>
    <n v="96000"/>
    <n v="0.1414"/>
    <n v="696.18"/>
    <n v="0.1242"/>
    <n v="31000"/>
    <n v="14"/>
    <n v="32867"/>
  </r>
  <r>
    <n v="474796"/>
    <x v="3"/>
    <s v="INDIVIDUAL"/>
    <s v="10+ years"/>
    <s v="city of northlake"/>
    <x v="2"/>
    <s v="MORTGAGE"/>
    <x v="21"/>
    <x v="21"/>
    <x v="1"/>
    <s v="16-02-2021"/>
    <s v="16-02-2021"/>
    <x v="1"/>
    <s v="16-03-2021"/>
    <n v="600705"/>
    <x v="1"/>
    <s v="B5"/>
    <s v=" 60 months"/>
    <s v="Source Verified"/>
    <n v="37000"/>
    <n v="0.14849999999999999"/>
    <n v="174.38"/>
    <n v="0.1111"/>
    <n v="8000"/>
    <n v="31"/>
    <n v="10463"/>
  </r>
  <r>
    <n v="965662"/>
    <x v="21"/>
    <s v="INDIVIDUAL"/>
    <s v="10+ years"/>
    <s v="Starbucks Coffee Company"/>
    <x v="2"/>
    <s v="MORTGAGE"/>
    <x v="13"/>
    <x v="13"/>
    <x v="8"/>
    <s v="16-01-2021"/>
    <s v="16-01-2021"/>
    <x v="1"/>
    <s v="16-02-2021"/>
    <n v="1186297"/>
    <x v="1"/>
    <s v="B5"/>
    <s v=" 60 months"/>
    <s v="Source Verified"/>
    <n v="105000"/>
    <n v="0.25369999999999998"/>
    <n v="632.66"/>
    <n v="0.12690000000000001"/>
    <n v="28000"/>
    <n v="27"/>
    <n v="37784"/>
  </r>
  <r>
    <n v="621016"/>
    <x v="0"/>
    <s v="INDIVIDUAL"/>
    <s v="2 years"/>
    <s v="DeKalb County Board of Education"/>
    <x v="2"/>
    <s v="MORTGAGE"/>
    <x v="49"/>
    <x v="49"/>
    <x v="3"/>
    <s v="16-03-2021"/>
    <s v="14-12-2021"/>
    <x v="1"/>
    <s v="14-01-2022"/>
    <n v="795918"/>
    <x v="1"/>
    <s v="B4"/>
    <s v=" 60 months"/>
    <s v="Source Verified"/>
    <n v="57600"/>
    <n v="0.17269999999999999"/>
    <n v="254.91"/>
    <n v="9.9900000000000003E-2"/>
    <n v="12000"/>
    <n v="14"/>
    <n v="15016"/>
  </r>
  <r>
    <n v="629660"/>
    <x v="2"/>
    <s v="INDIVIDUAL"/>
    <s v="2 years"/>
    <s v="Wells Fargo Bank"/>
    <x v="2"/>
    <s v="MORTGAGE"/>
    <x v="41"/>
    <x v="41"/>
    <x v="7"/>
    <s v="15-12-2021"/>
    <s v="16-01-2021"/>
    <x v="1"/>
    <s v="16-02-2021"/>
    <n v="800101"/>
    <x v="1"/>
    <s v="B4"/>
    <s v=" 60 months"/>
    <s v="Source Verified"/>
    <n v="32000"/>
    <n v="0.1973"/>
    <n v="276.14999999999998"/>
    <n v="9.9900000000000003E-2"/>
    <n v="13000"/>
    <n v="30"/>
    <n v="16569"/>
  </r>
  <r>
    <n v="734618"/>
    <x v="22"/>
    <s v="INDIVIDUAL"/>
    <s v="3 years"/>
    <s v="City of Crystal"/>
    <x v="2"/>
    <s v="MORTGAGE"/>
    <x v="29"/>
    <x v="29"/>
    <x v="11"/>
    <s v="16-05-2021"/>
    <s v="16-05-2021"/>
    <x v="1"/>
    <s v="16-06-2021"/>
    <n v="931158"/>
    <x v="1"/>
    <s v="B5"/>
    <s v=" 60 months"/>
    <s v="Source Verified"/>
    <n v="60000"/>
    <n v="8.8999999999999996E-2"/>
    <n v="261.57"/>
    <n v="0.1111"/>
    <n v="12000"/>
    <n v="7"/>
    <n v="15694"/>
  </r>
  <r>
    <n v="684273"/>
    <x v="22"/>
    <s v="INDIVIDUAL"/>
    <s v="4 years"/>
    <s v="Northwestern College"/>
    <x v="2"/>
    <s v="MORTGAGE"/>
    <x v="0"/>
    <x v="0"/>
    <x v="0"/>
    <s v="14-02-2021"/>
    <s v="14-02-2021"/>
    <x v="1"/>
    <s v="14-03-2021"/>
    <n v="873710"/>
    <x v="1"/>
    <s v="B5"/>
    <s v=" 60 months"/>
    <s v="Source Verified"/>
    <n v="44300"/>
    <n v="0.1731"/>
    <n v="326.95999999999998"/>
    <n v="0.1111"/>
    <n v="15000"/>
    <n v="18"/>
    <n v="18684"/>
  </r>
  <r>
    <n v="815518"/>
    <x v="3"/>
    <s v="INDIVIDUAL"/>
    <s v="5 years"/>
    <s v="Ryt Way Industries, LLC"/>
    <x v="2"/>
    <s v="MORTGAGE"/>
    <x v="44"/>
    <x v="44"/>
    <x v="2"/>
    <s v="15-03-2021"/>
    <s v="14-07-2021"/>
    <x v="1"/>
    <s v="14-08-2021"/>
    <n v="1023187"/>
    <x v="1"/>
    <s v="B3"/>
    <s v=" 60 months"/>
    <s v="Source Verified"/>
    <n v="50000"/>
    <n v="0.1963"/>
    <n v="417.36"/>
    <n v="0.1099"/>
    <n v="19200"/>
    <n v="38"/>
    <n v="23895"/>
  </r>
  <r>
    <n v="1051151"/>
    <x v="1"/>
    <s v="INDIVIDUAL"/>
    <s v="7 years"/>
    <s v="ssa marine"/>
    <x v="2"/>
    <s v="MORTGAGE"/>
    <x v="12"/>
    <x v="12"/>
    <x v="7"/>
    <s v="13-10-2021"/>
    <s v="13-09-2021"/>
    <x v="1"/>
    <s v="13-10-2021"/>
    <n v="1282825"/>
    <x v="1"/>
    <s v="B3"/>
    <s v=" 60 months"/>
    <s v="Source Verified"/>
    <n v="100000"/>
    <n v="4.5199999999999997E-2"/>
    <n v="331.48"/>
    <n v="0.1171"/>
    <n v="15000"/>
    <n v="23"/>
    <n v="17672"/>
  </r>
  <r>
    <n v="736445"/>
    <x v="32"/>
    <s v="INDIVIDUAL"/>
    <s v="7 years"/>
    <s v="TFCU"/>
    <x v="2"/>
    <s v="MORTGAGE"/>
    <x v="29"/>
    <x v="29"/>
    <x v="11"/>
    <s v="14-08-2021"/>
    <s v="14-08-2021"/>
    <x v="1"/>
    <s v="14-09-2021"/>
    <n v="933388"/>
    <x v="1"/>
    <s v="B4"/>
    <s v=" 60 months"/>
    <s v="Source Verified"/>
    <n v="84000"/>
    <n v="0.21260000000000001"/>
    <n v="399.85"/>
    <n v="0.1074"/>
    <n v="18500"/>
    <n v="29"/>
    <n v="23217"/>
  </r>
  <r>
    <n v="866699"/>
    <x v="1"/>
    <s v="INDIVIDUAL"/>
    <s v="8 years"/>
    <s v="amrep inc"/>
    <x v="2"/>
    <s v="MORTGAGE"/>
    <x v="10"/>
    <x v="10"/>
    <x v="5"/>
    <s v="14-02-2021"/>
    <s v="14-02-2021"/>
    <x v="1"/>
    <s v="14-03-2021"/>
    <n v="1080206"/>
    <x v="1"/>
    <s v="B5"/>
    <s v=" 60 months"/>
    <s v="Source Verified"/>
    <n v="88712"/>
    <n v="7.9699999999999993E-2"/>
    <n v="333.6"/>
    <n v="0.11990000000000001"/>
    <n v="15000"/>
    <n v="29"/>
    <n v="18530"/>
  </r>
  <r>
    <n v="837233"/>
    <x v="0"/>
    <s v="INDIVIDUAL"/>
    <s v="&lt; 1 year"/>
    <s v="Piedmont Hospital"/>
    <x v="2"/>
    <s v="MORTGAGE"/>
    <x v="11"/>
    <x v="11"/>
    <x v="6"/>
    <s v="16-04-2021"/>
    <s v="14-08-2021"/>
    <x v="1"/>
    <s v="14-09-2021"/>
    <n v="1047353"/>
    <x v="1"/>
    <s v="B4"/>
    <s v=" 60 months"/>
    <s v="Source Verified"/>
    <n v="52000"/>
    <n v="0.1082"/>
    <n v="329.82"/>
    <n v="0.1149"/>
    <n v="15000"/>
    <n v="22"/>
    <n v="18915"/>
  </r>
  <r>
    <n v="791995"/>
    <x v="12"/>
    <s v="INDIVIDUAL"/>
    <s v="4 years"/>
    <s v="eBay"/>
    <x v="2"/>
    <s v="MORTGAGE"/>
    <x v="6"/>
    <x v="6"/>
    <x v="4"/>
    <s v="15-12-2021"/>
    <s v="12-10-2021"/>
    <x v="1"/>
    <s v="12-11-2021"/>
    <n v="996377"/>
    <x v="1"/>
    <s v="B4"/>
    <s v=" 60 months"/>
    <s v="Source Verified"/>
    <n v="60000"/>
    <n v="0.1038"/>
    <n v="263.86"/>
    <n v="0.1149"/>
    <n v="12000"/>
    <n v="25"/>
    <n v="13474"/>
  </r>
  <r>
    <n v="865674"/>
    <x v="20"/>
    <s v="INDIVIDUAL"/>
    <s v="10+ years"/>
    <s v="Arizona Department of corrections"/>
    <x v="2"/>
    <s v="MORTGAGE"/>
    <x v="10"/>
    <x v="10"/>
    <x v="5"/>
    <s v="13-06-2021"/>
    <s v="13-05-2021"/>
    <x v="1"/>
    <s v="13-06-2021"/>
    <n v="1078948"/>
    <x v="1"/>
    <s v="B1"/>
    <s v=" 60 months"/>
    <s v="Source Verified"/>
    <n v="42000"/>
    <n v="0.1157"/>
    <n v="297.39"/>
    <n v="9.9900000000000003E-2"/>
    <n v="14000"/>
    <n v="29"/>
    <n v="16031"/>
  </r>
  <r>
    <n v="715502"/>
    <x v="5"/>
    <s v="INDIVIDUAL"/>
    <s v="1 year"/>
    <s v="Info Tech Inc."/>
    <x v="0"/>
    <s v="MORTGAGE"/>
    <x v="29"/>
    <x v="29"/>
    <x v="11"/>
    <s v="16-01-2021"/>
    <s v="13-02-2021"/>
    <x v="1"/>
    <s v="13-03-2021"/>
    <n v="909139"/>
    <x v="1"/>
    <s v="C1"/>
    <s v=" 60 months"/>
    <s v="Source Verified"/>
    <n v="50000"/>
    <n v="0.10920000000000001"/>
    <n v="135.54"/>
    <n v="0.1268"/>
    <n v="6000"/>
    <n v="14"/>
    <n v="7207"/>
  </r>
  <r>
    <n v="731233"/>
    <x v="6"/>
    <s v="INDIVIDUAL"/>
    <s v="10+ years"/>
    <s v="STATE OF MICHIGAN"/>
    <x v="0"/>
    <s v="MORTGAGE"/>
    <x v="29"/>
    <x v="29"/>
    <x v="11"/>
    <s v="15-11-2021"/>
    <s v="15-11-2021"/>
    <x v="1"/>
    <s v="15-12-2021"/>
    <n v="927278"/>
    <x v="1"/>
    <s v="C2"/>
    <s v=" 60 months"/>
    <s v="Source Verified"/>
    <n v="85000"/>
    <n v="0.14269999999999999"/>
    <n v="364.55"/>
    <n v="0.13059999999999999"/>
    <n v="16000"/>
    <n v="25"/>
    <n v="21799"/>
  </r>
  <r>
    <n v="645717"/>
    <x v="6"/>
    <s v="INDIVIDUAL"/>
    <s v="10+ years"/>
    <s v="PCA"/>
    <x v="0"/>
    <s v="MORTGAGE"/>
    <x v="21"/>
    <x v="21"/>
    <x v="1"/>
    <s v="16-01-2021"/>
    <s v="16-01-2021"/>
    <x v="1"/>
    <s v="16-02-2021"/>
    <n v="826218"/>
    <x v="1"/>
    <s v="C3"/>
    <s v=" 60 months"/>
    <s v="Source Verified"/>
    <n v="75360"/>
    <n v="8.3900000000000002E-2"/>
    <n v="341.15"/>
    <n v="0.1298"/>
    <n v="15000"/>
    <n v="14"/>
    <n v="20468"/>
  </r>
  <r>
    <n v="748001"/>
    <x v="4"/>
    <s v="INDIVIDUAL"/>
    <s v="4 years"/>
    <s v="Square One Market"/>
    <x v="0"/>
    <s v="MORTGAGE"/>
    <x v="25"/>
    <x v="25"/>
    <x v="9"/>
    <s v="16-05-2021"/>
    <s v="16-05-2021"/>
    <x v="1"/>
    <s v="16-06-2021"/>
    <n v="947006"/>
    <x v="1"/>
    <s v="C2"/>
    <s v=" 60 months"/>
    <s v="Source Verified"/>
    <n v="34800"/>
    <n v="0.20519999999999999"/>
    <n v="230.05"/>
    <n v="0.13489999999999999"/>
    <n v="10000"/>
    <n v="10"/>
    <n v="13803"/>
  </r>
  <r>
    <n v="664978"/>
    <x v="1"/>
    <s v="INDIVIDUAL"/>
    <s v="7 years"/>
    <s v="Terra Vista Software"/>
    <x v="0"/>
    <s v="MORTGAGE"/>
    <x v="0"/>
    <x v="0"/>
    <x v="0"/>
    <s v="14-04-2021"/>
    <s v="14-04-2021"/>
    <x v="1"/>
    <s v="14-05-2021"/>
    <n v="850244"/>
    <x v="1"/>
    <s v="C2"/>
    <s v=" 60 months"/>
    <s v="Source Verified"/>
    <n v="120000"/>
    <n v="0.16830000000000001"/>
    <n v="455.68"/>
    <n v="0.13059999999999999"/>
    <n v="20000"/>
    <n v="29"/>
    <n v="26088"/>
  </r>
  <r>
    <n v="610048"/>
    <x v="3"/>
    <s v="INDIVIDUAL"/>
    <s v="9 years"/>
    <s v="Honda House of Elmhurst"/>
    <x v="0"/>
    <s v="MORTGAGE"/>
    <x v="49"/>
    <x v="49"/>
    <x v="3"/>
    <s v="15-11-2021"/>
    <s v="15-11-2021"/>
    <x v="1"/>
    <s v="15-12-2021"/>
    <n v="782422"/>
    <x v="1"/>
    <s v="C2"/>
    <s v=" 60 months"/>
    <s v="Source Verified"/>
    <n v="35000"/>
    <n v="0.1731"/>
    <n v="270.64999999999998"/>
    <n v="0.12609999999999999"/>
    <n v="12000"/>
    <n v="16"/>
    <n v="16239"/>
  </r>
  <r>
    <n v="829874"/>
    <x v="1"/>
    <s v="INDIVIDUAL"/>
    <s v="10+ years"/>
    <s v="San Diego Superior Court"/>
    <x v="0"/>
    <s v="MORTGAGE"/>
    <x v="44"/>
    <x v="44"/>
    <x v="2"/>
    <s v="16-05-2021"/>
    <s v="15-12-2021"/>
    <x v="1"/>
    <s v="15-01-2022"/>
    <n v="1039003"/>
    <x v="1"/>
    <s v="C2"/>
    <s v=" 60 months"/>
    <s v="Source Verified"/>
    <n v="54000"/>
    <n v="0.22489999999999999"/>
    <n v="105.25"/>
    <n v="0.13489999999999999"/>
    <n v="4575"/>
    <n v="25"/>
    <n v="6266"/>
  </r>
  <r>
    <n v="831085"/>
    <x v="1"/>
    <s v="INDIVIDUAL"/>
    <s v="8 years"/>
    <s v="GE/Comcast/NBC Universal"/>
    <x v="0"/>
    <s v="MORTGAGE"/>
    <x v="11"/>
    <x v="11"/>
    <x v="6"/>
    <s v="16-05-2021"/>
    <s v="15-07-2021"/>
    <x v="1"/>
    <s v="15-08-2021"/>
    <n v="1040285"/>
    <x v="1"/>
    <s v="C2"/>
    <s v=" 60 months"/>
    <s v="Source Verified"/>
    <n v="170000"/>
    <n v="9.5399999999999999E-2"/>
    <n v="276.06"/>
    <n v="0.13489999999999999"/>
    <n v="12000"/>
    <n v="26"/>
    <n v="16317"/>
  </r>
  <r>
    <n v="738241"/>
    <x v="12"/>
    <s v="INDIVIDUAL"/>
    <s v="1 year"/>
    <s v="Schneider Electric"/>
    <x v="0"/>
    <s v="MORTGAGE"/>
    <x v="29"/>
    <x v="29"/>
    <x v="11"/>
    <s v="14-03-2021"/>
    <s v="14-03-2021"/>
    <x v="1"/>
    <s v="14-04-2021"/>
    <n v="935582"/>
    <x v="1"/>
    <s v="C1"/>
    <s v=" 60 months"/>
    <s v="Source Verified"/>
    <n v="58852.56"/>
    <n v="0.18859999999999999"/>
    <n v="203.31"/>
    <n v="0.1268"/>
    <n v="9000"/>
    <n v="33"/>
    <n v="11079"/>
  </r>
  <r>
    <n v="539327"/>
    <x v="19"/>
    <s v="INDIVIDUAL"/>
    <s v="10+ years"/>
    <s v="Ohio Valley Banc Corp"/>
    <x v="0"/>
    <s v="MORTGAGE"/>
    <x v="43"/>
    <x v="43"/>
    <x v="2"/>
    <s v="15-07-2021"/>
    <s v="15-07-2021"/>
    <x v="1"/>
    <s v="15-08-2021"/>
    <n v="686441"/>
    <x v="1"/>
    <s v="C2"/>
    <s v=" 60 months"/>
    <s v="Source Verified"/>
    <n v="45400"/>
    <n v="0.19350000000000001"/>
    <n v="317.17"/>
    <n v="0.1361"/>
    <n v="20500"/>
    <n v="16"/>
    <n v="19030"/>
  </r>
  <r>
    <n v="858219"/>
    <x v="20"/>
    <s v="INDIVIDUAL"/>
    <s v="3 years"/>
    <s v="Paul Ash Management"/>
    <x v="0"/>
    <s v="MORTGAGE"/>
    <x v="11"/>
    <x v="11"/>
    <x v="6"/>
    <s v="14-01-2021"/>
    <s v="14-01-2021"/>
    <x v="1"/>
    <s v="14-02-2021"/>
    <n v="1070780"/>
    <x v="1"/>
    <s v="C2"/>
    <s v=" 60 months"/>
    <s v="Source Verified"/>
    <n v="55000"/>
    <n v="0.17929999999999999"/>
    <n v="194.39"/>
    <n v="0.13489999999999999"/>
    <n v="8450"/>
    <n v="23"/>
    <n v="10645"/>
  </r>
  <r>
    <n v="595359"/>
    <x v="21"/>
    <s v="INDIVIDUAL"/>
    <s v="4 years"/>
    <s v="Gap Inc"/>
    <x v="0"/>
    <s v="MORTGAGE"/>
    <x v="50"/>
    <x v="50"/>
    <x v="8"/>
    <s v="16-05-2021"/>
    <s v="15-11-2021"/>
    <x v="1"/>
    <s v="15-12-2021"/>
    <n v="764397"/>
    <x v="1"/>
    <s v="C3"/>
    <s v=" 60 months"/>
    <s v="Source Verified"/>
    <n v="30000"/>
    <n v="5.3199999999999997E-2"/>
    <n v="232.58"/>
    <n v="0.13980000000000001"/>
    <n v="10000"/>
    <n v="25"/>
    <n v="13959"/>
  </r>
  <r>
    <n v="580637"/>
    <x v="25"/>
    <s v="INDIVIDUAL"/>
    <s v="1 year"/>
    <s v="American Society of Interior Designers"/>
    <x v="0"/>
    <s v="MORTGAGE"/>
    <x v="54"/>
    <x v="54"/>
    <x v="5"/>
    <s v="15-09-2021"/>
    <s v="13-05-2021"/>
    <x v="1"/>
    <s v="13-06-2021"/>
    <n v="746390"/>
    <x v="1"/>
    <s v="C2"/>
    <s v=" 60 months"/>
    <s v="Source Verified"/>
    <n v="100000"/>
    <n v="5.16E-2"/>
    <n v="503.43"/>
    <n v="0.1361"/>
    <n v="24000"/>
    <n v="14"/>
    <n v="27645"/>
  </r>
  <r>
    <n v="696335"/>
    <x v="2"/>
    <s v="INDIVIDUAL"/>
    <s v="1 year"/>
    <s v="JCpenney"/>
    <x v="0"/>
    <s v="MORTGAGE"/>
    <x v="42"/>
    <x v="42"/>
    <x v="10"/>
    <s v="11-10-2021"/>
    <s v="11-10-2021"/>
    <x v="1"/>
    <s v="11-11-2021"/>
    <n v="887493"/>
    <x v="1"/>
    <s v="C5"/>
    <s v=" 60 months"/>
    <s v="Source Verified"/>
    <n v="130000"/>
    <n v="8.5800000000000001E-2"/>
    <n v="233.57"/>
    <n v="0.14169999999999999"/>
    <n v="10000"/>
    <n v="31"/>
    <n v="10604"/>
  </r>
  <r>
    <n v="1036262"/>
    <x v="25"/>
    <s v="INDIVIDUAL"/>
    <s v="10+ years"/>
    <s v="ITT Exelis Inc."/>
    <x v="0"/>
    <s v="MORTGAGE"/>
    <x v="12"/>
    <x v="12"/>
    <x v="7"/>
    <s v="16-04-2021"/>
    <s v="14-07-2021"/>
    <x v="1"/>
    <s v="14-08-2021"/>
    <n v="1266121"/>
    <x v="1"/>
    <s v="C5"/>
    <s v=" 60 months"/>
    <s v="Source Verified"/>
    <n v="135800"/>
    <n v="0.11990000000000001"/>
    <n v="315.86"/>
    <n v="0.15959999999999999"/>
    <n v="13000"/>
    <n v="32"/>
    <n v="17157"/>
  </r>
  <r>
    <n v="530554"/>
    <x v="5"/>
    <s v="INDIVIDUAL"/>
    <s v="6 years"/>
    <s v="Jacobs Engineering Group"/>
    <x v="0"/>
    <s v="MORTGAGE"/>
    <x v="51"/>
    <x v="51"/>
    <x v="4"/>
    <s v="12-10-2021"/>
    <s v="12-10-2021"/>
    <x v="1"/>
    <s v="12-11-2021"/>
    <n v="686054"/>
    <x v="1"/>
    <s v="C2"/>
    <s v=" 60 months"/>
    <s v="Source Verified"/>
    <n v="120000"/>
    <n v="0.15809999999999999"/>
    <n v="415.2"/>
    <n v="0.1361"/>
    <n v="18000"/>
    <n v="19"/>
    <n v="22587"/>
  </r>
  <r>
    <n v="615756"/>
    <x v="2"/>
    <s v="INDIVIDUAL"/>
    <s v="6 years"/>
    <s v="PrimeLending"/>
    <x v="0"/>
    <s v="MORTGAGE"/>
    <x v="49"/>
    <x v="49"/>
    <x v="3"/>
    <s v="16-01-2021"/>
    <s v="13-03-2021"/>
    <x v="1"/>
    <s v="13-04-2021"/>
    <n v="789594"/>
    <x v="1"/>
    <s v="C4"/>
    <s v=" 60 months"/>
    <s v="Source Verified"/>
    <n v="98000"/>
    <n v="0.15179999999999999"/>
    <n v="390.43"/>
    <n v="0.13350000000000001"/>
    <n v="25000"/>
    <n v="25"/>
    <n v="21277"/>
  </r>
  <r>
    <n v="654087"/>
    <x v="5"/>
    <s v="INDIVIDUAL"/>
    <s v="1 year"/>
    <s v="State of Florida"/>
    <x v="4"/>
    <s v="MORTGAGE"/>
    <x v="21"/>
    <x v="21"/>
    <x v="1"/>
    <s v="14-11-2021"/>
    <s v="14-07-2021"/>
    <x v="1"/>
    <s v="14-08-2021"/>
    <n v="836502"/>
    <x v="1"/>
    <s v="D3"/>
    <s v=" 60 months"/>
    <s v="Source Verified"/>
    <n v="28303.19"/>
    <n v="0.19839999999999999"/>
    <n v="201.08"/>
    <n v="0.15279999999999999"/>
    <n v="8400"/>
    <n v="8"/>
    <n v="11661"/>
  </r>
  <r>
    <n v="816605"/>
    <x v="29"/>
    <s v="INDIVIDUAL"/>
    <s v="2 years"/>
    <s v="Coastal Engineering Consultants"/>
    <x v="4"/>
    <s v="MORTGAGE"/>
    <x v="44"/>
    <x v="44"/>
    <x v="2"/>
    <s v="15-12-2021"/>
    <s v="15-02-2021"/>
    <x v="1"/>
    <s v="15-03-2021"/>
    <n v="1024365"/>
    <x v="1"/>
    <s v="D4"/>
    <s v=" 60 months"/>
    <s v="Source Verified"/>
    <n v="45000"/>
    <n v="5.7599999999999998E-2"/>
    <n v="247.94"/>
    <n v="0.16889999999999999"/>
    <n v="10000"/>
    <n v="11"/>
    <n v="14377"/>
  </r>
  <r>
    <n v="516237"/>
    <x v="3"/>
    <s v="INDIVIDUAL"/>
    <s v="6 years"/>
    <s v="Career Education Corperation"/>
    <x v="4"/>
    <s v="MORTGAGE"/>
    <x v="27"/>
    <x v="27"/>
    <x v="9"/>
    <s v="16-03-2021"/>
    <s v="12-07-2021"/>
    <x v="1"/>
    <s v="12-08-2021"/>
    <n v="667229"/>
    <x v="1"/>
    <s v="D4"/>
    <s v=" 60 months"/>
    <s v="Source Verified"/>
    <n v="47000"/>
    <n v="4.3400000000000001E-2"/>
    <n v="193.28"/>
    <n v="0.157"/>
    <n v="8000"/>
    <n v="10"/>
    <n v="10159"/>
  </r>
  <r>
    <n v="1027779"/>
    <x v="33"/>
    <s v="INDIVIDUAL"/>
    <s v="7 years"/>
    <s v="horry county public schools"/>
    <x v="4"/>
    <s v="MORTGAGE"/>
    <x v="22"/>
    <x v="22"/>
    <x v="3"/>
    <s v="16-05-2021"/>
    <s v="12-11-2021"/>
    <x v="1"/>
    <s v="12-12-2021"/>
    <n v="1257153"/>
    <x v="1"/>
    <s v="D5"/>
    <s v=" 60 months"/>
    <s v="Source Verified"/>
    <n v="45000"/>
    <n v="0.14349999999999999"/>
    <n v="382.95"/>
    <n v="0.1825"/>
    <n v="15000"/>
    <n v="31"/>
    <n v="17374"/>
  </r>
  <r>
    <n v="602583"/>
    <x v="1"/>
    <s v="INDIVIDUAL"/>
    <s v="10+ years"/>
    <s v="Rabobank N A"/>
    <x v="4"/>
    <s v="MORTGAGE"/>
    <x v="6"/>
    <x v="6"/>
    <x v="4"/>
    <s v="16-01-2021"/>
    <s v="12-09-2021"/>
    <x v="1"/>
    <s v="12-10-2021"/>
    <n v="773160"/>
    <x v="1"/>
    <s v="D3"/>
    <s v=" 60 months"/>
    <s v="Source Verified"/>
    <n v="48000"/>
    <n v="0.1555"/>
    <n v="368.69"/>
    <n v="0.16489999999999999"/>
    <n v="15000"/>
    <n v="44"/>
    <n v="17843"/>
  </r>
  <r>
    <n v="686232"/>
    <x v="1"/>
    <s v="INDIVIDUAL"/>
    <s v="10+ years"/>
    <s v="Freeman D'Aiuto"/>
    <x v="4"/>
    <s v="MORTGAGE"/>
    <x v="42"/>
    <x v="42"/>
    <x v="10"/>
    <s v="16-05-2021"/>
    <s v="12-07-2021"/>
    <x v="1"/>
    <s v="12-08-2021"/>
    <n v="875999"/>
    <x v="1"/>
    <s v="D5"/>
    <s v=" 60 months"/>
    <s v="Source Verified"/>
    <n v="68000"/>
    <n v="0.14610000000000001"/>
    <n v="233.56"/>
    <n v="0.16020000000000001"/>
    <n v="9600"/>
    <n v="24"/>
    <n v="11471"/>
  </r>
  <r>
    <n v="550075"/>
    <x v="9"/>
    <s v="INDIVIDUAL"/>
    <s v="3 years"/>
    <s v="Towson University"/>
    <x v="4"/>
    <s v="MORTGAGE"/>
    <x v="43"/>
    <x v="43"/>
    <x v="2"/>
    <s v="14-11-2021"/>
    <s v="14-11-2021"/>
    <x v="1"/>
    <s v="14-12-2021"/>
    <n v="709071"/>
    <x v="1"/>
    <s v="D2"/>
    <s v=" 60 months"/>
    <s v="Source Verified"/>
    <n v="43500"/>
    <n v="0.15859999999999999"/>
    <n v="149.38"/>
    <n v="0.15210000000000001"/>
    <n v="6250"/>
    <n v="26"/>
    <n v="8881"/>
  </r>
  <r>
    <n v="821317"/>
    <x v="16"/>
    <s v="INDIVIDUAL"/>
    <s v="6 years"/>
    <s v="Billerica Public Schools"/>
    <x v="4"/>
    <s v="MORTGAGE"/>
    <x v="10"/>
    <x v="10"/>
    <x v="5"/>
    <s v="16-02-2021"/>
    <s v="16-01-2021"/>
    <x v="1"/>
    <s v="16-02-2021"/>
    <n v="1029652"/>
    <x v="1"/>
    <s v="D3"/>
    <s v=" 60 months"/>
    <s v="Source Verified"/>
    <n v="73000"/>
    <n v="0.13250000000000001"/>
    <n v="467.01"/>
    <n v="0.16489999999999999"/>
    <n v="19000"/>
    <n v="37"/>
    <n v="27870"/>
  </r>
  <r>
    <n v="1032475"/>
    <x v="1"/>
    <s v="INDIVIDUAL"/>
    <s v="10+ years"/>
    <s v="IBM"/>
    <x v="4"/>
    <s v="MORTGAGE"/>
    <x v="22"/>
    <x v="22"/>
    <x v="3"/>
    <s v="14-09-2021"/>
    <s v="14-09-2021"/>
    <x v="1"/>
    <s v="14-10-2021"/>
    <n v="1262116"/>
    <x v="1"/>
    <s v="D2"/>
    <s v=" 60 months"/>
    <s v="Source Verified"/>
    <n v="135000"/>
    <n v="9.5600000000000004E-2"/>
    <n v="77.28"/>
    <n v="0.16769999999999999"/>
    <n v="3125"/>
    <n v="31"/>
    <n v="4278"/>
  </r>
  <r>
    <n v="543811"/>
    <x v="2"/>
    <s v="INDIVIDUAL"/>
    <s v="10+ years"/>
    <s v="San Jacinto County"/>
    <x v="4"/>
    <s v="MORTGAGE"/>
    <x v="43"/>
    <x v="43"/>
    <x v="2"/>
    <s v="16-01-2021"/>
    <s v="13-04-2021"/>
    <x v="1"/>
    <s v="13-05-2021"/>
    <n v="701543"/>
    <x v="1"/>
    <s v="D4"/>
    <s v=" 60 months"/>
    <s v="Source Verified"/>
    <n v="50000"/>
    <n v="8.8999999999999996E-2"/>
    <n v="364.38"/>
    <n v="0.1595"/>
    <n v="15000"/>
    <n v="10"/>
    <n v="20246"/>
  </r>
  <r>
    <n v="650298"/>
    <x v="29"/>
    <s v="INDIVIDUAL"/>
    <s v="3 years"/>
    <s v="WINK ENGINEERING"/>
    <x v="4"/>
    <s v="MORTGAGE"/>
    <x v="0"/>
    <x v="0"/>
    <x v="0"/>
    <s v="16-05-2021"/>
    <s v="14-03-2021"/>
    <x v="1"/>
    <s v="14-04-2021"/>
    <n v="831865"/>
    <x v="1"/>
    <s v="D3"/>
    <s v=" 60 months"/>
    <s v="Source Verified"/>
    <n v="200000"/>
    <n v="3.3399999999999999E-2"/>
    <n v="598.42999999999995"/>
    <n v="0.15279999999999999"/>
    <n v="25000"/>
    <n v="33"/>
    <n v="34009"/>
  </r>
  <r>
    <n v="712221"/>
    <x v="2"/>
    <s v="INDIVIDUAL"/>
    <s v="1 year"/>
    <s v="Borden Milk"/>
    <x v="1"/>
    <s v="MORTGAGE"/>
    <x v="42"/>
    <x v="42"/>
    <x v="10"/>
    <s v="16-01-2021"/>
    <s v="16-01-2021"/>
    <x v="1"/>
    <s v="16-02-2021"/>
    <n v="905279"/>
    <x v="1"/>
    <s v="E4"/>
    <s v=" 60 months"/>
    <s v="Source Verified"/>
    <n v="50000"/>
    <n v="0.21340000000000001"/>
    <n v="226.15"/>
    <n v="0.17510000000000001"/>
    <n v="9000"/>
    <n v="19"/>
    <n v="13553"/>
  </r>
  <r>
    <n v="693679"/>
    <x v="31"/>
    <s v="INDIVIDUAL"/>
    <s v="2 years"/>
    <s v="Humana Military Healthcare Services"/>
    <x v="1"/>
    <s v="MORTGAGE"/>
    <x v="42"/>
    <x v="42"/>
    <x v="10"/>
    <s v="16-02-2021"/>
    <s v="16-01-2021"/>
    <x v="1"/>
    <s v="16-02-2021"/>
    <n v="884555"/>
    <x v="1"/>
    <s v="E4"/>
    <s v=" 60 months"/>
    <s v="Source Verified"/>
    <n v="31000"/>
    <n v="6.5000000000000002E-2"/>
    <n v="140.72"/>
    <n v="0.17510000000000001"/>
    <n v="5600"/>
    <n v="12"/>
    <n v="8439"/>
  </r>
  <r>
    <n v="653306"/>
    <x v="1"/>
    <s v="INDIVIDUAL"/>
    <s v="5 years"/>
    <s v=""/>
    <x v="1"/>
    <s v="MORTGAGE"/>
    <x v="21"/>
    <x v="21"/>
    <x v="1"/>
    <s v="11-11-2021"/>
    <s v="11-11-2021"/>
    <x v="1"/>
    <s v="11-12-2021"/>
    <n v="835488"/>
    <x v="1"/>
    <s v="E2"/>
    <s v=" 60 months"/>
    <s v="Source Verified"/>
    <n v="120000"/>
    <n v="0.1351"/>
    <n v="519.32000000000005"/>
    <n v="0.16769999999999999"/>
    <n v="21000"/>
    <n v="19"/>
    <n v="23524"/>
  </r>
  <r>
    <n v="798747"/>
    <x v="29"/>
    <s v="INDIVIDUAL"/>
    <s v="9 years"/>
    <s v="Fleetcor Technologies"/>
    <x v="1"/>
    <s v="MORTGAGE"/>
    <x v="44"/>
    <x v="44"/>
    <x v="2"/>
    <s v="16-05-2021"/>
    <s v="15-07-2021"/>
    <x v="1"/>
    <s v="15-08-2021"/>
    <n v="1003887"/>
    <x v="1"/>
    <s v="E2"/>
    <s v=" 60 months"/>
    <s v="Source Verified"/>
    <n v="37100"/>
    <n v="0.1802"/>
    <n v="368.73"/>
    <n v="0.18390000000000001"/>
    <n v="14400"/>
    <n v="10"/>
    <n v="21772"/>
  </r>
  <r>
    <n v="727157"/>
    <x v="20"/>
    <s v="INDIVIDUAL"/>
    <s v="10+ years"/>
    <s v="Mall SPE LLC"/>
    <x v="1"/>
    <s v="MORTGAGE"/>
    <x v="29"/>
    <x v="29"/>
    <x v="11"/>
    <s v="14-09-2021"/>
    <s v="11-06-2021"/>
    <x v="1"/>
    <s v="11-07-2021"/>
    <n v="922648"/>
    <x v="1"/>
    <s v="E3"/>
    <s v=" 60 months"/>
    <s v="Source Verified"/>
    <n v="100000"/>
    <n v="0.22520000000000001"/>
    <n v="186.96"/>
    <n v="0.1714"/>
    <n v="7500"/>
    <n v="18"/>
    <n v="7608"/>
  </r>
  <r>
    <n v="589526"/>
    <x v="0"/>
    <s v="INDIVIDUAL"/>
    <s v="3 years"/>
    <s v="Peoples Bank"/>
    <x v="1"/>
    <s v="MORTGAGE"/>
    <x v="50"/>
    <x v="50"/>
    <x v="8"/>
    <s v="11-07-2021"/>
    <s v="11-07-2021"/>
    <x v="1"/>
    <s v="11-08-2021"/>
    <n v="757315"/>
    <x v="1"/>
    <s v="E1"/>
    <s v=" 60 months"/>
    <s v="Source Verified"/>
    <n v="38000"/>
    <n v="0.1431"/>
    <n v="152.26"/>
    <n v="0.16450000000000001"/>
    <n v="6200"/>
    <n v="33"/>
    <n v="6931"/>
  </r>
  <r>
    <n v="667056"/>
    <x v="17"/>
    <s v="INDIVIDUAL"/>
    <s v="3 years"/>
    <s v="Mock Schwabe Waldo Elder Reeves &amp; Bryant"/>
    <x v="1"/>
    <s v="MORTGAGE"/>
    <x v="0"/>
    <x v="0"/>
    <x v="0"/>
    <s v="12-03-2021"/>
    <s v="12-03-2021"/>
    <x v="1"/>
    <s v="12-04-2021"/>
    <n v="852814"/>
    <x v="1"/>
    <s v="E1"/>
    <s v=" 60 months"/>
    <s v="Source Verified"/>
    <n v="110000"/>
    <n v="0.16750000000000001"/>
    <n v="367.97"/>
    <n v="0.16400000000000001"/>
    <n v="15000"/>
    <n v="27"/>
    <n v="17446"/>
  </r>
  <r>
    <n v="716478"/>
    <x v="26"/>
    <s v="INDIVIDUAL"/>
    <s v="4 years"/>
    <s v="Air Force"/>
    <x v="1"/>
    <s v="MORTGAGE"/>
    <x v="29"/>
    <x v="29"/>
    <x v="11"/>
    <s v="16-03-2021"/>
    <s v="15-02-2021"/>
    <x v="1"/>
    <s v="15-03-2021"/>
    <n v="910357"/>
    <x v="1"/>
    <s v="E5"/>
    <s v=" 60 months"/>
    <s v="Source Verified"/>
    <n v="72000"/>
    <n v="0.14319999999999999"/>
    <n v="121.58"/>
    <n v="0.17879999999999999"/>
    <n v="4800"/>
    <n v="16"/>
    <n v="7102"/>
  </r>
  <r>
    <n v="556126"/>
    <x v="12"/>
    <s v="INDIVIDUAL"/>
    <s v="10+ years"/>
    <s v="Space Dynamics Laboratory"/>
    <x v="1"/>
    <s v="MORTGAGE"/>
    <x v="47"/>
    <x v="47"/>
    <x v="6"/>
    <s v="13-05-2021"/>
    <s v="13-05-2021"/>
    <x v="1"/>
    <s v="13-06-2021"/>
    <n v="716138"/>
    <x v="1"/>
    <s v="E4"/>
    <s v=" 60 months"/>
    <s v="Source Verified"/>
    <n v="111549"/>
    <n v="0.13900000000000001"/>
    <n v="628.87"/>
    <n v="0.17560000000000001"/>
    <n v="25000"/>
    <n v="17"/>
    <n v="34697"/>
  </r>
  <r>
    <n v="1056889"/>
    <x v="13"/>
    <s v="INDIVIDUAL"/>
    <s v="9 years"/>
    <s v="Whidbey telecom"/>
    <x v="1"/>
    <s v="MORTGAGE"/>
    <x v="12"/>
    <x v="12"/>
    <x v="7"/>
    <s v="16-05-2021"/>
    <s v="13-12-2021"/>
    <x v="1"/>
    <s v="13-01-2022"/>
    <n v="1288442"/>
    <x v="1"/>
    <s v="E1"/>
    <s v=" 60 months"/>
    <s v="Source Verified"/>
    <n v="51000"/>
    <n v="0.1061"/>
    <n v="159.61000000000001"/>
    <n v="0.18640000000000001"/>
    <n v="6200"/>
    <n v="12"/>
    <n v="8207"/>
  </r>
  <r>
    <n v="618834"/>
    <x v="5"/>
    <s v="INDIVIDUAL"/>
    <s v="&lt; 1 year"/>
    <s v="EMD Strategies"/>
    <x v="1"/>
    <s v="MORTGAGE"/>
    <x v="41"/>
    <x v="41"/>
    <x v="7"/>
    <s v="16-05-2021"/>
    <s v="15-12-2021"/>
    <x v="1"/>
    <s v="15-01-2022"/>
    <n v="793224"/>
    <x v="1"/>
    <s v="E5"/>
    <s v=" 60 months"/>
    <s v="Source Verified"/>
    <n v="100000"/>
    <n v="0.18490000000000001"/>
    <n v="412.64"/>
    <n v="0.17430000000000001"/>
    <n v="25000"/>
    <n v="32"/>
    <n v="24758"/>
  </r>
  <r>
    <n v="632059"/>
    <x v="1"/>
    <s v="INDIVIDUAL"/>
    <s v="10+ years"/>
    <s v="Health Net Inc"/>
    <x v="5"/>
    <s v="MORTGAGE"/>
    <x v="41"/>
    <x v="41"/>
    <x v="7"/>
    <s v="16-05-2021"/>
    <s v="13-08-2021"/>
    <x v="1"/>
    <s v="13-09-2021"/>
    <n v="803268"/>
    <x v="1"/>
    <s v="F2"/>
    <s v=" 60 months"/>
    <s v="Source Verified"/>
    <n v="96000"/>
    <n v="0.2306"/>
    <n v="275.25"/>
    <n v="0.1817"/>
    <n v="10800"/>
    <n v="22"/>
    <n v="15052"/>
  </r>
  <r>
    <n v="1053115"/>
    <x v="26"/>
    <s v="INDIVIDUAL"/>
    <s v="5 years"/>
    <s v="Ritchie Bros. Auctioneers"/>
    <x v="5"/>
    <s v="MORTGAGE"/>
    <x v="12"/>
    <x v="12"/>
    <x v="7"/>
    <s v="13-07-2021"/>
    <s v="13-07-2021"/>
    <x v="1"/>
    <s v="13-08-2021"/>
    <n v="1284698"/>
    <x v="1"/>
    <s v="F4"/>
    <s v=" 60 months"/>
    <s v="Source Verified"/>
    <n v="93500"/>
    <n v="0.1084"/>
    <n v="691.33"/>
    <n v="0.22059999999999999"/>
    <n v="25000"/>
    <n v="18"/>
    <n v="32922"/>
  </r>
  <r>
    <n v="972576"/>
    <x v="3"/>
    <s v="INDIVIDUAL"/>
    <s v="1 year"/>
    <s v="Wipro"/>
    <x v="5"/>
    <s v="MORTGAGE"/>
    <x v="13"/>
    <x v="13"/>
    <x v="8"/>
    <s v="16-04-2021"/>
    <s v="16-02-2021"/>
    <x v="1"/>
    <s v="16-03-2021"/>
    <n v="1194529"/>
    <x v="1"/>
    <s v="F5"/>
    <s v=" 60 months"/>
    <s v="Source Verified"/>
    <n v="340000"/>
    <n v="3.5999999999999997E-2"/>
    <n v="973.64"/>
    <n v="0.2235"/>
    <n v="35000"/>
    <n v="62"/>
    <n v="57835"/>
  </r>
  <r>
    <n v="652534"/>
    <x v="5"/>
    <s v="INDIVIDUAL"/>
    <s v="10+ years"/>
    <s v="United States Air Force"/>
    <x v="5"/>
    <s v="MORTGAGE"/>
    <x v="21"/>
    <x v="21"/>
    <x v="1"/>
    <s v="13-03-2021"/>
    <s v="12-10-2021"/>
    <x v="1"/>
    <s v="12-11-2021"/>
    <n v="834543"/>
    <x v="1"/>
    <s v="F3"/>
    <s v=" 60 months"/>
    <s v="Source Verified"/>
    <n v="105946"/>
    <n v="0.14680000000000001"/>
    <n v="363.1"/>
    <n v="0.18990000000000001"/>
    <n v="14000"/>
    <n v="33"/>
    <n v="18030"/>
  </r>
  <r>
    <n v="863842"/>
    <x v="5"/>
    <s v="INDIVIDUAL"/>
    <s v="5 years"/>
    <s v="Nightingale LLC"/>
    <x v="5"/>
    <s v="MORTGAGE"/>
    <x v="10"/>
    <x v="10"/>
    <x v="5"/>
    <s v="16-04-2021"/>
    <s v="14-10-2021"/>
    <x v="1"/>
    <s v="14-11-2021"/>
    <n v="1076987"/>
    <x v="1"/>
    <s v="F2"/>
    <s v=" 60 months"/>
    <s v="Source Verified"/>
    <n v="136000"/>
    <n v="9.4299999999999995E-2"/>
    <n v="671.01"/>
    <n v="0.20619999999999999"/>
    <n v="25000"/>
    <n v="12"/>
    <n v="37411"/>
  </r>
  <r>
    <n v="767614"/>
    <x v="1"/>
    <s v="INDIVIDUAL"/>
    <s v="&lt; 1 year"/>
    <s v="CHReynolds"/>
    <x v="5"/>
    <s v="MORTGAGE"/>
    <x v="6"/>
    <x v="6"/>
    <x v="4"/>
    <s v="16-05-2021"/>
    <s v="13-12-2021"/>
    <x v="1"/>
    <s v="13-01-2022"/>
    <n v="968762"/>
    <x v="1"/>
    <s v="F1"/>
    <s v=" 60 months"/>
    <s v="Source Verified"/>
    <n v="123000"/>
    <n v="0.23219999999999999"/>
    <n v="579.94000000000005"/>
    <n v="0.20250000000000001"/>
    <n v="35000"/>
    <n v="48"/>
    <n v="30964"/>
  </r>
  <r>
    <n v="715509"/>
    <x v="25"/>
    <s v="INDIVIDUAL"/>
    <s v="&lt; 1 year"/>
    <s v="telaid"/>
    <x v="5"/>
    <s v="MORTGAGE"/>
    <x v="29"/>
    <x v="29"/>
    <x v="11"/>
    <s v="15-10-2021"/>
    <s v="15-10-2021"/>
    <x v="1"/>
    <s v="15-11-2021"/>
    <n v="909147"/>
    <x v="1"/>
    <s v="F2"/>
    <s v=" 60 months"/>
    <s v="Source Verified"/>
    <n v="60000"/>
    <n v="0.14680000000000001"/>
    <n v="643.29999999999995"/>
    <n v="0.1862"/>
    <n v="25000"/>
    <n v="33"/>
    <n v="38423"/>
  </r>
  <r>
    <n v="652173"/>
    <x v="13"/>
    <s v="INDIVIDUAL"/>
    <s v="10+ years"/>
    <s v="Bank of Whitman"/>
    <x v="6"/>
    <s v="MORTGAGE"/>
    <x v="21"/>
    <x v="21"/>
    <x v="1"/>
    <s v="13-02-2021"/>
    <s v="13-01-2021"/>
    <x v="1"/>
    <s v="13-02-2021"/>
    <n v="834129"/>
    <x v="1"/>
    <s v="G1"/>
    <s v=" 60 months"/>
    <s v="Source Verified"/>
    <n v="151000"/>
    <n v="0.16259999999999999"/>
    <n v="663.88"/>
    <n v="0.2011"/>
    <n v="25000"/>
    <n v="53"/>
    <n v="33770"/>
  </r>
  <r>
    <n v="793339"/>
    <x v="9"/>
    <s v="INDIVIDUAL"/>
    <s v="&lt; 1 year"/>
    <s v="PwC"/>
    <x v="6"/>
    <s v="MORTGAGE"/>
    <x v="6"/>
    <x v="6"/>
    <x v="4"/>
    <s v="16-05-2021"/>
    <s v="13-06-2021"/>
    <x v="1"/>
    <s v="13-07-2021"/>
    <n v="977036"/>
    <x v="1"/>
    <s v="G2"/>
    <s v=" 60 months"/>
    <s v="Source Verified"/>
    <n v="95000"/>
    <n v="0.15890000000000001"/>
    <n v="697.32"/>
    <n v="0.2248"/>
    <n v="25000"/>
    <n v="29"/>
    <n v="34537"/>
  </r>
  <r>
    <n v="519900"/>
    <x v="2"/>
    <s v="INDIVIDUAL"/>
    <s v="10+ years"/>
    <s v="Xcel Energy"/>
    <x v="3"/>
    <s v="OWN"/>
    <x v="27"/>
    <x v="27"/>
    <x v="9"/>
    <s v="16-05-2021"/>
    <s v="15-06-2021"/>
    <x v="1"/>
    <s v="15-07-2021"/>
    <n v="672078"/>
    <x v="1"/>
    <s v="A3"/>
    <s v=" 60 months"/>
    <s v="Source Verified"/>
    <n v="65000"/>
    <n v="0.13239999999999999"/>
    <n v="149.01"/>
    <n v="7.1400000000000005E-2"/>
    <n v="7500"/>
    <n v="34"/>
    <n v="8940"/>
  </r>
  <r>
    <n v="684390"/>
    <x v="6"/>
    <s v="INDIVIDUAL"/>
    <s v="10+ years"/>
    <s v="Trenton Public Schools"/>
    <x v="0"/>
    <s v="OWN"/>
    <x v="42"/>
    <x v="42"/>
    <x v="10"/>
    <s v="16-05-2021"/>
    <s v="14-07-2021"/>
    <x v="1"/>
    <s v="14-08-2021"/>
    <n v="873848"/>
    <x v="1"/>
    <s v="C2"/>
    <s v=" 60 months"/>
    <s v="Source Verified"/>
    <n v="96000"/>
    <n v="0.15690000000000001"/>
    <n v="330.37"/>
    <n v="0.13059999999999999"/>
    <n v="14500"/>
    <n v="31"/>
    <n v="19123"/>
  </r>
  <r>
    <n v="582383"/>
    <x v="18"/>
    <s v="INDIVIDUAL"/>
    <s v="&lt; 1 year"/>
    <s v="Big Value Inc"/>
    <x v="0"/>
    <s v="OWN"/>
    <x v="54"/>
    <x v="54"/>
    <x v="5"/>
    <s v="16-03-2021"/>
    <s v="15-10-2021"/>
    <x v="1"/>
    <s v="15-11-2021"/>
    <n v="748457"/>
    <x v="1"/>
    <s v="C2"/>
    <s v=" 60 months"/>
    <s v="Source Verified"/>
    <n v="38400"/>
    <n v="0.2228"/>
    <n v="221.44"/>
    <n v="0.1361"/>
    <n v="9600"/>
    <n v="23"/>
    <n v="13286"/>
  </r>
  <r>
    <n v="552630"/>
    <x v="20"/>
    <s v="INDIVIDUAL"/>
    <s v="5 years"/>
    <s v="Charles Schwab"/>
    <x v="4"/>
    <s v="OWN"/>
    <x v="43"/>
    <x v="43"/>
    <x v="2"/>
    <s v="16-05-2021"/>
    <s v="15-08-2021"/>
    <x v="1"/>
    <s v="15-09-2021"/>
    <n v="708107"/>
    <x v="1"/>
    <s v="D5"/>
    <s v=" 60 months"/>
    <s v="Source Verified"/>
    <n v="68000"/>
    <n v="5.9299999999999999E-2"/>
    <n v="489.77"/>
    <n v="0.16320000000000001"/>
    <n v="20000"/>
    <n v="8"/>
    <n v="29386"/>
  </r>
  <r>
    <n v="742400"/>
    <x v="2"/>
    <s v="INDIVIDUAL"/>
    <s v="5 years"/>
    <s v="Asset Real Estate"/>
    <x v="1"/>
    <s v="OWN"/>
    <x v="25"/>
    <x v="25"/>
    <x v="9"/>
    <s v="13-08-2021"/>
    <s v="13-08-2021"/>
    <x v="1"/>
    <s v="13-09-2021"/>
    <n v="940461"/>
    <x v="1"/>
    <s v="E4"/>
    <s v=" 60 months"/>
    <s v="Source Verified"/>
    <n v="27000"/>
    <n v="0.1396"/>
    <n v="351.71"/>
    <n v="0.19289999999999999"/>
    <n v="13475"/>
    <n v="21"/>
    <n v="18684"/>
  </r>
  <r>
    <n v="600535"/>
    <x v="0"/>
    <s v="INDIVIDUAL"/>
    <s v="1 year"/>
    <s v="Packard, Inc"/>
    <x v="3"/>
    <s v="RENT"/>
    <x v="50"/>
    <x v="50"/>
    <x v="8"/>
    <s v="14-02-2021"/>
    <s v="10-12-2021"/>
    <x v="1"/>
    <s v="10-01-2022"/>
    <n v="770763"/>
    <x v="1"/>
    <s v="A4"/>
    <s v=" 60 months"/>
    <s v="Source Verified"/>
    <n v="70000"/>
    <n v="5.5E-2"/>
    <n v="208.58"/>
    <n v="6.54E-2"/>
    <n v="17500"/>
    <n v="10"/>
    <n v="10708"/>
  </r>
  <r>
    <n v="723657"/>
    <x v="25"/>
    <s v="INDIVIDUAL"/>
    <s v="&lt; 1 year"/>
    <s v="Smithsonian Institute"/>
    <x v="3"/>
    <s v="RENT"/>
    <x v="29"/>
    <x v="29"/>
    <x v="11"/>
    <s v="16-05-2021"/>
    <s v="16-04-2021"/>
    <x v="1"/>
    <s v="16-05-2021"/>
    <n v="918661"/>
    <x v="1"/>
    <s v="A5"/>
    <s v=" 60 months"/>
    <s v="Source Verified"/>
    <n v="35000"/>
    <n v="0.18709999999999999"/>
    <n v="193.1"/>
    <n v="7.6600000000000001E-2"/>
    <n v="9600"/>
    <n v="19"/>
    <n v="11585"/>
  </r>
  <r>
    <n v="826564"/>
    <x v="37"/>
    <s v="INDIVIDUAL"/>
    <s v="1 year"/>
    <s v="ShopIgniter, Inc"/>
    <x v="2"/>
    <s v="RENT"/>
    <x v="44"/>
    <x v="44"/>
    <x v="2"/>
    <s v="16-03-2021"/>
    <s v="15-02-2021"/>
    <x v="1"/>
    <s v="15-03-2021"/>
    <n v="1035442"/>
    <x v="1"/>
    <s v="B5"/>
    <s v=" 60 months"/>
    <s v="Source Verified"/>
    <n v="54000"/>
    <n v="0.16200000000000001"/>
    <n v="271.33"/>
    <n v="0.11990000000000001"/>
    <n v="12200"/>
    <n v="9"/>
    <n v="15873"/>
  </r>
  <r>
    <n v="541056"/>
    <x v="1"/>
    <s v="INDIVIDUAL"/>
    <s v="10+ years"/>
    <s v="Wells Fargo Insurance Services"/>
    <x v="2"/>
    <s v="RENT"/>
    <x v="43"/>
    <x v="43"/>
    <x v="2"/>
    <s v="13-07-2021"/>
    <s v="12-06-2021"/>
    <x v="1"/>
    <s v="12-07-2021"/>
    <n v="698460"/>
    <x v="1"/>
    <s v="B5"/>
    <s v=" 60 months"/>
    <s v="Source Verified"/>
    <n v="60000"/>
    <n v="0.156"/>
    <n v="88.7"/>
    <n v="0.1186"/>
    <n v="4000"/>
    <n v="28"/>
    <n v="4777"/>
  </r>
  <r>
    <n v="1002681"/>
    <x v="10"/>
    <s v="INDIVIDUAL"/>
    <s v="2 years"/>
    <s v="Associated Banc-Corp"/>
    <x v="2"/>
    <s v="RENT"/>
    <x v="22"/>
    <x v="22"/>
    <x v="3"/>
    <s v="16-05-2021"/>
    <s v="13-12-2021"/>
    <x v="1"/>
    <s v="13-01-2022"/>
    <n v="1228936"/>
    <x v="1"/>
    <s v="B3"/>
    <s v=" 60 months"/>
    <s v="Source Verified"/>
    <n v="48000"/>
    <n v="0.14299999999999999"/>
    <n v="353.58"/>
    <n v="0.1171"/>
    <n v="16000"/>
    <n v="17"/>
    <n v="19283"/>
  </r>
  <r>
    <n v="724490"/>
    <x v="21"/>
    <s v="INDIVIDUAL"/>
    <s v="4 years"/>
    <s v="MDF Systems Inc."/>
    <x v="2"/>
    <s v="RENT"/>
    <x v="29"/>
    <x v="29"/>
    <x v="11"/>
    <s v="15-11-2021"/>
    <s v="14-08-2021"/>
    <x v="1"/>
    <s v="14-09-2021"/>
    <n v="919607"/>
    <x v="1"/>
    <s v="B3"/>
    <s v=" 60 months"/>
    <s v="Source Verified"/>
    <n v="29412"/>
    <n v="0.2379"/>
    <n v="323.06"/>
    <n v="0.1037"/>
    <n v="15075"/>
    <n v="33"/>
    <n v="18832"/>
  </r>
  <r>
    <n v="547720"/>
    <x v="3"/>
    <s v="INDIVIDUAL"/>
    <s v="7 years"/>
    <s v="Academy of the Sacred Heart"/>
    <x v="2"/>
    <s v="RENT"/>
    <x v="43"/>
    <x v="43"/>
    <x v="2"/>
    <s v="13-11-2021"/>
    <s v="13-11-2021"/>
    <x v="1"/>
    <s v="13-12-2021"/>
    <n v="706251"/>
    <x v="1"/>
    <s v="B2"/>
    <s v=" 60 months"/>
    <s v="Source Verified"/>
    <n v="43000"/>
    <n v="0.17"/>
    <n v="108.09"/>
    <n v="0.1075"/>
    <n v="5000"/>
    <n v="18"/>
    <n v="6277"/>
  </r>
  <r>
    <n v="692328"/>
    <x v="3"/>
    <s v="INDIVIDUAL"/>
    <s v="7 years"/>
    <s v="MOL America"/>
    <x v="2"/>
    <s v="RENT"/>
    <x v="42"/>
    <x v="42"/>
    <x v="10"/>
    <s v="15-06-2021"/>
    <s v="15-05-2021"/>
    <x v="1"/>
    <s v="15-06-2021"/>
    <n v="882980"/>
    <x v="1"/>
    <s v="B2"/>
    <s v=" 60 months"/>
    <s v="Source Verified"/>
    <n v="70000"/>
    <n v="0.20469999999999999"/>
    <n v="220.97"/>
    <n v="0.1"/>
    <n v="10400"/>
    <n v="25"/>
    <n v="13170"/>
  </r>
  <r>
    <n v="746619"/>
    <x v="23"/>
    <s v="INDIVIDUAL"/>
    <s v="7 years"/>
    <s v="Center for Creative Leadership"/>
    <x v="2"/>
    <s v="RENT"/>
    <x v="25"/>
    <x v="25"/>
    <x v="9"/>
    <s v="16-05-2021"/>
    <s v="16-03-2021"/>
    <x v="1"/>
    <s v="16-04-2021"/>
    <n v="945404"/>
    <x v="1"/>
    <s v="B5"/>
    <s v=" 60 months"/>
    <s v="Source Verified"/>
    <n v="32020"/>
    <n v="0.15970000000000001"/>
    <n v="207.39"/>
    <n v="0.11990000000000001"/>
    <n v="9325"/>
    <n v="17"/>
    <n v="12439"/>
  </r>
  <r>
    <n v="543722"/>
    <x v="16"/>
    <s v="INDIVIDUAL"/>
    <s v="9 years"/>
    <s v="Vertex Pharmaceuticals Inc."/>
    <x v="2"/>
    <s v="RENT"/>
    <x v="43"/>
    <x v="43"/>
    <x v="2"/>
    <s v="16-04-2021"/>
    <s v="15-07-2021"/>
    <x v="1"/>
    <s v="15-08-2021"/>
    <n v="701446"/>
    <x v="1"/>
    <s v="B5"/>
    <s v=" 60 months"/>
    <s v="Source Verified"/>
    <n v="50445.2"/>
    <n v="0.2291"/>
    <n v="110.87"/>
    <n v="0.1186"/>
    <n v="5000"/>
    <n v="19"/>
    <n v="6652"/>
  </r>
  <r>
    <n v="803555"/>
    <x v="1"/>
    <s v="INDIVIDUAL"/>
    <s v="&lt; 1 year"/>
    <s v="Bank of the West"/>
    <x v="2"/>
    <s v="RENT"/>
    <x v="44"/>
    <x v="44"/>
    <x v="2"/>
    <s v="14-04-2021"/>
    <s v="14-04-2021"/>
    <x v="1"/>
    <s v="14-05-2021"/>
    <n v="1009328"/>
    <x v="1"/>
    <s v="B3"/>
    <s v=" 60 months"/>
    <s v="Source Verified"/>
    <n v="52000"/>
    <n v="0.14399999999999999"/>
    <n v="391.28"/>
    <n v="0.1099"/>
    <n v="18000"/>
    <n v="19"/>
    <n v="22234"/>
  </r>
  <r>
    <n v="623549"/>
    <x v="1"/>
    <s v="INDIVIDUAL"/>
    <s v="&lt; 1 year"/>
    <s v="emanuel medical center"/>
    <x v="2"/>
    <s v="RENT"/>
    <x v="41"/>
    <x v="41"/>
    <x v="7"/>
    <s v="15-12-2021"/>
    <s v="15-12-2021"/>
    <x v="1"/>
    <s v="15-01-2022"/>
    <n v="799132"/>
    <x v="1"/>
    <s v="B4"/>
    <s v=" 60 months"/>
    <s v="Source Verified"/>
    <n v="76800"/>
    <n v="0.108"/>
    <n v="106.22"/>
    <n v="9.9900000000000003E-2"/>
    <n v="5000"/>
    <n v="16"/>
    <n v="6372"/>
  </r>
  <r>
    <n v="694445"/>
    <x v="4"/>
    <s v="INDIVIDUAL"/>
    <s v="1 year"/>
    <s v="A Running Start"/>
    <x v="2"/>
    <s v="RENT"/>
    <x v="42"/>
    <x v="42"/>
    <x v="10"/>
    <s v="15-09-2021"/>
    <s v="15-09-2021"/>
    <x v="1"/>
    <s v="15-10-2021"/>
    <n v="885369"/>
    <x v="1"/>
    <s v="B4"/>
    <s v=" 60 months"/>
    <s v="Source Verified"/>
    <n v="20000"/>
    <n v="0.14760000000000001"/>
    <n v="88.62"/>
    <n v="0.1074"/>
    <n v="4100"/>
    <n v="33"/>
    <n v="5260"/>
  </r>
  <r>
    <n v="530679"/>
    <x v="3"/>
    <s v="INDIVIDUAL"/>
    <s v="2 years"/>
    <s v="Lerman, Boudart &amp; Associates, LLP"/>
    <x v="2"/>
    <s v="RENT"/>
    <x v="51"/>
    <x v="51"/>
    <x v="4"/>
    <s v="15-06-2021"/>
    <s v="15-07-2021"/>
    <x v="1"/>
    <s v="15-08-2021"/>
    <n v="686193"/>
    <x v="1"/>
    <s v="B1"/>
    <s v=" 60 months"/>
    <s v="Source Verified"/>
    <n v="45000"/>
    <n v="0.21590000000000001"/>
    <n v="188.63"/>
    <n v="0.1038"/>
    <n v="8800"/>
    <n v="35"/>
    <n v="11317"/>
  </r>
  <r>
    <n v="625014"/>
    <x v="1"/>
    <s v="INDIVIDUAL"/>
    <s v="3 years"/>
    <s v="UNIVERSITY OF CALIFORNIA"/>
    <x v="0"/>
    <s v="RENT"/>
    <x v="41"/>
    <x v="41"/>
    <x v="7"/>
    <s v="15-11-2021"/>
    <s v="14-09-2021"/>
    <x v="1"/>
    <s v="14-10-2021"/>
    <n v="801019"/>
    <x v="1"/>
    <s v="C2"/>
    <s v=" 60 months"/>
    <s v="Source Verified"/>
    <n v="70001"/>
    <n v="0.17730000000000001"/>
    <n v="207.5"/>
    <n v="0.12609999999999999"/>
    <n v="9200"/>
    <n v="26"/>
    <n v="12212"/>
  </r>
  <r>
    <n v="852591"/>
    <x v="2"/>
    <s v="INDIVIDUAL"/>
    <s v="7 years"/>
    <s v="US ARMY"/>
    <x v="0"/>
    <s v="RENT"/>
    <x v="11"/>
    <x v="11"/>
    <x v="6"/>
    <s v="16-05-2021"/>
    <s v="14-03-2021"/>
    <x v="1"/>
    <s v="14-04-2021"/>
    <n v="1064666"/>
    <x v="1"/>
    <s v="C1"/>
    <s v=" 60 months"/>
    <s v="Source Verified"/>
    <n v="72000"/>
    <n v="0.14799999999999999"/>
    <n v="272.98"/>
    <n v="0.12989999999999999"/>
    <n v="12000"/>
    <n v="19"/>
    <n v="15150"/>
  </r>
  <r>
    <n v="657682"/>
    <x v="8"/>
    <s v="INDIVIDUAL"/>
    <s v="9 years"/>
    <s v="61st Corp"/>
    <x v="0"/>
    <s v="RENT"/>
    <x v="0"/>
    <x v="0"/>
    <x v="0"/>
    <s v="16-02-2021"/>
    <s v="13-12-2021"/>
    <x v="1"/>
    <s v="13-01-2022"/>
    <n v="841098"/>
    <x v="1"/>
    <s v="C2"/>
    <s v=" 60 months"/>
    <s v="Source Verified"/>
    <n v="37000"/>
    <n v="0.1181"/>
    <n v="273.41000000000003"/>
    <n v="0.13059999999999999"/>
    <n v="12000"/>
    <n v="12"/>
    <n v="15460"/>
  </r>
  <r>
    <n v="620918"/>
    <x v="37"/>
    <s v="INDIVIDUAL"/>
    <s v="&lt; 1 year"/>
    <s v="Aerotek Contract Emp for IDT"/>
    <x v="0"/>
    <s v="RENT"/>
    <x v="41"/>
    <x v="41"/>
    <x v="7"/>
    <s v="14-11-2021"/>
    <s v="14-11-2021"/>
    <x v="1"/>
    <s v="14-12-2021"/>
    <n v="795795"/>
    <x v="1"/>
    <s v="C5"/>
    <s v=" 60 months"/>
    <s v="Source Verified"/>
    <n v="31368"/>
    <n v="0.1729"/>
    <n v="314.48"/>
    <n v="0.13719999999999999"/>
    <n v="16750"/>
    <n v="6"/>
    <n v="18574"/>
  </r>
  <r>
    <n v="629818"/>
    <x v="8"/>
    <s v="INDIVIDUAL"/>
    <s v="4 years"/>
    <s v="Macys Inc"/>
    <x v="0"/>
    <s v="RENT"/>
    <x v="41"/>
    <x v="41"/>
    <x v="7"/>
    <s v="16-05-2021"/>
    <s v="12-09-2021"/>
    <x v="1"/>
    <s v="12-10-2021"/>
    <n v="806939"/>
    <x v="1"/>
    <s v="C1"/>
    <s v=" 60 months"/>
    <s v="Source Verified"/>
    <n v="45000"/>
    <n v="0.1368"/>
    <n v="357.78"/>
    <n v="0.12230000000000001"/>
    <n v="16000"/>
    <n v="28"/>
    <n v="18877"/>
  </r>
  <r>
    <n v="586251"/>
    <x v="8"/>
    <s v="INDIVIDUAL"/>
    <s v="5 years"/>
    <s v="Bank Street College"/>
    <x v="0"/>
    <s v="RENT"/>
    <x v="54"/>
    <x v="54"/>
    <x v="5"/>
    <s v="16-03-2021"/>
    <s v="15-11-2021"/>
    <x v="1"/>
    <s v="15-12-2021"/>
    <n v="753160"/>
    <x v="1"/>
    <s v="C1"/>
    <s v=" 60 months"/>
    <s v="Source Verified"/>
    <n v="37200"/>
    <n v="0.22650000000000001"/>
    <n v="188.69"/>
    <n v="0.1323"/>
    <n v="8250"/>
    <n v="29"/>
    <n v="11416"/>
  </r>
  <r>
    <n v="851328"/>
    <x v="1"/>
    <s v="INDIVIDUAL"/>
    <s v="&lt; 1 year"/>
    <s v="Goldey Capital"/>
    <x v="0"/>
    <s v="RENT"/>
    <x v="11"/>
    <x v="11"/>
    <x v="6"/>
    <s v="16-03-2021"/>
    <s v="14-12-2021"/>
    <x v="1"/>
    <s v="14-01-2022"/>
    <n v="1063240"/>
    <x v="1"/>
    <s v="C5"/>
    <s v=" 60 months"/>
    <s v="Source Verified"/>
    <n v="39000"/>
    <n v="0.2258"/>
    <n v="337.75"/>
    <n v="0.15229999999999999"/>
    <n v="14125"/>
    <n v="8"/>
    <n v="19364"/>
  </r>
  <r>
    <n v="595616"/>
    <x v="4"/>
    <s v="INDIVIDUAL"/>
    <s v="2 years"/>
    <s v="NGH"/>
    <x v="0"/>
    <s v="RENT"/>
    <x v="50"/>
    <x v="50"/>
    <x v="8"/>
    <s v="15-10-2021"/>
    <s v="15-11-2021"/>
    <x v="1"/>
    <s v="15-12-2021"/>
    <n v="764666"/>
    <x v="1"/>
    <s v="C2"/>
    <s v=" 60 months"/>
    <s v="Source Verified"/>
    <n v="88000"/>
    <n v="0.1114"/>
    <n v="230.67"/>
    <n v="0.1361"/>
    <n v="10000"/>
    <n v="27"/>
    <n v="13840"/>
  </r>
  <r>
    <n v="485685"/>
    <x v="8"/>
    <s v="INDIVIDUAL"/>
    <s v="2 years"/>
    <s v="ecolab"/>
    <x v="0"/>
    <s v="RENT"/>
    <x v="43"/>
    <x v="43"/>
    <x v="2"/>
    <s v="16-05-2021"/>
    <s v="13-11-2021"/>
    <x v="1"/>
    <s v="13-12-2021"/>
    <n v="618829"/>
    <x v="1"/>
    <s v="C3"/>
    <s v=" 60 months"/>
    <s v="Source Verified"/>
    <n v="43000"/>
    <n v="0.16880000000000001"/>
    <n v="260.49"/>
    <n v="0.13980000000000001"/>
    <n v="11200"/>
    <n v="26"/>
    <n v="15091"/>
  </r>
  <r>
    <n v="560364"/>
    <x v="8"/>
    <s v="INDIVIDUAL"/>
    <s v="1 year"/>
    <s v="Teachers College"/>
    <x v="0"/>
    <s v="RENT"/>
    <x v="54"/>
    <x v="54"/>
    <x v="5"/>
    <s v="12-02-2021"/>
    <s v="12-01-2021"/>
    <x v="1"/>
    <s v="12-02-2021"/>
    <n v="721246"/>
    <x v="1"/>
    <s v="C2"/>
    <s v=" 60 months"/>
    <s v="Source Verified"/>
    <n v="36000"/>
    <n v="0.1797"/>
    <n v="274.5"/>
    <n v="0.1361"/>
    <n v="11900"/>
    <n v="14"/>
    <n v="13859"/>
  </r>
  <r>
    <n v="823379"/>
    <x v="8"/>
    <s v="INDIVIDUAL"/>
    <s v="1 year"/>
    <s v="UBS"/>
    <x v="4"/>
    <s v="RENT"/>
    <x v="11"/>
    <x v="11"/>
    <x v="6"/>
    <s v="15-06-2021"/>
    <s v="11-11-2021"/>
    <x v="1"/>
    <s v="11-12-2021"/>
    <n v="1031941"/>
    <x v="1"/>
    <s v="D5"/>
    <s v=" 60 months"/>
    <s v="Source Verified"/>
    <n v="55000"/>
    <n v="0.18440000000000001"/>
    <n v="502.34"/>
    <n v="0.1749"/>
    <n v="20000"/>
    <n v="21"/>
    <n v="20865"/>
  </r>
  <r>
    <n v="999744"/>
    <x v="2"/>
    <s v="INDIVIDUAL"/>
    <s v="2 years"/>
    <s v="Little Elm I.S.D"/>
    <x v="4"/>
    <s v="RENT"/>
    <x v="13"/>
    <x v="13"/>
    <x v="8"/>
    <s v="14-01-2021"/>
    <s v="14-01-2021"/>
    <x v="1"/>
    <s v="14-02-2021"/>
    <n v="1225347"/>
    <x v="1"/>
    <s v="D3"/>
    <s v=" 60 months"/>
    <s v="Source Verified"/>
    <n v="46200"/>
    <n v="0.1512"/>
    <n v="319.98"/>
    <n v="0.17269999999999999"/>
    <n v="12800"/>
    <n v="15"/>
    <n v="16876"/>
  </r>
  <r>
    <n v="1048310"/>
    <x v="1"/>
    <s v="INDIVIDUAL"/>
    <s v="3 years"/>
    <s v="ST. JOSEPH HOSPITAL"/>
    <x v="4"/>
    <s v="RENT"/>
    <x v="12"/>
    <x v="12"/>
    <x v="7"/>
    <s v="13-08-2021"/>
    <s v="13-08-2021"/>
    <x v="1"/>
    <s v="13-09-2021"/>
    <n v="1279429"/>
    <x v="1"/>
    <s v="D2"/>
    <s v=" 60 months"/>
    <s v="Source Verified"/>
    <n v="55000"/>
    <n v="0.2079"/>
    <n v="544.04"/>
    <n v="0.16769999999999999"/>
    <n v="22000"/>
    <n v="22"/>
    <n v="27466"/>
  </r>
  <r>
    <n v="646345"/>
    <x v="1"/>
    <s v="INDIVIDUAL"/>
    <s v="3 years"/>
    <s v="P2S Engineering,Inc"/>
    <x v="4"/>
    <s v="RENT"/>
    <x v="21"/>
    <x v="21"/>
    <x v="1"/>
    <s v="11-09-2021"/>
    <s v="11-09-2021"/>
    <x v="1"/>
    <s v="11-10-2021"/>
    <n v="826983"/>
    <x v="1"/>
    <s v="D3"/>
    <s v=" 60 months"/>
    <s v="Source Verified"/>
    <n v="50232"/>
    <n v="0.22309999999999999"/>
    <n v="284.41000000000003"/>
    <n v="0.14829999999999999"/>
    <n v="12000"/>
    <n v="22"/>
    <n v="13138"/>
  </r>
  <r>
    <n v="641209"/>
    <x v="2"/>
    <s v="INDIVIDUAL"/>
    <s v="3 years"/>
    <s v="northern Trust"/>
    <x v="4"/>
    <s v="RENT"/>
    <x v="41"/>
    <x v="41"/>
    <x v="7"/>
    <s v="16-05-2021"/>
    <s v="14-09-2021"/>
    <x v="1"/>
    <s v="14-10-2021"/>
    <n v="820792"/>
    <x v="1"/>
    <s v="D5"/>
    <s v=" 60 months"/>
    <s v="Source Verified"/>
    <n v="50000"/>
    <n v="0.21460000000000001"/>
    <n v="423.99"/>
    <n v="0.15570000000000001"/>
    <n v="17600"/>
    <n v="20"/>
    <n v="24668"/>
  </r>
  <r>
    <n v="727724"/>
    <x v="4"/>
    <s v="INDIVIDUAL"/>
    <s v="5 years"/>
    <s v="AMC Settlement Services"/>
    <x v="4"/>
    <s v="RENT"/>
    <x v="29"/>
    <x v="29"/>
    <x v="11"/>
    <s v="16-05-2021"/>
    <s v="15-07-2021"/>
    <x v="1"/>
    <s v="15-08-2021"/>
    <n v="923265"/>
    <x v="1"/>
    <s v="D3"/>
    <s v=" 60 months"/>
    <s v="Source Verified"/>
    <n v="38500"/>
    <n v="0.23100000000000001"/>
    <n v="239.38"/>
    <n v="0.15279999999999999"/>
    <n v="10000"/>
    <n v="21"/>
    <n v="14225"/>
  </r>
  <r>
    <n v="724209"/>
    <x v="5"/>
    <s v="INDIVIDUAL"/>
    <s v="9 years"/>
    <s v="ThinkDirect Marketing Group"/>
    <x v="4"/>
    <s v="RENT"/>
    <x v="29"/>
    <x v="29"/>
    <x v="11"/>
    <s v="16-04-2021"/>
    <s v="16-03-2021"/>
    <x v="1"/>
    <s v="16-04-2021"/>
    <n v="919293"/>
    <x v="1"/>
    <s v="D2"/>
    <s v=" 60 months"/>
    <s v="Source Verified"/>
    <n v="26458"/>
    <n v="4.1300000000000003E-2"/>
    <n v="118.72"/>
    <n v="0.14910000000000001"/>
    <n v="5000"/>
    <n v="9"/>
    <n v="7046"/>
  </r>
  <r>
    <n v="752339"/>
    <x v="9"/>
    <s v="INDIVIDUAL"/>
    <s v="&lt; 1 year"/>
    <s v="Lydon, Fetterolf, Corydon, P.A."/>
    <x v="4"/>
    <s v="RENT"/>
    <x v="25"/>
    <x v="25"/>
    <x v="9"/>
    <s v="12-02-2021"/>
    <s v="12-01-2021"/>
    <x v="1"/>
    <s v="12-02-2021"/>
    <n v="951917"/>
    <x v="1"/>
    <s v="D3"/>
    <s v=" 60 months"/>
    <s v="Source Verified"/>
    <n v="50000"/>
    <n v="0.23419999999999999"/>
    <n v="237.19"/>
    <n v="0.16489999999999999"/>
    <n v="15000"/>
    <n v="22"/>
    <n v="10669"/>
  </r>
  <r>
    <n v="665200"/>
    <x v="1"/>
    <s v="INDIVIDUAL"/>
    <s v="&lt; 1 year"/>
    <s v="Casa De Manana"/>
    <x v="4"/>
    <s v="RENT"/>
    <x v="0"/>
    <x v="0"/>
    <x v="0"/>
    <s v="12-06-2021"/>
    <s v="12-05-2021"/>
    <x v="1"/>
    <s v="12-06-2021"/>
    <n v="850490"/>
    <x v="1"/>
    <s v="D4"/>
    <s v=" 60 months"/>
    <s v="Source Verified"/>
    <n v="25000"/>
    <n v="0.1502"/>
    <n v="96.53"/>
    <n v="0.1565"/>
    <n v="4000"/>
    <n v="15"/>
    <n v="4698"/>
  </r>
  <r>
    <n v="869079"/>
    <x v="21"/>
    <s v="INDIVIDUAL"/>
    <s v="1 year"/>
    <s v="CHASE BANK"/>
    <x v="4"/>
    <s v="RENT"/>
    <x v="10"/>
    <x v="10"/>
    <x v="5"/>
    <s v="16-04-2021"/>
    <s v="14-07-2021"/>
    <x v="1"/>
    <s v="14-08-2021"/>
    <n v="1082892"/>
    <x v="1"/>
    <s v="D3"/>
    <s v=" 60 months"/>
    <s v="Source Verified"/>
    <n v="50400"/>
    <n v="0.16500000000000001"/>
    <n v="372.38"/>
    <n v="0.16489999999999999"/>
    <n v="19600"/>
    <n v="25"/>
    <n v="20368"/>
  </r>
  <r>
    <n v="646959"/>
    <x v="2"/>
    <s v="INDIVIDUAL"/>
    <s v="6 years"/>
    <s v="SPI"/>
    <x v="4"/>
    <s v="RENT"/>
    <x v="21"/>
    <x v="21"/>
    <x v="1"/>
    <s v="16-03-2021"/>
    <s v="15-03-2021"/>
    <x v="1"/>
    <s v="15-04-2021"/>
    <n v="827743"/>
    <x v="1"/>
    <s v="D5"/>
    <s v=" 60 months"/>
    <s v="Source Verified"/>
    <n v="90000"/>
    <n v="2.7199999999999998E-2"/>
    <n v="168.64"/>
    <n v="0.15570000000000001"/>
    <n v="7000"/>
    <n v="15"/>
    <n v="10016"/>
  </r>
  <r>
    <n v="692034"/>
    <x v="5"/>
    <s v="INDIVIDUAL"/>
    <s v="1 year"/>
    <s v="Hair Depot Beauty Supply"/>
    <x v="4"/>
    <s v="RENT"/>
    <x v="42"/>
    <x v="42"/>
    <x v="10"/>
    <s v="14-04-2021"/>
    <s v="14-03-2021"/>
    <x v="1"/>
    <s v="14-04-2021"/>
    <n v="882661"/>
    <x v="1"/>
    <s v="D2"/>
    <s v=" 60 months"/>
    <s v="Source Verified"/>
    <n v="36000"/>
    <n v="0.2087"/>
    <n v="162.63999999999999"/>
    <n v="0.14910000000000001"/>
    <n v="6850"/>
    <n v="14"/>
    <n v="9212"/>
  </r>
  <r>
    <n v="1049595"/>
    <x v="2"/>
    <s v="INDIVIDUAL"/>
    <s v="2 years"/>
    <s v="Pharmerica"/>
    <x v="4"/>
    <s v="RENT"/>
    <x v="12"/>
    <x v="12"/>
    <x v="7"/>
    <s v="16-05-2021"/>
    <s v="14-09-2021"/>
    <x v="1"/>
    <s v="14-10-2021"/>
    <n v="1280817"/>
    <x v="1"/>
    <s v="D3"/>
    <s v=" 60 months"/>
    <s v="Source Verified"/>
    <n v="61500"/>
    <n v="0.12859999999999999"/>
    <n v="316.23"/>
    <n v="0.17269999999999999"/>
    <n v="12650"/>
    <n v="27"/>
    <n v="17469"/>
  </r>
  <r>
    <n v="1056070"/>
    <x v="19"/>
    <s v="INDIVIDUAL"/>
    <s v="3 years"/>
    <s v="Whole Foods Market"/>
    <x v="4"/>
    <s v="RENT"/>
    <x v="12"/>
    <x v="12"/>
    <x v="7"/>
    <s v="16-03-2021"/>
    <s v="15-04-2021"/>
    <x v="1"/>
    <s v="15-05-2021"/>
    <n v="1287644"/>
    <x v="1"/>
    <s v="D5"/>
    <s v=" 60 months"/>
    <s v="Source Verified"/>
    <n v="24000"/>
    <n v="0.11799999999999999"/>
    <n v="306.36"/>
    <n v="0.1825"/>
    <n v="12000"/>
    <n v="13"/>
    <n v="17562"/>
  </r>
  <r>
    <n v="609146"/>
    <x v="8"/>
    <s v="INDIVIDUAL"/>
    <s v="7 years"/>
    <s v="Economic Advantages Corporation"/>
    <x v="4"/>
    <s v="RENT"/>
    <x v="49"/>
    <x v="49"/>
    <x v="3"/>
    <s v="13-05-2021"/>
    <s v="12-08-2021"/>
    <x v="1"/>
    <s v="12-09-2021"/>
    <n v="781354"/>
    <x v="1"/>
    <s v="D5"/>
    <s v=" 60 months"/>
    <s v="Source Verified"/>
    <n v="36500"/>
    <n v="0.17419999999999999"/>
    <n v="144.55000000000001"/>
    <n v="0.15570000000000001"/>
    <n v="6000"/>
    <n v="24"/>
    <n v="7437"/>
  </r>
  <r>
    <n v="616327"/>
    <x v="8"/>
    <s v="INDIVIDUAL"/>
    <s v="&lt; 1 year"/>
    <s v="Mecâ¢Con Associates Inc."/>
    <x v="4"/>
    <s v="RENT"/>
    <x v="49"/>
    <x v="49"/>
    <x v="3"/>
    <s v="13-05-2021"/>
    <s v="13-05-2021"/>
    <x v="1"/>
    <s v="13-06-2021"/>
    <n v="790281"/>
    <x v="1"/>
    <s v="D3"/>
    <s v=" 60 months"/>
    <s v="Source Verified"/>
    <n v="31200"/>
    <n v="0.10879999999999999"/>
    <n v="189.61"/>
    <n v="0.14829999999999999"/>
    <n v="8000"/>
    <n v="6"/>
    <n v="10418"/>
  </r>
  <r>
    <n v="739925"/>
    <x v="8"/>
    <s v="INDIVIDUAL"/>
    <s v="1 year"/>
    <s v="american campus communities"/>
    <x v="4"/>
    <s v="RENT"/>
    <x v="25"/>
    <x v="25"/>
    <x v="9"/>
    <s v="15-05-2021"/>
    <s v="14-07-2021"/>
    <x v="1"/>
    <s v="14-08-2021"/>
    <n v="937553"/>
    <x v="1"/>
    <s v="D3"/>
    <s v=" 60 months"/>
    <s v="Source Verified"/>
    <n v="53140"/>
    <n v="0.12189999999999999"/>
    <n v="191.5"/>
    <n v="0.15279999999999999"/>
    <n v="8000"/>
    <n v="14"/>
    <n v="10931"/>
  </r>
  <r>
    <n v="998087"/>
    <x v="19"/>
    <s v="INDIVIDUAL"/>
    <s v="1 year"/>
    <s v="Marathon Petroleum"/>
    <x v="4"/>
    <s v="RENT"/>
    <x v="13"/>
    <x v="13"/>
    <x v="8"/>
    <s v="16-05-2021"/>
    <s v="15-04-2021"/>
    <x v="1"/>
    <s v="15-05-2021"/>
    <n v="1223224"/>
    <x v="1"/>
    <s v="D3"/>
    <s v=" 60 months"/>
    <s v="Source Verified"/>
    <n v="68000"/>
    <n v="0.20449999999999999"/>
    <n v="149.99"/>
    <n v="0.17269999999999999"/>
    <n v="6000"/>
    <n v="15"/>
    <n v="8632"/>
  </r>
  <r>
    <n v="603634"/>
    <x v="10"/>
    <s v="INDIVIDUAL"/>
    <s v="10+ years"/>
    <s v="Milliman"/>
    <x v="4"/>
    <s v="RENT"/>
    <x v="50"/>
    <x v="50"/>
    <x v="8"/>
    <s v="16-05-2021"/>
    <s v="12-05-2021"/>
    <x v="1"/>
    <s v="12-06-2021"/>
    <n v="774528"/>
    <x v="1"/>
    <s v="D2"/>
    <s v=" 60 months"/>
    <s v="Source Verified"/>
    <n v="63450"/>
    <n v="0.22159999999999999"/>
    <n v="141.05000000000001"/>
    <n v="0.14460000000000001"/>
    <n v="6000"/>
    <n v="27"/>
    <n v="7166"/>
  </r>
  <r>
    <n v="843913"/>
    <x v="8"/>
    <s v="INDIVIDUAL"/>
    <s v="6 years"/>
    <s v="Coffee Distributing Corp."/>
    <x v="4"/>
    <s v="RENT"/>
    <x v="11"/>
    <x v="11"/>
    <x v="6"/>
    <s v="16-05-2021"/>
    <s v="13-01-2021"/>
    <x v="1"/>
    <s v="13-02-2021"/>
    <n v="1054756"/>
    <x v="1"/>
    <s v="D5"/>
    <s v=" 60 months"/>
    <s v="Source Verified"/>
    <n v="130000"/>
    <n v="0.1125"/>
    <n v="376.76"/>
    <n v="0.1749"/>
    <n v="15000"/>
    <n v="25"/>
    <n v="18381"/>
  </r>
  <r>
    <n v="637878"/>
    <x v="25"/>
    <s v="INDIVIDUAL"/>
    <s v="&lt; 1 year"/>
    <s v="Servotech Engineering"/>
    <x v="4"/>
    <s v="RENT"/>
    <x v="41"/>
    <x v="41"/>
    <x v="7"/>
    <s v="16-05-2021"/>
    <s v="12-06-2021"/>
    <x v="1"/>
    <s v="12-07-2021"/>
    <n v="380132"/>
    <x v="1"/>
    <s v="D4"/>
    <s v=" 60 months"/>
    <s v="Source Verified"/>
    <n v="67000"/>
    <n v="0.23430000000000001"/>
    <n v="286.75"/>
    <n v="0.152"/>
    <n v="12000"/>
    <n v="23"/>
    <n v="14336"/>
  </r>
  <r>
    <n v="573194"/>
    <x v="10"/>
    <s v="INDIVIDUAL"/>
    <s v="3 years"/>
    <s v="GE Healthcare"/>
    <x v="4"/>
    <s v="RENT"/>
    <x v="54"/>
    <x v="54"/>
    <x v="5"/>
    <s v="16-05-2021"/>
    <s v="15-06-2021"/>
    <x v="1"/>
    <s v="15-07-2021"/>
    <n v="737269"/>
    <x v="1"/>
    <s v="D3"/>
    <s v=" 60 months"/>
    <s v="Source Verified"/>
    <n v="76000"/>
    <n v="0.1361"/>
    <n v="289.14999999999998"/>
    <n v="0.15579999999999999"/>
    <n v="12000"/>
    <n v="16"/>
    <n v="17107"/>
  </r>
  <r>
    <n v="1046616"/>
    <x v="16"/>
    <s v="INDIVIDUAL"/>
    <s v="5 years"/>
    <s v="Federal Reserve Bank of Boston"/>
    <x v="4"/>
    <s v="RENT"/>
    <x v="12"/>
    <x v="12"/>
    <x v="7"/>
    <s v="16-04-2021"/>
    <s v="14-12-2021"/>
    <x v="1"/>
    <s v="14-01-2022"/>
    <n v="1277464"/>
    <x v="1"/>
    <s v="D4"/>
    <s v=" 60 months"/>
    <s v="Source Verified"/>
    <n v="105842"/>
    <n v="0.13170000000000001"/>
    <n v="596.42999999999995"/>
    <n v="0.17580000000000001"/>
    <n v="23700"/>
    <n v="27"/>
    <n v="33466"/>
  </r>
  <r>
    <n v="646094"/>
    <x v="1"/>
    <s v="INDIVIDUAL"/>
    <s v="3 years"/>
    <s v="Hyundai Motor Finance"/>
    <x v="1"/>
    <s v="RENT"/>
    <x v="21"/>
    <x v="21"/>
    <x v="1"/>
    <s v="11-09-2021"/>
    <s v="11-09-2021"/>
    <x v="1"/>
    <s v="11-10-2021"/>
    <n v="826656"/>
    <x v="1"/>
    <s v="E2"/>
    <s v=" 60 months"/>
    <s v="Source Verified"/>
    <n v="50000"/>
    <n v="0.18529999999999999"/>
    <n v="370.94"/>
    <n v="0.16769999999999999"/>
    <n v="15000"/>
    <n v="22"/>
    <n v="16419"/>
  </r>
  <r>
    <n v="692217"/>
    <x v="32"/>
    <s v="INDIVIDUAL"/>
    <s v="6 years"/>
    <s v="Country Club of Landfall"/>
    <x v="1"/>
    <s v="RENT"/>
    <x v="42"/>
    <x v="42"/>
    <x v="10"/>
    <s v="16-03-2021"/>
    <s v="16-02-2021"/>
    <x v="1"/>
    <s v="16-03-2021"/>
    <n v="882866"/>
    <x v="1"/>
    <s v="E1"/>
    <s v=" 60 months"/>
    <s v="Source Verified"/>
    <n v="37000"/>
    <n v="0.18190000000000001"/>
    <n v="235.5"/>
    <n v="0.16400000000000001"/>
    <n v="9600"/>
    <n v="13"/>
    <n v="14128"/>
  </r>
  <r>
    <n v="565549"/>
    <x v="16"/>
    <s v="INDIVIDUAL"/>
    <s v="7 years"/>
    <s v="National Board of Trial Advocacy"/>
    <x v="1"/>
    <s v="RENT"/>
    <x v="47"/>
    <x v="47"/>
    <x v="6"/>
    <s v="16-04-2021"/>
    <s v="14-07-2021"/>
    <x v="1"/>
    <s v="14-08-2021"/>
    <n v="727594"/>
    <x v="1"/>
    <s v="E1"/>
    <s v=" 60 months"/>
    <s v="Source Verified"/>
    <n v="44000"/>
    <n v="0.2056"/>
    <n v="368.37"/>
    <n v="0.16450000000000001"/>
    <n v="15000"/>
    <n v="32"/>
    <n v="21624"/>
  </r>
  <r>
    <n v="1034283"/>
    <x v="25"/>
    <s v="INDIVIDUAL"/>
    <s v="8 years"/>
    <s v="Lowes"/>
    <x v="1"/>
    <s v="RENT"/>
    <x v="22"/>
    <x v="22"/>
    <x v="3"/>
    <s v="16-05-2021"/>
    <s v="14-08-2021"/>
    <x v="1"/>
    <s v="14-09-2021"/>
    <n v="1263878"/>
    <x v="1"/>
    <s v="E3"/>
    <s v=" 60 months"/>
    <s v="Source Verified"/>
    <n v="55000"/>
    <n v="0.1135"/>
    <n v="162.27000000000001"/>
    <n v="0.19420000000000001"/>
    <n v="6200"/>
    <n v="19"/>
    <n v="8823"/>
  </r>
  <r>
    <n v="391748"/>
    <x v="19"/>
    <s v="INDIVIDUAL"/>
    <s v="&lt; 1 year"/>
    <s v="Odessey Consulting"/>
    <x v="1"/>
    <s v="RENT"/>
    <x v="49"/>
    <x v="49"/>
    <x v="3"/>
    <s v="14-11-2021"/>
    <s v="14-08-2021"/>
    <x v="1"/>
    <s v="14-09-2021"/>
    <n v="379477"/>
    <x v="1"/>
    <s v="E2"/>
    <s v=" 60 months"/>
    <s v="Source Verified"/>
    <n v="80000"/>
    <n v="0.15759999999999999"/>
    <n v="293.87"/>
    <n v="0.16320000000000001"/>
    <n v="12000"/>
    <n v="13"/>
    <n v="17187"/>
  </r>
  <r>
    <n v="730242"/>
    <x v="1"/>
    <s v="INDIVIDUAL"/>
    <s v="&lt; 1 year"/>
    <s v="Glassdoor.com"/>
    <x v="1"/>
    <s v="RENT"/>
    <x v="29"/>
    <x v="29"/>
    <x v="11"/>
    <s v="16-04-2021"/>
    <s v="16-05-2021"/>
    <x v="1"/>
    <s v="16-06-2021"/>
    <n v="926164"/>
    <x v="1"/>
    <s v="E3"/>
    <s v=" 60 months"/>
    <s v="Source Verified"/>
    <n v="65000"/>
    <n v="0.1671"/>
    <n v="199.43"/>
    <n v="0.1714"/>
    <n v="8000"/>
    <n v="20"/>
    <n v="11965"/>
  </r>
  <r>
    <n v="558201"/>
    <x v="1"/>
    <s v="INDIVIDUAL"/>
    <s v="1 year"/>
    <s v="JPMorgan Chase"/>
    <x v="1"/>
    <s v="RENT"/>
    <x v="47"/>
    <x v="47"/>
    <x v="6"/>
    <s v="15-02-2021"/>
    <s v="15-02-2021"/>
    <x v="1"/>
    <s v="15-03-2021"/>
    <n v="718601"/>
    <x v="1"/>
    <s v="E4"/>
    <s v=" 60 months"/>
    <s v="Source Verified"/>
    <n v="50000"/>
    <n v="9.3799999999999994E-2"/>
    <n v="181.12"/>
    <n v="0.17560000000000001"/>
    <n v="7200"/>
    <n v="11"/>
    <n v="10809"/>
  </r>
  <r>
    <n v="574363"/>
    <x v="16"/>
    <s v="INDIVIDUAL"/>
    <s v="10+ years"/>
    <s v="Winchester Savings Bank"/>
    <x v="1"/>
    <s v="RENT"/>
    <x v="49"/>
    <x v="49"/>
    <x v="3"/>
    <s v="16-04-2021"/>
    <s v="15-11-2021"/>
    <x v="1"/>
    <s v="15-12-2021"/>
    <n v="738855"/>
    <x v="1"/>
    <s v="E1"/>
    <s v=" 60 months"/>
    <s v="Source Verified"/>
    <n v="46000"/>
    <n v="0.14269999999999999"/>
    <n v="116.6"/>
    <n v="0.1595"/>
    <n v="4800"/>
    <n v="27"/>
    <n v="6996"/>
  </r>
  <r>
    <n v="670689"/>
    <x v="39"/>
    <s v="INDIVIDUAL"/>
    <s v="2 years"/>
    <s v="Genex, CRI"/>
    <x v="1"/>
    <s v="RENT"/>
    <x v="0"/>
    <x v="0"/>
    <x v="0"/>
    <s v="14-08-2021"/>
    <s v="14-07-2021"/>
    <x v="1"/>
    <s v="14-08-2021"/>
    <n v="857408"/>
    <x v="1"/>
    <s v="E2"/>
    <s v=" 60 months"/>
    <s v="Source Verified"/>
    <n v="38000"/>
    <n v="0.19420000000000001"/>
    <n v="199.69"/>
    <n v="0.16769999999999999"/>
    <n v="8075"/>
    <n v="12"/>
    <n v="11514"/>
  </r>
  <r>
    <n v="685502"/>
    <x v="2"/>
    <s v="INDIVIDUAL"/>
    <s v="2 years"/>
    <s v="State of Texas"/>
    <x v="1"/>
    <s v="RENT"/>
    <x v="42"/>
    <x v="42"/>
    <x v="10"/>
    <s v="11-12-2021"/>
    <s v="11-12-2021"/>
    <x v="1"/>
    <s v="11-01-2022"/>
    <n v="875156"/>
    <x v="1"/>
    <s v="E4"/>
    <s v=" 60 months"/>
    <s v="Source Verified"/>
    <n v="67000"/>
    <n v="0.2361"/>
    <n v="437.23"/>
    <n v="0.17510000000000001"/>
    <n v="17400"/>
    <n v="22"/>
    <n v="19585"/>
  </r>
  <r>
    <n v="650887"/>
    <x v="1"/>
    <s v="INDIVIDUAL"/>
    <s v="4 years"/>
    <s v="Nationwide Legal"/>
    <x v="1"/>
    <s v="RENT"/>
    <x v="0"/>
    <x v="0"/>
    <x v="0"/>
    <s v="15-08-2021"/>
    <s v="15-08-2021"/>
    <x v="1"/>
    <s v="15-09-2021"/>
    <n v="832606"/>
    <x v="1"/>
    <s v="E5"/>
    <s v=" 60 months"/>
    <s v="Source Verified"/>
    <n v="48000"/>
    <n v="0.16450000000000001"/>
    <n v="405.26"/>
    <n v="0.17879999999999999"/>
    <n v="16000"/>
    <n v="16"/>
    <n v="24196"/>
  </r>
  <r>
    <n v="1037389"/>
    <x v="3"/>
    <s v="INDIVIDUAL"/>
    <s v="&lt; 1 year"/>
    <s v="Sphere Consulting, Inc."/>
    <x v="1"/>
    <s v="RENT"/>
    <x v="12"/>
    <x v="12"/>
    <x v="7"/>
    <s v="16-05-2021"/>
    <s v="15-07-2021"/>
    <x v="1"/>
    <s v="15-08-2021"/>
    <n v="1267080"/>
    <x v="1"/>
    <s v="E1"/>
    <s v=" 60 months"/>
    <s v="Source Verified"/>
    <n v="55000"/>
    <n v="0.1903"/>
    <n v="411.89"/>
    <n v="0.18640000000000001"/>
    <n v="16000"/>
    <n v="27"/>
    <n v="23906"/>
  </r>
  <r>
    <n v="533260"/>
    <x v="1"/>
    <s v="INDIVIDUAL"/>
    <s v="2 years"/>
    <s v="LifeCare Assurance"/>
    <x v="1"/>
    <s v="RENT"/>
    <x v="51"/>
    <x v="51"/>
    <x v="4"/>
    <s v="16-05-2021"/>
    <s v="15-02-2021"/>
    <x v="1"/>
    <s v="15-03-2021"/>
    <n v="689276"/>
    <x v="1"/>
    <s v="E3"/>
    <s v=" 60 months"/>
    <s v="Source Verified"/>
    <n v="55000"/>
    <n v="9.7500000000000003E-2"/>
    <n v="318.8"/>
    <n v="0.1719"/>
    <n v="21000"/>
    <n v="6"/>
    <n v="19073"/>
  </r>
  <r>
    <n v="555496"/>
    <x v="22"/>
    <s v="INDIVIDUAL"/>
    <s v="10+ years"/>
    <s v="Lindquist &amp; Vennum P.L.L.P."/>
    <x v="5"/>
    <s v="RENT"/>
    <x v="43"/>
    <x v="43"/>
    <x v="2"/>
    <s v="15-12-2021"/>
    <s v="15-08-2021"/>
    <x v="1"/>
    <s v="15-09-2021"/>
    <n v="715397"/>
    <x v="1"/>
    <s v="F2"/>
    <s v=" 60 months"/>
    <s v="Source Verified"/>
    <n v="36000"/>
    <n v="4.7E-2"/>
    <n v="193.2"/>
    <n v="0.1867"/>
    <n v="7500"/>
    <n v="6"/>
    <n v="11592"/>
  </r>
  <r>
    <n v="785710"/>
    <x v="8"/>
    <s v="INDIVIDUAL"/>
    <s v="5 years"/>
    <s v="Syracuse University"/>
    <x v="5"/>
    <s v="RENT"/>
    <x v="6"/>
    <x v="6"/>
    <x v="4"/>
    <s v="16-05-2021"/>
    <s v="15-07-2021"/>
    <x v="1"/>
    <s v="15-08-2021"/>
    <n v="989048"/>
    <x v="1"/>
    <s v="F1"/>
    <s v=" 60 months"/>
    <s v="Source Verified"/>
    <n v="36000"/>
    <n v="0.187"/>
    <n v="319.60000000000002"/>
    <n v="0.20250000000000001"/>
    <n v="12000"/>
    <n v="9"/>
    <n v="18835"/>
  </r>
  <r>
    <n v="629415"/>
    <x v="1"/>
    <s v="INDIVIDUAL"/>
    <s v="10+ years"/>
    <s v="sb landscaping inc"/>
    <x v="5"/>
    <s v="RENT"/>
    <x v="41"/>
    <x v="41"/>
    <x v="7"/>
    <s v="14-03-2021"/>
    <s v="13-10-2021"/>
    <x v="1"/>
    <s v="13-11-2021"/>
    <n v="806381"/>
    <x v="1"/>
    <s v="F3"/>
    <s v=" 60 months"/>
    <s v="Source Verified"/>
    <n v="90000"/>
    <n v="0.1585"/>
    <n v="135.51"/>
    <n v="0.18540000000000001"/>
    <n v="5275"/>
    <n v="14"/>
    <n v="7491"/>
  </r>
  <r>
    <n v="733401"/>
    <x v="8"/>
    <s v="INDIVIDUAL"/>
    <s v="5 years"/>
    <s v="BDC Partners, LLC"/>
    <x v="6"/>
    <s v="RENT"/>
    <x v="29"/>
    <x v="29"/>
    <x v="11"/>
    <s v="16-05-2021"/>
    <s v="14-11-2021"/>
    <x v="1"/>
    <s v="14-12-2021"/>
    <n v="909944"/>
    <x v="1"/>
    <s v="G4"/>
    <s v=" 60 months"/>
    <s v="Source Verified"/>
    <n v="325000"/>
    <n v="6.1199999999999997E-2"/>
    <n v="951.21"/>
    <n v="0.2122"/>
    <n v="35000"/>
    <n v="16"/>
    <n v="54132"/>
  </r>
  <r>
    <n v="966392"/>
    <x v="3"/>
    <s v="INDIVIDUAL"/>
    <s v="10+ years"/>
    <s v="RLC Enterprises, Inc"/>
    <x v="0"/>
    <s v="MORTGAGE"/>
    <x v="13"/>
    <x v="13"/>
    <x v="8"/>
    <s v="16-02-2021"/>
    <s v="15-09-2021"/>
    <x v="1"/>
    <s v="15-10-2021"/>
    <n v="1187061"/>
    <x v="1"/>
    <s v="C4"/>
    <s v=" 60 months"/>
    <s v="Source Verified"/>
    <n v="95000"/>
    <n v="0.14410000000000001"/>
    <n v="430.78"/>
    <n v="0.1527"/>
    <n v="18000"/>
    <n v="28"/>
    <n v="25378"/>
  </r>
  <r>
    <n v="580721"/>
    <x v="19"/>
    <s v="INDIVIDUAL"/>
    <s v="9 years"/>
    <s v="pnc investments"/>
    <x v="4"/>
    <s v="MORTGAGE"/>
    <x v="54"/>
    <x v="54"/>
    <x v="5"/>
    <s v="11-09-2021"/>
    <s v="11-09-2021"/>
    <x v="1"/>
    <s v="11-10-2021"/>
    <n v="746490"/>
    <x v="1"/>
    <s v="D5"/>
    <s v=" 60 months"/>
    <s v="Source Verified"/>
    <n v="96000"/>
    <n v="3.6900000000000002E-2"/>
    <n v="317.13"/>
    <n v="0.16320000000000001"/>
    <n v="16000"/>
    <n v="20"/>
    <n v="14778"/>
  </r>
  <r>
    <n v="860597"/>
    <x v="6"/>
    <s v="INDIVIDUAL"/>
    <s v="5 years"/>
    <s v="steck schulte supply"/>
    <x v="4"/>
    <s v="MORTGAGE"/>
    <x v="11"/>
    <x v="11"/>
    <x v="6"/>
    <s v="12-07-2021"/>
    <s v="12-07-2021"/>
    <x v="1"/>
    <s v="12-08-2021"/>
    <n v="1073407"/>
    <x v="1"/>
    <s v="D5"/>
    <s v=" 60 months"/>
    <s v="Source Verified"/>
    <n v="50000"/>
    <n v="0.20899999999999999"/>
    <n v="301.41000000000003"/>
    <n v="0.1749"/>
    <n v="12000"/>
    <n v="21"/>
    <n v="13663"/>
  </r>
  <r>
    <n v="534357"/>
    <x v="29"/>
    <s v="INDIVIDUAL"/>
    <s v="10+ years"/>
    <s v="Phoenix Contact"/>
    <x v="1"/>
    <s v="MORTGAGE"/>
    <x v="51"/>
    <x v="51"/>
    <x v="4"/>
    <s v="16-05-2021"/>
    <s v="14-01-2021"/>
    <x v="1"/>
    <s v="14-02-2021"/>
    <n v="690615"/>
    <x v="1"/>
    <s v="E2"/>
    <s v=" 60 months"/>
    <s v="Source Verified"/>
    <n v="98000"/>
    <n v="0.18509999999999999"/>
    <n v="346.59"/>
    <n v="0.16819999999999999"/>
    <n v="14000"/>
    <n v="33"/>
    <n v="20041"/>
  </r>
  <r>
    <n v="801737"/>
    <x v="5"/>
    <s v="INDIVIDUAL"/>
    <s v="10+ years"/>
    <s v="Specialty Group, Inc."/>
    <x v="5"/>
    <s v="MORTGAGE"/>
    <x v="44"/>
    <x v="44"/>
    <x v="2"/>
    <s v="15-08-2021"/>
    <s v="15-07-2021"/>
    <x v="1"/>
    <s v="15-08-2021"/>
    <n v="1007344"/>
    <x v="1"/>
    <s v="F1"/>
    <s v=" 60 months"/>
    <s v="Source Verified"/>
    <n v="75000"/>
    <n v="0.13969999999999999"/>
    <n v="852.27"/>
    <n v="0.20250000000000001"/>
    <n v="32000"/>
    <n v="20"/>
    <n v="50231"/>
  </r>
  <r>
    <n v="596875"/>
    <x v="4"/>
    <s v="INDIVIDUAL"/>
    <s v="10+ years"/>
    <s v="hess ready mix inc."/>
    <x v="0"/>
    <s v="OWN"/>
    <x v="50"/>
    <x v="50"/>
    <x v="8"/>
    <s v="16-04-2021"/>
    <s v="15-06-2021"/>
    <x v="1"/>
    <s v="15-07-2021"/>
    <n v="766172"/>
    <x v="1"/>
    <s v="C3"/>
    <s v=" 60 months"/>
    <s v="Source Verified"/>
    <n v="40560"/>
    <n v="9.35E-2"/>
    <n v="337.24"/>
    <n v="0.13980000000000001"/>
    <n v="14500"/>
    <n v="15"/>
    <n v="20163"/>
  </r>
  <r>
    <n v="617470"/>
    <x v="1"/>
    <s v="INDIVIDUAL"/>
    <s v="2 years"/>
    <s v="Caltrans"/>
    <x v="2"/>
    <s v="RENT"/>
    <x v="49"/>
    <x v="49"/>
    <x v="3"/>
    <s v="16-04-2021"/>
    <s v="13-07-2021"/>
    <x v="1"/>
    <s v="13-08-2021"/>
    <n v="791630"/>
    <x v="1"/>
    <s v="B5"/>
    <s v=" 60 months"/>
    <s v="Source Verified"/>
    <n v="57000"/>
    <n v="0.21679999999999999"/>
    <n v="241.57"/>
    <n v="0.1036"/>
    <n v="18000"/>
    <n v="28"/>
    <n v="13663"/>
  </r>
  <r>
    <n v="645651"/>
    <x v="1"/>
    <s v="INDIVIDUAL"/>
    <s v="7 years"/>
    <s v="Taft Broadcasting"/>
    <x v="0"/>
    <s v="RENT"/>
    <x v="21"/>
    <x v="21"/>
    <x v="1"/>
    <s v="16-01-2021"/>
    <s v="12-06-2021"/>
    <x v="1"/>
    <s v="12-07-2021"/>
    <n v="826139"/>
    <x v="1"/>
    <s v="C3"/>
    <s v=" 60 months"/>
    <s v="Source Verified"/>
    <n v="68000"/>
    <n v="0.20399999999999999"/>
    <n v="272.92"/>
    <n v="0.1298"/>
    <n v="12000"/>
    <n v="26"/>
    <n v="13947"/>
  </r>
  <r>
    <n v="736254"/>
    <x v="20"/>
    <s v="INDIVIDUAL"/>
    <s v="2 years"/>
    <s v="On Q Financial"/>
    <x v="1"/>
    <s v="RENT"/>
    <x v="29"/>
    <x v="29"/>
    <x v="11"/>
    <s v="16-05-2021"/>
    <s v="12-09-2021"/>
    <x v="1"/>
    <s v="12-10-2021"/>
    <n v="933114"/>
    <x v="1"/>
    <s v="E3"/>
    <s v=" 60 months"/>
    <s v="Source Verified"/>
    <n v="49200"/>
    <n v="0.23830000000000001"/>
    <n v="299.14"/>
    <n v="0.1714"/>
    <n v="12000"/>
    <n v="17"/>
    <n v="14286"/>
  </r>
  <r>
    <n v="579585"/>
    <x v="8"/>
    <s v="INDIVIDUAL"/>
    <s v="3 years"/>
    <s v="General Revenue Corporation"/>
    <x v="3"/>
    <s v="MORTGAGE"/>
    <x v="54"/>
    <x v="54"/>
    <x v="5"/>
    <s v="14-10-2021"/>
    <s v="14-06-2021"/>
    <x v="0"/>
    <s v="14-07-2021"/>
    <n v="745158"/>
    <x v="1"/>
    <s v="A5"/>
    <s v=" 60 months"/>
    <s v="Verified"/>
    <n v="25200"/>
    <n v="0.16669999999999999"/>
    <n v="99.08"/>
    <n v="7.8799999999999995E-2"/>
    <n v="4900"/>
    <n v="46"/>
    <n v="4584"/>
  </r>
  <r>
    <n v="538267"/>
    <x v="1"/>
    <s v="INDIVIDUAL"/>
    <s v="10+ years"/>
    <s v="WestEd"/>
    <x v="2"/>
    <s v="MORTGAGE"/>
    <x v="43"/>
    <x v="43"/>
    <x v="2"/>
    <s v="16-05-2021"/>
    <s v="12-04-2021"/>
    <x v="0"/>
    <s v="12-05-2021"/>
    <n v="695203"/>
    <x v="1"/>
    <s v="B2"/>
    <s v=" 60 months"/>
    <s v="Verified"/>
    <n v="77022"/>
    <n v="0.22919999999999999"/>
    <n v="237.8"/>
    <n v="0.1075"/>
    <n v="11000"/>
    <n v="34"/>
    <n v="5228"/>
  </r>
  <r>
    <n v="950998"/>
    <x v="18"/>
    <s v="INDIVIDUAL"/>
    <s v="10+ years"/>
    <s v="Waters, McPherson, McNeill"/>
    <x v="2"/>
    <s v="MORTGAGE"/>
    <x v="22"/>
    <x v="22"/>
    <x v="3"/>
    <s v="14-09-2021"/>
    <s v="14-04-2021"/>
    <x v="0"/>
    <s v="14-05-2021"/>
    <n v="1171749"/>
    <x v="1"/>
    <s v="B3"/>
    <s v=" 60 months"/>
    <s v="Verified"/>
    <n v="82000"/>
    <n v="0.12230000000000001"/>
    <n v="773.44"/>
    <n v="0.1171"/>
    <n v="35000"/>
    <n v="42"/>
    <n v="25295"/>
  </r>
  <r>
    <n v="866089"/>
    <x v="5"/>
    <s v="INDIVIDUAL"/>
    <s v="10+ years"/>
    <s v="SUNSHINE STATE FEDERAL SAVINGS"/>
    <x v="2"/>
    <s v="MORTGAGE"/>
    <x v="10"/>
    <x v="10"/>
    <x v="5"/>
    <s v="16-05-2021"/>
    <s v="12-09-2021"/>
    <x v="0"/>
    <s v="12-10-2021"/>
    <n v="1079479"/>
    <x v="1"/>
    <s v="B4"/>
    <s v=" 60 months"/>
    <s v="Verified"/>
    <n v="36000"/>
    <n v="0.25530000000000003"/>
    <n v="200.64"/>
    <n v="0.1149"/>
    <n v="13250"/>
    <n v="34"/>
    <n v="2207"/>
  </r>
  <r>
    <n v="726234"/>
    <x v="1"/>
    <s v="INDIVIDUAL"/>
    <s v="10+ years"/>
    <s v="Advanced Entertainment Technology"/>
    <x v="2"/>
    <s v="MORTGAGE"/>
    <x v="25"/>
    <x v="25"/>
    <x v="9"/>
    <s v="11-08-2021"/>
    <s v="12-01-2021"/>
    <x v="0"/>
    <s v="12-02-2021"/>
    <n v="921576"/>
    <x v="1"/>
    <s v="B5"/>
    <s v=" 60 months"/>
    <s v="Verified"/>
    <n v="58000"/>
    <n v="0.2392"/>
    <n v="378.07"/>
    <n v="0.11990000000000001"/>
    <n v="17000"/>
    <n v="28"/>
    <n v="9312"/>
  </r>
  <r>
    <n v="881074"/>
    <x v="23"/>
    <s v="INDIVIDUAL"/>
    <s v="10+ years"/>
    <s v="VA Health Administration Center"/>
    <x v="2"/>
    <s v="MORTGAGE"/>
    <x v="10"/>
    <x v="10"/>
    <x v="5"/>
    <s v="16-05-2021"/>
    <s v="13-12-2021"/>
    <x v="0"/>
    <s v="13-01-2022"/>
    <n v="1094906"/>
    <x v="1"/>
    <s v="B5"/>
    <s v=" 60 months"/>
    <s v="Verified"/>
    <n v="70099"/>
    <n v="0.1905"/>
    <n v="488.05"/>
    <n v="0.12690000000000001"/>
    <n v="26850"/>
    <n v="59"/>
    <n v="12200"/>
  </r>
  <r>
    <n v="885916"/>
    <x v="33"/>
    <s v="INDIVIDUAL"/>
    <s v="10+ years"/>
    <s v="Frito Lay"/>
    <x v="2"/>
    <s v="MORTGAGE"/>
    <x v="10"/>
    <x v="10"/>
    <x v="5"/>
    <s v="14-10-2021"/>
    <s v="14-07-2021"/>
    <x v="0"/>
    <s v="14-08-2021"/>
    <n v="1101646"/>
    <x v="1"/>
    <s v="B5"/>
    <s v=" 60 months"/>
    <s v="Verified"/>
    <n v="78000"/>
    <n v="0.19719999999999999"/>
    <n v="671.07"/>
    <n v="0.12690000000000001"/>
    <n v="29700"/>
    <n v="48"/>
    <n v="23750"/>
  </r>
  <r>
    <n v="1045358"/>
    <x v="13"/>
    <s v="INDIVIDUAL"/>
    <s v="3 years"/>
    <s v="Legacy Health System"/>
    <x v="2"/>
    <s v="MORTGAGE"/>
    <x v="12"/>
    <x v="12"/>
    <x v="7"/>
    <s v="16-05-2021"/>
    <s v="14-07-2021"/>
    <x v="0"/>
    <s v="14-08-2021"/>
    <n v="1275980"/>
    <x v="1"/>
    <s v="B5"/>
    <s v=" 60 months"/>
    <s v="Verified"/>
    <n v="85000"/>
    <n v="0.25540000000000002"/>
    <n v="542.28"/>
    <n v="0.12690000000000001"/>
    <n v="24000"/>
    <n v="38"/>
    <n v="16811"/>
  </r>
  <r>
    <n v="1014734"/>
    <x v="13"/>
    <s v="INDIVIDUAL"/>
    <s v="4 years"/>
    <s v="boeing"/>
    <x v="2"/>
    <s v="MORTGAGE"/>
    <x v="22"/>
    <x v="22"/>
    <x v="3"/>
    <s v="14-02-2021"/>
    <s v="12-06-2021"/>
    <x v="0"/>
    <s v="12-07-2021"/>
    <n v="1242349"/>
    <x v="1"/>
    <s v="B3"/>
    <s v=" 60 months"/>
    <s v="Verified"/>
    <n v="65000"/>
    <n v="0.1636"/>
    <n v="441.97"/>
    <n v="0.1171"/>
    <n v="20000"/>
    <n v="29"/>
    <n v="4139"/>
  </r>
  <r>
    <n v="1048215"/>
    <x v="1"/>
    <s v="INDIVIDUAL"/>
    <s v="10+ years"/>
    <s v="Lamont Digital Systems"/>
    <x v="2"/>
    <s v="MORTGAGE"/>
    <x v="12"/>
    <x v="12"/>
    <x v="7"/>
    <s v="16-04-2021"/>
    <s v="14-04-2021"/>
    <x v="0"/>
    <s v="14-05-2021"/>
    <n v="1279332"/>
    <x v="1"/>
    <s v="B5"/>
    <s v=" 60 months"/>
    <s v="Verified"/>
    <n v="220000"/>
    <n v="8.0500000000000002E-2"/>
    <n v="542.28"/>
    <n v="0.12690000000000001"/>
    <n v="24000"/>
    <n v="28"/>
    <n v="20788"/>
  </r>
  <r>
    <n v="795448"/>
    <x v="0"/>
    <s v="INDIVIDUAL"/>
    <s v="10+ years"/>
    <s v="Georgia Asphalt, Inc."/>
    <x v="0"/>
    <s v="MORTGAGE"/>
    <x v="6"/>
    <x v="6"/>
    <x v="4"/>
    <s v="15-04-2021"/>
    <s v="14-11-2021"/>
    <x v="0"/>
    <s v="14-12-2021"/>
    <n v="1000179"/>
    <x v="1"/>
    <s v="C1"/>
    <s v=" 60 months"/>
    <s v="Verified"/>
    <n v="36400"/>
    <n v="0.22120000000000001"/>
    <n v="312.79000000000002"/>
    <n v="0.12989999999999999"/>
    <n v="13750"/>
    <n v="15"/>
    <n v="13304"/>
  </r>
  <r>
    <n v="727518"/>
    <x v="22"/>
    <s v="INDIVIDUAL"/>
    <s v="10+ years"/>
    <s v="3m co."/>
    <x v="0"/>
    <s v="MORTGAGE"/>
    <x v="29"/>
    <x v="29"/>
    <x v="11"/>
    <s v="15-03-2021"/>
    <s v="14-10-2021"/>
    <x v="0"/>
    <s v="14-11-2021"/>
    <n v="923037"/>
    <x v="1"/>
    <s v="C1"/>
    <s v=" 60 months"/>
    <s v="Verified"/>
    <n v="55000"/>
    <n v="0.24260000000000001"/>
    <n v="417.91"/>
    <n v="0.1268"/>
    <n v="18500"/>
    <n v="23"/>
    <n v="18513"/>
  </r>
  <r>
    <n v="675963"/>
    <x v="39"/>
    <s v="INDIVIDUAL"/>
    <s v="10+ years"/>
    <s v="Center for Simplified Strategic Planning"/>
    <x v="0"/>
    <s v="MORTGAGE"/>
    <x v="0"/>
    <x v="0"/>
    <x v="0"/>
    <s v="15-03-2021"/>
    <s v="14-10-2021"/>
    <x v="0"/>
    <s v="14-11-2021"/>
    <n v="863831"/>
    <x v="1"/>
    <s v="C1"/>
    <s v=" 60 months"/>
    <s v="Verified"/>
    <n v="139000"/>
    <n v="0.18779999999999999"/>
    <n v="180.72"/>
    <n v="0.1268"/>
    <n v="8000"/>
    <n v="43"/>
    <n v="8191"/>
  </r>
  <r>
    <n v="576413"/>
    <x v="10"/>
    <s v="INDIVIDUAL"/>
    <s v="10+ years"/>
    <s v="usps"/>
    <x v="0"/>
    <s v="MORTGAGE"/>
    <x v="54"/>
    <x v="54"/>
    <x v="5"/>
    <s v="12-06-2021"/>
    <s v="12-01-2021"/>
    <x v="0"/>
    <s v="12-02-2021"/>
    <n v="741302"/>
    <x v="1"/>
    <s v="C2"/>
    <s v=" 60 months"/>
    <s v="Verified"/>
    <n v="60000"/>
    <n v="0.1628"/>
    <n v="207.6"/>
    <n v="0.1361"/>
    <n v="9000"/>
    <n v="26"/>
    <n v="4317"/>
  </r>
  <r>
    <n v="826990"/>
    <x v="4"/>
    <s v="INDIVIDUAL"/>
    <s v="6 years"/>
    <s v="Waste Management"/>
    <x v="0"/>
    <s v="MORTGAGE"/>
    <x v="44"/>
    <x v="44"/>
    <x v="2"/>
    <s v="16-05-2021"/>
    <s v="13-04-2021"/>
    <x v="0"/>
    <s v="13-05-2021"/>
    <n v="1035911"/>
    <x v="1"/>
    <s v="C2"/>
    <s v=" 60 months"/>
    <s v="Verified"/>
    <n v="51600"/>
    <n v="0.23230000000000001"/>
    <n v="499.78"/>
    <n v="0.13489999999999999"/>
    <n v="21725"/>
    <n v="26"/>
    <n v="9995"/>
  </r>
  <r>
    <n v="613046"/>
    <x v="16"/>
    <s v="INDIVIDUAL"/>
    <s v="6 years"/>
    <s v="covanta energy"/>
    <x v="0"/>
    <s v="MORTGAGE"/>
    <x v="49"/>
    <x v="49"/>
    <x v="3"/>
    <s v="16-04-2021"/>
    <s v="12-10-2021"/>
    <x v="0"/>
    <s v="12-11-2021"/>
    <n v="786038"/>
    <x v="1"/>
    <s v="C4"/>
    <s v=" 60 months"/>
    <s v="Verified"/>
    <n v="96000"/>
    <n v="0.1555"/>
    <n v="573.32000000000005"/>
    <n v="0.13350000000000001"/>
    <n v="25000"/>
    <n v="32"/>
    <n v="12611"/>
  </r>
  <r>
    <n v="728135"/>
    <x v="1"/>
    <s v="INDIVIDUAL"/>
    <s v="8 years"/>
    <s v="Cricket Communications, Inc."/>
    <x v="0"/>
    <s v="MORTGAGE"/>
    <x v="29"/>
    <x v="29"/>
    <x v="11"/>
    <s v="13-05-2021"/>
    <s v="13-01-2021"/>
    <x v="0"/>
    <s v="13-02-2021"/>
    <n v="923734"/>
    <x v="1"/>
    <s v="C1"/>
    <s v=" 60 months"/>
    <s v="Verified"/>
    <n v="120000"/>
    <n v="0.1002"/>
    <n v="225.9"/>
    <n v="0.1268"/>
    <n v="10000"/>
    <n v="17"/>
    <n v="4720"/>
  </r>
  <r>
    <n v="560150"/>
    <x v="8"/>
    <s v="INDIVIDUAL"/>
    <s v="1 year"/>
    <s v="Capco"/>
    <x v="0"/>
    <s v="MORTGAGE"/>
    <x v="47"/>
    <x v="47"/>
    <x v="6"/>
    <s v="16-04-2021"/>
    <s v="16-02-2021"/>
    <x v="0"/>
    <s v="16-03-2021"/>
    <n v="720996"/>
    <x v="1"/>
    <s v="C2"/>
    <s v=" 60 months"/>
    <s v="Verified"/>
    <n v="124800"/>
    <n v="0.1928"/>
    <n v="576.66999999999996"/>
    <n v="0.1361"/>
    <n v="25000"/>
    <n v="23"/>
    <n v="34765"/>
  </r>
  <r>
    <n v="1036762"/>
    <x v="21"/>
    <s v="INDIVIDUAL"/>
    <s v="10+ years"/>
    <s v="Town of Hamden"/>
    <x v="0"/>
    <s v="MORTGAGE"/>
    <x v="12"/>
    <x v="12"/>
    <x v="7"/>
    <s v="15-02-2021"/>
    <s v="12-11-2021"/>
    <x v="0"/>
    <s v="12-12-2021"/>
    <n v="1266440"/>
    <x v="1"/>
    <s v="C1"/>
    <s v=" 60 months"/>
    <s v="Verified"/>
    <n v="60000"/>
    <n v="8.7999999999999995E-2"/>
    <n v="454.35"/>
    <n v="0.13489999999999999"/>
    <n v="19750"/>
    <n v="21"/>
    <n v="5976"/>
  </r>
  <r>
    <n v="829887"/>
    <x v="0"/>
    <s v="INDIVIDUAL"/>
    <s v="10+ years"/>
    <s v="Richard W. Wurst CPA LLC"/>
    <x v="0"/>
    <s v="MORTGAGE"/>
    <x v="44"/>
    <x v="44"/>
    <x v="2"/>
    <s v="16-05-2021"/>
    <s v="14-07-2021"/>
    <x v="0"/>
    <s v="14-08-2021"/>
    <n v="1039016"/>
    <x v="1"/>
    <s v="C2"/>
    <s v=" 60 months"/>
    <s v="Verified"/>
    <n v="57000"/>
    <n v="0.2341"/>
    <n v="391.08"/>
    <n v="0.13489999999999999"/>
    <n v="17000"/>
    <n v="36"/>
    <n v="13688"/>
  </r>
  <r>
    <n v="626717"/>
    <x v="1"/>
    <s v="INDIVIDUAL"/>
    <s v="&lt; 1 year"/>
    <s v="General Atomics"/>
    <x v="0"/>
    <s v="MORTGAGE"/>
    <x v="41"/>
    <x v="41"/>
    <x v="7"/>
    <s v="16-05-2021"/>
    <s v="13-08-2021"/>
    <x v="0"/>
    <s v="13-09-2021"/>
    <n v="803090"/>
    <x v="1"/>
    <s v="C4"/>
    <s v=" 60 months"/>
    <s v="Verified"/>
    <n v="50000"/>
    <n v="6.0199999999999997E-2"/>
    <n v="386.99"/>
    <n v="0.13350000000000001"/>
    <n v="25000"/>
    <n v="36"/>
    <n v="11995"/>
  </r>
  <r>
    <n v="976782"/>
    <x v="18"/>
    <s v="INDIVIDUAL"/>
    <s v="10+ years"/>
    <s v="Ernst &amp; Young"/>
    <x v="0"/>
    <s v="MORTGAGE"/>
    <x v="13"/>
    <x v="13"/>
    <x v="8"/>
    <s v="15-04-2021"/>
    <s v="12-10-2021"/>
    <x v="0"/>
    <s v="12-11-2021"/>
    <n v="1199531"/>
    <x v="1"/>
    <s v="C3"/>
    <s v=" 60 months"/>
    <s v="Verified"/>
    <n v="100000"/>
    <n v="0.1885"/>
    <n v="566.55999999999995"/>
    <n v="0.14649999999999999"/>
    <n v="24000"/>
    <n v="29"/>
    <n v="8046"/>
  </r>
  <r>
    <n v="1033565"/>
    <x v="4"/>
    <s v="INDIVIDUAL"/>
    <s v="10+ years"/>
    <s v="Lehigh Valley Hospital"/>
    <x v="0"/>
    <s v="MORTGAGE"/>
    <x v="12"/>
    <x v="12"/>
    <x v="7"/>
    <s v="16-05-2021"/>
    <s v="15-03-2021"/>
    <x v="0"/>
    <s v="15-04-2021"/>
    <n v="1263134"/>
    <x v="1"/>
    <s v="C3"/>
    <s v=" 60 months"/>
    <s v="Verified"/>
    <n v="85500"/>
    <n v="0.27900000000000003"/>
    <n v="519.35"/>
    <n v="0.14649999999999999"/>
    <n v="22000"/>
    <n v="34"/>
    <n v="24835"/>
  </r>
  <r>
    <n v="767286"/>
    <x v="36"/>
    <s v="INDIVIDUAL"/>
    <s v="10+ years"/>
    <s v="CPS Distributors,Inc"/>
    <x v="0"/>
    <s v="MORTGAGE"/>
    <x v="25"/>
    <x v="25"/>
    <x v="9"/>
    <s v="15-08-2021"/>
    <s v="15-03-2021"/>
    <x v="0"/>
    <s v="15-04-2021"/>
    <n v="968352"/>
    <x v="1"/>
    <s v="C5"/>
    <s v=" 60 months"/>
    <s v="Verified"/>
    <n v="65000"/>
    <n v="0.25130000000000002"/>
    <n v="836.88"/>
    <n v="0.15229999999999999"/>
    <n v="35000"/>
    <n v="27"/>
    <n v="39717"/>
  </r>
  <r>
    <n v="728464"/>
    <x v="3"/>
    <s v="INDIVIDUAL"/>
    <s v="5 years"/>
    <s v="Northwest Construction/Laborers Union"/>
    <x v="0"/>
    <s v="MORTGAGE"/>
    <x v="29"/>
    <x v="29"/>
    <x v="11"/>
    <s v="13-12-2021"/>
    <s v="13-12-2021"/>
    <x v="0"/>
    <s v="13-01-2022"/>
    <n v="924151"/>
    <x v="1"/>
    <s v="C3"/>
    <s v=" 60 months"/>
    <s v="Verified"/>
    <n v="110000"/>
    <n v="0.25669999999999998"/>
    <n v="689.22"/>
    <n v="0.1343"/>
    <n v="30000"/>
    <n v="49"/>
    <n v="19054"/>
  </r>
  <r>
    <n v="867826"/>
    <x v="2"/>
    <s v="INDIVIDUAL"/>
    <s v="3 years"/>
    <s v="Friedkin Companies Inc."/>
    <x v="0"/>
    <s v="MORTGAGE"/>
    <x v="10"/>
    <x v="10"/>
    <x v="5"/>
    <s v="13-02-2021"/>
    <s v="12-09-2021"/>
    <x v="0"/>
    <s v="12-10-2021"/>
    <n v="1081444"/>
    <x v="1"/>
    <s v="C2"/>
    <s v=" 60 months"/>
    <s v="Verified"/>
    <n v="120000"/>
    <n v="0.17249999999999999"/>
    <n v="621.13"/>
    <n v="0.13489999999999999"/>
    <n v="32000"/>
    <n v="25"/>
    <n v="14087"/>
  </r>
  <r>
    <n v="807523"/>
    <x v="8"/>
    <s v="INDIVIDUAL"/>
    <s v="10+ years"/>
    <s v="61 east 72nd street corp"/>
    <x v="4"/>
    <s v="MORTGAGE"/>
    <x v="44"/>
    <x v="44"/>
    <x v="2"/>
    <s v="16-04-2021"/>
    <s v="15-03-2021"/>
    <x v="0"/>
    <s v="15-04-2021"/>
    <n v="1014114"/>
    <x v="1"/>
    <s v="D5"/>
    <s v=" 60 months"/>
    <s v="Verified"/>
    <n v="127000"/>
    <n v="0.12839999999999999"/>
    <n v="474.08"/>
    <n v="0.1749"/>
    <n v="24000"/>
    <n v="32"/>
    <n v="20860"/>
  </r>
  <r>
    <n v="578933"/>
    <x v="20"/>
    <s v="INDIVIDUAL"/>
    <s v="4 years"/>
    <s v="Intel"/>
    <x v="4"/>
    <s v="MORTGAGE"/>
    <x v="54"/>
    <x v="54"/>
    <x v="5"/>
    <s v="14-04-2021"/>
    <s v="13-12-2021"/>
    <x v="0"/>
    <s v="13-01-2022"/>
    <n v="744372"/>
    <x v="1"/>
    <s v="D3"/>
    <s v=" 60 months"/>
    <s v="Verified"/>
    <n v="71000"/>
    <n v="0.24660000000000001"/>
    <n v="277.10000000000002"/>
    <n v="0.15579999999999999"/>
    <n v="11500"/>
    <n v="14"/>
    <n v="11777"/>
  </r>
  <r>
    <n v="701309"/>
    <x v="1"/>
    <s v="INDIVIDUAL"/>
    <s v="4 years"/>
    <s v="Glow Networks"/>
    <x v="4"/>
    <s v="MORTGAGE"/>
    <x v="29"/>
    <x v="29"/>
    <x v="11"/>
    <s v="13-04-2021"/>
    <s v="12-12-2021"/>
    <x v="0"/>
    <s v="12-01-2022"/>
    <n v="893081"/>
    <x v="1"/>
    <s v="D5"/>
    <s v=" 60 months"/>
    <s v="Verified"/>
    <n v="94000"/>
    <n v="0.15340000000000001"/>
    <n v="486.58"/>
    <n v="0.16020000000000001"/>
    <n v="20000"/>
    <n v="28"/>
    <n v="10119"/>
  </r>
  <r>
    <n v="857865"/>
    <x v="5"/>
    <s v="INDIVIDUAL"/>
    <s v="7 years"/>
    <s v="QBE the Americas"/>
    <x v="4"/>
    <s v="MORTGAGE"/>
    <x v="11"/>
    <x v="11"/>
    <x v="6"/>
    <s v="16-05-2021"/>
    <s v="14-09-2021"/>
    <x v="0"/>
    <s v="14-10-2021"/>
    <n v="1070376"/>
    <x v="1"/>
    <s v="D5"/>
    <s v=" 60 months"/>
    <s v="Verified"/>
    <n v="78000"/>
    <n v="0.19939999999999999"/>
    <n v="376.76"/>
    <n v="0.1749"/>
    <n v="15000"/>
    <n v="28"/>
    <n v="16366"/>
  </r>
  <r>
    <n v="756117"/>
    <x v="31"/>
    <s v="INDIVIDUAL"/>
    <s v="10+ years"/>
    <s v="UPS"/>
    <x v="4"/>
    <s v="MORTGAGE"/>
    <x v="25"/>
    <x v="25"/>
    <x v="9"/>
    <s v="16-05-2021"/>
    <s v="12-05-2021"/>
    <x v="0"/>
    <s v="12-06-2021"/>
    <n v="956029"/>
    <x v="1"/>
    <s v="D3"/>
    <s v=" 60 months"/>
    <s v="Verified"/>
    <n v="100000"/>
    <n v="0.2359"/>
    <n v="417.85"/>
    <n v="0.16489999999999999"/>
    <n v="17000"/>
    <n v="47"/>
    <n v="4595"/>
  </r>
  <r>
    <n v="774290"/>
    <x v="3"/>
    <s v="INDIVIDUAL"/>
    <s v="10+ years"/>
    <s v="State of Illinois"/>
    <x v="4"/>
    <s v="MORTGAGE"/>
    <x v="6"/>
    <x v="6"/>
    <x v="4"/>
    <s v="16-05-2021"/>
    <s v="12-10-2021"/>
    <x v="0"/>
    <s v="12-11-2021"/>
    <n v="976453"/>
    <x v="1"/>
    <s v="D4"/>
    <s v=" 60 months"/>
    <s v="Verified"/>
    <n v="117600"/>
    <n v="0.10970000000000001"/>
    <n v="859.72"/>
    <n v="0.16889999999999999"/>
    <n v="35000"/>
    <n v="27"/>
    <n v="12894"/>
  </r>
  <r>
    <n v="642413"/>
    <x v="3"/>
    <s v="INDIVIDUAL"/>
    <s v="6 years"/>
    <s v="Telco Asset Management Services"/>
    <x v="4"/>
    <s v="MORTGAGE"/>
    <x v="21"/>
    <x v="21"/>
    <x v="1"/>
    <s v="13-09-2021"/>
    <s v="13-06-2021"/>
    <x v="0"/>
    <s v="13-07-2021"/>
    <n v="822261"/>
    <x v="1"/>
    <s v="D3"/>
    <s v=" 60 months"/>
    <s v="Verified"/>
    <n v="53000"/>
    <n v="0.23569999999999999"/>
    <n v="431.36"/>
    <n v="0.14829999999999999"/>
    <n v="18200"/>
    <n v="24"/>
    <n v="12342"/>
  </r>
  <r>
    <n v="659869"/>
    <x v="9"/>
    <s v="INDIVIDUAL"/>
    <s v="10+ years"/>
    <s v="atsc"/>
    <x v="4"/>
    <s v="MORTGAGE"/>
    <x v="21"/>
    <x v="21"/>
    <x v="1"/>
    <s v="13-06-2021"/>
    <s v="13-04-2021"/>
    <x v="0"/>
    <s v="13-05-2021"/>
    <n v="843965"/>
    <x v="1"/>
    <s v="D5"/>
    <s v=" 60 months"/>
    <s v="Verified"/>
    <n v="90000"/>
    <n v="0.13800000000000001"/>
    <n v="583.89"/>
    <n v="0.16020000000000001"/>
    <n v="24000"/>
    <n v="48"/>
    <n v="21843"/>
  </r>
  <r>
    <n v="855255"/>
    <x v="23"/>
    <s v="INDIVIDUAL"/>
    <s v="3 years"/>
    <s v="Bhpbilliton"/>
    <x v="4"/>
    <s v="MORTGAGE"/>
    <x v="10"/>
    <x v="10"/>
    <x v="5"/>
    <s v="12-07-2021"/>
    <s v="12-01-2021"/>
    <x v="0"/>
    <s v="12-02-2021"/>
    <n v="1067567"/>
    <x v="1"/>
    <s v="D3"/>
    <s v=" 60 months"/>
    <s v="Verified"/>
    <n v="98000"/>
    <n v="0.2651"/>
    <n v="860.28"/>
    <n v="0.16489999999999999"/>
    <n v="35000"/>
    <n v="27"/>
    <n v="5337"/>
  </r>
  <r>
    <n v="1056799"/>
    <x v="38"/>
    <s v="INDIVIDUAL"/>
    <s v="10+ years"/>
    <s v="City of Northport"/>
    <x v="1"/>
    <s v="MORTGAGE"/>
    <x v="12"/>
    <x v="12"/>
    <x v="7"/>
    <s v="15-03-2021"/>
    <s v="14-12-2021"/>
    <x v="0"/>
    <s v="14-01-2022"/>
    <n v="1288353"/>
    <x v="1"/>
    <s v="E2"/>
    <s v=" 60 months"/>
    <s v="Verified"/>
    <n v="59000"/>
    <n v="0.19750000000000001"/>
    <n v="637.9"/>
    <n v="0.1903"/>
    <n v="24575"/>
    <n v="25"/>
    <n v="25480"/>
  </r>
  <r>
    <n v="613876"/>
    <x v="5"/>
    <s v="INDIVIDUAL"/>
    <s v="10+ years"/>
    <s v="jacobsen homes"/>
    <x v="1"/>
    <s v="MORTGAGE"/>
    <x v="49"/>
    <x v="49"/>
    <x v="3"/>
    <s v="13-03-2021"/>
    <s v="12-10-2021"/>
    <x v="0"/>
    <s v="12-11-2021"/>
    <n v="787023"/>
    <x v="1"/>
    <s v="E5"/>
    <s v=" 60 months"/>
    <s v="Verified"/>
    <n v="55000"/>
    <n v="0.13070000000000001"/>
    <n v="401.35"/>
    <n v="0.17430000000000001"/>
    <n v="16000"/>
    <n v="10"/>
    <n v="9496"/>
  </r>
  <r>
    <n v="1031182"/>
    <x v="2"/>
    <s v="INDIVIDUAL"/>
    <s v="4 years"/>
    <s v="U.S. Probation Office"/>
    <x v="1"/>
    <s v="MORTGAGE"/>
    <x v="12"/>
    <x v="12"/>
    <x v="7"/>
    <s v="13-03-2021"/>
    <s v="12-10-2021"/>
    <x v="0"/>
    <s v="12-11-2021"/>
    <n v="1260588"/>
    <x v="1"/>
    <s v="E2"/>
    <s v=" 60 months"/>
    <s v="Verified"/>
    <n v="60000"/>
    <n v="0.13059999999999999"/>
    <n v="908.5"/>
    <n v="0.1903"/>
    <n v="35000"/>
    <n v="35"/>
    <n v="10877"/>
  </r>
  <r>
    <n v="708969"/>
    <x v="0"/>
    <s v="INDIVIDUAL"/>
    <s v="7 years"/>
    <s v="Consilium1"/>
    <x v="1"/>
    <s v="MORTGAGE"/>
    <x v="42"/>
    <x v="42"/>
    <x v="10"/>
    <s v="16-01-2021"/>
    <s v="13-11-2021"/>
    <x v="0"/>
    <s v="13-12-2021"/>
    <n v="901520"/>
    <x v="1"/>
    <s v="E4"/>
    <s v=" 60 months"/>
    <s v="Verified"/>
    <n v="100000"/>
    <n v="0.22459999999999999"/>
    <n v="753.83"/>
    <n v="0.17510000000000001"/>
    <n v="30000"/>
    <n v="40"/>
    <n v="34855"/>
  </r>
  <r>
    <n v="616921"/>
    <x v="1"/>
    <s v="INDIVIDUAL"/>
    <s v="8 years"/>
    <s v="Cricket Communications"/>
    <x v="1"/>
    <s v="MORTGAGE"/>
    <x v="49"/>
    <x v="49"/>
    <x v="3"/>
    <s v="13-05-2021"/>
    <s v="12-11-2021"/>
    <x v="0"/>
    <s v="12-12-2021"/>
    <n v="790974"/>
    <x v="1"/>
    <s v="E5"/>
    <s v=" 60 months"/>
    <s v="Verified"/>
    <n v="120000"/>
    <n v="0.10299999999999999"/>
    <n v="240.81"/>
    <n v="0.17430000000000001"/>
    <n v="9600"/>
    <n v="16"/>
    <n v="5932"/>
  </r>
  <r>
    <n v="534809"/>
    <x v="3"/>
    <s v="INDIVIDUAL"/>
    <s v="3 years"/>
    <s v="VHT Inc."/>
    <x v="1"/>
    <s v="MORTGAGE"/>
    <x v="43"/>
    <x v="43"/>
    <x v="2"/>
    <s v="16-05-2021"/>
    <s v="12-07-2021"/>
    <x v="0"/>
    <s v="12-08-2021"/>
    <n v="691137"/>
    <x v="1"/>
    <s v="E4"/>
    <s v=" 60 months"/>
    <s v="Verified"/>
    <n v="180000"/>
    <n v="0.1104"/>
    <n v="603.72"/>
    <n v="0.17560000000000001"/>
    <n v="24000"/>
    <n v="33"/>
    <n v="13884"/>
  </r>
  <r>
    <n v="692205"/>
    <x v="1"/>
    <s v="INDIVIDUAL"/>
    <s v="10+ years"/>
    <s v="Processes Unlimited"/>
    <x v="1"/>
    <s v="MORTGAGE"/>
    <x v="42"/>
    <x v="42"/>
    <x v="10"/>
    <s v="16-05-2021"/>
    <s v="11-07-2021"/>
    <x v="0"/>
    <s v="11-08-2021"/>
    <n v="868637"/>
    <x v="1"/>
    <s v="E2"/>
    <s v=" 60 months"/>
    <s v="Verified"/>
    <n v="85000"/>
    <n v="7.0999999999999994E-2"/>
    <n v="741.88"/>
    <n v="0.16769999999999999"/>
    <n v="30000"/>
    <n v="28"/>
    <n v="9584"/>
  </r>
  <r>
    <n v="573005"/>
    <x v="1"/>
    <s v="INDIVIDUAL"/>
    <s v="10+ years"/>
    <s v="Cisco Systems"/>
    <x v="1"/>
    <s v="MORTGAGE"/>
    <x v="54"/>
    <x v="54"/>
    <x v="5"/>
    <s v="16-05-2021"/>
    <s v="12-07-2021"/>
    <x v="0"/>
    <s v="12-08-2021"/>
    <n v="737047"/>
    <x v="1"/>
    <s v="E2"/>
    <s v=" 60 months"/>
    <s v="Verified"/>
    <n v="290000"/>
    <n v="0.11169999999999999"/>
    <n v="495.12"/>
    <n v="0.16819999999999999"/>
    <n v="20000"/>
    <n v="44"/>
    <n v="10396"/>
  </r>
  <r>
    <n v="1016154"/>
    <x v="20"/>
    <s v="INDIVIDUAL"/>
    <s v="10+ years"/>
    <s v="SES"/>
    <x v="1"/>
    <s v="MORTGAGE"/>
    <x v="22"/>
    <x v="22"/>
    <x v="3"/>
    <s v="12-12-2021"/>
    <s v="12-09-2021"/>
    <x v="0"/>
    <s v="12-10-2021"/>
    <n v="1243851"/>
    <x v="1"/>
    <s v="E5"/>
    <s v=" 60 months"/>
    <s v="Verified"/>
    <n v="84000"/>
    <n v="0.20200000000000001"/>
    <n v="533.23"/>
    <n v="0.20300000000000001"/>
    <n v="20000"/>
    <n v="26"/>
    <n v="9164"/>
  </r>
  <r>
    <n v="679239"/>
    <x v="16"/>
    <s v="INDIVIDUAL"/>
    <s v="3 years"/>
    <s v="Partners Healthcare"/>
    <x v="1"/>
    <s v="MORTGAGE"/>
    <x v="0"/>
    <x v="0"/>
    <x v="0"/>
    <s v="14-02-2021"/>
    <s v="13-10-2021"/>
    <x v="0"/>
    <s v="13-11-2021"/>
    <n v="867705"/>
    <x v="1"/>
    <s v="E2"/>
    <s v=" 60 months"/>
    <s v="Verified"/>
    <n v="101000"/>
    <n v="0.16750000000000001"/>
    <n v="865.52"/>
    <n v="0.16769999999999999"/>
    <n v="35000"/>
    <n v="34"/>
    <n v="28981"/>
  </r>
  <r>
    <n v="649089"/>
    <x v="25"/>
    <s v="INDIVIDUAL"/>
    <s v="6 years"/>
    <s v="TNT CONCRETE INC"/>
    <x v="1"/>
    <s v="MORTGAGE"/>
    <x v="21"/>
    <x v="21"/>
    <x v="1"/>
    <s v="14-07-2021"/>
    <s v="14-03-2021"/>
    <x v="0"/>
    <s v="14-04-2021"/>
    <n v="830396"/>
    <x v="1"/>
    <s v="E1"/>
    <s v=" 60 months"/>
    <s v="Verified"/>
    <n v="90000"/>
    <n v="0.1164"/>
    <n v="588.75"/>
    <n v="0.16400000000000001"/>
    <n v="24000"/>
    <n v="35"/>
    <n v="23428"/>
  </r>
  <r>
    <n v="1009012"/>
    <x v="26"/>
    <s v="INDIVIDUAL"/>
    <s v="7 years"/>
    <s v=""/>
    <x v="1"/>
    <s v="MORTGAGE"/>
    <x v="12"/>
    <x v="12"/>
    <x v="7"/>
    <s v="12-09-2021"/>
    <s v="12-04-2021"/>
    <x v="0"/>
    <s v="12-05-2021"/>
    <n v="1235713"/>
    <x v="1"/>
    <s v="E4"/>
    <s v=" 60 months"/>
    <s v="Verified"/>
    <n v="58000"/>
    <n v="0.24660000000000001"/>
    <n v="481.94"/>
    <n v="0.1991"/>
    <n v="18225"/>
    <n v="32"/>
    <n v="3013"/>
  </r>
  <r>
    <n v="684594"/>
    <x v="1"/>
    <s v="INDIVIDUAL"/>
    <s v="&lt; 1 year"/>
    <s v="TriSept Corporation"/>
    <x v="1"/>
    <s v="MORTGAGE"/>
    <x v="42"/>
    <x v="42"/>
    <x v="10"/>
    <s v="16-05-2021"/>
    <s v="12-10-2021"/>
    <x v="0"/>
    <s v="12-11-2021"/>
    <n v="874087"/>
    <x v="1"/>
    <s v="E1"/>
    <s v=" 60 months"/>
    <s v="Verified"/>
    <n v="115000"/>
    <n v="6.4699999999999994E-2"/>
    <n v="858.59"/>
    <n v="0.16400000000000001"/>
    <n v="35000"/>
    <n v="34"/>
    <n v="23819"/>
  </r>
  <r>
    <n v="968130"/>
    <x v="5"/>
    <s v="INDIVIDUAL"/>
    <s v="&lt; 1 year"/>
    <s v="Hancock Bank"/>
    <x v="1"/>
    <s v="MORTGAGE"/>
    <x v="13"/>
    <x v="13"/>
    <x v="8"/>
    <s v="13-06-2021"/>
    <s v="13-01-2021"/>
    <x v="0"/>
    <s v="13-02-2021"/>
    <n v="1189083"/>
    <x v="1"/>
    <s v="E2"/>
    <s v=" 60 months"/>
    <s v="Verified"/>
    <n v="25000"/>
    <n v="0.2472"/>
    <n v="164.83"/>
    <n v="0.1903"/>
    <n v="6350"/>
    <n v="19"/>
    <n v="2773"/>
  </r>
  <r>
    <n v="747481"/>
    <x v="5"/>
    <s v="INDIVIDUAL"/>
    <s v="10+ years"/>
    <s v="NASA Kennedy Space Center"/>
    <x v="1"/>
    <s v="MORTGAGE"/>
    <x v="25"/>
    <x v="25"/>
    <x v="9"/>
    <s v="12-08-2021"/>
    <s v="12-04-2021"/>
    <x v="0"/>
    <s v="12-05-2021"/>
    <n v="946419"/>
    <x v="1"/>
    <s v="E3"/>
    <s v=" 60 months"/>
    <s v="Verified"/>
    <n v="93000"/>
    <n v="0.20130000000000001"/>
    <n v="619.80999999999995"/>
    <n v="0.18790000000000001"/>
    <n v="24000"/>
    <n v="41"/>
    <n v="6083"/>
  </r>
  <r>
    <n v="612541"/>
    <x v="0"/>
    <s v="INDIVIDUAL"/>
    <s v="&lt; 1 year"/>
    <s v=""/>
    <x v="1"/>
    <s v="MORTGAGE"/>
    <x v="49"/>
    <x v="49"/>
    <x v="3"/>
    <s v="11-10-2021"/>
    <s v="11-07-2021"/>
    <x v="0"/>
    <s v="11-08-2021"/>
    <n v="785434"/>
    <x v="1"/>
    <s v="E1"/>
    <s v=" 60 months"/>
    <s v="Verified"/>
    <n v="40000"/>
    <n v="0.22159999999999999"/>
    <n v="242.92"/>
    <n v="0.1595"/>
    <n v="10000"/>
    <n v="45"/>
    <n v="1451"/>
  </r>
  <r>
    <n v="1016245"/>
    <x v="18"/>
    <s v="INDIVIDUAL"/>
    <s v="5 years"/>
    <s v="Parsippany-Troy Hills Board of Education"/>
    <x v="5"/>
    <s v="MORTGAGE"/>
    <x v="22"/>
    <x v="22"/>
    <x v="3"/>
    <s v="13-02-2021"/>
    <s v="12-08-2021"/>
    <x v="0"/>
    <s v="12-09-2021"/>
    <n v="1243947"/>
    <x v="1"/>
    <s v="F2"/>
    <s v=" 60 months"/>
    <s v="Verified"/>
    <n v="54000"/>
    <n v="0.17"/>
    <n v="544.23"/>
    <n v="0.21279999999999999"/>
    <n v="20000"/>
    <n v="15"/>
    <n v="5939"/>
  </r>
  <r>
    <n v="979287"/>
    <x v="1"/>
    <s v="INDIVIDUAL"/>
    <s v="6 years"/>
    <s v="LBUSD/Jefferson Middle School"/>
    <x v="5"/>
    <s v="MORTGAGE"/>
    <x v="13"/>
    <x v="13"/>
    <x v="8"/>
    <s v="16-04-2021"/>
    <s v="12-05-2021"/>
    <x v="0"/>
    <s v="12-06-2021"/>
    <n v="1202366"/>
    <x v="1"/>
    <s v="F5"/>
    <s v=" 60 months"/>
    <s v="Verified"/>
    <n v="100000"/>
    <n v="0.11840000000000001"/>
    <n v="695.46"/>
    <n v="0.2235"/>
    <n v="25000"/>
    <n v="19"/>
    <n v="4858"/>
  </r>
  <r>
    <n v="686989"/>
    <x v="19"/>
    <s v="INDIVIDUAL"/>
    <s v="6 years"/>
    <s v="Rockford Homes, Columbus, OH"/>
    <x v="5"/>
    <s v="MORTGAGE"/>
    <x v="42"/>
    <x v="42"/>
    <x v="10"/>
    <s v="12-09-2021"/>
    <s v="12-06-2021"/>
    <x v="0"/>
    <s v="12-07-2021"/>
    <n v="876905"/>
    <x v="1"/>
    <s v="F1"/>
    <s v=" 60 months"/>
    <s v="Verified"/>
    <n v="66500"/>
    <n v="0.2306"/>
    <n v="804.19"/>
    <n v="0.1825"/>
    <n v="31500"/>
    <n v="19"/>
    <n v="21699"/>
  </r>
  <r>
    <n v="703280"/>
    <x v="2"/>
    <s v="INDIVIDUAL"/>
    <s v="3 years"/>
    <s v="SIEMENS"/>
    <x v="5"/>
    <s v="MORTGAGE"/>
    <x v="42"/>
    <x v="42"/>
    <x v="10"/>
    <s v="16-05-2021"/>
    <s v="13-02-2021"/>
    <x v="0"/>
    <s v="13-03-2021"/>
    <n v="895222"/>
    <x v="1"/>
    <s v="F5"/>
    <s v=" 60 months"/>
    <s v="Verified"/>
    <n v="70000"/>
    <n v="0.16800000000000001"/>
    <n v="395.25"/>
    <n v="0.19739999999999999"/>
    <n v="15000"/>
    <n v="25"/>
    <n v="8298"/>
  </r>
  <r>
    <n v="684661"/>
    <x v="38"/>
    <s v="INDIVIDUAL"/>
    <s v="4 years"/>
    <s v="TEI Biosciences"/>
    <x v="5"/>
    <s v="MORTGAGE"/>
    <x v="42"/>
    <x v="42"/>
    <x v="10"/>
    <s v="12-11-2021"/>
    <s v="12-07-2021"/>
    <x v="0"/>
    <s v="12-08-2021"/>
    <n v="874161"/>
    <x v="1"/>
    <s v="F5"/>
    <s v=" 60 months"/>
    <s v="Verified"/>
    <n v="150000"/>
    <n v="0.11020000000000001"/>
    <n v="922.23"/>
    <n v="0.19739999999999999"/>
    <n v="35000"/>
    <n v="43"/>
    <n v="14851"/>
  </r>
  <r>
    <n v="611512"/>
    <x v="35"/>
    <s v="INDIVIDUAL"/>
    <s v="&lt; 1 year"/>
    <s v="Capwest Mortgage"/>
    <x v="1"/>
    <s v="MORTGAGE"/>
    <x v="49"/>
    <x v="49"/>
    <x v="3"/>
    <s v="16-05-2021"/>
    <s v="12-07-2021"/>
    <x v="0"/>
    <s v="12-08-2021"/>
    <n v="784200"/>
    <x v="1"/>
    <s v="E4"/>
    <s v=" 60 months"/>
    <s v="Verified"/>
    <n v="120000"/>
    <n v="0.15659999999999999"/>
    <n v="365.19"/>
    <n v="0.1706"/>
    <n v="19200"/>
    <n v="27"/>
    <n v="7302"/>
  </r>
  <r>
    <n v="535721"/>
    <x v="10"/>
    <s v="INDIVIDUAL"/>
    <s v="10+ years"/>
    <s v="Sensient Flavors"/>
    <x v="1"/>
    <s v="OWN"/>
    <x v="51"/>
    <x v="51"/>
    <x v="4"/>
    <s v="15-07-2021"/>
    <s v="13-01-2021"/>
    <x v="0"/>
    <s v="13-02-2021"/>
    <n v="692198"/>
    <x v="1"/>
    <s v="E4"/>
    <s v=" 60 months"/>
    <s v="Verified"/>
    <n v="48000"/>
    <n v="0.1265"/>
    <n v="301.86"/>
    <n v="0.17560000000000001"/>
    <n v="12000"/>
    <n v="16"/>
    <n v="9182"/>
  </r>
  <r>
    <n v="1036945"/>
    <x v="3"/>
    <s v="INDIVIDUAL"/>
    <s v="6 years"/>
    <s v="FMC Inc."/>
    <x v="1"/>
    <s v="OWN"/>
    <x v="12"/>
    <x v="12"/>
    <x v="7"/>
    <s v="16-05-2021"/>
    <s v="13-05-2021"/>
    <x v="0"/>
    <s v="13-06-2021"/>
    <n v="1266833"/>
    <x v="1"/>
    <s v="E1"/>
    <s v=" 60 months"/>
    <s v="Verified"/>
    <n v="50000"/>
    <n v="0.13339999999999999"/>
    <n v="386.15"/>
    <n v="0.18640000000000001"/>
    <n v="15000"/>
    <n v="17"/>
    <n v="6561"/>
  </r>
  <r>
    <n v="1000396"/>
    <x v="8"/>
    <s v="INDIVIDUAL"/>
    <s v="10+ years"/>
    <s v="st josephs hospital"/>
    <x v="1"/>
    <s v="OWN"/>
    <x v="22"/>
    <x v="22"/>
    <x v="3"/>
    <s v="16-05-2021"/>
    <s v="12-07-2021"/>
    <x v="0"/>
    <s v="12-08-2021"/>
    <n v="1226025"/>
    <x v="1"/>
    <s v="E4"/>
    <s v=" 60 months"/>
    <s v="Verified"/>
    <n v="86000"/>
    <n v="0.2099"/>
    <n v="396.66"/>
    <n v="0.1991"/>
    <n v="15000"/>
    <n v="45"/>
    <n v="3472"/>
  </r>
  <r>
    <n v="970196"/>
    <x v="18"/>
    <s v="INDIVIDUAL"/>
    <s v="1 year"/>
    <s v="ERPLY"/>
    <x v="1"/>
    <s v="OWN"/>
    <x v="13"/>
    <x v="13"/>
    <x v="8"/>
    <s v="14-04-2021"/>
    <s v="13-07-2021"/>
    <x v="0"/>
    <s v="13-08-2021"/>
    <n v="1191441"/>
    <x v="1"/>
    <s v="E3"/>
    <s v=" 60 months"/>
    <s v="Verified"/>
    <n v="60000"/>
    <n v="0.18679999999999999"/>
    <n v="408.29"/>
    <n v="0.19420000000000001"/>
    <n v="15600"/>
    <n v="17"/>
    <n v="9293"/>
  </r>
  <r>
    <n v="1042060"/>
    <x v="25"/>
    <s v="INDIVIDUAL"/>
    <s v="2 years"/>
    <s v="Inova Health System"/>
    <x v="5"/>
    <s v="OWN"/>
    <x v="12"/>
    <x v="12"/>
    <x v="7"/>
    <s v="15-02-2021"/>
    <s v="14-09-2021"/>
    <x v="0"/>
    <s v="14-10-2021"/>
    <n v="1272334"/>
    <x v="1"/>
    <s v="F2"/>
    <s v=" 60 months"/>
    <s v="Verified"/>
    <n v="56000"/>
    <n v="0.219"/>
    <n v="605.45000000000005"/>
    <n v="0.21279999999999999"/>
    <n v="22250"/>
    <n v="26"/>
    <n v="24411"/>
  </r>
  <r>
    <n v="836842"/>
    <x v="8"/>
    <s v="INDIVIDUAL"/>
    <s v="10+ years"/>
    <s v="P.I.E. Facilities of NY Inc."/>
    <x v="2"/>
    <s v="RENT"/>
    <x v="11"/>
    <x v="11"/>
    <x v="6"/>
    <s v="16-05-2021"/>
    <s v="15-11-2021"/>
    <x v="0"/>
    <s v="15-12-2021"/>
    <n v="1046927"/>
    <x v="1"/>
    <s v="B2"/>
    <s v=" 60 months"/>
    <s v="Verified"/>
    <n v="25000"/>
    <n v="0.1363"/>
    <n v="258.47000000000003"/>
    <n v="0.10589999999999999"/>
    <n v="12000"/>
    <n v="37"/>
    <n v="13187"/>
  </r>
  <r>
    <n v="831318"/>
    <x v="1"/>
    <s v="INDIVIDUAL"/>
    <s v="3 years"/>
    <s v="kai fragrance"/>
    <x v="2"/>
    <s v="RENT"/>
    <x v="10"/>
    <x v="10"/>
    <x v="5"/>
    <s v="16-05-2021"/>
    <s v="12-03-2021"/>
    <x v="0"/>
    <s v="12-04-2021"/>
    <n v="1040533"/>
    <x v="1"/>
    <s v="B3"/>
    <s v=" 60 months"/>
    <s v="Verified"/>
    <n v="70000"/>
    <n v="0.23089999999999999"/>
    <n v="444.54"/>
    <n v="0.1099"/>
    <n v="30800"/>
    <n v="33"/>
    <n v="2663"/>
  </r>
  <r>
    <n v="810303"/>
    <x v="8"/>
    <s v="INDIVIDUAL"/>
    <s v="7 years"/>
    <s v="Cleary Gottlieb"/>
    <x v="2"/>
    <s v="RENT"/>
    <x v="44"/>
    <x v="44"/>
    <x v="2"/>
    <s v="15-07-2021"/>
    <s v="14-06-2021"/>
    <x v="0"/>
    <s v="14-07-2021"/>
    <n v="1017200"/>
    <x v="1"/>
    <s v="B5"/>
    <s v=" 60 months"/>
    <s v="Verified"/>
    <n v="70000"/>
    <n v="0.1749"/>
    <n v="266.88"/>
    <n v="0.11990000000000001"/>
    <n v="12000"/>
    <n v="23"/>
    <n v="10171"/>
  </r>
  <r>
    <n v="879369"/>
    <x v="41"/>
    <s v="INDIVIDUAL"/>
    <s v="&lt; 1 year"/>
    <s v="e-Stet"/>
    <x v="2"/>
    <s v="RENT"/>
    <x v="13"/>
    <x v="13"/>
    <x v="8"/>
    <s v="15-01-2021"/>
    <s v="14-08-2021"/>
    <x v="0"/>
    <s v="14-09-2021"/>
    <n v="1094191"/>
    <x v="1"/>
    <s v="B3"/>
    <s v=" 60 months"/>
    <s v="Verified"/>
    <n v="150000"/>
    <n v="0.13769999999999999"/>
    <n v="552.46"/>
    <n v="0.1171"/>
    <n v="25000"/>
    <n v="14"/>
    <n v="20572"/>
  </r>
  <r>
    <n v="521784"/>
    <x v="38"/>
    <s v="INDIVIDUAL"/>
    <s v="2 years"/>
    <s v="Flex-n-gate"/>
    <x v="0"/>
    <s v="RENT"/>
    <x v="51"/>
    <x v="51"/>
    <x v="4"/>
    <s v="14-04-2021"/>
    <s v="13-12-2021"/>
    <x v="0"/>
    <s v="13-01-2022"/>
    <n v="674813"/>
    <x v="1"/>
    <s v="C2"/>
    <s v=" 60 months"/>
    <s v="Verified"/>
    <n v="60000"/>
    <n v="0.22339999999999999"/>
    <n v="355.81"/>
    <n v="0.1361"/>
    <n v="25000"/>
    <n v="36"/>
    <n v="15443"/>
  </r>
  <r>
    <n v="699652"/>
    <x v="1"/>
    <s v="INDIVIDUAL"/>
    <s v="5 years"/>
    <s v="Los Angeles Unified School District"/>
    <x v="0"/>
    <s v="RENT"/>
    <x v="42"/>
    <x v="42"/>
    <x v="10"/>
    <s v="14-09-2021"/>
    <s v="14-06-2021"/>
    <x v="0"/>
    <s v="14-07-2021"/>
    <n v="891236"/>
    <x v="1"/>
    <s v="C1"/>
    <s v=" 60 months"/>
    <s v="Verified"/>
    <n v="38000"/>
    <n v="0.2908"/>
    <n v="344.5"/>
    <n v="0.1268"/>
    <n v="15250"/>
    <n v="24"/>
    <n v="13724"/>
  </r>
  <r>
    <n v="777395"/>
    <x v="1"/>
    <s v="INDIVIDUAL"/>
    <s v="1 year"/>
    <s v="mitac internaltional corp"/>
    <x v="0"/>
    <s v="RENT"/>
    <x v="44"/>
    <x v="44"/>
    <x v="2"/>
    <s v="16-05-2021"/>
    <s v="11-11-2021"/>
    <x v="0"/>
    <s v="11-12-2021"/>
    <n v="979876"/>
    <x v="1"/>
    <s v="C1"/>
    <s v=" 60 months"/>
    <s v="Verified"/>
    <n v="48000"/>
    <n v="0.1648"/>
    <n v="350.89"/>
    <n v="0.12989999999999999"/>
    <n v="25000"/>
    <n v="24"/>
    <n v="1397"/>
  </r>
  <r>
    <n v="846333"/>
    <x v="11"/>
    <s v="INDIVIDUAL"/>
    <s v="7 years"/>
    <s v="wal mart"/>
    <x v="0"/>
    <s v="RENT"/>
    <x v="11"/>
    <x v="11"/>
    <x v="6"/>
    <s v="15-04-2021"/>
    <s v="14-11-2021"/>
    <x v="0"/>
    <s v="14-12-2021"/>
    <n v="1057715"/>
    <x v="1"/>
    <s v="C4"/>
    <s v=" 60 months"/>
    <s v="Verified"/>
    <n v="25000"/>
    <n v="0.1469"/>
    <n v="177.6"/>
    <n v="0.1479"/>
    <n v="7500"/>
    <n v="20"/>
    <n v="7391"/>
  </r>
  <r>
    <n v="1023860"/>
    <x v="16"/>
    <s v="INDIVIDUAL"/>
    <s v="8 years"/>
    <s v="Target"/>
    <x v="0"/>
    <s v="RENT"/>
    <x v="22"/>
    <x v="22"/>
    <x v="3"/>
    <s v="14-04-2021"/>
    <s v="14-01-2021"/>
    <x v="0"/>
    <s v="14-02-2021"/>
    <n v="1216633"/>
    <x v="1"/>
    <s v="C4"/>
    <s v=" 60 months"/>
    <s v="Verified"/>
    <n v="75000"/>
    <n v="0.16850000000000001"/>
    <n v="478.64"/>
    <n v="0.1527"/>
    <n v="20000"/>
    <n v="29"/>
    <n v="13433"/>
  </r>
  <r>
    <n v="929732"/>
    <x v="13"/>
    <s v="INDIVIDUAL"/>
    <s v="1 year"/>
    <s v="Aerotek Professional Services"/>
    <x v="0"/>
    <s v="RENT"/>
    <x v="12"/>
    <x v="12"/>
    <x v="7"/>
    <s v="14-01-2021"/>
    <s v="13-08-2021"/>
    <x v="0"/>
    <s v="13-09-2021"/>
    <n v="1150483"/>
    <x v="1"/>
    <s v="C1"/>
    <s v=" 60 months"/>
    <s v="Verified"/>
    <n v="31000"/>
    <n v="0.18459999999999999"/>
    <n v="345.08"/>
    <n v="0.13489999999999999"/>
    <n v="15000"/>
    <n v="15"/>
    <n v="8450"/>
  </r>
  <r>
    <n v="600979"/>
    <x v="21"/>
    <s v="INDIVIDUAL"/>
    <s v="2 years"/>
    <s v="Yale New Haven Hospital"/>
    <x v="0"/>
    <s v="RENT"/>
    <x v="50"/>
    <x v="50"/>
    <x v="8"/>
    <s v="16-03-2021"/>
    <s v="15-06-2021"/>
    <x v="0"/>
    <s v="15-07-2021"/>
    <n v="771246"/>
    <x v="1"/>
    <s v="C1"/>
    <s v=" 60 months"/>
    <s v="Verified"/>
    <n v="31000"/>
    <n v="0.2407"/>
    <n v="223.61"/>
    <n v="0.12230000000000001"/>
    <n v="10000"/>
    <n v="8"/>
    <n v="12221"/>
  </r>
  <r>
    <n v="611331"/>
    <x v="38"/>
    <s v="INDIVIDUAL"/>
    <s v="3 years"/>
    <s v="fedex express"/>
    <x v="0"/>
    <s v="RENT"/>
    <x v="49"/>
    <x v="49"/>
    <x v="3"/>
    <s v="12-11-2021"/>
    <s v="12-07-2021"/>
    <x v="0"/>
    <s v="12-08-2021"/>
    <n v="783967"/>
    <x v="1"/>
    <s v="C4"/>
    <s v=" 60 months"/>
    <s v="Verified"/>
    <n v="29550"/>
    <n v="0.19439999999999999"/>
    <n v="160.53"/>
    <n v="0.13350000000000001"/>
    <n v="7000"/>
    <n v="28"/>
    <n v="4495"/>
  </r>
  <r>
    <n v="1032392"/>
    <x v="5"/>
    <s v="INDIVIDUAL"/>
    <s v="8 years"/>
    <s v="SunTrust Bank"/>
    <x v="0"/>
    <s v="RENT"/>
    <x v="12"/>
    <x v="12"/>
    <x v="7"/>
    <s v="14-03-2021"/>
    <s v="13-11-2021"/>
    <x v="0"/>
    <s v="13-12-2021"/>
    <n v="1261826"/>
    <x v="1"/>
    <s v="C4"/>
    <s v=" 60 months"/>
    <s v="Verified"/>
    <n v="50000"/>
    <n v="0.2208"/>
    <n v="430.78"/>
    <n v="0.1527"/>
    <n v="18000"/>
    <n v="15"/>
    <n v="11328"/>
  </r>
  <r>
    <n v="751248"/>
    <x v="0"/>
    <s v="INDIVIDUAL"/>
    <s v="1 year"/>
    <s v="Bank of America"/>
    <x v="4"/>
    <s v="RENT"/>
    <x v="25"/>
    <x v="25"/>
    <x v="9"/>
    <s v="12-09-2021"/>
    <s v="12-06-2021"/>
    <x v="0"/>
    <s v="12-07-2021"/>
    <n v="950678"/>
    <x v="1"/>
    <s v="D4"/>
    <s v=" 60 months"/>
    <s v="Verified"/>
    <n v="50000"/>
    <n v="0.1706"/>
    <n v="495.87"/>
    <n v="0.16889999999999999"/>
    <n v="20000"/>
    <n v="13"/>
    <n v="9562"/>
  </r>
  <r>
    <n v="711919"/>
    <x v="6"/>
    <s v="INDIVIDUAL"/>
    <s v="3 years"/>
    <s v="ICG"/>
    <x v="4"/>
    <s v="RENT"/>
    <x v="42"/>
    <x v="42"/>
    <x v="10"/>
    <s v="13-03-2021"/>
    <s v="12-10-2021"/>
    <x v="0"/>
    <s v="12-11-2021"/>
    <n v="904924"/>
    <x v="1"/>
    <s v="D2"/>
    <s v=" 60 months"/>
    <s v="Verified"/>
    <n v="32000"/>
    <n v="0.1444"/>
    <n v="379.89"/>
    <n v="0.14910000000000001"/>
    <n v="16000"/>
    <n v="8"/>
    <n v="7540"/>
  </r>
  <r>
    <n v="546460"/>
    <x v="18"/>
    <s v="INDIVIDUAL"/>
    <s v="4 years"/>
    <s v="Major League Baseball Advanced Media"/>
    <x v="4"/>
    <s v="RENT"/>
    <x v="47"/>
    <x v="47"/>
    <x v="6"/>
    <s v="16-05-2021"/>
    <s v="14-11-2021"/>
    <x v="0"/>
    <s v="14-12-2021"/>
    <n v="704672"/>
    <x v="1"/>
    <s v="D3"/>
    <s v=" 60 months"/>
    <s v="Verified"/>
    <n v="40800"/>
    <n v="0.22409999999999999"/>
    <n v="293.97000000000003"/>
    <n v="0.15579999999999999"/>
    <n v="12200"/>
    <n v="12"/>
    <n v="14992"/>
  </r>
  <r>
    <n v="990813"/>
    <x v="1"/>
    <s v="INDIVIDUAL"/>
    <s v="5 years"/>
    <s v="URS Corporation"/>
    <x v="4"/>
    <s v="RENT"/>
    <x v="13"/>
    <x v="13"/>
    <x v="8"/>
    <s v="12-12-2021"/>
    <s v="12-08-2021"/>
    <x v="0"/>
    <s v="12-09-2021"/>
    <n v="1215022"/>
    <x v="1"/>
    <s v="D4"/>
    <s v=" 60 months"/>
    <s v="Verified"/>
    <n v="36000"/>
    <n v="0.1033"/>
    <n v="452.98"/>
    <n v="0.17580000000000001"/>
    <n v="18000"/>
    <n v="12"/>
    <n v="4565"/>
  </r>
  <r>
    <n v="520223"/>
    <x v="1"/>
    <s v="INDIVIDUAL"/>
    <s v="&lt; 1 year"/>
    <s v="Chicago title"/>
    <x v="4"/>
    <s v="RENT"/>
    <x v="27"/>
    <x v="27"/>
    <x v="9"/>
    <s v="16-05-2021"/>
    <s v="11-03-2021"/>
    <x v="0"/>
    <s v="11-04-2021"/>
    <n v="672510"/>
    <x v="1"/>
    <s v="D3"/>
    <s v=" 60 months"/>
    <s v="Verified"/>
    <n v="36000"/>
    <n v="0.1263"/>
    <n v="158.16"/>
    <n v="0.15329999999999999"/>
    <n v="6600"/>
    <n v="27"/>
    <n v="1416"/>
  </r>
  <r>
    <n v="1054630"/>
    <x v="3"/>
    <s v="INDIVIDUAL"/>
    <s v="10+ years"/>
    <s v="Bonded Collection Corporation"/>
    <x v="4"/>
    <s v="RENT"/>
    <x v="12"/>
    <x v="12"/>
    <x v="7"/>
    <s v="14-11-2021"/>
    <s v="14-07-2021"/>
    <x v="0"/>
    <s v="14-08-2021"/>
    <n v="1286283"/>
    <x v="1"/>
    <s v="D2"/>
    <s v=" 60 months"/>
    <s v="Verified"/>
    <n v="81000"/>
    <n v="0.12620000000000001"/>
    <n v="420.4"/>
    <n v="0.16769999999999999"/>
    <n v="25000"/>
    <n v="25"/>
    <n v="14097"/>
  </r>
  <r>
    <n v="1053217"/>
    <x v="5"/>
    <s v="INDIVIDUAL"/>
    <s v="8 years"/>
    <s v="USPS"/>
    <x v="4"/>
    <s v="RENT"/>
    <x v="12"/>
    <x v="12"/>
    <x v="7"/>
    <s v="14-06-2021"/>
    <s v="14-02-2021"/>
    <x v="0"/>
    <s v="14-03-2021"/>
    <n v="1284783"/>
    <x v="1"/>
    <s v="D3"/>
    <s v=" 60 months"/>
    <s v="Verified"/>
    <n v="68000"/>
    <n v="0.1002"/>
    <n v="569.96"/>
    <n v="0.17269999999999999"/>
    <n v="22800"/>
    <n v="20"/>
    <n v="18005"/>
  </r>
  <r>
    <n v="577565"/>
    <x v="1"/>
    <s v="INDIVIDUAL"/>
    <s v="10+ years"/>
    <s v="ViTrax"/>
    <x v="4"/>
    <s v="RENT"/>
    <x v="54"/>
    <x v="54"/>
    <x v="5"/>
    <s v="16-05-2021"/>
    <s v="13-06-2021"/>
    <x v="0"/>
    <s v="13-07-2021"/>
    <n v="742697"/>
    <x v="1"/>
    <s v="D4"/>
    <s v=" 60 months"/>
    <s v="Verified"/>
    <n v="72000"/>
    <n v="0.24879999999999999"/>
    <n v="230.77"/>
    <n v="0.1595"/>
    <n v="9500"/>
    <n v="21"/>
    <n v="7383"/>
  </r>
  <r>
    <n v="641147"/>
    <x v="5"/>
    <s v="INDIVIDUAL"/>
    <s v="4 years"/>
    <s v="hard rock casino"/>
    <x v="4"/>
    <s v="RENT"/>
    <x v="21"/>
    <x v="21"/>
    <x v="1"/>
    <s v="11-07-2021"/>
    <s v="11-02-2021"/>
    <x v="0"/>
    <s v="11-03-2021"/>
    <n v="820716"/>
    <x v="1"/>
    <s v="D2"/>
    <s v=" 60 months"/>
    <s v="Verified"/>
    <n v="65000"/>
    <n v="0.10630000000000001"/>
    <n v="129.30000000000001"/>
    <n v="0.14460000000000001"/>
    <n v="5500"/>
    <n v="8"/>
    <n v="373"/>
  </r>
  <r>
    <n v="544400"/>
    <x v="23"/>
    <s v="INDIVIDUAL"/>
    <s v="&lt; 1 year"/>
    <s v="Premier Roofing"/>
    <x v="4"/>
    <s v="RENT"/>
    <x v="43"/>
    <x v="43"/>
    <x v="2"/>
    <s v="16-05-2021"/>
    <s v="11-06-2021"/>
    <x v="0"/>
    <s v="11-07-2021"/>
    <n v="702283"/>
    <x v="1"/>
    <s v="D2"/>
    <s v=" 60 months"/>
    <s v="Verified"/>
    <n v="40000"/>
    <n v="0.2049"/>
    <n v="342.97"/>
    <n v="0.15210000000000001"/>
    <n v="16500"/>
    <n v="14"/>
    <n v="3429"/>
  </r>
  <r>
    <n v="774609"/>
    <x v="1"/>
    <s v="INDIVIDUAL"/>
    <s v="2 years"/>
    <s v="crete carrier corp."/>
    <x v="1"/>
    <s v="RENT"/>
    <x v="6"/>
    <x v="6"/>
    <x v="4"/>
    <s v="16-04-2021"/>
    <s v="12-03-2021"/>
    <x v="0"/>
    <s v="12-04-2021"/>
    <n v="976794"/>
    <x v="1"/>
    <s v="E1"/>
    <s v=" 60 months"/>
    <s v="Verified"/>
    <n v="45000"/>
    <n v="7.4700000000000003E-2"/>
    <n v="198.03"/>
    <n v="0.1799"/>
    <n v="7800"/>
    <n v="16"/>
    <n v="1782"/>
  </r>
  <r>
    <n v="783200"/>
    <x v="8"/>
    <s v="INDIVIDUAL"/>
    <s v="5 years"/>
    <s v="Temp Force / Department of Health"/>
    <x v="1"/>
    <s v="RENT"/>
    <x v="6"/>
    <x v="6"/>
    <x v="4"/>
    <s v="16-04-2021"/>
    <s v="13-11-2021"/>
    <x v="0"/>
    <s v="13-12-2021"/>
    <n v="986284"/>
    <x v="1"/>
    <s v="E5"/>
    <s v=" 60 months"/>
    <s v="Verified"/>
    <n v="23000"/>
    <n v="0.22120000000000001"/>
    <n v="169.78"/>
    <n v="0.19689999999999999"/>
    <n v="6450"/>
    <n v="3"/>
    <n v="6364"/>
  </r>
  <r>
    <n v="518494"/>
    <x v="1"/>
    <s v="INDIVIDUAL"/>
    <s v="9 years"/>
    <s v="Citibank, N.A."/>
    <x v="1"/>
    <s v="RENT"/>
    <x v="27"/>
    <x v="27"/>
    <x v="9"/>
    <s v="12-05-2021"/>
    <s v="12-01-2021"/>
    <x v="0"/>
    <s v="12-02-2021"/>
    <n v="670211"/>
    <x v="1"/>
    <s v="E4"/>
    <s v=" 60 months"/>
    <s v="Verified"/>
    <n v="73000"/>
    <n v="0.18360000000000001"/>
    <n v="435.81"/>
    <n v="0.17560000000000001"/>
    <n v="25000"/>
    <n v="8"/>
    <n v="6335"/>
  </r>
  <r>
    <n v="1051694"/>
    <x v="25"/>
    <s v="INDIVIDUAL"/>
    <s v="9 years"/>
    <s v="WIPRO"/>
    <x v="1"/>
    <s v="RENT"/>
    <x v="12"/>
    <x v="12"/>
    <x v="7"/>
    <s v="15-12-2021"/>
    <s v="15-05-2021"/>
    <x v="0"/>
    <s v="15-06-2021"/>
    <n v="1283010"/>
    <x v="1"/>
    <s v="E4"/>
    <s v=" 60 months"/>
    <s v="Verified"/>
    <n v="95000"/>
    <n v="0.1772"/>
    <n v="317.33"/>
    <n v="0.1991"/>
    <n v="12000"/>
    <n v="12"/>
    <n v="13953"/>
  </r>
  <r>
    <n v="988421"/>
    <x v="11"/>
    <s v="INDIVIDUAL"/>
    <s v="10+ years"/>
    <s v="wal mart"/>
    <x v="1"/>
    <s v="RENT"/>
    <x v="13"/>
    <x v="13"/>
    <x v="8"/>
    <s v="15-04-2021"/>
    <s v="14-12-2021"/>
    <x v="0"/>
    <s v="14-01-2022"/>
    <n v="1212650"/>
    <x v="1"/>
    <s v="E5"/>
    <s v=" 60 months"/>
    <s v="Verified"/>
    <n v="44000"/>
    <n v="0.1983"/>
    <n v="373.26"/>
    <n v="0.20300000000000001"/>
    <n v="14000"/>
    <n v="44"/>
    <n v="14836"/>
  </r>
  <r>
    <n v="744805"/>
    <x v="9"/>
    <s v="INDIVIDUAL"/>
    <s v="1 year"/>
    <s v="Net 100 LTD"/>
    <x v="1"/>
    <s v="RENT"/>
    <x v="25"/>
    <x v="25"/>
    <x v="9"/>
    <s v="16-05-2021"/>
    <s v="14-05-2021"/>
    <x v="0"/>
    <s v="14-06-2021"/>
    <n v="943310"/>
    <x v="1"/>
    <s v="E4"/>
    <s v=" 60 months"/>
    <s v="Verified"/>
    <n v="32000"/>
    <n v="0.17030000000000001"/>
    <n v="465.9"/>
    <n v="0.19289999999999999"/>
    <n v="17850"/>
    <n v="12"/>
    <n v="16307"/>
  </r>
  <r>
    <n v="897153"/>
    <x v="38"/>
    <s v="INDIVIDUAL"/>
    <s v="10+ years"/>
    <s v="Sylacauga City Board of Education"/>
    <x v="5"/>
    <s v="RENT"/>
    <x v="13"/>
    <x v="13"/>
    <x v="8"/>
    <s v="16-05-2021"/>
    <s v="14-12-2021"/>
    <x v="0"/>
    <s v="14-01-2022"/>
    <n v="1117704"/>
    <x v="1"/>
    <s v="F3"/>
    <s v=" 60 months"/>
    <s v="Verified"/>
    <n v="65642"/>
    <n v="0.1903"/>
    <n v="658.36"/>
    <n v="0.2167"/>
    <n v="24000"/>
    <n v="33"/>
    <n v="29237"/>
  </r>
  <r>
    <n v="714281"/>
    <x v="9"/>
    <s v="INDIVIDUAL"/>
    <s v="4 years"/>
    <s v="Federal Bureau of Prisons"/>
    <x v="5"/>
    <s v="RENT"/>
    <x v="29"/>
    <x v="29"/>
    <x v="11"/>
    <s v="16-04-2021"/>
    <s v="13-07-2021"/>
    <x v="0"/>
    <s v="13-08-2021"/>
    <n v="907665"/>
    <x v="1"/>
    <s v="F5"/>
    <s v=" 60 months"/>
    <s v="Verified"/>
    <n v="74872"/>
    <n v="0.1255"/>
    <n v="606.04"/>
    <n v="0.19739999999999999"/>
    <n v="23000"/>
    <n v="20"/>
    <n v="20425"/>
  </r>
  <r>
    <n v="1050995"/>
    <x v="8"/>
    <s v="INDIVIDUAL"/>
    <s v="10+ years"/>
    <s v="SOUTHERN WINE &amp; SPIRITS"/>
    <x v="5"/>
    <s v="RENT"/>
    <x v="12"/>
    <x v="12"/>
    <x v="7"/>
    <s v="16-04-2021"/>
    <s v="12-12-2021"/>
    <x v="0"/>
    <s v="12-01-2022"/>
    <n v="1282456"/>
    <x v="1"/>
    <s v="F2"/>
    <s v=" 60 months"/>
    <s v="Verified"/>
    <n v="76000"/>
    <n v="0.1925"/>
    <n v="680.28"/>
    <n v="0.21279999999999999"/>
    <n v="25000"/>
    <n v="13"/>
    <n v="8162"/>
  </r>
  <r>
    <n v="1033669"/>
    <x v="1"/>
    <s v="INDIVIDUAL"/>
    <s v="10+ years"/>
    <s v="Kaiser Permanente"/>
    <x v="5"/>
    <s v="RENT"/>
    <x v="12"/>
    <x v="12"/>
    <x v="7"/>
    <s v="16-05-2021"/>
    <s v="15-12-2021"/>
    <x v="0"/>
    <s v="15-01-2022"/>
    <n v="1263245"/>
    <x v="1"/>
    <s v="F5"/>
    <s v=" 60 months"/>
    <s v="Verified"/>
    <n v="143000"/>
    <n v="0.1295"/>
    <n v="973.64"/>
    <n v="0.2235"/>
    <n v="35000"/>
    <n v="20"/>
    <n v="46850"/>
  </r>
  <r>
    <n v="615313"/>
    <x v="22"/>
    <s v="INDIVIDUAL"/>
    <s v="10+ years"/>
    <s v="FEDERAL BUREAU OF PRISONS"/>
    <x v="0"/>
    <s v="MORTGAGE"/>
    <x v="49"/>
    <x v="49"/>
    <x v="3"/>
    <s v="16-05-2021"/>
    <s v="12-08-2021"/>
    <x v="0"/>
    <s v="12-09-2021"/>
    <n v="789042"/>
    <x v="1"/>
    <s v="C4"/>
    <s v=" 60 months"/>
    <s v="Verified"/>
    <n v="64800"/>
    <n v="0.12909999999999999"/>
    <n v="103.2"/>
    <n v="0.13350000000000001"/>
    <n v="4500"/>
    <n v="22"/>
    <n v="2176"/>
  </r>
  <r>
    <n v="699567"/>
    <x v="18"/>
    <s v="INDIVIDUAL"/>
    <s v="3 years"/>
    <s v="Armistead Mechanical, Inc."/>
    <x v="4"/>
    <s v="MORTGAGE"/>
    <x v="42"/>
    <x v="42"/>
    <x v="10"/>
    <s v="16-05-2021"/>
    <s v="12-06-2021"/>
    <x v="0"/>
    <s v="12-07-2021"/>
    <n v="891142"/>
    <x v="1"/>
    <s v="D2"/>
    <s v=" 60 months"/>
    <s v="Verified"/>
    <n v="90000"/>
    <n v="0.12479999999999999"/>
    <n v="379.89"/>
    <n v="0.14910000000000001"/>
    <n v="16000"/>
    <n v="37"/>
    <n v="5697"/>
  </r>
  <r>
    <n v="883638"/>
    <x v="37"/>
    <s v="INDIVIDUAL"/>
    <s v="10+ years"/>
    <s v="us postal service"/>
    <x v="1"/>
    <s v="MORTGAGE"/>
    <x v="10"/>
    <x v="10"/>
    <x v="5"/>
    <s v="14-12-2021"/>
    <s v="14-09-2021"/>
    <x v="0"/>
    <s v="14-10-2021"/>
    <n v="1098961"/>
    <x v="1"/>
    <s v="E1"/>
    <s v=" 60 months"/>
    <s v="Verified"/>
    <n v="47900"/>
    <n v="0.1293"/>
    <n v="308.92"/>
    <n v="0.18640000000000001"/>
    <n v="12000"/>
    <n v="23"/>
    <n v="11657"/>
  </r>
  <r>
    <n v="573020"/>
    <x v="21"/>
    <s v="INDIVIDUAL"/>
    <s v="9 years"/>
    <s v="william backus hospital"/>
    <x v="4"/>
    <s v="OWN"/>
    <x v="54"/>
    <x v="54"/>
    <x v="5"/>
    <s v="14-10-2021"/>
    <s v="14-09-2021"/>
    <x v="0"/>
    <s v="14-10-2021"/>
    <n v="712620"/>
    <x v="1"/>
    <s v="D5"/>
    <s v=" 60 months"/>
    <s v="Verified"/>
    <n v="36000"/>
    <n v="0.2147"/>
    <n v="318.35000000000002"/>
    <n v="0.16320000000000001"/>
    <n v="13000"/>
    <n v="23"/>
    <n v="14817"/>
  </r>
  <r>
    <n v="539729"/>
    <x v="1"/>
    <s v="INDIVIDUAL"/>
    <s v="4 years"/>
    <s v="ProCourier Inc"/>
    <x v="1"/>
    <s v="RENT"/>
    <x v="43"/>
    <x v="43"/>
    <x v="2"/>
    <s v="14-08-2021"/>
    <s v="14-03-2021"/>
    <x v="0"/>
    <s v="14-04-2021"/>
    <n v="696907"/>
    <x v="1"/>
    <s v="E3"/>
    <s v=" 60 months"/>
    <s v="Verified"/>
    <n v="65000"/>
    <n v="3.2099999999999997E-2"/>
    <n v="219.61"/>
    <n v="0.1719"/>
    <n v="8800"/>
    <n v="9"/>
    <n v="10104"/>
  </r>
  <r>
    <n v="589608"/>
    <x v="8"/>
    <s v="INDIVIDUAL"/>
    <s v="3 years"/>
    <s v="Kids First Pediatrics"/>
    <x v="1"/>
    <s v="RENT"/>
    <x v="50"/>
    <x v="50"/>
    <x v="8"/>
    <s v="13-03-2021"/>
    <s v="12-10-2021"/>
    <x v="0"/>
    <s v="12-11-2021"/>
    <n v="757411"/>
    <x v="1"/>
    <s v="E1"/>
    <s v=" 60 months"/>
    <s v="Verified"/>
    <n v="40000"/>
    <n v="0.15720000000000001"/>
    <n v="196.47"/>
    <n v="0.16450000000000001"/>
    <n v="8000"/>
    <n v="25"/>
    <n v="5026"/>
  </r>
  <r>
    <n v="606655"/>
    <x v="5"/>
    <s v="INDIVIDUAL"/>
    <s v="4 years"/>
    <s v="MSC Group"/>
    <x v="3"/>
    <s v="MORTGAGE"/>
    <x v="49"/>
    <x v="49"/>
    <x v="3"/>
    <s v="15-11-2021"/>
    <s v="15-11-2021"/>
    <x v="1"/>
    <s v="15-12-2021"/>
    <n v="778258"/>
    <x v="1"/>
    <s v="A5"/>
    <s v=" 60 months"/>
    <s v="Verified"/>
    <n v="107400"/>
    <n v="0.2356"/>
    <n v="298.36"/>
    <n v="6.9099999999999995E-2"/>
    <n v="24250"/>
    <n v="34"/>
    <n v="17901"/>
  </r>
  <r>
    <n v="586329"/>
    <x v="2"/>
    <s v="INDIVIDUAL"/>
    <s v="10+ years"/>
    <s v="U.S.P.S."/>
    <x v="3"/>
    <s v="MORTGAGE"/>
    <x v="50"/>
    <x v="50"/>
    <x v="8"/>
    <s v="15-09-2021"/>
    <s v="13-05-2021"/>
    <x v="1"/>
    <s v="13-06-2021"/>
    <n v="753253"/>
    <x v="1"/>
    <s v="A3"/>
    <s v=" 60 months"/>
    <s v="Verified"/>
    <n v="53400"/>
    <n v="0.22670000000000001"/>
    <n v="155.30000000000001"/>
    <n v="6.1699999999999998E-2"/>
    <n v="8000"/>
    <n v="35"/>
    <n v="8953"/>
  </r>
  <r>
    <n v="871420"/>
    <x v="14"/>
    <s v="INDIVIDUAL"/>
    <s v="10+ years"/>
    <s v="town of boxborough"/>
    <x v="2"/>
    <s v="MORTGAGE"/>
    <x v="10"/>
    <x v="10"/>
    <x v="5"/>
    <s v="13-04-2021"/>
    <s v="13-03-2021"/>
    <x v="1"/>
    <s v="13-04-2021"/>
    <n v="1085499"/>
    <x v="1"/>
    <s v="B2"/>
    <s v=" 60 months"/>
    <s v="Verified"/>
    <n v="100000"/>
    <n v="5.5100000000000003E-2"/>
    <n v="323.08"/>
    <n v="0.10589999999999999"/>
    <n v="15000"/>
    <n v="31"/>
    <n v="17114"/>
  </r>
  <r>
    <n v="1009533"/>
    <x v="0"/>
    <s v="INDIVIDUAL"/>
    <s v="10+ years"/>
    <s v="Fannin Regional Hospital"/>
    <x v="2"/>
    <s v="MORTGAGE"/>
    <x v="22"/>
    <x v="22"/>
    <x v="3"/>
    <s v="14-11-2021"/>
    <s v="13-12-2021"/>
    <x v="1"/>
    <s v="13-01-2022"/>
    <n v="1236283"/>
    <x v="1"/>
    <s v="B3"/>
    <s v=" 60 months"/>
    <s v="Verified"/>
    <n v="65000"/>
    <n v="0.1139"/>
    <n v="751.34"/>
    <n v="0.1171"/>
    <n v="34000"/>
    <n v="37"/>
    <n v="40971"/>
  </r>
  <r>
    <n v="822939"/>
    <x v="1"/>
    <s v="INDIVIDUAL"/>
    <s v="10+ years"/>
    <s v="Avery Dennison"/>
    <x v="2"/>
    <s v="MORTGAGE"/>
    <x v="11"/>
    <x v="11"/>
    <x v="6"/>
    <s v="13-05-2021"/>
    <s v="13-05-2021"/>
    <x v="1"/>
    <s v="13-06-2021"/>
    <n v="1031461"/>
    <x v="1"/>
    <s v="B3"/>
    <s v=" 60 months"/>
    <s v="Verified"/>
    <n v="92000"/>
    <n v="0.14949999999999999"/>
    <n v="449.43"/>
    <n v="0.1099"/>
    <n v="20675"/>
    <n v="25"/>
    <n v="24123"/>
  </r>
  <r>
    <n v="880992"/>
    <x v="2"/>
    <s v="INDIVIDUAL"/>
    <s v="10+ years"/>
    <s v="Walgreen Company"/>
    <x v="2"/>
    <s v="MORTGAGE"/>
    <x v="13"/>
    <x v="13"/>
    <x v="8"/>
    <s v="16-05-2021"/>
    <s v="13-08-2021"/>
    <x v="1"/>
    <s v="13-09-2021"/>
    <n v="1096055"/>
    <x v="1"/>
    <s v="B3"/>
    <s v=" 60 months"/>
    <s v="Verified"/>
    <n v="108000"/>
    <n v="0.11269999999999999"/>
    <n v="773.44"/>
    <n v="0.1171"/>
    <n v="35000"/>
    <n v="34"/>
    <n v="40854"/>
  </r>
  <r>
    <n v="867728"/>
    <x v="26"/>
    <s v="INDIVIDUAL"/>
    <s v="10+ years"/>
    <s v="Ozark Electric Coop"/>
    <x v="2"/>
    <s v="MORTGAGE"/>
    <x v="10"/>
    <x v="10"/>
    <x v="5"/>
    <s v="13-02-2021"/>
    <s v="13-01-2021"/>
    <x v="1"/>
    <s v="13-02-2021"/>
    <n v="1081342"/>
    <x v="1"/>
    <s v="B3"/>
    <s v=" 60 months"/>
    <s v="Verified"/>
    <n v="75000"/>
    <n v="0.13650000000000001"/>
    <n v="529.86"/>
    <n v="0.1099"/>
    <n v="35000"/>
    <n v="31"/>
    <n v="27622"/>
  </r>
  <r>
    <n v="680409"/>
    <x v="37"/>
    <s v="INDIVIDUAL"/>
    <s v="10+ years"/>
    <s v="Royal Caribbean Cruises Ltd"/>
    <x v="2"/>
    <s v="MORTGAGE"/>
    <x v="0"/>
    <x v="0"/>
    <x v="0"/>
    <s v="13-10-2021"/>
    <s v="13-10-2021"/>
    <x v="1"/>
    <s v="13-11-2021"/>
    <n v="869207"/>
    <x v="1"/>
    <s v="B4"/>
    <s v=" 60 months"/>
    <s v="Verified"/>
    <n v="55610"/>
    <n v="6.9900000000000004E-2"/>
    <n v="296.10000000000002"/>
    <n v="0.1074"/>
    <n v="13700"/>
    <n v="23"/>
    <n v="16714"/>
  </r>
  <r>
    <n v="737800"/>
    <x v="3"/>
    <s v="INDIVIDUAL"/>
    <s v="10+ years"/>
    <s v="Wright Tool &amp; Die, Inc."/>
    <x v="2"/>
    <s v="MORTGAGE"/>
    <x v="29"/>
    <x v="29"/>
    <x v="11"/>
    <s v="16-05-2021"/>
    <s v="16-05-2021"/>
    <x v="1"/>
    <s v="16-06-2021"/>
    <n v="935049"/>
    <x v="1"/>
    <s v="B4"/>
    <s v=" 60 months"/>
    <s v="Verified"/>
    <n v="33000"/>
    <n v="0.1429"/>
    <n v="389.04"/>
    <n v="0.1074"/>
    <n v="18000"/>
    <n v="16"/>
    <n v="23347"/>
  </r>
  <r>
    <n v="564338"/>
    <x v="10"/>
    <s v="INDIVIDUAL"/>
    <s v="10+ years"/>
    <s v="Walgreen Co."/>
    <x v="2"/>
    <s v="MORTGAGE"/>
    <x v="47"/>
    <x v="47"/>
    <x v="6"/>
    <s v="15-08-2021"/>
    <s v="15-09-2021"/>
    <x v="1"/>
    <s v="15-10-2021"/>
    <n v="726133"/>
    <x v="1"/>
    <s v="B4"/>
    <s v=" 60 months"/>
    <s v="Verified"/>
    <n v="78000"/>
    <n v="8.5099999999999995E-2"/>
    <n v="281.45"/>
    <n v="0.1149"/>
    <n v="12800"/>
    <n v="34"/>
    <n v="16886"/>
  </r>
  <r>
    <n v="600718"/>
    <x v="37"/>
    <s v="INDIVIDUAL"/>
    <s v="10+ years"/>
    <s v="Merrell Apparel"/>
    <x v="2"/>
    <s v="MORTGAGE"/>
    <x v="50"/>
    <x v="50"/>
    <x v="8"/>
    <s v="16-02-2021"/>
    <s v="15-11-2021"/>
    <x v="1"/>
    <s v="15-12-2021"/>
    <n v="770964"/>
    <x v="1"/>
    <s v="B4"/>
    <s v=" 60 months"/>
    <s v="Verified"/>
    <n v="125000"/>
    <n v="0.1197"/>
    <n v="290.49"/>
    <n v="9.9900000000000003E-2"/>
    <n v="20000"/>
    <n v="49"/>
    <n v="17463"/>
  </r>
  <r>
    <n v="578038"/>
    <x v="1"/>
    <s v="INDIVIDUAL"/>
    <s v="10+ years"/>
    <s v="Majestic Industry Hills"/>
    <x v="2"/>
    <s v="MORTGAGE"/>
    <x v="54"/>
    <x v="54"/>
    <x v="5"/>
    <s v="14-09-2021"/>
    <s v="14-09-2021"/>
    <x v="1"/>
    <s v="14-10-2021"/>
    <n v="743234"/>
    <x v="1"/>
    <s v="B4"/>
    <s v=" 60 months"/>
    <s v="Verified"/>
    <n v="117000"/>
    <n v="0.161"/>
    <n v="131.93"/>
    <n v="0.1149"/>
    <n v="6000"/>
    <n v="31"/>
    <n v="7822"/>
  </r>
  <r>
    <n v="837014"/>
    <x v="1"/>
    <s v="INDIVIDUAL"/>
    <s v="10+ years"/>
    <s v="Spray Gould &amp; Bowers, LLP"/>
    <x v="2"/>
    <s v="MORTGAGE"/>
    <x v="11"/>
    <x v="11"/>
    <x v="6"/>
    <s v="14-07-2021"/>
    <s v="14-07-2021"/>
    <x v="1"/>
    <s v="14-08-2021"/>
    <n v="1047114"/>
    <x v="1"/>
    <s v="B5"/>
    <s v=" 60 months"/>
    <s v="Verified"/>
    <n v="75000"/>
    <n v="0.27629999999999999"/>
    <n v="667.19"/>
    <n v="0.11990000000000001"/>
    <n v="30000"/>
    <n v="32"/>
    <n v="38046"/>
  </r>
  <r>
    <n v="862527"/>
    <x v="38"/>
    <s v="INDIVIDUAL"/>
    <s v="10+ years"/>
    <s v="J&amp;B Importers, Inc."/>
    <x v="2"/>
    <s v="MORTGAGE"/>
    <x v="10"/>
    <x v="10"/>
    <x v="5"/>
    <s v="15-02-2021"/>
    <s v="15-02-2021"/>
    <x v="1"/>
    <s v="15-03-2021"/>
    <n v="1075569"/>
    <x v="1"/>
    <s v="B5"/>
    <s v=" 60 months"/>
    <s v="Verified"/>
    <n v="97000"/>
    <n v="0.2666"/>
    <n v="555.99"/>
    <n v="0.11990000000000001"/>
    <n v="25000"/>
    <n v="36"/>
    <n v="32425"/>
  </r>
  <r>
    <n v="971421"/>
    <x v="3"/>
    <s v="INDIVIDUAL"/>
    <s v="10+ years"/>
    <s v="dept of homeland security"/>
    <x v="2"/>
    <s v="MORTGAGE"/>
    <x v="13"/>
    <x v="13"/>
    <x v="8"/>
    <s v="16-05-2021"/>
    <s v="14-01-2021"/>
    <x v="1"/>
    <s v="14-02-2021"/>
    <n v="1193154"/>
    <x v="1"/>
    <s v="B5"/>
    <s v=" 60 months"/>
    <s v="Verified"/>
    <n v="145000"/>
    <n v="0.1399"/>
    <n v="632.66"/>
    <n v="0.12690000000000001"/>
    <n v="28000"/>
    <n v="34"/>
    <n v="34629"/>
  </r>
  <r>
    <n v="534017"/>
    <x v="5"/>
    <s v="INDIVIDUAL"/>
    <s v="3 years"/>
    <s v="AJILON CONSULTING"/>
    <x v="2"/>
    <s v="MORTGAGE"/>
    <x v="51"/>
    <x v="51"/>
    <x v="4"/>
    <s v="16-04-2021"/>
    <s v="13-05-2021"/>
    <x v="1"/>
    <s v="13-06-2021"/>
    <n v="690243"/>
    <x v="1"/>
    <s v="B4"/>
    <s v=" 60 months"/>
    <s v="Verified"/>
    <n v="81000"/>
    <n v="9.0200000000000002E-2"/>
    <n v="272.64999999999998"/>
    <n v="0.1149"/>
    <n v="12400"/>
    <n v="16"/>
    <n v="15447"/>
  </r>
  <r>
    <n v="601556"/>
    <x v="21"/>
    <s v="INDIVIDUAL"/>
    <s v="3 years"/>
    <s v="Eclipsys"/>
    <x v="2"/>
    <s v="MORTGAGE"/>
    <x v="50"/>
    <x v="50"/>
    <x v="8"/>
    <s v="12-11-2021"/>
    <s v="12-03-2021"/>
    <x v="1"/>
    <s v="12-04-2021"/>
    <n v="771898"/>
    <x v="1"/>
    <s v="B5"/>
    <s v=" 60 months"/>
    <s v="Verified"/>
    <n v="105997"/>
    <n v="0.23100000000000001"/>
    <n v="257.64"/>
    <n v="0.1036"/>
    <n v="12025"/>
    <n v="58"/>
    <n v="13520"/>
  </r>
  <r>
    <n v="875393"/>
    <x v="1"/>
    <s v="INDIVIDUAL"/>
    <s v="4 years"/>
    <s v="Bank of Santa Clarita"/>
    <x v="2"/>
    <s v="MORTGAGE"/>
    <x v="13"/>
    <x v="13"/>
    <x v="8"/>
    <s v="15-04-2021"/>
    <s v="14-03-2021"/>
    <x v="1"/>
    <s v="14-04-2021"/>
    <n v="1089968"/>
    <x v="1"/>
    <s v="B2"/>
    <s v=" 60 months"/>
    <s v="Verified"/>
    <n v="69000"/>
    <n v="0.16350000000000001"/>
    <n v="431.37"/>
    <n v="0.1065"/>
    <n v="20000"/>
    <n v="50"/>
    <n v="24155"/>
  </r>
  <r>
    <n v="707687"/>
    <x v="1"/>
    <s v="INDIVIDUAL"/>
    <s v="4 years"/>
    <s v="American Honda Motor Company"/>
    <x v="2"/>
    <s v="MORTGAGE"/>
    <x v="29"/>
    <x v="29"/>
    <x v="11"/>
    <s v="16-05-2021"/>
    <s v="12-09-2021"/>
    <x v="1"/>
    <s v="12-10-2021"/>
    <n v="900064"/>
    <x v="1"/>
    <s v="B3"/>
    <s v=" 60 months"/>
    <s v="Verified"/>
    <n v="75000"/>
    <n v="0.14560000000000001"/>
    <n v="514.30999999999995"/>
    <n v="0.1037"/>
    <n v="24000"/>
    <n v="29"/>
    <n v="27149"/>
  </r>
  <r>
    <n v="546793"/>
    <x v="23"/>
    <s v="INDIVIDUAL"/>
    <s v="4 years"/>
    <s v="Sports Authority"/>
    <x v="2"/>
    <s v="MORTGAGE"/>
    <x v="43"/>
    <x v="43"/>
    <x v="2"/>
    <s v="12-12-2021"/>
    <s v="13-01-2021"/>
    <x v="1"/>
    <s v="13-02-2021"/>
    <n v="705078"/>
    <x v="1"/>
    <s v="B4"/>
    <s v=" 60 months"/>
    <s v="Verified"/>
    <n v="57500"/>
    <n v="0.1958"/>
    <n v="329.82"/>
    <n v="0.1149"/>
    <n v="15000"/>
    <n v="30"/>
    <n v="18291"/>
  </r>
  <r>
    <n v="707479"/>
    <x v="41"/>
    <s v="INDIVIDUAL"/>
    <s v="4 years"/>
    <s v="City of Alexandria"/>
    <x v="2"/>
    <s v="MORTGAGE"/>
    <x v="42"/>
    <x v="42"/>
    <x v="10"/>
    <s v="13-02-2021"/>
    <s v="12-04-2021"/>
    <x v="1"/>
    <s v="12-05-2021"/>
    <n v="899840"/>
    <x v="1"/>
    <s v="B4"/>
    <s v=" 60 months"/>
    <s v="Verified"/>
    <n v="80000"/>
    <n v="0.22389999999999999"/>
    <n v="324.2"/>
    <n v="0.1074"/>
    <n v="15000"/>
    <n v="47"/>
    <n v="16497"/>
  </r>
  <r>
    <n v="949898"/>
    <x v="18"/>
    <s v="INDIVIDUAL"/>
    <s v="5 years"/>
    <s v="Toms River Regional Schools"/>
    <x v="2"/>
    <s v="MORTGAGE"/>
    <x v="22"/>
    <x v="22"/>
    <x v="3"/>
    <s v="16-05-2021"/>
    <s v="15-03-2021"/>
    <x v="1"/>
    <s v="15-04-2021"/>
    <n v="1186121"/>
    <x v="1"/>
    <s v="B3"/>
    <s v=" 60 months"/>
    <s v="Verified"/>
    <n v="57500"/>
    <n v="0.13789999999999999"/>
    <n v="419.87"/>
    <n v="0.1171"/>
    <n v="19000"/>
    <n v="20"/>
    <n v="24444"/>
  </r>
  <r>
    <n v="1055757"/>
    <x v="10"/>
    <s v="INDIVIDUAL"/>
    <s v="5 years"/>
    <s v="Aurora Baycare Medical Center"/>
    <x v="2"/>
    <s v="MORTGAGE"/>
    <x v="12"/>
    <x v="12"/>
    <x v="7"/>
    <s v="14-08-2021"/>
    <s v="14-07-2021"/>
    <x v="1"/>
    <s v="14-08-2021"/>
    <n v="1287526"/>
    <x v="1"/>
    <s v="B3"/>
    <s v=" 60 months"/>
    <s v="Verified"/>
    <n v="52000"/>
    <n v="0.1973"/>
    <n v="353.58"/>
    <n v="0.1171"/>
    <n v="16000"/>
    <n v="23"/>
    <n v="19854"/>
  </r>
  <r>
    <n v="978147"/>
    <x v="2"/>
    <s v="INDIVIDUAL"/>
    <s v="5 years"/>
    <s v="NCC Media"/>
    <x v="2"/>
    <s v="MORTGAGE"/>
    <x v="13"/>
    <x v="13"/>
    <x v="8"/>
    <s v="16-05-2021"/>
    <s v="15-01-2021"/>
    <x v="1"/>
    <s v="15-02-2021"/>
    <n v="1201182"/>
    <x v="1"/>
    <s v="B3"/>
    <s v=" 60 months"/>
    <s v="Verified"/>
    <n v="125000"/>
    <n v="0.1067"/>
    <n v="662.95"/>
    <n v="0.1171"/>
    <n v="30000"/>
    <n v="30"/>
    <n v="38425"/>
  </r>
  <r>
    <n v="608169"/>
    <x v="6"/>
    <s v="INDIVIDUAL"/>
    <s v="5 years"/>
    <s v="Blue Cross Blue Shield of Michigan"/>
    <x v="2"/>
    <s v="MORTGAGE"/>
    <x v="49"/>
    <x v="49"/>
    <x v="3"/>
    <s v="13-10-2021"/>
    <s v="13-10-2021"/>
    <x v="1"/>
    <s v="13-11-2021"/>
    <n v="780166"/>
    <x v="1"/>
    <s v="B4"/>
    <s v=" 60 months"/>
    <s v="Verified"/>
    <n v="65730"/>
    <n v="8.9800000000000005E-2"/>
    <n v="266.06"/>
    <n v="9.9900000000000003E-2"/>
    <n v="20000"/>
    <n v="16"/>
    <n v="15295"/>
  </r>
  <r>
    <n v="644529"/>
    <x v="4"/>
    <s v="INDIVIDUAL"/>
    <s v="5 years"/>
    <s v="Child &amp; Family Focus"/>
    <x v="2"/>
    <s v="MORTGAGE"/>
    <x v="21"/>
    <x v="21"/>
    <x v="1"/>
    <s v="16-03-2021"/>
    <s v="12-08-2021"/>
    <x v="1"/>
    <s v="12-09-2021"/>
    <n v="824755"/>
    <x v="1"/>
    <s v="B5"/>
    <s v=" 60 months"/>
    <s v="Verified"/>
    <n v="58000"/>
    <n v="0.24229999999999999"/>
    <n v="423.14"/>
    <n v="0.1036"/>
    <n v="19750"/>
    <n v="44"/>
    <n v="22598"/>
  </r>
  <r>
    <n v="707476"/>
    <x v="41"/>
    <s v="INDIVIDUAL"/>
    <s v="6 years"/>
    <s v="Serco Inc."/>
    <x v="2"/>
    <s v="MORTGAGE"/>
    <x v="42"/>
    <x v="42"/>
    <x v="10"/>
    <s v="16-05-2021"/>
    <s v="12-04-2021"/>
    <x v="1"/>
    <s v="12-05-2021"/>
    <n v="899834"/>
    <x v="1"/>
    <s v="B4"/>
    <s v=" 60 months"/>
    <s v="Verified"/>
    <n v="117000"/>
    <n v="0.1678"/>
    <n v="400.93"/>
    <n v="0.1074"/>
    <n v="18550"/>
    <n v="33"/>
    <n v="20401"/>
  </r>
  <r>
    <n v="858050"/>
    <x v="2"/>
    <s v="INDIVIDUAL"/>
    <s v="7 years"/>
    <s v="T-Mobile USA"/>
    <x v="2"/>
    <s v="MORTGAGE"/>
    <x v="10"/>
    <x v="10"/>
    <x v="5"/>
    <s v="14-07-2021"/>
    <s v="14-07-2021"/>
    <x v="1"/>
    <s v="14-08-2021"/>
    <n v="1070580"/>
    <x v="1"/>
    <s v="B3"/>
    <s v=" 60 months"/>
    <s v="Verified"/>
    <n v="39600"/>
    <n v="0.14419999999999999"/>
    <n v="396.71"/>
    <n v="0.1099"/>
    <n v="18250"/>
    <n v="26"/>
    <n v="22629"/>
  </r>
  <r>
    <n v="598652"/>
    <x v="23"/>
    <s v="INDIVIDUAL"/>
    <s v="8 years"/>
    <s v="Verint Systems Inc"/>
    <x v="2"/>
    <s v="MORTGAGE"/>
    <x v="49"/>
    <x v="49"/>
    <x v="3"/>
    <s v="15-12-2021"/>
    <s v="15-11-2021"/>
    <x v="1"/>
    <s v="15-12-2021"/>
    <n v="768371"/>
    <x v="1"/>
    <s v="B3"/>
    <s v=" 60 months"/>
    <s v="Verified"/>
    <n v="56100"/>
    <n v="0.1711"/>
    <n v="421.22"/>
    <n v="9.6199999999999994E-2"/>
    <n v="20000"/>
    <n v="23"/>
    <n v="25273"/>
  </r>
  <r>
    <n v="878547"/>
    <x v="31"/>
    <s v="INDIVIDUAL"/>
    <s v="&lt; 1 year"/>
    <s v="Hancock Bank &amp; Trust"/>
    <x v="2"/>
    <s v="MORTGAGE"/>
    <x v="13"/>
    <x v="13"/>
    <x v="8"/>
    <s v="16-03-2021"/>
    <s v="16-02-2021"/>
    <x v="1"/>
    <s v="16-03-2021"/>
    <n v="1093302"/>
    <x v="1"/>
    <s v="B3"/>
    <s v=" 60 months"/>
    <s v="Verified"/>
    <n v="58000"/>
    <n v="0.24210000000000001"/>
    <n v="679.52"/>
    <n v="0.1171"/>
    <n v="30750"/>
    <n v="27"/>
    <n v="40570"/>
  </r>
  <r>
    <n v="603918"/>
    <x v="0"/>
    <s v="INDIVIDUAL"/>
    <s v="&lt; 1 year"/>
    <s v="Deloitte Consulting"/>
    <x v="2"/>
    <s v="MORTGAGE"/>
    <x v="50"/>
    <x v="50"/>
    <x v="8"/>
    <s v="14-02-2021"/>
    <s v="12-09-2021"/>
    <x v="1"/>
    <s v="12-10-2021"/>
    <n v="774874"/>
    <x v="1"/>
    <s v="B3"/>
    <s v=" 60 months"/>
    <s v="Verified"/>
    <n v="120000"/>
    <n v="0.1396"/>
    <n v="358.03"/>
    <n v="9.6199999999999994E-2"/>
    <n v="17000"/>
    <n v="35"/>
    <n v="19565"/>
  </r>
  <r>
    <n v="670337"/>
    <x v="12"/>
    <s v="INDIVIDUAL"/>
    <s v="&lt; 1 year"/>
    <s v="V Capital"/>
    <x v="2"/>
    <s v="MORTGAGE"/>
    <x v="42"/>
    <x v="42"/>
    <x v="10"/>
    <s v="14-09-2021"/>
    <s v="13-05-2021"/>
    <x v="1"/>
    <s v="13-06-2021"/>
    <n v="856982"/>
    <x v="1"/>
    <s v="B3"/>
    <s v=" 60 months"/>
    <s v="Verified"/>
    <n v="75000"/>
    <n v="0.20480000000000001"/>
    <n v="235.19"/>
    <n v="0.1037"/>
    <n v="10975"/>
    <n v="38"/>
    <n v="13019"/>
  </r>
  <r>
    <n v="853254"/>
    <x v="1"/>
    <s v="INDIVIDUAL"/>
    <s v="&lt; 1 year"/>
    <s v="SDG&amp;E"/>
    <x v="2"/>
    <s v="MORTGAGE"/>
    <x v="11"/>
    <x v="11"/>
    <x v="6"/>
    <s v="15-04-2021"/>
    <s v="15-04-2021"/>
    <x v="1"/>
    <s v="15-05-2021"/>
    <n v="1034194"/>
    <x v="1"/>
    <s v="B4"/>
    <s v=" 60 months"/>
    <s v="Verified"/>
    <n v="118000"/>
    <n v="8.7300000000000003E-2"/>
    <n v="480.43"/>
    <n v="0.1149"/>
    <n v="35000"/>
    <n v="28"/>
    <n v="28179"/>
  </r>
  <r>
    <n v="867821"/>
    <x v="1"/>
    <s v="INDIVIDUAL"/>
    <s v="1 year"/>
    <s v="DACM Project Management"/>
    <x v="2"/>
    <s v="MORTGAGE"/>
    <x v="10"/>
    <x v="10"/>
    <x v="5"/>
    <s v="14-05-2021"/>
    <s v="14-05-2021"/>
    <x v="1"/>
    <s v="14-06-2021"/>
    <n v="1066059"/>
    <x v="1"/>
    <s v="B5"/>
    <s v=" 60 months"/>
    <s v="Verified"/>
    <n v="128000"/>
    <n v="0.16039999999999999"/>
    <n v="449.8"/>
    <n v="0.11990000000000001"/>
    <n v="28000"/>
    <n v="37"/>
    <n v="25332"/>
  </r>
  <r>
    <n v="559499"/>
    <x v="7"/>
    <s v="INDIVIDUAL"/>
    <s v="10+ years"/>
    <s v="Hewlett Packard"/>
    <x v="2"/>
    <s v="MORTGAGE"/>
    <x v="47"/>
    <x v="47"/>
    <x v="6"/>
    <s v="16-05-2021"/>
    <s v="13-06-2021"/>
    <x v="1"/>
    <s v="13-07-2021"/>
    <n v="720224"/>
    <x v="1"/>
    <s v="B3"/>
    <s v=" 60 months"/>
    <s v="Verified"/>
    <n v="55000"/>
    <n v="0.1255"/>
    <n v="327.04000000000002"/>
    <n v="0.11119999999999999"/>
    <n v="15000"/>
    <n v="21"/>
    <n v="18645"/>
  </r>
  <r>
    <n v="655264"/>
    <x v="3"/>
    <s v="INDIVIDUAL"/>
    <s v="10+ years"/>
    <s v="Chicago Public Schools"/>
    <x v="2"/>
    <s v="MORTGAGE"/>
    <x v="21"/>
    <x v="21"/>
    <x v="1"/>
    <s v="13-11-2021"/>
    <s v="13-11-2021"/>
    <x v="1"/>
    <s v="13-12-2021"/>
    <n v="838062"/>
    <x v="1"/>
    <s v="B4"/>
    <s v=" 60 months"/>
    <s v="Verified"/>
    <n v="76000"/>
    <n v="0.1331"/>
    <n v="237.75"/>
    <n v="0.1074"/>
    <n v="11000"/>
    <n v="27"/>
    <n v="13526"/>
  </r>
  <r>
    <n v="893788"/>
    <x v="5"/>
    <s v="INDIVIDUAL"/>
    <s v="10+ years"/>
    <s v="ecolab"/>
    <x v="2"/>
    <s v="MORTGAGE"/>
    <x v="13"/>
    <x v="13"/>
    <x v="8"/>
    <s v="16-02-2021"/>
    <s v="15-11-2021"/>
    <x v="1"/>
    <s v="15-12-2021"/>
    <n v="1110944"/>
    <x v="1"/>
    <s v="B5"/>
    <s v=" 60 months"/>
    <s v="Verified"/>
    <n v="51600"/>
    <n v="0.24579999999999999"/>
    <n v="94.9"/>
    <n v="0.12690000000000001"/>
    <n v="4200"/>
    <n v="33"/>
    <n v="5625"/>
  </r>
  <r>
    <n v="601119"/>
    <x v="3"/>
    <s v="INDIVIDUAL"/>
    <s v="3 years"/>
    <s v="CS STARS LLC"/>
    <x v="2"/>
    <s v="MORTGAGE"/>
    <x v="50"/>
    <x v="50"/>
    <x v="8"/>
    <s v="13-09-2021"/>
    <s v="13-09-2021"/>
    <x v="1"/>
    <s v="13-10-2021"/>
    <n v="771393"/>
    <x v="1"/>
    <s v="B4"/>
    <s v=" 60 months"/>
    <s v="Verified"/>
    <n v="180000"/>
    <n v="0.19639999999999999"/>
    <n v="424.85"/>
    <n v="9.9900000000000003E-2"/>
    <n v="20000"/>
    <n v="29"/>
    <n v="24341"/>
  </r>
  <r>
    <n v="996273"/>
    <x v="25"/>
    <s v="INDIVIDUAL"/>
    <s v="9 years"/>
    <s v="M.C. Dean, Inc."/>
    <x v="2"/>
    <s v="MORTGAGE"/>
    <x v="22"/>
    <x v="22"/>
    <x v="3"/>
    <s v="13-06-2021"/>
    <s v="13-06-2021"/>
    <x v="1"/>
    <s v="13-07-2021"/>
    <n v="1220894"/>
    <x v="1"/>
    <s v="B4"/>
    <s v=" 60 months"/>
    <s v="Verified"/>
    <n v="96575"/>
    <n v="0.21429999999999999"/>
    <n v="471.61"/>
    <n v="0.1242"/>
    <n v="21000"/>
    <n v="24"/>
    <n v="24646"/>
  </r>
  <r>
    <n v="601131"/>
    <x v="2"/>
    <s v="INDIVIDUAL"/>
    <s v="&lt; 1 year"/>
    <s v="Total Immersion Software"/>
    <x v="2"/>
    <s v="MORTGAGE"/>
    <x v="49"/>
    <x v="49"/>
    <x v="3"/>
    <s v="15-07-2021"/>
    <s v="15-07-2021"/>
    <x v="1"/>
    <s v="15-08-2021"/>
    <n v="771407"/>
    <x v="1"/>
    <s v="B3"/>
    <s v=" 60 months"/>
    <s v="Verified"/>
    <n v="100000"/>
    <n v="0.17749999999999999"/>
    <n v="276.95"/>
    <n v="9.6199999999999994E-2"/>
    <n v="20000"/>
    <n v="22"/>
    <n v="16596"/>
  </r>
  <r>
    <n v="526810"/>
    <x v="23"/>
    <s v="INDIVIDUAL"/>
    <s v="&lt; 1 year"/>
    <s v="VMware"/>
    <x v="2"/>
    <s v="MORTGAGE"/>
    <x v="51"/>
    <x v="51"/>
    <x v="4"/>
    <s v="15-10-2021"/>
    <s v="15-06-2021"/>
    <x v="1"/>
    <s v="15-07-2021"/>
    <n v="681489"/>
    <x v="1"/>
    <s v="B4"/>
    <s v=" 60 months"/>
    <s v="Verified"/>
    <n v="83000"/>
    <n v="9.1499999999999998E-2"/>
    <n v="274.85000000000002"/>
    <n v="0.1149"/>
    <n v="20000"/>
    <n v="48"/>
    <n v="16491"/>
  </r>
  <r>
    <n v="868562"/>
    <x v="5"/>
    <s v="INDIVIDUAL"/>
    <s v="10+ years"/>
    <s v="DOD"/>
    <x v="2"/>
    <s v="MORTGAGE"/>
    <x v="10"/>
    <x v="10"/>
    <x v="5"/>
    <s v="15-12-2021"/>
    <s v="15-09-2021"/>
    <x v="1"/>
    <s v="15-10-2021"/>
    <n v="1082324"/>
    <x v="1"/>
    <s v="B5"/>
    <s v=" 60 months"/>
    <s v="Verified"/>
    <n v="55800"/>
    <n v="0.189"/>
    <n v="399.76"/>
    <n v="0.11990000000000001"/>
    <n v="20000"/>
    <n v="39"/>
    <n v="23691"/>
  </r>
  <r>
    <n v="610497"/>
    <x v="26"/>
    <s v="INDIVIDUAL"/>
    <s v="10+ years"/>
    <s v="Boeing Company"/>
    <x v="2"/>
    <s v="MORTGAGE"/>
    <x v="49"/>
    <x v="49"/>
    <x v="3"/>
    <s v="14-12-2021"/>
    <s v="14-11-2021"/>
    <x v="1"/>
    <s v="14-12-2021"/>
    <n v="782914"/>
    <x v="1"/>
    <s v="B5"/>
    <s v=" 60 months"/>
    <s v="Verified"/>
    <n v="74000"/>
    <n v="0.2351"/>
    <n v="335.84"/>
    <n v="0.1036"/>
    <n v="24000"/>
    <n v="23"/>
    <n v="19932"/>
  </r>
  <r>
    <n v="824566"/>
    <x v="1"/>
    <s v="INDIVIDUAL"/>
    <s v="4 years"/>
    <s v="State of California"/>
    <x v="2"/>
    <s v="MORTGAGE"/>
    <x v="11"/>
    <x v="11"/>
    <x v="6"/>
    <s v="15-11-2021"/>
    <s v="13-11-2021"/>
    <x v="1"/>
    <s v="13-12-2021"/>
    <n v="1033293"/>
    <x v="1"/>
    <s v="B4"/>
    <s v=" 60 months"/>
    <s v="Verified"/>
    <n v="60000"/>
    <n v="0.12920000000000001"/>
    <n v="439.76"/>
    <n v="0.1149"/>
    <n v="20000"/>
    <n v="21"/>
    <n v="24267"/>
  </r>
  <r>
    <n v="604219"/>
    <x v="7"/>
    <s v="INDIVIDUAL"/>
    <s v="5 years"/>
    <s v="Dept of Veterans Affairs"/>
    <x v="2"/>
    <s v="MORTGAGE"/>
    <x v="50"/>
    <x v="50"/>
    <x v="8"/>
    <s v="16-04-2021"/>
    <s v="13-08-2021"/>
    <x v="1"/>
    <s v="13-09-2021"/>
    <n v="775220"/>
    <x v="1"/>
    <s v="B3"/>
    <s v=" 60 months"/>
    <s v="Verified"/>
    <n v="80263"/>
    <n v="0.2465"/>
    <n v="305.38"/>
    <n v="9.6199999999999994E-2"/>
    <n v="14500"/>
    <n v="40"/>
    <n v="17465"/>
  </r>
  <r>
    <n v="670092"/>
    <x v="25"/>
    <s v="INDIVIDUAL"/>
    <s v="10+ years"/>
    <s v="Department of Veterans Affairs"/>
    <x v="2"/>
    <s v="MORTGAGE"/>
    <x v="0"/>
    <x v="0"/>
    <x v="0"/>
    <s v="11-08-2021"/>
    <s v="11-08-2021"/>
    <x v="1"/>
    <s v="11-09-2021"/>
    <n v="856708"/>
    <x v="1"/>
    <s v="B5"/>
    <s v=" 60 months"/>
    <s v="Verified"/>
    <n v="108795"/>
    <n v="3.8899999999999997E-2"/>
    <n v="261.57"/>
    <n v="0.1111"/>
    <n v="12000"/>
    <n v="35"/>
    <n v="12645"/>
  </r>
  <r>
    <n v="868972"/>
    <x v="8"/>
    <s v="INDIVIDUAL"/>
    <s v="1 year"/>
    <s v="Montefiore Medical Center"/>
    <x v="0"/>
    <s v="MORTGAGE"/>
    <x v="10"/>
    <x v="10"/>
    <x v="5"/>
    <s v="15-06-2021"/>
    <s v="15-06-2021"/>
    <x v="1"/>
    <s v="15-07-2021"/>
    <n v="1082777"/>
    <x v="1"/>
    <s v="C1"/>
    <s v=" 60 months"/>
    <s v="Verified"/>
    <n v="100000"/>
    <n v="0.21959999999999999"/>
    <n v="363.97"/>
    <n v="0.12989999999999999"/>
    <n v="16000"/>
    <n v="40"/>
    <n v="21413"/>
  </r>
  <r>
    <n v="684880"/>
    <x v="1"/>
    <s v="INDIVIDUAL"/>
    <s v="10+ years"/>
    <s v="Orange County Sheriff's Department"/>
    <x v="0"/>
    <s v="MORTGAGE"/>
    <x v="42"/>
    <x v="42"/>
    <x v="10"/>
    <s v="11-10-2021"/>
    <s v="11-09-2021"/>
    <x v="1"/>
    <s v="11-10-2021"/>
    <n v="874405"/>
    <x v="1"/>
    <s v="C1"/>
    <s v=" 60 months"/>
    <s v="Verified"/>
    <n v="110000"/>
    <n v="4.6100000000000002E-2"/>
    <n v="506.01"/>
    <n v="0.1268"/>
    <n v="22400"/>
    <n v="30"/>
    <n v="23777"/>
  </r>
  <r>
    <n v="538757"/>
    <x v="1"/>
    <s v="INDIVIDUAL"/>
    <s v="10+ years"/>
    <s v="Ramona Unified School District"/>
    <x v="0"/>
    <s v="MORTGAGE"/>
    <x v="43"/>
    <x v="43"/>
    <x v="2"/>
    <s v="13-08-2021"/>
    <s v="13-08-2021"/>
    <x v="1"/>
    <s v="13-09-2021"/>
    <n v="695759"/>
    <x v="1"/>
    <s v="C1"/>
    <s v=" 60 months"/>
    <s v="Verified"/>
    <n v="114107"/>
    <n v="0.1242"/>
    <n v="457.42"/>
    <n v="0.1323"/>
    <n v="20000"/>
    <n v="22"/>
    <n v="26174"/>
  </r>
  <r>
    <n v="826386"/>
    <x v="1"/>
    <s v="INDIVIDUAL"/>
    <s v="10+ years"/>
    <s v="United States Postal Service"/>
    <x v="0"/>
    <s v="MORTGAGE"/>
    <x v="11"/>
    <x v="11"/>
    <x v="6"/>
    <s v="12-06-2021"/>
    <s v="12-06-2021"/>
    <x v="1"/>
    <s v="12-07-2021"/>
    <n v="1035256"/>
    <x v="1"/>
    <s v="C1"/>
    <s v=" 60 months"/>
    <s v="Verified"/>
    <n v="62544"/>
    <n v="0.12970000000000001"/>
    <n v="551.64"/>
    <n v="0.12989999999999999"/>
    <n v="24250"/>
    <n v="32"/>
    <n v="26730"/>
  </r>
  <r>
    <n v="431072"/>
    <x v="1"/>
    <s v="INDIVIDUAL"/>
    <s v="10+ years"/>
    <s v="AES"/>
    <x v="0"/>
    <s v="MORTGAGE"/>
    <x v="54"/>
    <x v="54"/>
    <x v="5"/>
    <s v="13-09-2021"/>
    <s v="13-03-2021"/>
    <x v="1"/>
    <s v="13-04-2021"/>
    <n v="511482"/>
    <x v="1"/>
    <s v="C1"/>
    <s v=" 60 months"/>
    <s v="Verified"/>
    <n v="65700"/>
    <n v="0.1333"/>
    <n v="395.67"/>
    <n v="0.1323"/>
    <n v="24000"/>
    <n v="17"/>
    <n v="21930"/>
  </r>
  <r>
    <n v="598009"/>
    <x v="2"/>
    <s v="INDIVIDUAL"/>
    <s v="10+ years"/>
    <s v="GE Oil &amp; Gas"/>
    <x v="0"/>
    <s v="MORTGAGE"/>
    <x v="50"/>
    <x v="50"/>
    <x v="8"/>
    <s v="15-10-2021"/>
    <s v="15-11-2021"/>
    <x v="1"/>
    <s v="15-12-2021"/>
    <n v="767564"/>
    <x v="1"/>
    <s v="C1"/>
    <s v=" 60 months"/>
    <s v="Verified"/>
    <n v="175000"/>
    <n v="0.13150000000000001"/>
    <n v="571.78"/>
    <n v="0.1323"/>
    <n v="25000"/>
    <n v="46"/>
    <n v="34306"/>
  </r>
  <r>
    <n v="715147"/>
    <x v="41"/>
    <s v="INDIVIDUAL"/>
    <s v="10+ years"/>
    <s v="General Services Administration"/>
    <x v="0"/>
    <s v="MORTGAGE"/>
    <x v="29"/>
    <x v="29"/>
    <x v="11"/>
    <s v="16-05-2021"/>
    <s v="16-04-2021"/>
    <x v="1"/>
    <s v="16-05-2021"/>
    <n v="908649"/>
    <x v="1"/>
    <s v="C1"/>
    <s v=" 60 months"/>
    <s v="Verified"/>
    <n v="120000"/>
    <n v="0.16880000000000001"/>
    <n v="352.4"/>
    <n v="0.1268"/>
    <n v="15600"/>
    <n v="39"/>
    <n v="21144"/>
  </r>
  <r>
    <n v="516787"/>
    <x v="1"/>
    <s v="INDIVIDUAL"/>
    <s v="10+ years"/>
    <s v="Honeywell"/>
    <x v="0"/>
    <s v="MORTGAGE"/>
    <x v="27"/>
    <x v="27"/>
    <x v="9"/>
    <s v="11-03-2021"/>
    <s v="11-04-2021"/>
    <x v="1"/>
    <s v="11-05-2021"/>
    <n v="667890"/>
    <x v="1"/>
    <s v="C2"/>
    <s v=" 60 months"/>
    <s v="Verified"/>
    <n v="67290"/>
    <n v="5.96E-2"/>
    <n v="191.6"/>
    <n v="0.13109999999999999"/>
    <n v="8400"/>
    <n v="17"/>
    <n v="9267"/>
  </r>
  <r>
    <n v="642011"/>
    <x v="1"/>
    <s v="INDIVIDUAL"/>
    <s v="10+ years"/>
    <s v="Italian Ministry of Foreign Affairs"/>
    <x v="0"/>
    <s v="MORTGAGE"/>
    <x v="21"/>
    <x v="21"/>
    <x v="1"/>
    <s v="15-06-2021"/>
    <s v="15-05-2021"/>
    <x v="1"/>
    <s v="15-06-2021"/>
    <n v="821778"/>
    <x v="1"/>
    <s v="C2"/>
    <s v=" 60 months"/>
    <s v="Verified"/>
    <n v="105000"/>
    <n v="6.3899999999999998E-2"/>
    <n v="338.31"/>
    <n v="0.12609999999999999"/>
    <n v="15000"/>
    <n v="21"/>
    <n v="20195"/>
  </r>
  <r>
    <n v="637672"/>
    <x v="9"/>
    <s v="INDIVIDUAL"/>
    <s v="10+ years"/>
    <s v="National Archives and Records Administra"/>
    <x v="0"/>
    <s v="MORTGAGE"/>
    <x v="41"/>
    <x v="41"/>
    <x v="7"/>
    <s v="11-05-2021"/>
    <s v="11-05-2021"/>
    <x v="1"/>
    <s v="11-06-2021"/>
    <n v="816836"/>
    <x v="1"/>
    <s v="C2"/>
    <s v=" 60 months"/>
    <s v="Verified"/>
    <n v="172000"/>
    <n v="7.2499999999999995E-2"/>
    <n v="451.08"/>
    <n v="0.12609999999999999"/>
    <n v="20000"/>
    <n v="21"/>
    <n v="20826"/>
  </r>
  <r>
    <n v="543553"/>
    <x v="2"/>
    <s v="INDIVIDUAL"/>
    <s v="10+ years"/>
    <s v="Campbell Soup Supply Company"/>
    <x v="0"/>
    <s v="MORTGAGE"/>
    <x v="43"/>
    <x v="43"/>
    <x v="2"/>
    <s v="15-09-2021"/>
    <s v="15-07-2021"/>
    <x v="1"/>
    <s v="15-08-2021"/>
    <n v="701248"/>
    <x v="1"/>
    <s v="C2"/>
    <s v=" 60 months"/>
    <s v="Verified"/>
    <n v="55000"/>
    <n v="0.1636"/>
    <n v="276.8"/>
    <n v="0.1361"/>
    <n v="12000"/>
    <n v="13"/>
    <n v="16608"/>
  </r>
  <r>
    <n v="766616"/>
    <x v="1"/>
    <s v="INDIVIDUAL"/>
    <s v="10+ years"/>
    <s v="San Francisco Police Department"/>
    <x v="0"/>
    <s v="MORTGAGE"/>
    <x v="25"/>
    <x v="25"/>
    <x v="9"/>
    <s v="16-01-2021"/>
    <s v="16-01-2021"/>
    <x v="1"/>
    <s v="16-02-2021"/>
    <n v="967634"/>
    <x v="1"/>
    <s v="C2"/>
    <s v=" 60 months"/>
    <s v="Verified"/>
    <n v="126000"/>
    <n v="0.1308"/>
    <n v="805.17"/>
    <n v="0.13489999999999999"/>
    <n v="35000"/>
    <n v="34"/>
    <n v="48189"/>
  </r>
  <r>
    <n v="537245"/>
    <x v="1"/>
    <s v="INDIVIDUAL"/>
    <s v="10+ years"/>
    <s v="IBM Corporation"/>
    <x v="0"/>
    <s v="MORTGAGE"/>
    <x v="51"/>
    <x v="51"/>
    <x v="4"/>
    <s v="12-08-2021"/>
    <s v="12-07-2021"/>
    <x v="1"/>
    <s v="12-08-2021"/>
    <n v="694026"/>
    <x v="1"/>
    <s v="C2"/>
    <s v=" 60 months"/>
    <s v="Verified"/>
    <n v="148000"/>
    <n v="0.17780000000000001"/>
    <n v="461.34"/>
    <n v="0.1361"/>
    <n v="20000"/>
    <n v="34"/>
    <n v="24645"/>
  </r>
  <r>
    <n v="803318"/>
    <x v="1"/>
    <s v="INDIVIDUAL"/>
    <s v="10+ years"/>
    <s v="Pericom Semiconductor"/>
    <x v="0"/>
    <s v="MORTGAGE"/>
    <x v="44"/>
    <x v="44"/>
    <x v="2"/>
    <s v="15-02-2021"/>
    <s v="11-08-2021"/>
    <x v="1"/>
    <s v="11-09-2021"/>
    <n v="1009070"/>
    <x v="1"/>
    <s v="C2"/>
    <s v=" 60 months"/>
    <s v="Verified"/>
    <n v="73000"/>
    <n v="0.27039999999999997"/>
    <n v="530.26"/>
    <n v="0.13489999999999999"/>
    <n v="35000"/>
    <n v="36"/>
    <n v="23311"/>
  </r>
  <r>
    <n v="648219"/>
    <x v="25"/>
    <s v="INDIVIDUAL"/>
    <s v="10+ years"/>
    <s v="APPTIS"/>
    <x v="0"/>
    <s v="MORTGAGE"/>
    <x v="21"/>
    <x v="21"/>
    <x v="1"/>
    <s v="16-04-2021"/>
    <s v="11-12-2021"/>
    <x v="1"/>
    <s v="11-01-2022"/>
    <n v="829288"/>
    <x v="1"/>
    <s v="C3"/>
    <s v=" 60 months"/>
    <s v="Verified"/>
    <n v="102408"/>
    <n v="3.4700000000000002E-2"/>
    <n v="568.58000000000004"/>
    <n v="0.1298"/>
    <n v="25000"/>
    <n v="43"/>
    <n v="27791"/>
  </r>
  <r>
    <n v="544758"/>
    <x v="11"/>
    <s v="INDIVIDUAL"/>
    <s v="3 years"/>
    <s v="Regional Transportation Commission So NV"/>
    <x v="0"/>
    <s v="MORTGAGE"/>
    <x v="43"/>
    <x v="43"/>
    <x v="2"/>
    <s v="14-08-2021"/>
    <s v="14-07-2021"/>
    <x v="1"/>
    <s v="14-08-2021"/>
    <n v="702684"/>
    <x v="1"/>
    <s v="C1"/>
    <s v=" 60 months"/>
    <s v="Verified"/>
    <n v="78000"/>
    <n v="0.246"/>
    <n v="321.33999999999997"/>
    <n v="0.1323"/>
    <n v="19750"/>
    <n v="22"/>
    <n v="19018"/>
  </r>
  <r>
    <n v="758437"/>
    <x v="2"/>
    <s v="INDIVIDUAL"/>
    <s v="4 years"/>
    <s v="Parkland Health &amp; Hospital System"/>
    <x v="0"/>
    <s v="MORTGAGE"/>
    <x v="25"/>
    <x v="25"/>
    <x v="9"/>
    <s v="15-01-2021"/>
    <s v="15-02-2021"/>
    <x v="1"/>
    <s v="15-03-2021"/>
    <n v="958599"/>
    <x v="1"/>
    <s v="C1"/>
    <s v=" 60 months"/>
    <s v="Verified"/>
    <n v="285000"/>
    <n v="4.7300000000000002E-2"/>
    <n v="545.96"/>
    <n v="0.12989999999999999"/>
    <n v="24000"/>
    <n v="39"/>
    <n v="32014"/>
  </r>
  <r>
    <n v="558966"/>
    <x v="1"/>
    <s v="INDIVIDUAL"/>
    <s v="4 years"/>
    <s v="M86 Security"/>
    <x v="0"/>
    <s v="MORTGAGE"/>
    <x v="47"/>
    <x v="47"/>
    <x v="6"/>
    <s v="15-08-2021"/>
    <s v="15-08-2021"/>
    <x v="1"/>
    <s v="15-09-2021"/>
    <n v="719534"/>
    <x v="1"/>
    <s v="C2"/>
    <s v=" 60 months"/>
    <s v="Verified"/>
    <n v="91000"/>
    <n v="0.1242"/>
    <n v="524.77"/>
    <n v="0.1361"/>
    <n v="22750"/>
    <n v="23"/>
    <n v="31486"/>
  </r>
  <r>
    <n v="600173"/>
    <x v="22"/>
    <s v="INDIVIDUAL"/>
    <s v="4 years"/>
    <s v="CBI Services Inc"/>
    <x v="0"/>
    <s v="MORTGAGE"/>
    <x v="49"/>
    <x v="49"/>
    <x v="3"/>
    <s v="16-05-2021"/>
    <s v="15-11-2021"/>
    <x v="1"/>
    <s v="15-12-2021"/>
    <n v="770313"/>
    <x v="1"/>
    <s v="C3"/>
    <s v=" 60 months"/>
    <s v="Verified"/>
    <n v="64800"/>
    <n v="0.12609999999999999"/>
    <n v="454.86"/>
    <n v="0.1298"/>
    <n v="20000"/>
    <n v="19"/>
    <n v="27284"/>
  </r>
  <r>
    <n v="619721"/>
    <x v="18"/>
    <s v="INDIVIDUAL"/>
    <s v="4 years"/>
    <s v="Interstate Connecting Components"/>
    <x v="0"/>
    <s v="MORTGAGE"/>
    <x v="49"/>
    <x v="49"/>
    <x v="3"/>
    <s v="14-01-2021"/>
    <s v="14-01-2021"/>
    <x v="1"/>
    <s v="14-02-2021"/>
    <n v="794304"/>
    <x v="1"/>
    <s v="C5"/>
    <s v=" 60 months"/>
    <s v="Verified"/>
    <n v="94000"/>
    <n v="0.125"/>
    <n v="578.09"/>
    <n v="0.13719999999999999"/>
    <n v="25000"/>
    <n v="41"/>
    <n v="33023"/>
  </r>
  <r>
    <n v="666049"/>
    <x v="0"/>
    <s v="INDIVIDUAL"/>
    <s v="5 years"/>
    <s v="University of Georgia"/>
    <x v="0"/>
    <s v="MORTGAGE"/>
    <x v="25"/>
    <x v="25"/>
    <x v="9"/>
    <s v="14-07-2021"/>
    <s v="14-07-2021"/>
    <x v="1"/>
    <s v="14-08-2021"/>
    <n v="851554"/>
    <x v="1"/>
    <s v="C1"/>
    <s v=" 60 months"/>
    <s v="Verified"/>
    <n v="85000"/>
    <n v="0.20979999999999999"/>
    <n v="362.27"/>
    <n v="0.12989999999999999"/>
    <n v="25000"/>
    <n v="34"/>
    <n v="20744"/>
  </r>
  <r>
    <n v="539608"/>
    <x v="26"/>
    <s v="INDIVIDUAL"/>
    <s v="6 years"/>
    <s v="Social Security Administration"/>
    <x v="0"/>
    <s v="MORTGAGE"/>
    <x v="43"/>
    <x v="43"/>
    <x v="2"/>
    <s v="13-10-2021"/>
    <s v="13-10-2021"/>
    <x v="1"/>
    <s v="13-11-2021"/>
    <n v="696779"/>
    <x v="1"/>
    <s v="C2"/>
    <s v=" 60 months"/>
    <s v="Verified"/>
    <n v="83000"/>
    <n v="0.1074"/>
    <n v="530.54"/>
    <n v="0.1361"/>
    <n v="23000"/>
    <n v="23"/>
    <n v="29415"/>
  </r>
  <r>
    <n v="872233"/>
    <x v="21"/>
    <s v="INDIVIDUAL"/>
    <s v="8 years"/>
    <s v="RR Donnelley"/>
    <x v="0"/>
    <s v="MORTGAGE"/>
    <x v="10"/>
    <x v="10"/>
    <x v="5"/>
    <s v="16-04-2021"/>
    <s v="15-03-2021"/>
    <x v="1"/>
    <s v="15-04-2021"/>
    <n v="1086417"/>
    <x v="1"/>
    <s v="C2"/>
    <s v=" 60 months"/>
    <s v="Verified"/>
    <n v="48000"/>
    <n v="0.17849999999999999"/>
    <n v="113.88"/>
    <n v="0.13489999999999999"/>
    <n v="4950"/>
    <n v="30"/>
    <n v="6643"/>
  </r>
  <r>
    <n v="632656"/>
    <x v="1"/>
    <s v="INDIVIDUAL"/>
    <s v="8 years"/>
    <s v="Leviton Manufacturing Company"/>
    <x v="0"/>
    <s v="MORTGAGE"/>
    <x v="41"/>
    <x v="41"/>
    <x v="7"/>
    <s v="11-05-2021"/>
    <s v="11-05-2021"/>
    <x v="1"/>
    <s v="11-06-2021"/>
    <n v="810477"/>
    <x v="1"/>
    <s v="C5"/>
    <s v=" 60 months"/>
    <s v="Verified"/>
    <n v="94000"/>
    <n v="0.1072"/>
    <n v="554.97"/>
    <n v="0.13719999999999999"/>
    <n v="24000"/>
    <n v="21"/>
    <n v="25078"/>
  </r>
  <r>
    <n v="575753"/>
    <x v="9"/>
    <s v="INDIVIDUAL"/>
    <s v="&lt; 1 year"/>
    <s v="U.S. Department of Education"/>
    <x v="0"/>
    <s v="MORTGAGE"/>
    <x v="54"/>
    <x v="54"/>
    <x v="5"/>
    <s v="15-07-2021"/>
    <s v="12-07-2021"/>
    <x v="1"/>
    <s v="12-08-2021"/>
    <n v="740512"/>
    <x v="1"/>
    <s v="C3"/>
    <s v=" 60 months"/>
    <s v="Verified"/>
    <n v="115776"/>
    <n v="0.24809999999999999"/>
    <n v="358.18"/>
    <n v="0.13980000000000001"/>
    <n v="25000"/>
    <n v="30"/>
    <n v="18826"/>
  </r>
  <r>
    <n v="640339"/>
    <x v="1"/>
    <s v="INDIVIDUAL"/>
    <s v="10+ years"/>
    <s v="COSTCO WHOLESALE"/>
    <x v="0"/>
    <s v="MORTGAGE"/>
    <x v="21"/>
    <x v="21"/>
    <x v="1"/>
    <s v="14-07-2021"/>
    <s v="14-06-2021"/>
    <x v="1"/>
    <s v="14-07-2021"/>
    <n v="819707"/>
    <x v="1"/>
    <s v="C1"/>
    <s v=" 60 months"/>
    <s v="Verified"/>
    <n v="40320"/>
    <n v="0.16370000000000001"/>
    <n v="357.78"/>
    <n v="0.12230000000000001"/>
    <n v="16000"/>
    <n v="28"/>
    <n v="20820"/>
  </r>
  <r>
    <n v="828473"/>
    <x v="1"/>
    <s v="INDIVIDUAL"/>
    <s v="10+ years"/>
    <s v="City of Palos Verdes Estates"/>
    <x v="0"/>
    <s v="MORTGAGE"/>
    <x v="44"/>
    <x v="44"/>
    <x v="2"/>
    <s v="16-05-2021"/>
    <s v="15-07-2021"/>
    <x v="1"/>
    <s v="15-08-2021"/>
    <n v="1037503"/>
    <x v="1"/>
    <s v="C1"/>
    <s v=" 60 months"/>
    <s v="Verified"/>
    <n v="64043.28"/>
    <n v="0.24829999999999999"/>
    <n v="482.83"/>
    <n v="0.12989999999999999"/>
    <n v="21225"/>
    <n v="35"/>
    <n v="28519"/>
  </r>
  <r>
    <n v="1029648"/>
    <x v="3"/>
    <s v="INDIVIDUAL"/>
    <s v="10+ years"/>
    <s v="LaSalle Pattern inc"/>
    <x v="0"/>
    <s v="MORTGAGE"/>
    <x v="22"/>
    <x v="22"/>
    <x v="3"/>
    <s v="16-05-2021"/>
    <s v="15-04-2021"/>
    <x v="1"/>
    <s v="15-05-2021"/>
    <n v="1259029"/>
    <x v="1"/>
    <s v="C2"/>
    <s v=" 60 months"/>
    <s v="Verified"/>
    <n v="98000"/>
    <n v="0.1772"/>
    <n v="819.3"/>
    <n v="0.14269999999999999"/>
    <n v="35000"/>
    <n v="41"/>
    <n v="47359"/>
  </r>
  <r>
    <n v="654161"/>
    <x v="32"/>
    <s v="INDIVIDUAL"/>
    <s v="10+ years"/>
    <s v="ronald sykes"/>
    <x v="0"/>
    <s v="MORTGAGE"/>
    <x v="21"/>
    <x v="21"/>
    <x v="1"/>
    <s v="16-03-2021"/>
    <s v="15-09-2021"/>
    <x v="1"/>
    <s v="15-10-2021"/>
    <n v="836595"/>
    <x v="1"/>
    <s v="C3"/>
    <s v=" 60 months"/>
    <s v="Verified"/>
    <n v="56000"/>
    <n v="0.21149999999999999"/>
    <n v="344.61"/>
    <n v="0.1343"/>
    <n v="15000"/>
    <n v="34"/>
    <n v="20636"/>
  </r>
  <r>
    <n v="980270"/>
    <x v="1"/>
    <s v="INDIVIDUAL"/>
    <s v="10+ years"/>
    <s v=""/>
    <x v="0"/>
    <s v="MORTGAGE"/>
    <x v="13"/>
    <x v="13"/>
    <x v="8"/>
    <s v="16-04-2021"/>
    <s v="16-03-2021"/>
    <x v="1"/>
    <s v="16-04-2021"/>
    <n v="1203449"/>
    <x v="1"/>
    <s v="C3"/>
    <s v=" 60 months"/>
    <s v="Verified"/>
    <n v="50000"/>
    <n v="0.2167"/>
    <n v="637.38"/>
    <n v="0.14649999999999999"/>
    <n v="27000"/>
    <n v="24"/>
    <n v="38074"/>
  </r>
  <r>
    <n v="619389"/>
    <x v="31"/>
    <s v="INDIVIDUAL"/>
    <s v="10+ years"/>
    <s v="U.S. Dept of Justice Bureau of Prisons"/>
    <x v="0"/>
    <s v="MORTGAGE"/>
    <x v="41"/>
    <x v="41"/>
    <x v="7"/>
    <s v="12-09-2021"/>
    <s v="12-08-2021"/>
    <x v="1"/>
    <s v="12-09-2021"/>
    <n v="793884"/>
    <x v="1"/>
    <s v="C5"/>
    <s v=" 60 months"/>
    <s v="Verified"/>
    <n v="73000"/>
    <n v="0.2492"/>
    <n v="376.34"/>
    <n v="0.13719999999999999"/>
    <n v="25000"/>
    <n v="17"/>
    <n v="19553"/>
  </r>
  <r>
    <n v="654074"/>
    <x v="29"/>
    <s v="INDIVIDUAL"/>
    <s v="10+ years"/>
    <s v="Nimlok Louisiana"/>
    <x v="0"/>
    <s v="MORTGAGE"/>
    <x v="0"/>
    <x v="0"/>
    <x v="0"/>
    <s v="15-10-2021"/>
    <s v="14-10-2021"/>
    <x v="1"/>
    <s v="14-11-2021"/>
    <n v="836491"/>
    <x v="1"/>
    <s v="C5"/>
    <s v=" 60 months"/>
    <s v="Verified"/>
    <n v="50757"/>
    <n v="0.26200000000000001"/>
    <n v="408.74"/>
    <n v="0.14169999999999999"/>
    <n v="17500"/>
    <n v="21"/>
    <n v="23912"/>
  </r>
  <r>
    <n v="1053117"/>
    <x v="26"/>
    <s v="INDIVIDUAL"/>
    <s v="2 years"/>
    <s v="rexam"/>
    <x v="0"/>
    <s v="MORTGAGE"/>
    <x v="12"/>
    <x v="12"/>
    <x v="7"/>
    <s v="16-04-2021"/>
    <s v="16-04-2021"/>
    <x v="1"/>
    <s v="16-05-2021"/>
    <n v="1284700"/>
    <x v="1"/>
    <s v="C1"/>
    <s v=" 60 months"/>
    <s v="Verified"/>
    <n v="24960"/>
    <n v="0.12640000000000001"/>
    <n v="287.56"/>
    <n v="0.13489999999999999"/>
    <n v="12500"/>
    <n v="18"/>
    <n v="17152"/>
  </r>
  <r>
    <n v="861295"/>
    <x v="10"/>
    <s v="INDIVIDUAL"/>
    <s v="2 years"/>
    <s v="Internal Revenue Service"/>
    <x v="0"/>
    <s v="MORTGAGE"/>
    <x v="10"/>
    <x v="10"/>
    <x v="5"/>
    <s v="12-11-2021"/>
    <s v="12-11-2021"/>
    <x v="1"/>
    <s v="12-12-2021"/>
    <n v="1074183"/>
    <x v="1"/>
    <s v="C2"/>
    <s v=" 60 months"/>
    <s v="Verified"/>
    <n v="90000"/>
    <n v="0.22689999999999999"/>
    <n v="690.15"/>
    <n v="0.13489999999999999"/>
    <n v="30000"/>
    <n v="58"/>
    <n v="34097"/>
  </r>
  <r>
    <n v="1001323"/>
    <x v="4"/>
    <s v="INDIVIDUAL"/>
    <s v="3 years"/>
    <s v="Point Eight Power"/>
    <x v="0"/>
    <s v="MORTGAGE"/>
    <x v="22"/>
    <x v="22"/>
    <x v="3"/>
    <s v="15-10-2021"/>
    <s v="15-10-2021"/>
    <x v="1"/>
    <s v="15-11-2021"/>
    <n v="1227515"/>
    <x v="1"/>
    <s v="C4"/>
    <s v=" 60 months"/>
    <s v="Verified"/>
    <n v="90000"/>
    <n v="0.20030000000000001"/>
    <n v="478.64"/>
    <n v="0.1527"/>
    <n v="20000"/>
    <n v="36"/>
    <n v="28214"/>
  </r>
  <r>
    <n v="967192"/>
    <x v="20"/>
    <s v="INDIVIDUAL"/>
    <s v="4 years"/>
    <s v="Global Water"/>
    <x v="0"/>
    <s v="MORTGAGE"/>
    <x v="10"/>
    <x v="10"/>
    <x v="5"/>
    <s v="15-08-2021"/>
    <s v="15-08-2021"/>
    <x v="1"/>
    <s v="15-09-2021"/>
    <n v="1187903"/>
    <x v="1"/>
    <s v="C4"/>
    <s v=" 60 months"/>
    <s v="Verified"/>
    <n v="102000"/>
    <n v="0.2185"/>
    <n v="287.19"/>
    <n v="0.1527"/>
    <n v="12000"/>
    <n v="16"/>
    <n v="16890"/>
  </r>
  <r>
    <n v="709595"/>
    <x v="25"/>
    <s v="INDIVIDUAL"/>
    <s v="5 years"/>
    <s v="Appian"/>
    <x v="0"/>
    <s v="MORTGAGE"/>
    <x v="42"/>
    <x v="42"/>
    <x v="10"/>
    <s v="16-05-2021"/>
    <s v="16-02-2021"/>
    <x v="1"/>
    <s v="16-03-2021"/>
    <n v="902239"/>
    <x v="1"/>
    <s v="C1"/>
    <s v=" 60 months"/>
    <s v="Verified"/>
    <n v="114700"/>
    <n v="5.9299999999999999E-2"/>
    <n v="180.72"/>
    <n v="0.1268"/>
    <n v="8000"/>
    <n v="10"/>
    <n v="10839"/>
  </r>
  <r>
    <n v="562670"/>
    <x v="30"/>
    <s v="INDIVIDUAL"/>
    <s v="5 years"/>
    <s v="USA Drug"/>
    <x v="0"/>
    <s v="MORTGAGE"/>
    <x v="47"/>
    <x v="47"/>
    <x v="6"/>
    <s v="16-04-2021"/>
    <s v="13-05-2021"/>
    <x v="1"/>
    <s v="13-06-2021"/>
    <n v="723997"/>
    <x v="1"/>
    <s v="C2"/>
    <s v=" 60 months"/>
    <s v="Verified"/>
    <n v="206000"/>
    <n v="0.12939999999999999"/>
    <n v="576.66999999999996"/>
    <n v="0.1361"/>
    <n v="25000"/>
    <n v="50"/>
    <n v="32380"/>
  </r>
  <r>
    <n v="954206"/>
    <x v="9"/>
    <s v="INDIVIDUAL"/>
    <s v="5 years"/>
    <s v="Northrop Grumman"/>
    <x v="0"/>
    <s v="MORTGAGE"/>
    <x v="13"/>
    <x v="13"/>
    <x v="8"/>
    <s v="13-12-2021"/>
    <s v="13-11-2021"/>
    <x v="1"/>
    <s v="13-12-2021"/>
    <n v="1174957"/>
    <x v="1"/>
    <s v="C3"/>
    <s v=" 60 months"/>
    <s v="Verified"/>
    <n v="71500"/>
    <n v="0.2142"/>
    <n v="283.27999999999997"/>
    <n v="0.14649999999999999"/>
    <n v="12000"/>
    <n v="37"/>
    <n v="15113"/>
  </r>
  <r>
    <n v="948489"/>
    <x v="2"/>
    <s v="INDIVIDUAL"/>
    <s v="5 years"/>
    <s v="Medsynergies Inc"/>
    <x v="0"/>
    <s v="MORTGAGE"/>
    <x v="13"/>
    <x v="13"/>
    <x v="8"/>
    <s v="15-07-2021"/>
    <s v="15-06-2021"/>
    <x v="1"/>
    <s v="15-07-2021"/>
    <n v="1169440"/>
    <x v="1"/>
    <s v="C5"/>
    <s v=" 60 months"/>
    <s v="Verified"/>
    <n v="53920"/>
    <n v="0.23949999999999999"/>
    <n v="485.94"/>
    <n v="0.15959999999999999"/>
    <n v="20000"/>
    <n v="27"/>
    <n v="28355"/>
  </r>
  <r>
    <n v="669015"/>
    <x v="6"/>
    <s v="INDIVIDUAL"/>
    <s v="6 years"/>
    <s v="ValueClick, Inc."/>
    <x v="0"/>
    <s v="MORTGAGE"/>
    <x v="0"/>
    <x v="0"/>
    <x v="0"/>
    <s v="12-09-2021"/>
    <s v="12-08-2021"/>
    <x v="1"/>
    <s v="12-09-2021"/>
    <n v="855426"/>
    <x v="1"/>
    <s v="C3"/>
    <s v=" 60 months"/>
    <s v="Verified"/>
    <n v="100000"/>
    <n v="7.2400000000000006E-2"/>
    <n v="365.29"/>
    <n v="0.1343"/>
    <n v="15900"/>
    <n v="23"/>
    <n v="18762"/>
  </r>
  <r>
    <n v="754125"/>
    <x v="1"/>
    <s v="INDIVIDUAL"/>
    <s v="9 years"/>
    <s v="WELLS FARGO ADVISORS, LLC"/>
    <x v="0"/>
    <s v="MORTGAGE"/>
    <x v="25"/>
    <x v="25"/>
    <x v="9"/>
    <s v="15-11-2021"/>
    <s v="15-10-2021"/>
    <x v="1"/>
    <s v="15-11-2021"/>
    <n v="953818"/>
    <x v="1"/>
    <s v="C3"/>
    <s v=" 60 months"/>
    <s v="Verified"/>
    <n v="190000"/>
    <n v="6.3E-2"/>
    <n v="511.79"/>
    <n v="0.1399"/>
    <n v="22000"/>
    <n v="26"/>
    <n v="30576"/>
  </r>
  <r>
    <n v="841135"/>
    <x v="2"/>
    <s v="INDIVIDUAL"/>
    <s v="5 years"/>
    <s v="Giveo"/>
    <x v="0"/>
    <s v="MORTGAGE"/>
    <x v="11"/>
    <x v="11"/>
    <x v="6"/>
    <s v="14-10-2021"/>
    <s v="14-09-2021"/>
    <x v="1"/>
    <s v="14-10-2021"/>
    <n v="1051660"/>
    <x v="1"/>
    <s v="C1"/>
    <s v=" 60 months"/>
    <s v="Verified"/>
    <n v="90000"/>
    <n v="9.8500000000000004E-2"/>
    <n v="500.46"/>
    <n v="0.12989999999999999"/>
    <n v="22000"/>
    <n v="28"/>
    <n v="28702"/>
  </r>
  <r>
    <n v="628299"/>
    <x v="19"/>
    <s v="INDIVIDUAL"/>
    <s v="10+ years"/>
    <s v="Norfolk Southern Corp."/>
    <x v="0"/>
    <s v="MORTGAGE"/>
    <x v="41"/>
    <x v="41"/>
    <x v="7"/>
    <s v="13-11-2021"/>
    <s v="13-10-2021"/>
    <x v="1"/>
    <s v="13-11-2021"/>
    <n v="805098"/>
    <x v="1"/>
    <s v="C1"/>
    <s v=" 60 months"/>
    <s v="Verified"/>
    <n v="70000"/>
    <n v="0.2379"/>
    <n v="395.23"/>
    <n v="0.12230000000000001"/>
    <n v="24250"/>
    <n v="25"/>
    <n v="22425"/>
  </r>
  <r>
    <n v="705481"/>
    <x v="1"/>
    <s v="INDIVIDUAL"/>
    <s v="10+ years"/>
    <s v="United States Postal Service"/>
    <x v="0"/>
    <s v="MORTGAGE"/>
    <x v="42"/>
    <x v="42"/>
    <x v="10"/>
    <s v="16-04-2021"/>
    <s v="16-04-2021"/>
    <x v="1"/>
    <s v="16-05-2021"/>
    <n v="897538"/>
    <x v="1"/>
    <s v="C4"/>
    <s v=" 60 months"/>
    <s v="Verified"/>
    <n v="55000"/>
    <n v="0.15359999999999999"/>
    <n v="115.83"/>
    <n v="0.13800000000000001"/>
    <n v="5000"/>
    <n v="26"/>
    <n v="6949"/>
  </r>
  <r>
    <n v="1057113"/>
    <x v="1"/>
    <s v="INDIVIDUAL"/>
    <s v="4 years"/>
    <s v="sonoma county water agency"/>
    <x v="0"/>
    <s v="MORTGAGE"/>
    <x v="12"/>
    <x v="12"/>
    <x v="7"/>
    <s v="16-05-2021"/>
    <s v="13-02-2021"/>
    <x v="1"/>
    <s v="13-03-2021"/>
    <n v="1288668"/>
    <x v="1"/>
    <s v="C3"/>
    <s v=" 60 months"/>
    <s v="Verified"/>
    <n v="106000"/>
    <n v="7.1499999999999994E-2"/>
    <n v="590.16999999999996"/>
    <n v="0.14649999999999999"/>
    <n v="25000"/>
    <n v="44"/>
    <n v="28941"/>
  </r>
  <r>
    <n v="631370"/>
    <x v="25"/>
    <s v="INDIVIDUAL"/>
    <s v="9 years"/>
    <s v="DMME"/>
    <x v="0"/>
    <s v="MORTGAGE"/>
    <x v="41"/>
    <x v="41"/>
    <x v="7"/>
    <s v="16-01-2021"/>
    <s v="11-10-2021"/>
    <x v="1"/>
    <s v="11-11-2021"/>
    <n v="808826"/>
    <x v="1"/>
    <s v="C3"/>
    <s v=" 60 months"/>
    <s v="Verified"/>
    <n v="115000"/>
    <n v="0.23350000000000001"/>
    <n v="181.95"/>
    <n v="0.1298"/>
    <n v="8000"/>
    <n v="55"/>
    <n v="8818"/>
  </r>
  <r>
    <n v="709231"/>
    <x v="41"/>
    <s v="INDIVIDUAL"/>
    <s v="1 year"/>
    <s v="American Petroleum Institute"/>
    <x v="0"/>
    <s v="MORTGAGE"/>
    <x v="42"/>
    <x v="42"/>
    <x v="10"/>
    <s v="15-09-2021"/>
    <s v="15-09-2021"/>
    <x v="1"/>
    <s v="15-10-2021"/>
    <n v="901827"/>
    <x v="1"/>
    <s v="C4"/>
    <s v=" 60 months"/>
    <s v="Verified"/>
    <n v="185000"/>
    <n v="4.1300000000000003E-2"/>
    <n v="579.12"/>
    <n v="0.13800000000000001"/>
    <n v="25000"/>
    <n v="31"/>
    <n v="34166"/>
  </r>
  <r>
    <n v="821601"/>
    <x v="30"/>
    <s v="INDIVIDUAL"/>
    <s v="10+ years"/>
    <s v=""/>
    <x v="0"/>
    <s v="MORTGAGE"/>
    <x v="44"/>
    <x v="44"/>
    <x v="2"/>
    <s v="16-05-2021"/>
    <s v="15-10-2021"/>
    <x v="1"/>
    <s v="15-11-2021"/>
    <n v="1029963"/>
    <x v="1"/>
    <s v="C4"/>
    <s v=" 60 months"/>
    <s v="Verified"/>
    <n v="69600"/>
    <n v="0.19950000000000001"/>
    <n v="592"/>
    <n v="0.1479"/>
    <n v="25000"/>
    <n v="24"/>
    <n v="35162"/>
  </r>
  <r>
    <n v="1034285"/>
    <x v="1"/>
    <s v="INDIVIDUAL"/>
    <s v="10+ years"/>
    <s v="JB Hunt Transport"/>
    <x v="0"/>
    <s v="MORTGAGE"/>
    <x v="12"/>
    <x v="12"/>
    <x v="7"/>
    <s v="16-05-2021"/>
    <s v="15-10-2021"/>
    <x v="1"/>
    <s v="15-11-2021"/>
    <n v="1263880"/>
    <x v="1"/>
    <s v="C5"/>
    <s v=" 60 months"/>
    <s v="Verified"/>
    <n v="60000"/>
    <n v="0.2354"/>
    <n v="485.94"/>
    <n v="0.15959999999999999"/>
    <n v="20000"/>
    <n v="22"/>
    <n v="28550"/>
  </r>
  <r>
    <n v="838087"/>
    <x v="1"/>
    <s v="INDIVIDUAL"/>
    <s v="5 years"/>
    <s v="KTVU-TV"/>
    <x v="0"/>
    <s v="MORTGAGE"/>
    <x v="11"/>
    <x v="11"/>
    <x v="6"/>
    <s v="14-05-2021"/>
    <s v="14-04-2021"/>
    <x v="1"/>
    <s v="14-05-2021"/>
    <n v="1048141"/>
    <x v="1"/>
    <s v="C3"/>
    <s v=" 60 months"/>
    <s v="Verified"/>
    <n v="75000"/>
    <n v="5.6800000000000003E-2"/>
    <n v="488.53"/>
    <n v="0.1399"/>
    <n v="21000"/>
    <n v="14"/>
    <n v="27246"/>
  </r>
  <r>
    <n v="566740"/>
    <x v="30"/>
    <s v="INDIVIDUAL"/>
    <s v="6 years"/>
    <s v=""/>
    <x v="0"/>
    <s v="MORTGAGE"/>
    <x v="47"/>
    <x v="47"/>
    <x v="6"/>
    <s v="12-12-2021"/>
    <s v="12-12-2021"/>
    <x v="1"/>
    <s v="12-01-2022"/>
    <n v="729059"/>
    <x v="1"/>
    <s v="C3"/>
    <s v=" 60 months"/>
    <s v="Verified"/>
    <n v="200000"/>
    <n v="0.13700000000000001"/>
    <n v="350.62"/>
    <n v="0.13980000000000001"/>
    <n v="25000"/>
    <n v="41"/>
    <n v="19027"/>
  </r>
  <r>
    <n v="740532"/>
    <x v="16"/>
    <s v="INDIVIDUAL"/>
    <s v="6 years"/>
    <s v="Martignetti Corp"/>
    <x v="0"/>
    <s v="MORTGAGE"/>
    <x v="25"/>
    <x v="25"/>
    <x v="9"/>
    <s v="16-05-2021"/>
    <s v="16-03-2021"/>
    <x v="1"/>
    <s v="16-04-2021"/>
    <n v="938263"/>
    <x v="1"/>
    <s v="C4"/>
    <s v=" 60 months"/>
    <s v="Verified"/>
    <n v="130000"/>
    <n v="0.1716"/>
    <n v="568.32000000000005"/>
    <n v="0.1479"/>
    <n v="24000"/>
    <n v="39"/>
    <n v="34090"/>
  </r>
  <r>
    <n v="528562"/>
    <x v="16"/>
    <s v="INDIVIDUAL"/>
    <s v="6 years"/>
    <s v="KM Kelly"/>
    <x v="0"/>
    <s v="MORTGAGE"/>
    <x v="51"/>
    <x v="51"/>
    <x v="4"/>
    <s v="16-03-2021"/>
    <s v="11-12-2021"/>
    <x v="1"/>
    <s v="11-01-2022"/>
    <n v="683580"/>
    <x v="1"/>
    <s v="C3"/>
    <s v=" 60 months"/>
    <s v="Verified"/>
    <n v="110000"/>
    <n v="0.1077"/>
    <n v="371.55"/>
    <n v="0.13980000000000001"/>
    <n v="25000"/>
    <n v="33"/>
    <n v="18973"/>
  </r>
  <r>
    <n v="626302"/>
    <x v="1"/>
    <s v="INDIVIDUAL"/>
    <s v="1 year"/>
    <s v="First Imperial Credit Union"/>
    <x v="0"/>
    <s v="MORTGAGE"/>
    <x v="41"/>
    <x v="41"/>
    <x v="7"/>
    <s v="16-05-2021"/>
    <s v="13-05-2021"/>
    <x v="1"/>
    <s v="13-06-2021"/>
    <n v="802601"/>
    <x v="1"/>
    <s v="C1"/>
    <s v=" 60 months"/>
    <s v="Verified"/>
    <n v="125000"/>
    <n v="7.6799999999999993E-2"/>
    <n v="353.31"/>
    <n v="0.12230000000000001"/>
    <n v="20000"/>
    <n v="30"/>
    <n v="19406"/>
  </r>
  <r>
    <n v="874908"/>
    <x v="41"/>
    <s v="INDIVIDUAL"/>
    <s v="10+ years"/>
    <s v="DHHS- Indian Health Service"/>
    <x v="4"/>
    <s v="MORTGAGE"/>
    <x v="10"/>
    <x v="10"/>
    <x v="5"/>
    <s v="15-07-2021"/>
    <s v="15-07-2021"/>
    <x v="1"/>
    <s v="15-08-2021"/>
    <n v="1089395"/>
    <x v="1"/>
    <s v="D3"/>
    <s v=" 60 months"/>
    <s v="Verified"/>
    <n v="98000"/>
    <n v="0.15820000000000001"/>
    <n v="614.48"/>
    <n v="0.16489999999999999"/>
    <n v="25000"/>
    <n v="30"/>
    <n v="35263"/>
  </r>
  <r>
    <n v="883504"/>
    <x v="29"/>
    <s v="INDIVIDUAL"/>
    <s v="10+ years"/>
    <s v="Calcasieu Parish School Board"/>
    <x v="4"/>
    <s v="MORTGAGE"/>
    <x v="10"/>
    <x v="10"/>
    <x v="5"/>
    <s v="16-05-2021"/>
    <s v="13-04-2021"/>
    <x v="1"/>
    <s v="13-05-2021"/>
    <n v="1078996"/>
    <x v="1"/>
    <s v="D3"/>
    <s v=" 60 months"/>
    <s v="Verified"/>
    <n v="82000"/>
    <n v="0.21379999999999999"/>
    <n v="447.96"/>
    <n v="0.16489999999999999"/>
    <n v="35000"/>
    <n v="31"/>
    <n v="22286"/>
  </r>
  <r>
    <n v="868932"/>
    <x v="3"/>
    <s v="INDIVIDUAL"/>
    <s v="10+ years"/>
    <s v="Baxter Healthcare"/>
    <x v="4"/>
    <s v="MORTGAGE"/>
    <x v="10"/>
    <x v="10"/>
    <x v="5"/>
    <s v="16-05-2021"/>
    <s v="16-03-2021"/>
    <x v="1"/>
    <s v="16-04-2021"/>
    <n v="1082718"/>
    <x v="1"/>
    <s v="D3"/>
    <s v=" 60 months"/>
    <s v="Verified"/>
    <n v="106000"/>
    <n v="0.18770000000000001"/>
    <n v="685.15"/>
    <n v="0.16489999999999999"/>
    <n v="35000"/>
    <n v="30"/>
    <n v="40968"/>
  </r>
  <r>
    <n v="664509"/>
    <x v="6"/>
    <s v="INDIVIDUAL"/>
    <s v="10+ years"/>
    <s v="FORD MOTOR"/>
    <x v="4"/>
    <s v="MORTGAGE"/>
    <x v="0"/>
    <x v="0"/>
    <x v="0"/>
    <s v="12-05-2021"/>
    <s v="12-05-2021"/>
    <x v="1"/>
    <s v="12-06-2021"/>
    <n v="849668"/>
    <x v="1"/>
    <s v="D4"/>
    <s v=" 60 months"/>
    <s v="Verified"/>
    <n v="104000"/>
    <n v="5.3499999999999999E-2"/>
    <n v="772.24"/>
    <n v="0.1565"/>
    <n v="32000"/>
    <n v="27"/>
    <n v="37399"/>
  </r>
  <r>
    <n v="565625"/>
    <x v="2"/>
    <s v="INDIVIDUAL"/>
    <s v="10+ years"/>
    <s v="Calloways Nursery, Inc"/>
    <x v="4"/>
    <s v="MORTGAGE"/>
    <x v="47"/>
    <x v="47"/>
    <x v="6"/>
    <s v="14-01-2021"/>
    <s v="14-01-2021"/>
    <x v="1"/>
    <s v="14-02-2021"/>
    <n v="727675"/>
    <x v="1"/>
    <s v="D4"/>
    <s v=" 60 months"/>
    <s v="Verified"/>
    <n v="45900"/>
    <n v="0.21329999999999999"/>
    <n v="443.32"/>
    <n v="0.1595"/>
    <n v="18250"/>
    <n v="32"/>
    <n v="25475"/>
  </r>
  <r>
    <n v="674490"/>
    <x v="18"/>
    <s v="INDIVIDUAL"/>
    <s v="10+ years"/>
    <s v="Department of Homeland Security"/>
    <x v="4"/>
    <s v="MORTGAGE"/>
    <x v="0"/>
    <x v="0"/>
    <x v="0"/>
    <s v="16-03-2021"/>
    <s v="12-09-2021"/>
    <x v="1"/>
    <s v="12-10-2021"/>
    <n v="862095"/>
    <x v="1"/>
    <s v="D5"/>
    <s v=" 60 months"/>
    <s v="Verified"/>
    <n v="130000"/>
    <n v="0.21249999999999999"/>
    <n v="340.61"/>
    <n v="0.16020000000000001"/>
    <n v="14000"/>
    <n v="23"/>
    <n v="17027"/>
  </r>
  <r>
    <n v="853159"/>
    <x v="3"/>
    <s v="INDIVIDUAL"/>
    <s v="10+ years"/>
    <s v="Applied Systems, Inc"/>
    <x v="4"/>
    <s v="MORTGAGE"/>
    <x v="11"/>
    <x v="11"/>
    <x v="6"/>
    <s v="15-06-2021"/>
    <s v="15-07-2021"/>
    <x v="1"/>
    <s v="15-08-2021"/>
    <n v="1065315"/>
    <x v="1"/>
    <s v="D5"/>
    <s v=" 60 months"/>
    <s v="Verified"/>
    <n v="55000"/>
    <n v="0.2084"/>
    <n v="457.76"/>
    <n v="0.1749"/>
    <n v="18225"/>
    <n v="12"/>
    <n v="26765"/>
  </r>
  <r>
    <n v="667062"/>
    <x v="1"/>
    <s v="INDIVIDUAL"/>
    <s v="10+ years"/>
    <s v="Pete Robertson Ins Inc."/>
    <x v="4"/>
    <s v="MORTGAGE"/>
    <x v="0"/>
    <x v="0"/>
    <x v="0"/>
    <s v="14-10-2021"/>
    <s v="14-10-2021"/>
    <x v="1"/>
    <s v="14-11-2021"/>
    <n v="852822"/>
    <x v="1"/>
    <s v="D5"/>
    <s v=" 60 months"/>
    <s v="Verified"/>
    <n v="102000"/>
    <n v="0.1368"/>
    <n v="486.58"/>
    <n v="0.16020000000000001"/>
    <n v="20000"/>
    <n v="14"/>
    <n v="28408"/>
  </r>
  <r>
    <n v="562842"/>
    <x v="0"/>
    <s v="INDIVIDUAL"/>
    <s v="10+ years"/>
    <s v="The Coca-Cola Company"/>
    <x v="4"/>
    <s v="MORTGAGE"/>
    <x v="47"/>
    <x v="47"/>
    <x v="6"/>
    <s v="16-02-2021"/>
    <s v="14-10-2021"/>
    <x v="1"/>
    <s v="14-11-2021"/>
    <n v="724241"/>
    <x v="1"/>
    <s v="D5"/>
    <s v=" 60 months"/>
    <s v="Verified"/>
    <n v="57228"/>
    <n v="0.2374"/>
    <n v="483.65"/>
    <n v="0.16320000000000001"/>
    <n v="19750"/>
    <n v="23"/>
    <n v="28729"/>
  </r>
  <r>
    <n v="755614"/>
    <x v="19"/>
    <s v="INDIVIDUAL"/>
    <s v="10+ years"/>
    <s v="JPMorgan Chase"/>
    <x v="4"/>
    <s v="MORTGAGE"/>
    <x v="25"/>
    <x v="25"/>
    <x v="9"/>
    <s v="16-05-2021"/>
    <s v="16-05-2021"/>
    <x v="1"/>
    <s v="16-06-2021"/>
    <n v="955475"/>
    <x v="1"/>
    <s v="D5"/>
    <s v=" 60 months"/>
    <s v="Verified"/>
    <n v="49500"/>
    <n v="0.23519999999999999"/>
    <n v="577.69000000000005"/>
    <n v="0.1749"/>
    <n v="23000"/>
    <n v="24"/>
    <n v="34657"/>
  </r>
  <r>
    <n v="825433"/>
    <x v="31"/>
    <s v="INDIVIDUAL"/>
    <s v="10+ years"/>
    <s v="Boone County Schools"/>
    <x v="4"/>
    <s v="MORTGAGE"/>
    <x v="11"/>
    <x v="11"/>
    <x v="6"/>
    <s v="11-10-2021"/>
    <s v="11-10-2021"/>
    <x v="1"/>
    <s v="11-11-2021"/>
    <n v="1034220"/>
    <x v="1"/>
    <s v="D5"/>
    <s v=" 60 months"/>
    <s v="Verified"/>
    <n v="73000"/>
    <n v="0.24640000000000001"/>
    <n v="502.34"/>
    <n v="0.1749"/>
    <n v="20000"/>
    <n v="33"/>
    <n v="20581"/>
  </r>
  <r>
    <n v="570488"/>
    <x v="9"/>
    <s v="INDIVIDUAL"/>
    <s v="2 years"/>
    <s v="US Dept. of Homeland Security"/>
    <x v="4"/>
    <s v="MORTGAGE"/>
    <x v="47"/>
    <x v="47"/>
    <x v="6"/>
    <s v="15-09-2021"/>
    <s v="15-09-2021"/>
    <x v="1"/>
    <s v="15-10-2021"/>
    <n v="733852"/>
    <x v="1"/>
    <s v="D4"/>
    <s v=" 60 months"/>
    <s v="Verified"/>
    <n v="112224"/>
    <n v="0.1045"/>
    <n v="145.75"/>
    <n v="0.1595"/>
    <n v="6000"/>
    <n v="26"/>
    <n v="8745"/>
  </r>
  <r>
    <n v="588664"/>
    <x v="2"/>
    <s v="INDIVIDUAL"/>
    <s v="4 years"/>
    <s v="Dell"/>
    <x v="4"/>
    <s v="MORTGAGE"/>
    <x v="54"/>
    <x v="54"/>
    <x v="5"/>
    <s v="14-06-2021"/>
    <s v="14-06-2021"/>
    <x v="1"/>
    <s v="14-07-2021"/>
    <n v="756267"/>
    <x v="1"/>
    <s v="D4"/>
    <s v=" 60 months"/>
    <s v="Verified"/>
    <n v="85000"/>
    <n v="0.18590000000000001"/>
    <n v="255.07"/>
    <n v="0.1595"/>
    <n v="10500"/>
    <n v="19"/>
    <n v="14877"/>
  </r>
  <r>
    <n v="634062"/>
    <x v="4"/>
    <s v="INDIVIDUAL"/>
    <s v="5 years"/>
    <s v="U. S. Steel Corp"/>
    <x v="4"/>
    <s v="MORTGAGE"/>
    <x v="41"/>
    <x v="41"/>
    <x v="7"/>
    <s v="16-05-2021"/>
    <s v="14-08-2021"/>
    <x v="1"/>
    <s v="14-09-2021"/>
    <n v="812303"/>
    <x v="1"/>
    <s v="D5"/>
    <s v=" 60 months"/>
    <s v="Verified"/>
    <n v="75000"/>
    <n v="0.15859999999999999"/>
    <n v="481.81"/>
    <n v="0.15570000000000001"/>
    <n v="20000"/>
    <n v="34"/>
    <n v="28025"/>
  </r>
  <r>
    <n v="809249"/>
    <x v="16"/>
    <s v="INDIVIDUAL"/>
    <s v="6 years"/>
    <s v="Travelers"/>
    <x v="4"/>
    <s v="MORTGAGE"/>
    <x v="44"/>
    <x v="44"/>
    <x v="2"/>
    <s v="16-03-2021"/>
    <s v="15-08-2021"/>
    <x v="1"/>
    <s v="15-09-2021"/>
    <n v="1016048"/>
    <x v="1"/>
    <s v="D4"/>
    <s v=" 60 months"/>
    <s v="Verified"/>
    <n v="80000"/>
    <n v="0.16350000000000001"/>
    <n v="523.15"/>
    <n v="0.16889999999999999"/>
    <n v="33425"/>
    <n v="36"/>
    <n v="30990"/>
  </r>
  <r>
    <n v="1045042"/>
    <x v="21"/>
    <s v="INDIVIDUAL"/>
    <s v="6 years"/>
    <s v="People's United Bank"/>
    <x v="4"/>
    <s v="MORTGAGE"/>
    <x v="12"/>
    <x v="12"/>
    <x v="7"/>
    <s v="16-04-2021"/>
    <s v="14-10-2021"/>
    <x v="1"/>
    <s v="14-11-2021"/>
    <n v="1275439"/>
    <x v="1"/>
    <s v="D4"/>
    <s v=" 60 months"/>
    <s v="Verified"/>
    <n v="75000"/>
    <n v="0.12959999999999999"/>
    <n v="629.14"/>
    <n v="0.17580000000000001"/>
    <n v="25000"/>
    <n v="31"/>
    <n v="34517"/>
  </r>
  <r>
    <n v="763616"/>
    <x v="16"/>
    <s v="INDIVIDUAL"/>
    <s v="6 years"/>
    <s v="Anaesthesia Associates of Massachusetts"/>
    <x v="4"/>
    <s v="MORTGAGE"/>
    <x v="6"/>
    <x v="6"/>
    <x v="4"/>
    <s v="13-03-2021"/>
    <s v="13-03-2021"/>
    <x v="1"/>
    <s v="13-04-2021"/>
    <n v="964253"/>
    <x v="1"/>
    <s v="D4"/>
    <s v=" 60 months"/>
    <s v="Verified"/>
    <n v="200000"/>
    <n v="7.1800000000000003E-2"/>
    <n v="762.95"/>
    <n v="0.1807"/>
    <n v="30000"/>
    <n v="46"/>
    <n v="38404"/>
  </r>
  <r>
    <n v="818331"/>
    <x v="3"/>
    <s v="INDIVIDUAL"/>
    <s v="10+ years"/>
    <s v="Oak Lawn Park District"/>
    <x v="4"/>
    <s v="MORTGAGE"/>
    <x v="44"/>
    <x v="44"/>
    <x v="2"/>
    <s v="15-05-2021"/>
    <s v="15-05-2021"/>
    <x v="1"/>
    <s v="15-06-2021"/>
    <n v="998334"/>
    <x v="1"/>
    <s v="D3"/>
    <s v=" 60 months"/>
    <s v="Verified"/>
    <n v="65000"/>
    <n v="0.17699999999999999"/>
    <n v="245.8"/>
    <n v="0.16489999999999999"/>
    <n v="10000"/>
    <n v="32"/>
    <n v="14405"/>
  </r>
  <r>
    <n v="737995"/>
    <x v="1"/>
    <s v="INDIVIDUAL"/>
    <s v="7 years"/>
    <s v="Sanofi Pasteur"/>
    <x v="4"/>
    <s v="MORTGAGE"/>
    <x v="25"/>
    <x v="25"/>
    <x v="9"/>
    <s v="12-10-2021"/>
    <s v="12-10-2021"/>
    <x v="1"/>
    <s v="12-11-2021"/>
    <n v="935278"/>
    <x v="1"/>
    <s v="D5"/>
    <s v=" 60 months"/>
    <s v="Verified"/>
    <n v="100000"/>
    <n v="0.16400000000000001"/>
    <n v="527.46"/>
    <n v="0.1749"/>
    <n v="21000"/>
    <n v="50"/>
    <n v="25731"/>
  </r>
  <r>
    <n v="984535"/>
    <x v="33"/>
    <s v="INDIVIDUAL"/>
    <s v="10+ years"/>
    <s v="UPS"/>
    <x v="4"/>
    <s v="MORTGAGE"/>
    <x v="13"/>
    <x v="13"/>
    <x v="8"/>
    <s v="16-05-2021"/>
    <s v="13-12-2021"/>
    <x v="1"/>
    <s v="13-01-2022"/>
    <n v="1208147"/>
    <x v="1"/>
    <s v="D2"/>
    <s v=" 60 months"/>
    <s v="Verified"/>
    <n v="55620"/>
    <n v="8.4400000000000003E-2"/>
    <n v="618.23"/>
    <n v="0.16769999999999999"/>
    <n v="25000"/>
    <n v="18"/>
    <n v="32479"/>
  </r>
  <r>
    <n v="548565"/>
    <x v="2"/>
    <s v="INDIVIDUAL"/>
    <s v="10+ years"/>
    <s v="Raytheon"/>
    <x v="4"/>
    <s v="MORTGAGE"/>
    <x v="43"/>
    <x v="43"/>
    <x v="2"/>
    <s v="14-07-2021"/>
    <s v="14-08-2021"/>
    <x v="1"/>
    <s v="14-09-2021"/>
    <n v="707213"/>
    <x v="1"/>
    <s v="D3"/>
    <s v=" 60 months"/>
    <s v="Verified"/>
    <n v="80000"/>
    <n v="0.2341"/>
    <n v="361.44"/>
    <n v="0.15579999999999999"/>
    <n v="15000"/>
    <n v="18"/>
    <n v="21203"/>
  </r>
  <r>
    <n v="518692"/>
    <x v="8"/>
    <s v="INDIVIDUAL"/>
    <s v="10+ years"/>
    <s v="ups"/>
    <x v="4"/>
    <s v="MORTGAGE"/>
    <x v="27"/>
    <x v="27"/>
    <x v="9"/>
    <s v="16-04-2021"/>
    <s v="14-07-2021"/>
    <x v="1"/>
    <s v="14-08-2021"/>
    <n v="670505"/>
    <x v="1"/>
    <s v="D4"/>
    <s v=" 60 months"/>
    <s v="Verified"/>
    <n v="78000"/>
    <n v="0.13919999999999999"/>
    <n v="439.09"/>
    <n v="0.157"/>
    <n v="24000"/>
    <n v="22"/>
    <n v="25987"/>
  </r>
  <r>
    <n v="535364"/>
    <x v="19"/>
    <s v="INDIVIDUAL"/>
    <s v="10+ years"/>
    <s v="american electric power"/>
    <x v="4"/>
    <s v="MORTGAGE"/>
    <x v="51"/>
    <x v="51"/>
    <x v="4"/>
    <s v="15-09-2021"/>
    <s v="14-11-2021"/>
    <x v="1"/>
    <s v="14-12-2021"/>
    <n v="691783"/>
    <x v="1"/>
    <s v="D5"/>
    <s v=" 60 months"/>
    <s v="Verified"/>
    <n v="85000"/>
    <n v="0.22140000000000001"/>
    <n v="489.77"/>
    <n v="0.16320000000000001"/>
    <n v="20000"/>
    <n v="62"/>
    <n v="29157"/>
  </r>
  <r>
    <n v="1034286"/>
    <x v="12"/>
    <s v="INDIVIDUAL"/>
    <s v="2 years"/>
    <s v="Zions Bank"/>
    <x v="4"/>
    <s v="MORTGAGE"/>
    <x v="12"/>
    <x v="12"/>
    <x v="7"/>
    <s v="16-04-2021"/>
    <s v="13-04-2021"/>
    <x v="1"/>
    <s v="13-05-2021"/>
    <n v="1263881"/>
    <x v="1"/>
    <s v="D4"/>
    <s v=" 60 months"/>
    <s v="Verified"/>
    <n v="120000"/>
    <n v="0.1105"/>
    <n v="503.32"/>
    <n v="0.17580000000000001"/>
    <n v="20000"/>
    <n v="21"/>
    <n v="24293"/>
  </r>
  <r>
    <n v="654063"/>
    <x v="0"/>
    <s v="INDIVIDUAL"/>
    <s v="6 years"/>
    <s v="Covidien"/>
    <x v="4"/>
    <s v="MORTGAGE"/>
    <x v="21"/>
    <x v="21"/>
    <x v="1"/>
    <s v="14-08-2021"/>
    <s v="14-06-2021"/>
    <x v="1"/>
    <s v="14-07-2021"/>
    <n v="836478"/>
    <x v="1"/>
    <s v="D4"/>
    <s v=" 60 months"/>
    <s v="Verified"/>
    <n v="105000"/>
    <n v="0.16750000000000001"/>
    <n v="603.32000000000005"/>
    <n v="0.1565"/>
    <n v="25000"/>
    <n v="22"/>
    <n v="34693"/>
  </r>
  <r>
    <n v="739822"/>
    <x v="10"/>
    <s v="INDIVIDUAL"/>
    <s v="6 years"/>
    <s v="Chase"/>
    <x v="4"/>
    <s v="MORTGAGE"/>
    <x v="25"/>
    <x v="25"/>
    <x v="9"/>
    <s v="14-03-2021"/>
    <s v="14-03-2021"/>
    <x v="1"/>
    <s v="14-04-2021"/>
    <n v="937436"/>
    <x v="1"/>
    <s v="D5"/>
    <s v=" 60 months"/>
    <s v="Verified"/>
    <n v="45000"/>
    <n v="0.1651"/>
    <n v="494.81"/>
    <n v="0.1749"/>
    <n v="19700"/>
    <n v="17"/>
    <n v="27308"/>
  </r>
  <r>
    <n v="765768"/>
    <x v="19"/>
    <s v="INDIVIDUAL"/>
    <s v="8 years"/>
    <s v="Siemans"/>
    <x v="4"/>
    <s v="MORTGAGE"/>
    <x v="25"/>
    <x v="25"/>
    <x v="9"/>
    <s v="16-03-2021"/>
    <s v="16-03-2021"/>
    <x v="1"/>
    <s v="16-04-2021"/>
    <n v="966703"/>
    <x v="1"/>
    <s v="D2"/>
    <s v=" 60 months"/>
    <s v="Verified"/>
    <n v="50000"/>
    <n v="0.2482"/>
    <n v="389.01"/>
    <n v="0.15989999999999999"/>
    <n v="16000"/>
    <n v="24"/>
    <n v="23318"/>
  </r>
  <r>
    <n v="714585"/>
    <x v="11"/>
    <s v="INDIVIDUAL"/>
    <s v="8 years"/>
    <s v="credit one"/>
    <x v="4"/>
    <s v="MORTGAGE"/>
    <x v="29"/>
    <x v="29"/>
    <x v="11"/>
    <s v="16-04-2021"/>
    <s v="16-04-2021"/>
    <x v="1"/>
    <s v="16-05-2021"/>
    <n v="908019"/>
    <x v="1"/>
    <s v="D4"/>
    <s v=" 60 months"/>
    <s v="Verified"/>
    <n v="148000"/>
    <n v="0.20080000000000001"/>
    <n v="410.26"/>
    <n v="0.1565"/>
    <n v="17000"/>
    <n v="34"/>
    <n v="24615"/>
  </r>
  <r>
    <n v="830129"/>
    <x v="20"/>
    <s v="INDIVIDUAL"/>
    <s v="9 years"/>
    <s v="Compass Group USA"/>
    <x v="4"/>
    <s v="MORTGAGE"/>
    <x v="11"/>
    <x v="11"/>
    <x v="6"/>
    <s v="15-09-2021"/>
    <s v="15-09-2021"/>
    <x v="1"/>
    <s v="15-10-2021"/>
    <n v="1039276"/>
    <x v="1"/>
    <s v="D2"/>
    <s v=" 60 months"/>
    <s v="Verified"/>
    <n v="99000"/>
    <n v="0.14799999999999999"/>
    <n v="350.11"/>
    <n v="0.15989999999999999"/>
    <n v="14400"/>
    <n v="34"/>
    <n v="20571"/>
  </r>
  <r>
    <n v="575810"/>
    <x v="39"/>
    <s v="INDIVIDUAL"/>
    <s v="&lt; 1 year"/>
    <s v="Morgan Stanley Smith Barney"/>
    <x v="4"/>
    <s v="MORTGAGE"/>
    <x v="54"/>
    <x v="54"/>
    <x v="5"/>
    <s v="15-12-2021"/>
    <s v="13-05-2021"/>
    <x v="1"/>
    <s v="13-06-2021"/>
    <n v="740578"/>
    <x v="1"/>
    <s v="D5"/>
    <s v=" 60 months"/>
    <s v="Verified"/>
    <n v="40000"/>
    <n v="0.12959999999999999"/>
    <n v="212.44"/>
    <n v="0.16320000000000001"/>
    <n v="8675"/>
    <n v="28"/>
    <n v="11649"/>
  </r>
  <r>
    <n v="653656"/>
    <x v="21"/>
    <s v="INDIVIDUAL"/>
    <s v="10+ years"/>
    <s v="Crystal Rock LLC"/>
    <x v="4"/>
    <s v="MORTGAGE"/>
    <x v="21"/>
    <x v="21"/>
    <x v="1"/>
    <s v="14-05-2021"/>
    <s v="11-12-2021"/>
    <x v="1"/>
    <s v="11-01-2022"/>
    <n v="835926"/>
    <x v="1"/>
    <s v="D2"/>
    <s v=" 60 months"/>
    <s v="Verified"/>
    <n v="165000"/>
    <n v="0.12180000000000001"/>
    <n v="474.86"/>
    <n v="0.14910000000000001"/>
    <n v="20000"/>
    <n v="33"/>
    <n v="22354"/>
  </r>
  <r>
    <n v="611701"/>
    <x v="4"/>
    <s v="INDIVIDUAL"/>
    <s v="10+ years"/>
    <s v="Internal Revenue Service"/>
    <x v="4"/>
    <s v="MORTGAGE"/>
    <x v="41"/>
    <x v="41"/>
    <x v="7"/>
    <s v="16-05-2021"/>
    <s v="15-01-2021"/>
    <x v="1"/>
    <s v="15-02-2021"/>
    <n v="784410"/>
    <x v="1"/>
    <s v="D2"/>
    <s v=" 60 months"/>
    <s v="Verified"/>
    <n v="115000"/>
    <n v="0.16769999999999999"/>
    <n v="587.69000000000005"/>
    <n v="0.14460000000000001"/>
    <n v="25000"/>
    <n v="45"/>
    <n v="34762"/>
  </r>
  <r>
    <n v="974704"/>
    <x v="19"/>
    <s v="INDIVIDUAL"/>
    <s v="10+ years"/>
    <s v="Nationwide Insurance"/>
    <x v="4"/>
    <s v="MORTGAGE"/>
    <x v="13"/>
    <x v="13"/>
    <x v="8"/>
    <s v="16-05-2021"/>
    <s v="14-12-2021"/>
    <x v="1"/>
    <s v="14-01-2022"/>
    <n v="1196992"/>
    <x v="1"/>
    <s v="D3"/>
    <s v=" 60 months"/>
    <s v="Verified"/>
    <n v="92800"/>
    <n v="0.16339999999999999"/>
    <n v="499.96"/>
    <n v="0.17269999999999999"/>
    <n v="20000"/>
    <n v="34"/>
    <n v="28229"/>
  </r>
  <r>
    <n v="589559"/>
    <x v="20"/>
    <s v="INDIVIDUAL"/>
    <s v="10+ years"/>
    <s v="Pita Jungle"/>
    <x v="4"/>
    <s v="MORTGAGE"/>
    <x v="50"/>
    <x v="50"/>
    <x v="8"/>
    <s v="15-07-2021"/>
    <s v="12-10-2021"/>
    <x v="1"/>
    <s v="12-11-2021"/>
    <n v="757357"/>
    <x v="1"/>
    <s v="D3"/>
    <s v=" 60 months"/>
    <s v="Verified"/>
    <n v="65000"/>
    <n v="0.1986"/>
    <n v="512.03"/>
    <n v="0.15579999999999999"/>
    <n v="21250"/>
    <n v="19"/>
    <n v="26939"/>
  </r>
  <r>
    <n v="673667"/>
    <x v="18"/>
    <s v="INDIVIDUAL"/>
    <s v="10+ years"/>
    <s v="Federal Aviation Administration"/>
    <x v="4"/>
    <s v="MORTGAGE"/>
    <x v="0"/>
    <x v="0"/>
    <x v="0"/>
    <s v="12-08-2021"/>
    <s v="12-08-2021"/>
    <x v="1"/>
    <s v="12-09-2021"/>
    <n v="861058"/>
    <x v="1"/>
    <s v="D5"/>
    <s v=" 60 months"/>
    <s v="Verified"/>
    <n v="135000"/>
    <n v="9.9199999999999997E-2"/>
    <n v="851.51"/>
    <n v="0.16020000000000001"/>
    <n v="35000"/>
    <n v="27"/>
    <n v="41509"/>
  </r>
  <r>
    <n v="1002436"/>
    <x v="34"/>
    <s v="INDIVIDUAL"/>
    <s v="10+ years"/>
    <s v="MARFORK COAL COMPANY"/>
    <x v="4"/>
    <s v="MORTGAGE"/>
    <x v="22"/>
    <x v="22"/>
    <x v="3"/>
    <s v="16-05-2021"/>
    <s v="12-11-2021"/>
    <x v="1"/>
    <s v="12-12-2021"/>
    <n v="1228496"/>
    <x v="1"/>
    <s v="D5"/>
    <s v=" 60 months"/>
    <s v="Verified"/>
    <n v="78000"/>
    <n v="0.14599999999999999"/>
    <n v="459.54"/>
    <n v="0.1825"/>
    <n v="18000"/>
    <n v="29"/>
    <n v="21089"/>
  </r>
  <r>
    <n v="646550"/>
    <x v="8"/>
    <s v="INDIVIDUAL"/>
    <s v="10+ years"/>
    <s v="aramark"/>
    <x v="4"/>
    <s v="MORTGAGE"/>
    <x v="21"/>
    <x v="21"/>
    <x v="1"/>
    <s v="16-05-2021"/>
    <s v="14-11-2021"/>
    <x v="1"/>
    <s v="14-12-2021"/>
    <n v="827235"/>
    <x v="1"/>
    <s v="D4"/>
    <s v=" 60 months"/>
    <s v="Verified"/>
    <n v="125000"/>
    <n v="0.15"/>
    <n v="597.38"/>
    <n v="0.152"/>
    <n v="25000"/>
    <n v="32"/>
    <n v="35160"/>
  </r>
  <r>
    <n v="739375"/>
    <x v="8"/>
    <s v="INDIVIDUAL"/>
    <s v="4 years"/>
    <s v="Fayetteville-Manlius Central Schools"/>
    <x v="4"/>
    <s v="MORTGAGE"/>
    <x v="25"/>
    <x v="25"/>
    <x v="9"/>
    <s v="16-05-2021"/>
    <s v="15-07-2021"/>
    <x v="1"/>
    <s v="15-08-2021"/>
    <n v="936952"/>
    <x v="1"/>
    <s v="D5"/>
    <s v=" 60 months"/>
    <s v="Verified"/>
    <n v="119500"/>
    <n v="0.2051"/>
    <n v="729.87"/>
    <n v="0.16020000000000001"/>
    <n v="30000"/>
    <n v="33"/>
    <n v="43304"/>
  </r>
  <r>
    <n v="1007212"/>
    <x v="19"/>
    <s v="INDIVIDUAL"/>
    <s v="6 years"/>
    <s v="Ohio Farmers Insurance Company"/>
    <x v="4"/>
    <s v="MORTGAGE"/>
    <x v="22"/>
    <x v="22"/>
    <x v="3"/>
    <s v="16-01-2021"/>
    <s v="14-05-2021"/>
    <x v="1"/>
    <s v="14-06-2021"/>
    <n v="1233599"/>
    <x v="1"/>
    <s v="D3"/>
    <s v=" 60 months"/>
    <s v="Verified"/>
    <n v="122000"/>
    <n v="0.21840000000000001"/>
    <n v="874.93"/>
    <n v="0.17269999999999999"/>
    <n v="35000"/>
    <n v="35"/>
    <n v="47442"/>
  </r>
  <r>
    <n v="535562"/>
    <x v="26"/>
    <s v="INDIVIDUAL"/>
    <s v="6 years"/>
    <s v="CCA Global Partners"/>
    <x v="4"/>
    <s v="MORTGAGE"/>
    <x v="43"/>
    <x v="43"/>
    <x v="2"/>
    <s v="15-07-2021"/>
    <s v="15-07-2021"/>
    <x v="1"/>
    <s v="15-08-2021"/>
    <n v="692009"/>
    <x v="1"/>
    <s v="D5"/>
    <s v=" 60 months"/>
    <s v="Verified"/>
    <n v="105000"/>
    <n v="4.8099999999999997E-2"/>
    <n v="528.95000000000005"/>
    <n v="0.16320000000000001"/>
    <n v="24000"/>
    <n v="35"/>
    <n v="31737"/>
  </r>
  <r>
    <n v="596124"/>
    <x v="9"/>
    <s v="INDIVIDUAL"/>
    <s v="10+ years"/>
    <s v="Johns Hopkins University"/>
    <x v="1"/>
    <s v="MORTGAGE"/>
    <x v="50"/>
    <x v="50"/>
    <x v="8"/>
    <s v="14-06-2021"/>
    <s v="12-07-2021"/>
    <x v="1"/>
    <s v="12-08-2021"/>
    <n v="765286"/>
    <x v="1"/>
    <s v="E1"/>
    <s v=" 60 months"/>
    <s v="Verified"/>
    <n v="53000"/>
    <n v="0.10050000000000001"/>
    <n v="250.49"/>
    <n v="0.16450000000000001"/>
    <n v="10200"/>
    <n v="18"/>
    <n v="11608"/>
  </r>
  <r>
    <n v="550284"/>
    <x v="18"/>
    <s v="INDIVIDUAL"/>
    <s v="10+ years"/>
    <s v="County of Passaic, NJ"/>
    <x v="1"/>
    <s v="MORTGAGE"/>
    <x v="47"/>
    <x v="47"/>
    <x v="6"/>
    <s v="16-05-2021"/>
    <s v="14-07-2021"/>
    <x v="1"/>
    <s v="14-08-2021"/>
    <n v="709324"/>
    <x v="1"/>
    <s v="E2"/>
    <s v=" 60 months"/>
    <s v="Verified"/>
    <n v="89697"/>
    <n v="0.19370000000000001"/>
    <n v="618.9"/>
    <n v="0.16819999999999999"/>
    <n v="25000"/>
    <n v="51"/>
    <n v="36397"/>
  </r>
  <r>
    <n v="1034299"/>
    <x v="11"/>
    <s v="INDIVIDUAL"/>
    <s v="10+ years"/>
    <s v="Red Rock Hotel Casino"/>
    <x v="1"/>
    <s v="MORTGAGE"/>
    <x v="12"/>
    <x v="12"/>
    <x v="7"/>
    <s v="16-05-2021"/>
    <s v="16-02-2021"/>
    <x v="1"/>
    <s v="16-03-2021"/>
    <n v="1263895"/>
    <x v="1"/>
    <s v="E3"/>
    <s v=" 60 months"/>
    <s v="Verified"/>
    <n v="185000"/>
    <n v="0.16719999999999999"/>
    <n v="916.03"/>
    <n v="0.19420000000000001"/>
    <n v="35000"/>
    <n v="37"/>
    <n v="54287"/>
  </r>
  <r>
    <n v="530928"/>
    <x v="8"/>
    <s v="INDIVIDUAL"/>
    <s v="10+ years"/>
    <s v="citarella"/>
    <x v="1"/>
    <s v="MORTGAGE"/>
    <x v="51"/>
    <x v="51"/>
    <x v="4"/>
    <s v="15-11-2021"/>
    <s v="13-12-2021"/>
    <x v="1"/>
    <s v="13-01-2022"/>
    <n v="686489"/>
    <x v="1"/>
    <s v="E3"/>
    <s v=" 60 months"/>
    <s v="Verified"/>
    <n v="140000"/>
    <n v="8.1699999999999995E-2"/>
    <n v="249.55"/>
    <n v="0.1719"/>
    <n v="10000"/>
    <n v="35"/>
    <n v="12503"/>
  </r>
  <r>
    <n v="751510"/>
    <x v="0"/>
    <s v="INDIVIDUAL"/>
    <s v="2 years"/>
    <s v="Booz Allen Hamilton"/>
    <x v="1"/>
    <s v="MORTGAGE"/>
    <x v="25"/>
    <x v="25"/>
    <x v="9"/>
    <s v="16-05-2021"/>
    <s v="15-02-2021"/>
    <x v="1"/>
    <s v="15-03-2021"/>
    <n v="950959"/>
    <x v="1"/>
    <s v="E2"/>
    <s v=" 60 months"/>
    <s v="Verified"/>
    <n v="125000"/>
    <n v="0.125"/>
    <n v="512.13"/>
    <n v="0.18390000000000001"/>
    <n v="20000"/>
    <n v="16"/>
    <n v="29825"/>
  </r>
  <r>
    <n v="1033999"/>
    <x v="23"/>
    <s v="INDIVIDUAL"/>
    <s v="3 years"/>
    <s v="Aurora Bank"/>
    <x v="1"/>
    <s v="MORTGAGE"/>
    <x v="12"/>
    <x v="12"/>
    <x v="7"/>
    <s v="15-09-2021"/>
    <s v="15-04-2021"/>
    <x v="1"/>
    <s v="15-05-2021"/>
    <n v="1263579"/>
    <x v="1"/>
    <s v="E2"/>
    <s v=" 60 months"/>
    <s v="Verified"/>
    <n v="49500"/>
    <n v="0.1399"/>
    <n v="491.89"/>
    <n v="0.1903"/>
    <n v="18950"/>
    <n v="20"/>
    <n v="28125"/>
  </r>
  <r>
    <n v="560109"/>
    <x v="6"/>
    <s v="INDIVIDUAL"/>
    <s v="4 years"/>
    <s v="Lake Superior State U"/>
    <x v="1"/>
    <s v="MORTGAGE"/>
    <x v="47"/>
    <x v="47"/>
    <x v="6"/>
    <s v="14-04-2021"/>
    <s v="14-04-2021"/>
    <x v="1"/>
    <s v="14-05-2021"/>
    <n v="720952"/>
    <x v="1"/>
    <s v="E1"/>
    <s v=" 60 months"/>
    <s v="Verified"/>
    <n v="107496"/>
    <n v="0.23910000000000001"/>
    <n v="514.49"/>
    <n v="0.16450000000000001"/>
    <n v="24250"/>
    <n v="38"/>
    <n v="29984"/>
  </r>
  <r>
    <n v="519078"/>
    <x v="1"/>
    <s v="INDIVIDUAL"/>
    <s v="7 years"/>
    <s v="Krieger &amp; Stewart.com"/>
    <x v="1"/>
    <s v="MORTGAGE"/>
    <x v="27"/>
    <x v="27"/>
    <x v="9"/>
    <s v="16-05-2021"/>
    <s v="14-07-2021"/>
    <x v="1"/>
    <s v="14-08-2021"/>
    <n v="671019"/>
    <x v="1"/>
    <s v="E1"/>
    <s v=" 60 months"/>
    <s v="Verified"/>
    <n v="82000"/>
    <n v="0.15909999999999999"/>
    <n v="491.16"/>
    <n v="0.16450000000000001"/>
    <n v="20000"/>
    <n v="20"/>
    <n v="29050"/>
  </r>
  <r>
    <n v="1041332"/>
    <x v="19"/>
    <s v="INDIVIDUAL"/>
    <s v="7 years"/>
    <s v="OHIO CAT"/>
    <x v="1"/>
    <s v="MORTGAGE"/>
    <x v="12"/>
    <x v="12"/>
    <x v="7"/>
    <s v="16-05-2021"/>
    <s v="12-01-2021"/>
    <x v="1"/>
    <s v="12-02-2021"/>
    <n v="1271575"/>
    <x v="1"/>
    <s v="E2"/>
    <s v=" 60 months"/>
    <s v="Verified"/>
    <n v="68000"/>
    <n v="0.2208"/>
    <n v="648.92999999999995"/>
    <n v="0.1903"/>
    <n v="25000"/>
    <n v="23"/>
    <n v="25397"/>
  </r>
  <r>
    <n v="672549"/>
    <x v="6"/>
    <s v="INDIVIDUAL"/>
    <s v="9 years"/>
    <s v="Western Michigan University"/>
    <x v="1"/>
    <s v="MORTGAGE"/>
    <x v="0"/>
    <x v="0"/>
    <x v="0"/>
    <s v="16-02-2021"/>
    <s v="16-03-2021"/>
    <x v="1"/>
    <s v="16-04-2021"/>
    <n v="859736"/>
    <x v="1"/>
    <s v="E3"/>
    <s v=" 60 months"/>
    <s v="Verified"/>
    <n v="84615"/>
    <n v="0.1099"/>
    <n v="872.48"/>
    <n v="0.1714"/>
    <n v="35000"/>
    <n v="36"/>
    <n v="52349"/>
  </r>
  <r>
    <n v="783587"/>
    <x v="16"/>
    <s v="INDIVIDUAL"/>
    <s v="&lt; 1 year"/>
    <s v="PTS Consulting"/>
    <x v="1"/>
    <s v="MORTGAGE"/>
    <x v="6"/>
    <x v="6"/>
    <x v="4"/>
    <s v="13-11-2021"/>
    <s v="12-03-2021"/>
    <x v="1"/>
    <s v="12-04-2021"/>
    <n v="986716"/>
    <x v="1"/>
    <s v="E4"/>
    <s v=" 60 months"/>
    <s v="Verified"/>
    <n v="115000"/>
    <n v="7.17E-2"/>
    <n v="704.72"/>
    <n v="0.19289999999999999"/>
    <n v="27000"/>
    <n v="43"/>
    <n v="29945"/>
  </r>
  <r>
    <n v="543873"/>
    <x v="4"/>
    <s v="INDIVIDUAL"/>
    <s v="3 years"/>
    <s v="Thomson Reuters"/>
    <x v="1"/>
    <s v="MORTGAGE"/>
    <x v="43"/>
    <x v="43"/>
    <x v="2"/>
    <s v="16-05-2021"/>
    <s v="15-01-2021"/>
    <x v="1"/>
    <s v="15-02-2021"/>
    <n v="701609"/>
    <x v="1"/>
    <s v="E1"/>
    <s v=" 60 months"/>
    <s v="Verified"/>
    <n v="120000"/>
    <n v="0.15"/>
    <n v="302.68"/>
    <n v="0.16450000000000001"/>
    <n v="18000"/>
    <n v="26"/>
    <n v="18067"/>
  </r>
  <r>
    <n v="947469"/>
    <x v="20"/>
    <s v="INDIVIDUAL"/>
    <s v="8 years"/>
    <s v="New Customer Service Companies"/>
    <x v="1"/>
    <s v="MORTGAGE"/>
    <x v="22"/>
    <x v="22"/>
    <x v="3"/>
    <s v="16-05-2021"/>
    <s v="14-02-2021"/>
    <x v="1"/>
    <s v="14-03-2021"/>
    <n v="1168220"/>
    <x v="1"/>
    <s v="E3"/>
    <s v=" 60 months"/>
    <s v="Verified"/>
    <n v="98000"/>
    <n v="8.4500000000000006E-2"/>
    <n v="785.17"/>
    <n v="0.19420000000000001"/>
    <n v="30000"/>
    <n v="19"/>
    <n v="41155"/>
  </r>
  <r>
    <n v="618705"/>
    <x v="4"/>
    <s v="INDIVIDUAL"/>
    <s v="9 years"/>
    <s v="Iron Mountain"/>
    <x v="1"/>
    <s v="MORTGAGE"/>
    <x v="41"/>
    <x v="41"/>
    <x v="7"/>
    <s v="15-12-2021"/>
    <s v="11-09-2021"/>
    <x v="1"/>
    <s v="11-10-2021"/>
    <n v="793071"/>
    <x v="1"/>
    <s v="E3"/>
    <s v=" 60 months"/>
    <s v="Verified"/>
    <n v="77867"/>
    <n v="0.1925"/>
    <n v="370.3"/>
    <n v="0.16689999999999999"/>
    <n v="15000"/>
    <n v="22"/>
    <n v="16604"/>
  </r>
  <r>
    <n v="878820"/>
    <x v="35"/>
    <s v="INDIVIDUAL"/>
    <s v="1 year"/>
    <s v="NCRA"/>
    <x v="1"/>
    <s v="MORTGAGE"/>
    <x v="10"/>
    <x v="10"/>
    <x v="5"/>
    <s v="16-05-2021"/>
    <s v="14-11-2021"/>
    <x v="1"/>
    <s v="14-12-2021"/>
    <n v="1093535"/>
    <x v="1"/>
    <s v="E4"/>
    <s v=" 60 months"/>
    <s v="Verified"/>
    <n v="85000"/>
    <n v="0.19059999999999999"/>
    <n v="475.99"/>
    <n v="0.1991"/>
    <n v="18000"/>
    <n v="32"/>
    <n v="26902"/>
  </r>
  <r>
    <n v="1047644"/>
    <x v="2"/>
    <s v="INDIVIDUAL"/>
    <s v="10+ years"/>
    <s v="Sunrise Home Health"/>
    <x v="1"/>
    <s v="MORTGAGE"/>
    <x v="12"/>
    <x v="12"/>
    <x v="7"/>
    <s v="16-05-2021"/>
    <s v="14-07-2021"/>
    <x v="1"/>
    <s v="14-08-2021"/>
    <n v="1278742"/>
    <x v="1"/>
    <s v="E1"/>
    <s v=" 60 months"/>
    <s v="Verified"/>
    <n v="105000"/>
    <n v="0.12690000000000001"/>
    <n v="772.29"/>
    <n v="0.18640000000000001"/>
    <n v="30000"/>
    <n v="50"/>
    <n v="41862"/>
  </r>
  <r>
    <n v="532839"/>
    <x v="2"/>
    <s v="INDIVIDUAL"/>
    <s v="10+ years"/>
    <s v="Raytheon"/>
    <x v="1"/>
    <s v="MORTGAGE"/>
    <x v="51"/>
    <x v="51"/>
    <x v="4"/>
    <s v="14-07-2021"/>
    <s v="10-08-2021"/>
    <x v="1"/>
    <s v="10-09-2021"/>
    <n v="688728"/>
    <x v="1"/>
    <s v="E4"/>
    <s v=" 60 months"/>
    <s v="Verified"/>
    <n v="79601.600000000006"/>
    <n v="0.2341"/>
    <n v="377.95"/>
    <n v="0.17560000000000001"/>
    <n v="25000"/>
    <n v="18"/>
    <n v="15246"/>
  </r>
  <r>
    <n v="716724"/>
    <x v="35"/>
    <s v="INDIVIDUAL"/>
    <s v="10+ years"/>
    <s v="ConocoPhillips"/>
    <x v="1"/>
    <s v="MORTGAGE"/>
    <x v="29"/>
    <x v="29"/>
    <x v="11"/>
    <s v="16-02-2021"/>
    <s v="16-02-2021"/>
    <x v="1"/>
    <s v="16-03-2021"/>
    <n v="909183"/>
    <x v="1"/>
    <s v="E5"/>
    <s v=" 60 months"/>
    <s v="Verified"/>
    <n v="105600"/>
    <n v="0.2419"/>
    <n v="886.49"/>
    <n v="0.17879999999999999"/>
    <n v="35000"/>
    <n v="48"/>
    <n v="53156"/>
  </r>
  <r>
    <n v="890209"/>
    <x v="3"/>
    <s v="INDIVIDUAL"/>
    <s v="4 years"/>
    <s v="continental web press"/>
    <x v="1"/>
    <s v="MORTGAGE"/>
    <x v="10"/>
    <x v="10"/>
    <x v="5"/>
    <s v="16-05-2021"/>
    <s v="12-12-2021"/>
    <x v="1"/>
    <s v="12-01-2022"/>
    <n v="1106883"/>
    <x v="1"/>
    <s v="E4"/>
    <s v=" 60 months"/>
    <s v="Verified"/>
    <n v="48000"/>
    <n v="0.15179999999999999"/>
    <n v="351.71"/>
    <n v="0.1991"/>
    <n v="13300"/>
    <n v="25"/>
    <n v="16180"/>
  </r>
  <r>
    <n v="592008"/>
    <x v="18"/>
    <s v="INDIVIDUAL"/>
    <s v="5 years"/>
    <s v="DiFrancesco, Bateman, Coley..."/>
    <x v="1"/>
    <s v="MORTGAGE"/>
    <x v="50"/>
    <x v="50"/>
    <x v="8"/>
    <s v="16-05-2021"/>
    <s v="15-08-2021"/>
    <x v="1"/>
    <s v="15-09-2021"/>
    <n v="760360"/>
    <x v="1"/>
    <s v="E1"/>
    <s v=" 60 months"/>
    <s v="Verified"/>
    <n v="68000"/>
    <n v="0.2485"/>
    <n v="238.22"/>
    <n v="0.16450000000000001"/>
    <n v="9700"/>
    <n v="19"/>
    <n v="14291"/>
  </r>
  <r>
    <n v="801243"/>
    <x v="0"/>
    <s v="INDIVIDUAL"/>
    <s v="5 years"/>
    <s v="Ameris Bank"/>
    <x v="1"/>
    <s v="MORTGAGE"/>
    <x v="44"/>
    <x v="44"/>
    <x v="2"/>
    <s v="14-08-2021"/>
    <s v="14-08-2021"/>
    <x v="1"/>
    <s v="14-09-2021"/>
    <n v="1006804"/>
    <x v="1"/>
    <s v="E3"/>
    <s v=" 60 months"/>
    <s v="Verified"/>
    <n v="68500"/>
    <n v="0.24399999999999999"/>
    <n v="532"/>
    <n v="0.18790000000000001"/>
    <n v="25000"/>
    <n v="24"/>
    <n v="29923"/>
  </r>
  <r>
    <n v="593238"/>
    <x v="13"/>
    <s v="INDIVIDUAL"/>
    <s v="&lt; 1 year"/>
    <s v="All Star Directories"/>
    <x v="1"/>
    <s v="MORTGAGE"/>
    <x v="50"/>
    <x v="50"/>
    <x v="8"/>
    <s v="15-10-2021"/>
    <s v="15-10-2021"/>
    <x v="1"/>
    <s v="15-11-2021"/>
    <n v="761823"/>
    <x v="1"/>
    <s v="E1"/>
    <s v=" 60 months"/>
    <s v="Verified"/>
    <n v="84000"/>
    <n v="0.1033"/>
    <n v="589.39"/>
    <n v="0.16450000000000001"/>
    <n v="24000"/>
    <n v="26"/>
    <n v="35363"/>
  </r>
  <r>
    <n v="834168"/>
    <x v="5"/>
    <s v="INDIVIDUAL"/>
    <s v="10+ years"/>
    <s v="Wall Foss Financial, LLC"/>
    <x v="1"/>
    <s v="MORTGAGE"/>
    <x v="11"/>
    <x v="11"/>
    <x v="6"/>
    <s v="14-10-2021"/>
    <s v="14-09-2021"/>
    <x v="1"/>
    <s v="14-10-2021"/>
    <n v="1043980"/>
    <x v="1"/>
    <s v="E3"/>
    <s v=" 60 months"/>
    <s v="Verified"/>
    <n v="73500"/>
    <n v="0.1757"/>
    <n v="808.33"/>
    <n v="0.18790000000000001"/>
    <n v="31300"/>
    <n v="36"/>
    <n v="45419"/>
  </r>
  <r>
    <n v="542945"/>
    <x v="29"/>
    <s v="INDIVIDUAL"/>
    <s v="10+ years"/>
    <s v="US Army"/>
    <x v="1"/>
    <s v="MORTGAGE"/>
    <x v="43"/>
    <x v="43"/>
    <x v="2"/>
    <s v="11-09-2021"/>
    <s v="11-09-2021"/>
    <x v="1"/>
    <s v="11-10-2021"/>
    <n v="700546"/>
    <x v="1"/>
    <s v="E3"/>
    <s v=" 60 months"/>
    <s v="Verified"/>
    <n v="52500"/>
    <n v="0.2238"/>
    <n v="380.57"/>
    <n v="0.1719"/>
    <n v="15250"/>
    <n v="36"/>
    <n v="18084"/>
  </r>
  <r>
    <n v="475463"/>
    <x v="1"/>
    <s v="INDIVIDUAL"/>
    <s v="10+ years"/>
    <s v="Hacienda-La Puente USD"/>
    <x v="1"/>
    <s v="MORTGAGE"/>
    <x v="47"/>
    <x v="47"/>
    <x v="6"/>
    <s v="16-05-2021"/>
    <s v="13-05-2021"/>
    <x v="1"/>
    <s v="13-06-2021"/>
    <n v="601895"/>
    <x v="1"/>
    <s v="E4"/>
    <s v=" 60 months"/>
    <s v="Verified"/>
    <n v="75510"/>
    <n v="0.23469999999999999"/>
    <n v="251.55"/>
    <n v="0.17560000000000001"/>
    <n v="10000"/>
    <n v="49"/>
    <n v="13778"/>
  </r>
  <r>
    <n v="802444"/>
    <x v="9"/>
    <s v="INDIVIDUAL"/>
    <s v="10+ years"/>
    <s v="Euler Hermes ACI"/>
    <x v="1"/>
    <s v="MORTGAGE"/>
    <x v="44"/>
    <x v="44"/>
    <x v="2"/>
    <s v="14-08-2021"/>
    <s v="14-07-2021"/>
    <x v="1"/>
    <s v="14-08-2021"/>
    <n v="1008097"/>
    <x v="1"/>
    <s v="E4"/>
    <s v=" 60 months"/>
    <s v="Verified"/>
    <n v="200000"/>
    <n v="0.2432"/>
    <n v="730.82"/>
    <n v="0.19289999999999999"/>
    <n v="28000"/>
    <n v="43"/>
    <n v="40766"/>
  </r>
  <r>
    <n v="862397"/>
    <x v="3"/>
    <s v="INDIVIDUAL"/>
    <s v="6 years"/>
    <s v="Suburban Bank &amp; Trust"/>
    <x v="1"/>
    <s v="MORTGAGE"/>
    <x v="10"/>
    <x v="10"/>
    <x v="5"/>
    <s v="15-12-2021"/>
    <s v="15-12-2021"/>
    <x v="1"/>
    <s v="15-01-2022"/>
    <n v="1075432"/>
    <x v="1"/>
    <s v="E2"/>
    <s v=" 60 months"/>
    <s v="Verified"/>
    <n v="55000"/>
    <n v="0.21709999999999999"/>
    <n v="640.16"/>
    <n v="0.18390000000000001"/>
    <n v="25000"/>
    <n v="12"/>
    <n v="37814"/>
  </r>
  <r>
    <n v="652246"/>
    <x v="2"/>
    <s v="INDIVIDUAL"/>
    <s v="10+ years"/>
    <s v="GSMC Marshall"/>
    <x v="1"/>
    <s v="MORTGAGE"/>
    <x v="21"/>
    <x v="21"/>
    <x v="1"/>
    <s v="13-12-2021"/>
    <s v="13-12-2021"/>
    <x v="1"/>
    <s v="13-01-2022"/>
    <n v="820483"/>
    <x v="1"/>
    <s v="E3"/>
    <s v=" 60 months"/>
    <s v="Verified"/>
    <n v="87100"/>
    <n v="0.18390000000000001"/>
    <n v="617.16"/>
    <n v="0.16689999999999999"/>
    <n v="25000"/>
    <n v="23"/>
    <n v="34374"/>
  </r>
  <r>
    <n v="577968"/>
    <x v="26"/>
    <s v="INDIVIDUAL"/>
    <s v="6 years"/>
    <s v="Edward Jones"/>
    <x v="1"/>
    <s v="MORTGAGE"/>
    <x v="54"/>
    <x v="54"/>
    <x v="5"/>
    <s v="11-11-2021"/>
    <s v="11-10-2021"/>
    <x v="1"/>
    <s v="11-11-2021"/>
    <n v="743163"/>
    <x v="1"/>
    <s v="E4"/>
    <s v=" 60 months"/>
    <s v="Verified"/>
    <n v="102000"/>
    <n v="0.19600000000000001"/>
    <n v="628.87"/>
    <n v="0.17560000000000001"/>
    <n v="25000"/>
    <n v="52"/>
    <n v="29439"/>
  </r>
  <r>
    <n v="784584"/>
    <x v="2"/>
    <s v="INDIVIDUAL"/>
    <s v="8 years"/>
    <s v="Colfax Corporation"/>
    <x v="1"/>
    <s v="MORTGAGE"/>
    <x v="6"/>
    <x v="6"/>
    <x v="4"/>
    <s v="15-02-2021"/>
    <s v="13-11-2021"/>
    <x v="1"/>
    <s v="13-12-2021"/>
    <n v="987812"/>
    <x v="1"/>
    <s v="E1"/>
    <s v=" 60 months"/>
    <s v="Verified"/>
    <n v="180000"/>
    <n v="0.1201"/>
    <n v="561.08000000000004"/>
    <n v="0.1799"/>
    <n v="35000"/>
    <n v="49"/>
    <n v="29890"/>
  </r>
  <r>
    <n v="683236"/>
    <x v="26"/>
    <s v="INDIVIDUAL"/>
    <s v="10+ years"/>
    <s v="Crane Energy Flow Solutions"/>
    <x v="1"/>
    <s v="MORTGAGE"/>
    <x v="0"/>
    <x v="0"/>
    <x v="0"/>
    <s v="15-03-2021"/>
    <s v="13-02-2021"/>
    <x v="1"/>
    <s v="13-03-2021"/>
    <n v="872534"/>
    <x v="1"/>
    <s v="E3"/>
    <s v=" 60 months"/>
    <s v="Verified"/>
    <n v="85000"/>
    <n v="0.15190000000000001"/>
    <n v="872.48"/>
    <n v="0.1714"/>
    <n v="35000"/>
    <n v="32"/>
    <n v="45008"/>
  </r>
  <r>
    <n v="564174"/>
    <x v="18"/>
    <s v="INDIVIDUAL"/>
    <s v="10+ years"/>
    <s v="Navair Lakehurst US Gov DOD"/>
    <x v="5"/>
    <s v="MORTGAGE"/>
    <x v="54"/>
    <x v="54"/>
    <x v="5"/>
    <s v="15-01-2021"/>
    <s v="14-12-2021"/>
    <x v="1"/>
    <s v="14-01-2022"/>
    <n v="725942"/>
    <x v="1"/>
    <s v="F1"/>
    <s v=" 60 months"/>
    <s v="Verified"/>
    <n v="53000"/>
    <n v="0.2364"/>
    <n v="255.57"/>
    <n v="0.183"/>
    <n v="10000"/>
    <n v="34"/>
    <n v="15193"/>
  </r>
  <r>
    <n v="638405"/>
    <x v="1"/>
    <s v="INDIVIDUAL"/>
    <s v="10+ years"/>
    <s v="Univ of Calif Ofc of the Pres"/>
    <x v="5"/>
    <s v="MORTGAGE"/>
    <x v="41"/>
    <x v="41"/>
    <x v="7"/>
    <s v="16-03-2021"/>
    <s v="12-02-2021"/>
    <x v="1"/>
    <s v="12-03-2021"/>
    <n v="817781"/>
    <x v="1"/>
    <s v="F2"/>
    <s v=" 60 months"/>
    <s v="Verified"/>
    <n v="120000"/>
    <n v="9.7199999999999995E-2"/>
    <n v="509.72"/>
    <n v="0.1817"/>
    <n v="20000"/>
    <n v="25"/>
    <n v="23678"/>
  </r>
  <r>
    <n v="973792"/>
    <x v="23"/>
    <s v="INDIVIDUAL"/>
    <s v="10+ years"/>
    <s v="Denver Public Schools"/>
    <x v="5"/>
    <s v="MORTGAGE"/>
    <x v="13"/>
    <x v="13"/>
    <x v="8"/>
    <s v="16-03-2021"/>
    <s v="16-03-2021"/>
    <x v="1"/>
    <s v="16-04-2021"/>
    <n v="1195808"/>
    <x v="1"/>
    <s v="F3"/>
    <s v=" 60 months"/>
    <s v="Verified"/>
    <n v="73440"/>
    <n v="0.1837"/>
    <n v="748.89"/>
    <n v="0.2167"/>
    <n v="27300"/>
    <n v="25"/>
    <n v="44642"/>
  </r>
  <r>
    <n v="979842"/>
    <x v="33"/>
    <s v="INDIVIDUAL"/>
    <s v="10+ years"/>
    <s v="BAML"/>
    <x v="5"/>
    <s v="MORTGAGE"/>
    <x v="13"/>
    <x v="13"/>
    <x v="8"/>
    <s v="15-07-2021"/>
    <s v="14-04-2021"/>
    <x v="1"/>
    <s v="14-05-2021"/>
    <n v="1202998"/>
    <x v="1"/>
    <s v="F3"/>
    <s v=" 60 months"/>
    <s v="Verified"/>
    <n v="115000"/>
    <n v="0.22819999999999999"/>
    <n v="960.11"/>
    <n v="0.2167"/>
    <n v="35000"/>
    <n v="34"/>
    <n v="50891"/>
  </r>
  <r>
    <n v="548406"/>
    <x v="18"/>
    <s v="INDIVIDUAL"/>
    <s v="10+ years"/>
    <s v="Assurant Inc."/>
    <x v="5"/>
    <s v="MORTGAGE"/>
    <x v="43"/>
    <x v="43"/>
    <x v="2"/>
    <s v="16-05-2021"/>
    <s v="14-05-2021"/>
    <x v="1"/>
    <s v="14-06-2021"/>
    <n v="631364"/>
    <x v="1"/>
    <s v="F3"/>
    <s v=" 60 months"/>
    <s v="Verified"/>
    <n v="120000"/>
    <n v="0.22470000000000001"/>
    <n v="645.82000000000005"/>
    <n v="0.19040000000000001"/>
    <n v="25000"/>
    <n v="36"/>
    <n v="37623"/>
  </r>
  <r>
    <n v="722518"/>
    <x v="18"/>
    <s v="INDIVIDUAL"/>
    <s v="10+ years"/>
    <s v="GCf Bank"/>
    <x v="5"/>
    <s v="MORTGAGE"/>
    <x v="29"/>
    <x v="29"/>
    <x v="11"/>
    <s v="16-05-2021"/>
    <s v="16-04-2021"/>
    <x v="1"/>
    <s v="16-05-2021"/>
    <n v="917360"/>
    <x v="1"/>
    <s v="F3"/>
    <s v=" 60 months"/>
    <s v="Verified"/>
    <n v="98000"/>
    <n v="0.2437"/>
    <n v="518.71"/>
    <n v="0.18990000000000001"/>
    <n v="20000"/>
    <n v="62"/>
    <n v="31177"/>
  </r>
  <r>
    <n v="851195"/>
    <x v="25"/>
    <s v="INDIVIDUAL"/>
    <s v="4 years"/>
    <s v="SRA International"/>
    <x v="5"/>
    <s v="MORTGAGE"/>
    <x v="11"/>
    <x v="11"/>
    <x v="6"/>
    <s v="16-05-2021"/>
    <s v="12-03-2021"/>
    <x v="1"/>
    <s v="12-04-2021"/>
    <n v="1063097"/>
    <x v="1"/>
    <s v="F1"/>
    <s v=" 60 months"/>
    <s v="Verified"/>
    <n v="123000"/>
    <n v="0.23880000000000001"/>
    <n v="665.83"/>
    <n v="0.20250000000000001"/>
    <n v="25000"/>
    <n v="28"/>
    <n v="27468"/>
  </r>
  <r>
    <n v="537095"/>
    <x v="4"/>
    <s v="INDIVIDUAL"/>
    <s v="4 years"/>
    <s v="Blackwood Medical Inc."/>
    <x v="5"/>
    <s v="MORTGAGE"/>
    <x v="43"/>
    <x v="43"/>
    <x v="2"/>
    <s v="15-07-2021"/>
    <s v="15-07-2021"/>
    <x v="1"/>
    <s v="15-08-2021"/>
    <n v="693798"/>
    <x v="1"/>
    <s v="F2"/>
    <s v=" 60 months"/>
    <s v="Verified"/>
    <n v="77976"/>
    <n v="0.13159999999999999"/>
    <n v="566.71"/>
    <n v="0.1867"/>
    <n v="22000"/>
    <n v="42"/>
    <n v="34002"/>
  </r>
  <r>
    <n v="1034454"/>
    <x v="20"/>
    <s v="INDIVIDUAL"/>
    <s v="5 years"/>
    <s v="G4S Secure Solutions USA"/>
    <x v="5"/>
    <s v="MORTGAGE"/>
    <x v="12"/>
    <x v="12"/>
    <x v="7"/>
    <s v="13-03-2021"/>
    <s v="13-04-2021"/>
    <x v="1"/>
    <s v="13-05-2021"/>
    <n v="1264067"/>
    <x v="1"/>
    <s v="F1"/>
    <s v=" 60 months"/>
    <s v="Verified"/>
    <n v="96000"/>
    <n v="0.14599999999999999"/>
    <n v="809.75"/>
    <n v="0.2089"/>
    <n v="30000"/>
    <n v="37"/>
    <n v="37704"/>
  </r>
  <r>
    <n v="889156"/>
    <x v="20"/>
    <s v="INDIVIDUAL"/>
    <s v="10+ years"/>
    <s v="Walgreens"/>
    <x v="5"/>
    <s v="MORTGAGE"/>
    <x v="10"/>
    <x v="10"/>
    <x v="5"/>
    <s v="13-08-2021"/>
    <s v="13-08-2021"/>
    <x v="1"/>
    <s v="13-09-2021"/>
    <n v="1105699"/>
    <x v="1"/>
    <s v="F4"/>
    <s v=" 60 months"/>
    <s v="Verified"/>
    <n v="60984"/>
    <n v="0.1283"/>
    <n v="790.88"/>
    <n v="0.22059999999999999"/>
    <n v="28600"/>
    <n v="15"/>
    <n v="38891"/>
  </r>
  <r>
    <n v="977611"/>
    <x v="10"/>
    <s v="INDIVIDUAL"/>
    <s v="4 years"/>
    <s v="JP Morgan Chase Bank"/>
    <x v="5"/>
    <s v="MORTGAGE"/>
    <x v="13"/>
    <x v="13"/>
    <x v="8"/>
    <s v="14-06-2021"/>
    <s v="13-08-2021"/>
    <x v="1"/>
    <s v="13-09-2021"/>
    <n v="1200408"/>
    <x v="1"/>
    <s v="F4"/>
    <s v=" 60 months"/>
    <s v="Verified"/>
    <n v="68000"/>
    <n v="0.15670000000000001"/>
    <n v="663.68"/>
    <n v="0.22059999999999999"/>
    <n v="24000"/>
    <n v="32"/>
    <n v="32636"/>
  </r>
  <r>
    <n v="832491"/>
    <x v="2"/>
    <s v="INDIVIDUAL"/>
    <s v="5 years"/>
    <s v="CITGO"/>
    <x v="5"/>
    <s v="MORTGAGE"/>
    <x v="11"/>
    <x v="11"/>
    <x v="6"/>
    <s v="14-12-2021"/>
    <s v="14-11-2021"/>
    <x v="1"/>
    <s v="14-12-2021"/>
    <n v="1041892"/>
    <x v="1"/>
    <s v="F2"/>
    <s v=" 60 months"/>
    <s v="Verified"/>
    <n v="70000"/>
    <n v="0.1973"/>
    <n v="558.28"/>
    <n v="0.20619999999999999"/>
    <n v="20800"/>
    <n v="24"/>
    <n v="31696"/>
  </r>
  <r>
    <n v="1040199"/>
    <x v="3"/>
    <s v="INDIVIDUAL"/>
    <s v="5 years"/>
    <s v="Amerencips"/>
    <x v="5"/>
    <s v="MORTGAGE"/>
    <x v="12"/>
    <x v="12"/>
    <x v="7"/>
    <s v="14-12-2021"/>
    <s v="14-01-2021"/>
    <x v="1"/>
    <s v="14-02-2021"/>
    <n v="1270153"/>
    <x v="1"/>
    <s v="F4"/>
    <s v=" 60 months"/>
    <s v="Verified"/>
    <n v="80000"/>
    <n v="0.14699999999999999"/>
    <n v="829.6"/>
    <n v="0.22059999999999999"/>
    <n v="30000"/>
    <n v="19"/>
    <n v="42015"/>
  </r>
  <r>
    <n v="626233"/>
    <x v="34"/>
    <s v="INDIVIDUAL"/>
    <s v="6 years"/>
    <s v="Select Energy Services"/>
    <x v="5"/>
    <s v="MORTGAGE"/>
    <x v="41"/>
    <x v="41"/>
    <x v="7"/>
    <s v="15-02-2021"/>
    <s v="15-01-2021"/>
    <x v="1"/>
    <s v="15-02-2021"/>
    <n v="802518"/>
    <x v="1"/>
    <s v="F2"/>
    <s v=" 60 months"/>
    <s v="Verified"/>
    <n v="65000"/>
    <n v="0.18410000000000001"/>
    <n v="489.34"/>
    <n v="0.1817"/>
    <n v="19200"/>
    <n v="40"/>
    <n v="28971"/>
  </r>
  <r>
    <n v="637884"/>
    <x v="2"/>
    <s v="INDIVIDUAL"/>
    <s v="10+ years"/>
    <s v="Scott &amp; White Healthcare"/>
    <x v="5"/>
    <s v="MORTGAGE"/>
    <x v="21"/>
    <x v="21"/>
    <x v="1"/>
    <s v="15-11-2021"/>
    <s v="15-10-2021"/>
    <x v="1"/>
    <s v="15-11-2021"/>
    <n v="817115"/>
    <x v="1"/>
    <s v="F1"/>
    <s v=" 60 months"/>
    <s v="Verified"/>
    <n v="103875"/>
    <n v="0.1353"/>
    <n v="568.91"/>
    <n v="0.17799999999999999"/>
    <n v="22500"/>
    <n v="28"/>
    <n v="34130"/>
  </r>
  <r>
    <n v="629694"/>
    <x v="35"/>
    <s v="INDIVIDUAL"/>
    <s v="9 years"/>
    <s v="Grene Vision Group"/>
    <x v="5"/>
    <s v="MORTGAGE"/>
    <x v="41"/>
    <x v="41"/>
    <x v="7"/>
    <s v="15-12-2021"/>
    <s v="15-12-2021"/>
    <x v="1"/>
    <s v="15-01-2022"/>
    <n v="806774"/>
    <x v="1"/>
    <s v="F3"/>
    <s v=" 60 months"/>
    <s v="Verified"/>
    <n v="110000"/>
    <n v="0.21590000000000001"/>
    <n v="631.92999999999995"/>
    <n v="0.18540000000000001"/>
    <n v="24600"/>
    <n v="33"/>
    <n v="37916"/>
  </r>
  <r>
    <n v="1045885"/>
    <x v="2"/>
    <s v="INDIVIDUAL"/>
    <s v="4 years"/>
    <s v="Ashbrook Simon-Hartley"/>
    <x v="6"/>
    <s v="MORTGAGE"/>
    <x v="12"/>
    <x v="12"/>
    <x v="7"/>
    <s v="15-09-2021"/>
    <s v="13-02-2021"/>
    <x v="1"/>
    <s v="13-03-2021"/>
    <n v="1276311"/>
    <x v="1"/>
    <s v="G5"/>
    <s v=" 60 months"/>
    <s v="Verified"/>
    <n v="145000"/>
    <n v="8.3000000000000004E-2"/>
    <n v="720.8"/>
    <n v="0.24110000000000001"/>
    <n v="25000"/>
    <n v="31"/>
    <n v="31602"/>
  </r>
  <r>
    <n v="965807"/>
    <x v="19"/>
    <s v="INDIVIDUAL"/>
    <s v="5 years"/>
    <s v="ohio state university"/>
    <x v="6"/>
    <s v="MORTGAGE"/>
    <x v="13"/>
    <x v="13"/>
    <x v="8"/>
    <s v="16-05-2021"/>
    <s v="12-10-2021"/>
    <x v="1"/>
    <s v="12-11-2021"/>
    <n v="1186439"/>
    <x v="1"/>
    <s v="G1"/>
    <s v=" 60 months"/>
    <s v="Verified"/>
    <n v="180000"/>
    <n v="0.1583"/>
    <n v="981.45"/>
    <n v="0.22739999999999999"/>
    <n v="35000"/>
    <n v="39"/>
    <n v="42535"/>
  </r>
  <r>
    <n v="837281"/>
    <x v="18"/>
    <s v="INDIVIDUAL"/>
    <s v="9 years"/>
    <s v="JH Reid General Contractors"/>
    <x v="6"/>
    <s v="MORTGAGE"/>
    <x v="11"/>
    <x v="11"/>
    <x v="6"/>
    <s v="13-04-2021"/>
    <s v="13-03-2021"/>
    <x v="1"/>
    <s v="13-04-2021"/>
    <n v="1026668"/>
    <x v="1"/>
    <s v="G1"/>
    <s v=" 60 months"/>
    <s v="Verified"/>
    <n v="100000"/>
    <n v="8.5999999999999993E-2"/>
    <n v="830.45"/>
    <n v="0.22109999999999999"/>
    <n v="30000"/>
    <n v="32"/>
    <n v="39531"/>
  </r>
  <r>
    <n v="668166"/>
    <x v="32"/>
    <s v="INDIVIDUAL"/>
    <s v="2 years"/>
    <s v="NC State University"/>
    <x v="6"/>
    <s v="MORTGAGE"/>
    <x v="0"/>
    <x v="0"/>
    <x v="0"/>
    <s v="14-07-2021"/>
    <s v="14-07-2021"/>
    <x v="1"/>
    <s v="14-08-2021"/>
    <n v="854262"/>
    <x v="1"/>
    <s v="G2"/>
    <s v=" 60 months"/>
    <s v="Verified"/>
    <n v="250000"/>
    <n v="0.2064"/>
    <n v="936.66"/>
    <n v="0.20480000000000001"/>
    <n v="35000"/>
    <n v="18"/>
    <n v="53494"/>
  </r>
  <r>
    <n v="544952"/>
    <x v="3"/>
    <s v="INDIVIDUAL"/>
    <s v="3 years"/>
    <s v="ReSearch Pharmaceuticals, Inc"/>
    <x v="6"/>
    <s v="MORTGAGE"/>
    <x v="43"/>
    <x v="43"/>
    <x v="2"/>
    <s v="13-02-2021"/>
    <s v="13-01-2021"/>
    <x v="1"/>
    <s v="13-02-2021"/>
    <n v="702900"/>
    <x v="1"/>
    <s v="G1"/>
    <s v=" 60 months"/>
    <s v="Verified"/>
    <n v="103000"/>
    <n v="0.08"/>
    <n v="664.58"/>
    <n v="0.2016"/>
    <n v="25000"/>
    <n v="37"/>
    <n v="35499"/>
  </r>
  <r>
    <n v="639370"/>
    <x v="2"/>
    <s v="INDIVIDUAL"/>
    <s v="10+ years"/>
    <s v=""/>
    <x v="6"/>
    <s v="MORTGAGE"/>
    <x v="21"/>
    <x v="21"/>
    <x v="1"/>
    <s v="16-02-2021"/>
    <s v="16-02-2021"/>
    <x v="1"/>
    <s v="16-03-2021"/>
    <n v="818548"/>
    <x v="1"/>
    <s v="G3"/>
    <s v=" 60 months"/>
    <s v="Verified"/>
    <n v="225000"/>
    <n v="0.19739999999999999"/>
    <n v="674.23"/>
    <n v="0.20849999999999999"/>
    <n v="25000"/>
    <n v="18"/>
    <n v="40453"/>
  </r>
  <r>
    <n v="525456"/>
    <x v="5"/>
    <s v="INDIVIDUAL"/>
    <s v="9 years"/>
    <s v="REEVES LAND ROVER"/>
    <x v="6"/>
    <s v="MORTGAGE"/>
    <x v="51"/>
    <x v="51"/>
    <x v="4"/>
    <s v="14-05-2021"/>
    <s v="14-04-2021"/>
    <x v="1"/>
    <s v="14-05-2021"/>
    <n v="679877"/>
    <x v="1"/>
    <s v="G2"/>
    <s v=" 60 months"/>
    <s v="Verified"/>
    <n v="148000"/>
    <n v="0.21729999999999999"/>
    <n v="669.75"/>
    <n v="0.20530000000000001"/>
    <n v="25000"/>
    <n v="37"/>
    <n v="39083"/>
  </r>
  <r>
    <n v="827049"/>
    <x v="10"/>
    <s v="INDIVIDUAL"/>
    <s v="&lt; 1 year"/>
    <s v="New Resources Consulting LLC"/>
    <x v="6"/>
    <s v="MORTGAGE"/>
    <x v="11"/>
    <x v="11"/>
    <x v="6"/>
    <s v="16-02-2021"/>
    <s v="16-03-2021"/>
    <x v="1"/>
    <s v="16-04-2021"/>
    <n v="1035971"/>
    <x v="1"/>
    <s v="G1"/>
    <s v=" 60 months"/>
    <s v="Verified"/>
    <n v="68000"/>
    <n v="0.1578"/>
    <n v="595.16"/>
    <n v="0.22109999999999999"/>
    <n v="21500"/>
    <n v="22"/>
    <n v="35575"/>
  </r>
  <r>
    <n v="1047612"/>
    <x v="29"/>
    <s v="INDIVIDUAL"/>
    <s v="1 year"/>
    <s v="Medical Management Options"/>
    <x v="6"/>
    <s v="MORTGAGE"/>
    <x v="12"/>
    <x v="12"/>
    <x v="7"/>
    <s v="16-02-2021"/>
    <s v="14-04-2021"/>
    <x v="1"/>
    <s v="14-05-2021"/>
    <n v="1278509"/>
    <x v="1"/>
    <s v="G5"/>
    <s v=" 60 months"/>
    <s v="Verified"/>
    <n v="108000"/>
    <n v="0.1227"/>
    <n v="699.18"/>
    <n v="0.24110000000000001"/>
    <n v="24250"/>
    <n v="28"/>
    <n v="35627"/>
  </r>
  <r>
    <n v="687503"/>
    <x v="5"/>
    <s v="INDIVIDUAL"/>
    <s v="2 years"/>
    <s v="LTC Engineering"/>
    <x v="6"/>
    <s v="MORTGAGE"/>
    <x v="42"/>
    <x v="42"/>
    <x v="10"/>
    <s v="15-11-2021"/>
    <s v="12-10-2021"/>
    <x v="1"/>
    <s v="12-11-2021"/>
    <n v="877524"/>
    <x v="1"/>
    <s v="G1"/>
    <s v=" 60 months"/>
    <s v="Verified"/>
    <n v="116600"/>
    <n v="0.1794"/>
    <n v="743.55"/>
    <n v="0.2011"/>
    <n v="28000"/>
    <n v="55"/>
    <n v="36049"/>
  </r>
  <r>
    <n v="605106"/>
    <x v="5"/>
    <s v="INDIVIDUAL"/>
    <s v="10+ years"/>
    <s v="SUWANNEE FARMS LLC"/>
    <x v="3"/>
    <s v="OWN"/>
    <x v="49"/>
    <x v="49"/>
    <x v="3"/>
    <s v="16-05-2021"/>
    <s v="15-08-2021"/>
    <x v="1"/>
    <s v="15-09-2021"/>
    <n v="776271"/>
    <x v="1"/>
    <s v="A5"/>
    <s v=" 60 months"/>
    <s v="Verified"/>
    <n v="50000"/>
    <n v="0.21310000000000001"/>
    <n v="309.72000000000003"/>
    <n v="6.9099999999999995E-2"/>
    <n v="24250"/>
    <n v="33"/>
    <n v="18574"/>
  </r>
  <r>
    <n v="970222"/>
    <x v="2"/>
    <s v="INDIVIDUAL"/>
    <s v="10+ years"/>
    <s v="AIG"/>
    <x v="2"/>
    <s v="OWN"/>
    <x v="13"/>
    <x v="13"/>
    <x v="8"/>
    <s v="12-02-2021"/>
    <s v="12-02-2021"/>
    <x v="1"/>
    <s v="12-03-2021"/>
    <n v="1191467"/>
    <x v="1"/>
    <s v="B4"/>
    <s v=" 60 months"/>
    <s v="Verified"/>
    <n v="62400"/>
    <n v="7.3800000000000004E-2"/>
    <n v="718.64"/>
    <n v="0.1242"/>
    <n v="32000"/>
    <n v="7"/>
    <n v="33301"/>
  </r>
  <r>
    <n v="977699"/>
    <x v="8"/>
    <s v="INDIVIDUAL"/>
    <s v="10+ years"/>
    <s v="Cairo-Durham High School"/>
    <x v="2"/>
    <s v="OWN"/>
    <x v="13"/>
    <x v="13"/>
    <x v="8"/>
    <s v="16-04-2021"/>
    <s v="12-12-2021"/>
    <x v="1"/>
    <s v="12-01-2022"/>
    <n v="1200501"/>
    <x v="1"/>
    <s v="B3"/>
    <s v=" 60 months"/>
    <s v="Verified"/>
    <n v="63623"/>
    <n v="7.5800000000000006E-2"/>
    <n v="441.97"/>
    <n v="0.1171"/>
    <n v="20000"/>
    <n v="23"/>
    <n v="21269"/>
  </r>
  <r>
    <n v="978877"/>
    <x v="1"/>
    <s v="INDIVIDUAL"/>
    <s v="5 years"/>
    <s v="Unitrin Specialty"/>
    <x v="2"/>
    <s v="OWN"/>
    <x v="13"/>
    <x v="13"/>
    <x v="8"/>
    <s v="13-11-2021"/>
    <s v="13-03-2021"/>
    <x v="1"/>
    <s v="13-04-2021"/>
    <n v="1108834"/>
    <x v="1"/>
    <s v="B4"/>
    <s v=" 60 months"/>
    <s v="Verified"/>
    <n v="66000"/>
    <n v="0.1129"/>
    <n v="449.15"/>
    <n v="0.1242"/>
    <n v="20000"/>
    <n v="38"/>
    <n v="23161"/>
  </r>
  <r>
    <n v="658834"/>
    <x v="1"/>
    <s v="INDIVIDUAL"/>
    <s v="2 years"/>
    <s v="BloodSource"/>
    <x v="0"/>
    <s v="OWN"/>
    <x v="21"/>
    <x v="21"/>
    <x v="1"/>
    <s v="14-01-2021"/>
    <s v="14-01-2021"/>
    <x v="1"/>
    <s v="14-02-2021"/>
    <n v="842588"/>
    <x v="1"/>
    <s v="C1"/>
    <s v=" 60 months"/>
    <s v="Verified"/>
    <n v="23000"/>
    <n v="0.15759999999999999"/>
    <n v="225.9"/>
    <n v="0.1268"/>
    <n v="10000"/>
    <n v="10"/>
    <n v="12801"/>
  </r>
  <r>
    <n v="581973"/>
    <x v="1"/>
    <s v="INDIVIDUAL"/>
    <s v="5 years"/>
    <s v="Frys Electronics"/>
    <x v="0"/>
    <s v="OWN"/>
    <x v="54"/>
    <x v="54"/>
    <x v="5"/>
    <s v="13-11-2021"/>
    <s v="13-12-2021"/>
    <x v="1"/>
    <s v="13-01-2022"/>
    <n v="747987"/>
    <x v="1"/>
    <s v="C3"/>
    <s v=" 60 months"/>
    <s v="Verified"/>
    <n v="32000"/>
    <n v="0.13389999999999999"/>
    <n v="186.07"/>
    <n v="0.13980000000000001"/>
    <n v="8000"/>
    <n v="15"/>
    <n v="10665"/>
  </r>
  <r>
    <n v="966682"/>
    <x v="17"/>
    <s v="INDIVIDUAL"/>
    <s v="10+ years"/>
    <s v="Central National Bank"/>
    <x v="4"/>
    <s v="OWN"/>
    <x v="13"/>
    <x v="13"/>
    <x v="8"/>
    <s v="15-08-2021"/>
    <s v="15-05-2021"/>
    <x v="1"/>
    <s v="15-06-2021"/>
    <n v="1187564"/>
    <x v="1"/>
    <s v="D3"/>
    <s v=" 60 months"/>
    <s v="Verified"/>
    <n v="27600"/>
    <n v="0.16259999999999999"/>
    <n v="362.48"/>
    <n v="0.17269999999999999"/>
    <n v="14500"/>
    <n v="19"/>
    <n v="21075"/>
  </r>
  <r>
    <n v="651958"/>
    <x v="34"/>
    <s v="INDIVIDUAL"/>
    <s v="9 years"/>
    <s v="Att"/>
    <x v="4"/>
    <s v="OWN"/>
    <x v="21"/>
    <x v="21"/>
    <x v="1"/>
    <s v="16-01-2021"/>
    <s v="12-06-2021"/>
    <x v="1"/>
    <s v="12-07-2021"/>
    <n v="833897"/>
    <x v="1"/>
    <s v="D2"/>
    <s v=" 60 months"/>
    <s v="Verified"/>
    <n v="48135"/>
    <n v="0.109"/>
    <n v="474.86"/>
    <n v="0.14910000000000001"/>
    <n v="20000"/>
    <n v="25"/>
    <n v="23817"/>
  </r>
  <r>
    <n v="635427"/>
    <x v="44"/>
    <s v="INDIVIDUAL"/>
    <s v="1 year"/>
    <s v="State of Alaska"/>
    <x v="1"/>
    <s v="OWN"/>
    <x v="41"/>
    <x v="41"/>
    <x v="7"/>
    <s v="12-04-2021"/>
    <s v="12-04-2021"/>
    <x v="1"/>
    <s v="12-05-2021"/>
    <n v="813998"/>
    <x v="1"/>
    <s v="E4"/>
    <s v=" 60 months"/>
    <s v="Verified"/>
    <n v="45000"/>
    <n v="0.21679999999999999"/>
    <n v="373.28"/>
    <n v="0.1706"/>
    <n v="15000"/>
    <n v="21"/>
    <n v="17945"/>
  </r>
  <r>
    <n v="647810"/>
    <x v="1"/>
    <s v="INDIVIDUAL"/>
    <s v="2 years"/>
    <s v="HP"/>
    <x v="1"/>
    <s v="OWN"/>
    <x v="21"/>
    <x v="21"/>
    <x v="1"/>
    <s v="13-02-2021"/>
    <s v="13-02-2021"/>
    <x v="1"/>
    <s v="13-03-2021"/>
    <n v="828781"/>
    <x v="1"/>
    <s v="E2"/>
    <s v=" 60 months"/>
    <s v="Verified"/>
    <n v="50500"/>
    <n v="0.17230000000000001"/>
    <n v="195.91"/>
    <n v="0.16320000000000001"/>
    <n v="8000"/>
    <n v="21"/>
    <n v="10325"/>
  </r>
  <r>
    <n v="647611"/>
    <x v="38"/>
    <s v="INDIVIDUAL"/>
    <s v="3 years"/>
    <s v="U.S. Department of Commerce"/>
    <x v="1"/>
    <s v="OWN"/>
    <x v="0"/>
    <x v="0"/>
    <x v="0"/>
    <s v="16-05-2021"/>
    <s v="16-02-2021"/>
    <x v="1"/>
    <s v="16-03-2021"/>
    <n v="828539"/>
    <x v="1"/>
    <s v="E3"/>
    <s v=" 60 months"/>
    <s v="Verified"/>
    <n v="87282"/>
    <n v="0.1845"/>
    <n v="373.92"/>
    <n v="0.1714"/>
    <n v="15000"/>
    <n v="9"/>
    <n v="22435"/>
  </r>
  <r>
    <n v="710821"/>
    <x v="6"/>
    <s v="INDIVIDUAL"/>
    <s v="7 years"/>
    <s v="CSC"/>
    <x v="5"/>
    <s v="OWN"/>
    <x v="29"/>
    <x v="29"/>
    <x v="11"/>
    <s v="16-05-2021"/>
    <s v="12-09-2021"/>
    <x v="1"/>
    <s v="12-10-2021"/>
    <n v="903607"/>
    <x v="1"/>
    <s v="F4"/>
    <s v=" 60 months"/>
    <s v="Verified"/>
    <n v="104000"/>
    <n v="0.14699999999999999"/>
    <n v="653.48"/>
    <n v="0.19359999999999999"/>
    <n v="25000"/>
    <n v="37"/>
    <n v="31261"/>
  </r>
  <r>
    <n v="590504"/>
    <x v="0"/>
    <s v="INDIVIDUAL"/>
    <s v="&lt; 1 year"/>
    <s v="C.R. England"/>
    <x v="6"/>
    <s v="OWN"/>
    <x v="50"/>
    <x v="50"/>
    <x v="8"/>
    <s v="15-11-2021"/>
    <s v="15-07-2021"/>
    <x v="1"/>
    <s v="15-08-2021"/>
    <n v="758508"/>
    <x v="1"/>
    <s v="G1"/>
    <s v=" 60 months"/>
    <s v="Verified"/>
    <n v="49200"/>
    <n v="9.7100000000000006E-2"/>
    <n v="265.83"/>
    <n v="0.2016"/>
    <n v="10000"/>
    <n v="6"/>
    <n v="15924"/>
  </r>
  <r>
    <n v="606139"/>
    <x v="5"/>
    <s v="INDIVIDUAL"/>
    <s v="10+ years"/>
    <s v="IRS"/>
    <x v="3"/>
    <s v="RENT"/>
    <x v="49"/>
    <x v="49"/>
    <x v="3"/>
    <s v="14-07-2021"/>
    <s v="14-07-2021"/>
    <x v="1"/>
    <s v="14-08-2021"/>
    <n v="777564"/>
    <x v="1"/>
    <s v="A5"/>
    <s v=" 60 months"/>
    <s v="Verified"/>
    <n v="60000"/>
    <n v="0.18479999999999999"/>
    <n v="151.16"/>
    <n v="6.9099999999999995E-2"/>
    <n v="12000"/>
    <n v="19"/>
    <n v="8931"/>
  </r>
  <r>
    <n v="600817"/>
    <x v="15"/>
    <s v="INDIVIDUAL"/>
    <s v="5 years"/>
    <s v=""/>
    <x v="3"/>
    <s v="RENT"/>
    <x v="50"/>
    <x v="50"/>
    <x v="8"/>
    <s v="15-10-2021"/>
    <s v="15-11-2021"/>
    <x v="1"/>
    <s v="15-12-2021"/>
    <n v="771068"/>
    <x v="1"/>
    <s v="A3"/>
    <s v=" 60 months"/>
    <s v="Verified"/>
    <n v="55000"/>
    <n v="0.14810000000000001"/>
    <n v="87.36"/>
    <n v="6.1699999999999998E-2"/>
    <n v="4500"/>
    <n v="18"/>
    <n v="5241"/>
  </r>
  <r>
    <n v="603312"/>
    <x v="26"/>
    <s v="INDIVIDUAL"/>
    <s v="&lt; 1 year"/>
    <s v="Emerson Tools"/>
    <x v="3"/>
    <s v="RENT"/>
    <x v="50"/>
    <x v="50"/>
    <x v="8"/>
    <s v="11-10-2021"/>
    <s v="11-10-2021"/>
    <x v="1"/>
    <s v="11-11-2021"/>
    <n v="774128"/>
    <x v="1"/>
    <s v="A5"/>
    <s v=" 60 months"/>
    <s v="Verified"/>
    <n v="30000"/>
    <n v="0.16639999999999999"/>
    <n v="375.42"/>
    <n v="6.9099999999999995E-2"/>
    <n v="19000"/>
    <n v="15"/>
    <n v="20118"/>
  </r>
  <r>
    <n v="600850"/>
    <x v="1"/>
    <s v="INDIVIDUAL"/>
    <s v="4 years"/>
    <s v="Rain Bird"/>
    <x v="3"/>
    <s v="RENT"/>
    <x v="50"/>
    <x v="50"/>
    <x v="8"/>
    <s v="11-12-2021"/>
    <s v="11-12-2021"/>
    <x v="1"/>
    <s v="11-01-2022"/>
    <n v="771104"/>
    <x v="1"/>
    <s v="A5"/>
    <s v=" 60 months"/>
    <s v="Verified"/>
    <n v="130000"/>
    <n v="7.3300000000000004E-2"/>
    <n v="221.3"/>
    <n v="6.9099999999999995E-2"/>
    <n v="11200"/>
    <n v="63"/>
    <n v="11966"/>
  </r>
  <r>
    <n v="595284"/>
    <x v="5"/>
    <s v="INDIVIDUAL"/>
    <s v="2 years"/>
    <s v="Things Remembered"/>
    <x v="3"/>
    <s v="RENT"/>
    <x v="50"/>
    <x v="50"/>
    <x v="8"/>
    <s v="12-06-2021"/>
    <s v="11-07-2021"/>
    <x v="1"/>
    <s v="11-08-2021"/>
    <n v="764305"/>
    <x v="1"/>
    <s v="A5"/>
    <s v=" 60 months"/>
    <s v="Verified"/>
    <n v="42000"/>
    <n v="5.8299999999999998E-2"/>
    <n v="131.43"/>
    <n v="7.8799999999999995E-2"/>
    <n v="6500"/>
    <n v="32"/>
    <n v="6863"/>
  </r>
  <r>
    <n v="887460"/>
    <x v="1"/>
    <s v="INDIVIDUAL"/>
    <s v="1 year"/>
    <s v="SRS Labs"/>
    <x v="2"/>
    <s v="RENT"/>
    <x v="13"/>
    <x v="13"/>
    <x v="8"/>
    <s v="16-04-2021"/>
    <s v="13-04-2021"/>
    <x v="1"/>
    <s v="13-05-2021"/>
    <n v="1103679"/>
    <x v="1"/>
    <s v="B2"/>
    <s v=" 60 months"/>
    <s v="Verified"/>
    <n v="80000"/>
    <n v="0.14050000000000001"/>
    <n v="603.91999999999996"/>
    <n v="0.1065"/>
    <n v="28000"/>
    <n v="18"/>
    <n v="31968"/>
  </r>
  <r>
    <n v="1017680"/>
    <x v="1"/>
    <s v="INDIVIDUAL"/>
    <s v="1 year"/>
    <s v="Platinum Group of Companies"/>
    <x v="2"/>
    <s v="RENT"/>
    <x v="22"/>
    <x v="22"/>
    <x v="3"/>
    <s v="16-05-2021"/>
    <s v="15-06-2021"/>
    <x v="1"/>
    <s v="15-07-2021"/>
    <n v="1245458"/>
    <x v="1"/>
    <s v="B3"/>
    <s v=" 60 months"/>
    <s v="Verified"/>
    <n v="179000"/>
    <n v="0.16400000000000001"/>
    <n v="441.97"/>
    <n v="0.1171"/>
    <n v="20000"/>
    <n v="35"/>
    <n v="25919"/>
  </r>
  <r>
    <n v="807734"/>
    <x v="1"/>
    <s v="INDIVIDUAL"/>
    <s v="10+ years"/>
    <s v="3E Company"/>
    <x v="2"/>
    <s v="RENT"/>
    <x v="44"/>
    <x v="44"/>
    <x v="2"/>
    <s v="16-05-2021"/>
    <s v="15-05-2021"/>
    <x v="1"/>
    <s v="15-06-2021"/>
    <n v="1014344"/>
    <x v="1"/>
    <s v="B3"/>
    <s v=" 60 months"/>
    <s v="Verified"/>
    <n v="140000"/>
    <n v="0.19750000000000001"/>
    <n v="326.61"/>
    <n v="0.1099"/>
    <n v="23200"/>
    <n v="18"/>
    <n v="19327"/>
  </r>
  <r>
    <n v="635996"/>
    <x v="12"/>
    <s v="INDIVIDUAL"/>
    <s v="10+ years"/>
    <s v="Provo School District --Timpview High"/>
    <x v="2"/>
    <s v="RENT"/>
    <x v="21"/>
    <x v="21"/>
    <x v="1"/>
    <s v="13-09-2021"/>
    <s v="13-08-2021"/>
    <x v="1"/>
    <s v="13-09-2021"/>
    <n v="814736"/>
    <x v="1"/>
    <s v="B3"/>
    <s v=" 60 months"/>
    <s v="Verified"/>
    <n v="58000"/>
    <n v="0.12520000000000001"/>
    <n v="361.19"/>
    <n v="9.6199999999999994E-2"/>
    <n v="17150"/>
    <n v="26"/>
    <n v="20511"/>
  </r>
  <r>
    <n v="866452"/>
    <x v="2"/>
    <s v="INDIVIDUAL"/>
    <s v="10+ years"/>
    <s v="Cokinos, Bosien &amp; Young, P.C."/>
    <x v="2"/>
    <s v="RENT"/>
    <x v="10"/>
    <x v="10"/>
    <x v="5"/>
    <s v="16-05-2021"/>
    <s v="12-06-2021"/>
    <x v="1"/>
    <s v="12-07-2021"/>
    <n v="1079877"/>
    <x v="1"/>
    <s v="B3"/>
    <s v=" 60 months"/>
    <s v="Verified"/>
    <n v="165000"/>
    <n v="0.15479999999999999"/>
    <n v="428.23"/>
    <n v="0.1099"/>
    <n v="30000"/>
    <n v="46"/>
    <n v="21240"/>
  </r>
  <r>
    <n v="562535"/>
    <x v="1"/>
    <s v="INDIVIDUAL"/>
    <s v="10+ years"/>
    <s v="sigma aldrich"/>
    <x v="2"/>
    <s v="RENT"/>
    <x v="47"/>
    <x v="47"/>
    <x v="6"/>
    <s v="15-08-2021"/>
    <s v="15-09-2021"/>
    <x v="1"/>
    <s v="15-10-2021"/>
    <n v="723843"/>
    <x v="1"/>
    <s v="B4"/>
    <s v=" 60 months"/>
    <s v="Verified"/>
    <n v="129996"/>
    <n v="0.14660000000000001"/>
    <n v="549.69000000000005"/>
    <n v="0.1149"/>
    <n v="25000"/>
    <n v="21"/>
    <n v="32981"/>
  </r>
  <r>
    <n v="1041115"/>
    <x v="8"/>
    <s v="INDIVIDUAL"/>
    <s v="10+ years"/>
    <s v="affinia dumont hotel"/>
    <x v="2"/>
    <s v="RENT"/>
    <x v="22"/>
    <x v="22"/>
    <x v="3"/>
    <s v="16-05-2021"/>
    <s v="16-04-2021"/>
    <x v="1"/>
    <s v="16-05-2021"/>
    <n v="1271326"/>
    <x v="1"/>
    <s v="B4"/>
    <s v=" 60 months"/>
    <s v="Verified"/>
    <n v="57000"/>
    <n v="6.6900000000000001E-2"/>
    <n v="269.49"/>
    <n v="0.1242"/>
    <n v="12000"/>
    <n v="13"/>
    <n v="16063"/>
  </r>
  <r>
    <n v="740683"/>
    <x v="18"/>
    <s v="INDIVIDUAL"/>
    <s v="10+ years"/>
    <s v="union county college"/>
    <x v="2"/>
    <s v="RENT"/>
    <x v="25"/>
    <x v="25"/>
    <x v="9"/>
    <s v="16-05-2021"/>
    <s v="12-09-2021"/>
    <x v="1"/>
    <s v="12-10-2021"/>
    <n v="938436"/>
    <x v="1"/>
    <s v="B5"/>
    <s v=" 60 months"/>
    <s v="Verified"/>
    <n v="60000"/>
    <n v="8.5599999999999996E-2"/>
    <n v="353.06"/>
    <n v="0.11990000000000001"/>
    <n v="15875"/>
    <n v="9"/>
    <n v="18169"/>
  </r>
  <r>
    <n v="1056090"/>
    <x v="16"/>
    <s v="INDIVIDUAL"/>
    <s v="2 years"/>
    <s v="WilmerHale"/>
    <x v="2"/>
    <s v="RENT"/>
    <x v="12"/>
    <x v="12"/>
    <x v="7"/>
    <s v="15-07-2021"/>
    <s v="14-07-2021"/>
    <x v="1"/>
    <s v="14-08-2021"/>
    <n v="1287665"/>
    <x v="1"/>
    <s v="B3"/>
    <s v=" 60 months"/>
    <s v="Verified"/>
    <n v="75000"/>
    <n v="8.8800000000000004E-2"/>
    <n v="464.07"/>
    <n v="0.1171"/>
    <n v="21000"/>
    <n v="21"/>
    <n v="25570"/>
  </r>
  <r>
    <n v="561467"/>
    <x v="8"/>
    <s v="INDIVIDUAL"/>
    <s v="2 years"/>
    <s v="Tender care Human Services Inc"/>
    <x v="2"/>
    <s v="RENT"/>
    <x v="47"/>
    <x v="47"/>
    <x v="6"/>
    <s v="13-05-2021"/>
    <s v="13-05-2021"/>
    <x v="1"/>
    <s v="13-06-2021"/>
    <n v="722580"/>
    <x v="1"/>
    <s v="B3"/>
    <s v=" 60 months"/>
    <s v="Verified"/>
    <n v="25000"/>
    <n v="0.15260000000000001"/>
    <n v="305.24"/>
    <n v="0.11119999999999999"/>
    <n v="14000"/>
    <n v="16"/>
    <n v="17266"/>
  </r>
  <r>
    <n v="980446"/>
    <x v="1"/>
    <s v="INDIVIDUAL"/>
    <s v="2 years"/>
    <s v="Restaurant Depot"/>
    <x v="2"/>
    <s v="RENT"/>
    <x v="13"/>
    <x v="13"/>
    <x v="8"/>
    <s v="15-04-2021"/>
    <s v="15-04-2021"/>
    <x v="1"/>
    <s v="15-05-2021"/>
    <n v="1203636"/>
    <x v="1"/>
    <s v="B3"/>
    <s v=" 60 months"/>
    <s v="Verified"/>
    <n v="46000"/>
    <n v="0.18440000000000001"/>
    <n v="486.16"/>
    <n v="0.1171"/>
    <n v="22000"/>
    <n v="23"/>
    <n v="28389"/>
  </r>
  <r>
    <n v="599480"/>
    <x v="41"/>
    <s v="INDIVIDUAL"/>
    <s v="2 years"/>
    <s v="US Dep't of Justice"/>
    <x v="2"/>
    <s v="RENT"/>
    <x v="50"/>
    <x v="50"/>
    <x v="8"/>
    <s v="14-04-2021"/>
    <s v="14-05-2021"/>
    <x v="1"/>
    <s v="14-06-2021"/>
    <n v="769426"/>
    <x v="1"/>
    <s v="B4"/>
    <s v=" 60 months"/>
    <s v="Verified"/>
    <n v="89000"/>
    <n v="0.16439999999999999"/>
    <n v="211.09"/>
    <n v="0.1149"/>
    <n v="9600"/>
    <n v="22"/>
    <n v="12340"/>
  </r>
  <r>
    <n v="779275"/>
    <x v="11"/>
    <s v="INDIVIDUAL"/>
    <s v="2 years"/>
    <s v="Valley Health System"/>
    <x v="2"/>
    <s v="RENT"/>
    <x v="6"/>
    <x v="6"/>
    <x v="4"/>
    <s v="16-05-2021"/>
    <s v="12-04-2021"/>
    <x v="1"/>
    <s v="12-05-2021"/>
    <n v="981942"/>
    <x v="1"/>
    <s v="B4"/>
    <s v=" 60 months"/>
    <s v="Verified"/>
    <n v="51000"/>
    <n v="0.27929999999999999"/>
    <n v="316.63"/>
    <n v="0.1149"/>
    <n v="14400"/>
    <n v="33"/>
    <n v="15700"/>
  </r>
  <r>
    <n v="653075"/>
    <x v="1"/>
    <s v="INDIVIDUAL"/>
    <s v="2 years"/>
    <s v="Italian Consulate"/>
    <x v="2"/>
    <s v="RENT"/>
    <x v="21"/>
    <x v="21"/>
    <x v="1"/>
    <s v="13-03-2021"/>
    <s v="13-04-2021"/>
    <x v="1"/>
    <s v="13-05-2021"/>
    <n v="835208"/>
    <x v="1"/>
    <s v="B5"/>
    <s v=" 60 months"/>
    <s v="Verified"/>
    <n v="63266"/>
    <n v="9.0999999999999998E-2"/>
    <n v="326.95999999999998"/>
    <n v="0.1111"/>
    <n v="15000"/>
    <n v="13"/>
    <n v="18002"/>
  </r>
  <r>
    <n v="549075"/>
    <x v="2"/>
    <s v="INDIVIDUAL"/>
    <s v="3 years"/>
    <s v="Siemens"/>
    <x v="2"/>
    <s v="RENT"/>
    <x v="47"/>
    <x v="47"/>
    <x v="6"/>
    <s v="15-08-2021"/>
    <s v="15-08-2021"/>
    <x v="1"/>
    <s v="15-09-2021"/>
    <n v="707813"/>
    <x v="1"/>
    <s v="B4"/>
    <s v=" 60 months"/>
    <s v="Verified"/>
    <n v="52000"/>
    <n v="0.1764"/>
    <n v="263.86"/>
    <n v="0.1149"/>
    <n v="12000"/>
    <n v="24"/>
    <n v="15831"/>
  </r>
  <r>
    <n v="769025"/>
    <x v="1"/>
    <s v="INDIVIDUAL"/>
    <s v="4 years"/>
    <s v="UC Davis Medical Center"/>
    <x v="2"/>
    <s v="RENT"/>
    <x v="25"/>
    <x v="25"/>
    <x v="9"/>
    <s v="15-01-2021"/>
    <s v="15-01-2021"/>
    <x v="1"/>
    <s v="15-02-2021"/>
    <n v="970442"/>
    <x v="1"/>
    <s v="B3"/>
    <s v=" 60 months"/>
    <s v="Verified"/>
    <n v="40000"/>
    <n v="0.18060000000000001"/>
    <n v="434.75"/>
    <n v="0.1099"/>
    <n v="20000"/>
    <n v="24"/>
    <n v="25534"/>
  </r>
  <r>
    <n v="538494"/>
    <x v="1"/>
    <s v="INDIVIDUAL"/>
    <s v="4 years"/>
    <s v="British Petroleum"/>
    <x v="2"/>
    <s v="RENT"/>
    <x v="51"/>
    <x v="51"/>
    <x v="4"/>
    <s v="16-05-2021"/>
    <s v="15-01-2021"/>
    <x v="1"/>
    <s v="15-02-2021"/>
    <n v="695457"/>
    <x v="1"/>
    <s v="B4"/>
    <s v=" 60 months"/>
    <s v="Verified"/>
    <n v="60000"/>
    <n v="0.14979999999999999"/>
    <n v="175.91"/>
    <n v="0.1149"/>
    <n v="8000"/>
    <n v="26"/>
    <n v="10522"/>
  </r>
  <r>
    <n v="549583"/>
    <x v="13"/>
    <s v="INDIVIDUAL"/>
    <s v="4 years"/>
    <s v="USPTO"/>
    <x v="2"/>
    <s v="RENT"/>
    <x v="43"/>
    <x v="43"/>
    <x v="2"/>
    <s v="16-05-2021"/>
    <s v="15-06-2021"/>
    <x v="1"/>
    <s v="15-07-2021"/>
    <n v="708462"/>
    <x v="1"/>
    <s v="B5"/>
    <s v=" 60 months"/>
    <s v="Verified"/>
    <n v="85000"/>
    <n v="0.13450000000000001"/>
    <n v="532.17999999999995"/>
    <n v="0.1186"/>
    <n v="24000"/>
    <n v="40"/>
    <n v="31946"/>
  </r>
  <r>
    <n v="762370"/>
    <x v="7"/>
    <s v="INDIVIDUAL"/>
    <s v="5 years"/>
    <s v="Johnson &amp; Johnson"/>
    <x v="2"/>
    <s v="RENT"/>
    <x v="25"/>
    <x v="25"/>
    <x v="9"/>
    <s v="16-04-2021"/>
    <s v="11-12-2021"/>
    <x v="1"/>
    <s v="11-01-2022"/>
    <n v="962890"/>
    <x v="1"/>
    <s v="B4"/>
    <s v=" 60 months"/>
    <s v="Verified"/>
    <n v="65000"/>
    <n v="0.19020000000000001"/>
    <n v="32.99"/>
    <n v="0.1149"/>
    <n v="1500"/>
    <n v="31"/>
    <n v="1583"/>
  </r>
  <r>
    <n v="607617"/>
    <x v="2"/>
    <s v="INDIVIDUAL"/>
    <s v="6 years"/>
    <s v=""/>
    <x v="2"/>
    <s v="RENT"/>
    <x v="49"/>
    <x v="49"/>
    <x v="3"/>
    <s v="14-09-2021"/>
    <s v="14-09-2021"/>
    <x v="1"/>
    <s v="14-10-2021"/>
    <n v="779457"/>
    <x v="1"/>
    <s v="B3"/>
    <s v=" 60 months"/>
    <s v="Verified"/>
    <n v="200000"/>
    <n v="0.187"/>
    <n v="421.22"/>
    <n v="9.6199999999999994E-2"/>
    <n v="20000"/>
    <n v="30"/>
    <n v="24943"/>
  </r>
  <r>
    <n v="622123"/>
    <x v="8"/>
    <s v="INDIVIDUAL"/>
    <s v="6 years"/>
    <s v="Health and Hospitals Corporation"/>
    <x v="2"/>
    <s v="RENT"/>
    <x v="41"/>
    <x v="41"/>
    <x v="7"/>
    <s v="15-12-2021"/>
    <s v="15-12-2021"/>
    <x v="1"/>
    <s v="15-01-2022"/>
    <n v="797333"/>
    <x v="1"/>
    <s v="B5"/>
    <s v=" 60 months"/>
    <s v="Verified"/>
    <n v="65000"/>
    <n v="0.1128"/>
    <n v="182.11"/>
    <n v="0.1036"/>
    <n v="8500"/>
    <n v="16"/>
    <n v="10927"/>
  </r>
  <r>
    <n v="875004"/>
    <x v="8"/>
    <s v="INDIVIDUAL"/>
    <s v="&lt; 1 year"/>
    <s v="Rochester Institute of Technology"/>
    <x v="2"/>
    <s v="RENT"/>
    <x v="10"/>
    <x v="10"/>
    <x v="5"/>
    <s v="16-05-2021"/>
    <s v="16-03-2021"/>
    <x v="1"/>
    <s v="16-04-2021"/>
    <n v="1089496"/>
    <x v="1"/>
    <s v="B3"/>
    <s v=" 60 months"/>
    <s v="Verified"/>
    <n v="76900"/>
    <n v="0.27429999999999999"/>
    <n v="379.87"/>
    <n v="0.1099"/>
    <n v="17475"/>
    <n v="33"/>
    <n v="22738"/>
  </r>
  <r>
    <n v="609231"/>
    <x v="13"/>
    <s v="INDIVIDUAL"/>
    <s v="10+ years"/>
    <s v="CHAN Healthcare Auditors"/>
    <x v="2"/>
    <s v="RENT"/>
    <x v="49"/>
    <x v="49"/>
    <x v="3"/>
    <s v="16-05-2021"/>
    <s v="14-10-2021"/>
    <x v="1"/>
    <s v="14-11-2021"/>
    <n v="781467"/>
    <x v="1"/>
    <s v="B3"/>
    <s v=" 60 months"/>
    <s v="Verified"/>
    <n v="108000"/>
    <n v="0.1658"/>
    <n v="200.08"/>
    <n v="9.6199999999999994E-2"/>
    <n v="9500"/>
    <n v="20"/>
    <n v="11864"/>
  </r>
  <r>
    <n v="646411"/>
    <x v="1"/>
    <s v="INDIVIDUAL"/>
    <s v="1 year"/>
    <s v="Emerson Process Management"/>
    <x v="2"/>
    <s v="RENT"/>
    <x v="21"/>
    <x v="21"/>
    <x v="1"/>
    <s v="13-11-2021"/>
    <s v="13-11-2021"/>
    <x v="1"/>
    <s v="13-12-2021"/>
    <n v="799671"/>
    <x v="1"/>
    <s v="B5"/>
    <s v=" 60 months"/>
    <s v="Verified"/>
    <n v="85000"/>
    <n v="0.17069999999999999"/>
    <n v="449.92"/>
    <n v="0.1036"/>
    <n v="21000"/>
    <n v="25"/>
    <n v="25643"/>
  </r>
  <r>
    <n v="649164"/>
    <x v="4"/>
    <s v="INDIVIDUAL"/>
    <s v="2 years"/>
    <s v="Sette Luna"/>
    <x v="2"/>
    <s v="RENT"/>
    <x v="21"/>
    <x v="21"/>
    <x v="1"/>
    <s v="16-01-2021"/>
    <s v="16-01-2021"/>
    <x v="1"/>
    <s v="16-02-2021"/>
    <n v="830477"/>
    <x v="1"/>
    <s v="B5"/>
    <s v=" 60 months"/>
    <s v="Verified"/>
    <n v="46800"/>
    <n v="0.25230000000000002"/>
    <n v="276.29000000000002"/>
    <n v="0.1111"/>
    <n v="12675"/>
    <n v="21"/>
    <n v="16577"/>
  </r>
  <r>
    <n v="549978"/>
    <x v="1"/>
    <s v="INDIVIDUAL"/>
    <s v="3 years"/>
    <s v="UBS Financial"/>
    <x v="2"/>
    <s v="RENT"/>
    <x v="47"/>
    <x v="47"/>
    <x v="6"/>
    <s v="16-05-2021"/>
    <s v="15-08-2021"/>
    <x v="1"/>
    <s v="15-09-2021"/>
    <n v="708963"/>
    <x v="1"/>
    <s v="B5"/>
    <s v=" 60 months"/>
    <s v="Verified"/>
    <n v="48500"/>
    <n v="0.14940000000000001"/>
    <n v="527.74"/>
    <n v="0.1186"/>
    <n v="25000"/>
    <n v="20"/>
    <n v="31664"/>
  </r>
  <r>
    <n v="546108"/>
    <x v="1"/>
    <s v="INDIVIDUAL"/>
    <s v="4 years"/>
    <s v="Novato Human Needs Center"/>
    <x v="2"/>
    <s v="RENT"/>
    <x v="43"/>
    <x v="43"/>
    <x v="2"/>
    <s v="16-05-2021"/>
    <s v="15-07-2021"/>
    <x v="1"/>
    <s v="15-08-2021"/>
    <n v="698345"/>
    <x v="1"/>
    <s v="B4"/>
    <s v=" 60 months"/>
    <s v="Verified"/>
    <n v="80000"/>
    <n v="0.14099999999999999"/>
    <n v="301.77999999999997"/>
    <n v="0.1149"/>
    <n v="20000"/>
    <n v="25"/>
    <n v="18107"/>
  </r>
  <r>
    <n v="533036"/>
    <x v="22"/>
    <s v="INDIVIDUAL"/>
    <s v="5 years"/>
    <s v="Thomson Reuters"/>
    <x v="2"/>
    <s v="RENT"/>
    <x v="51"/>
    <x v="51"/>
    <x v="4"/>
    <s v="16-05-2021"/>
    <s v="15-07-2021"/>
    <x v="1"/>
    <s v="15-08-2021"/>
    <n v="688981"/>
    <x v="1"/>
    <s v="B4"/>
    <s v=" 60 months"/>
    <s v="Verified"/>
    <n v="78120"/>
    <n v="0.24379999999999999"/>
    <n v="197.89"/>
    <n v="0.1149"/>
    <n v="9000"/>
    <n v="34"/>
    <n v="11873"/>
  </r>
  <r>
    <n v="734039"/>
    <x v="18"/>
    <s v="INDIVIDUAL"/>
    <s v="7 years"/>
    <s v="The Star Group"/>
    <x v="2"/>
    <s v="RENT"/>
    <x v="29"/>
    <x v="29"/>
    <x v="11"/>
    <s v="15-09-2021"/>
    <s v="14-11-2021"/>
    <x v="1"/>
    <s v="14-12-2021"/>
    <n v="930504"/>
    <x v="1"/>
    <s v="B5"/>
    <s v=" 60 months"/>
    <s v="Verified"/>
    <n v="30000"/>
    <n v="0.1928"/>
    <n v="130.79"/>
    <n v="0.1111"/>
    <n v="6000"/>
    <n v="12"/>
    <n v="7369"/>
  </r>
  <r>
    <n v="552412"/>
    <x v="25"/>
    <s v="INDIVIDUAL"/>
    <s v="2 years"/>
    <s v="United States Navy"/>
    <x v="2"/>
    <s v="RENT"/>
    <x v="43"/>
    <x v="43"/>
    <x v="2"/>
    <s v="15-03-2021"/>
    <s v="13-08-2021"/>
    <x v="1"/>
    <s v="13-09-2021"/>
    <n v="711817"/>
    <x v="1"/>
    <s v="B5"/>
    <s v=" 60 months"/>
    <s v="Verified"/>
    <n v="74500"/>
    <n v="0.23319999999999999"/>
    <n v="266.08999999999997"/>
    <n v="0.1186"/>
    <n v="12000"/>
    <n v="21"/>
    <n v="15240"/>
  </r>
  <r>
    <n v="605053"/>
    <x v="18"/>
    <s v="INDIVIDUAL"/>
    <s v="4 years"/>
    <s v="JCG"/>
    <x v="2"/>
    <s v="RENT"/>
    <x v="49"/>
    <x v="49"/>
    <x v="3"/>
    <s v="16-05-2021"/>
    <s v="15-11-2021"/>
    <x v="1"/>
    <s v="15-12-2021"/>
    <n v="760308"/>
    <x v="1"/>
    <s v="B3"/>
    <s v=" 60 months"/>
    <s v="Verified"/>
    <n v="105000"/>
    <n v="0.2429"/>
    <n v="252.37"/>
    <n v="0.11119999999999999"/>
    <n v="17600"/>
    <n v="22"/>
    <n v="15142"/>
  </r>
  <r>
    <n v="871862"/>
    <x v="8"/>
    <s v="INDIVIDUAL"/>
    <s v="1 year"/>
    <s v="Academy of Medical Technology"/>
    <x v="0"/>
    <s v="RENT"/>
    <x v="13"/>
    <x v="13"/>
    <x v="8"/>
    <s v="16-05-2021"/>
    <s v="15-02-2021"/>
    <x v="1"/>
    <s v="15-03-2021"/>
    <n v="1085963"/>
    <x v="1"/>
    <s v="C1"/>
    <s v=" 60 months"/>
    <s v="Verified"/>
    <n v="60000"/>
    <n v="0.217"/>
    <n v="368.08"/>
    <n v="0.13489999999999999"/>
    <n v="16000"/>
    <n v="22"/>
    <n v="21288"/>
  </r>
  <r>
    <n v="772694"/>
    <x v="1"/>
    <s v="INDIVIDUAL"/>
    <s v="1 year"/>
    <s v="Montage Laguna Beach"/>
    <x v="0"/>
    <s v="RENT"/>
    <x v="6"/>
    <x v="6"/>
    <x v="4"/>
    <s v="16-05-2021"/>
    <s v="13-02-2021"/>
    <x v="1"/>
    <s v="13-03-2021"/>
    <n v="960288"/>
    <x v="1"/>
    <s v="C2"/>
    <s v=" 60 months"/>
    <s v="Verified"/>
    <n v="35400"/>
    <n v="0.1268"/>
    <n v="202.45"/>
    <n v="0.13489999999999999"/>
    <n v="8800"/>
    <n v="7"/>
    <n v="10543"/>
  </r>
  <r>
    <n v="795290"/>
    <x v="8"/>
    <s v="INDIVIDUAL"/>
    <s v="10+ years"/>
    <s v="Credit Suisse"/>
    <x v="0"/>
    <s v="RENT"/>
    <x v="6"/>
    <x v="6"/>
    <x v="4"/>
    <s v="14-07-2021"/>
    <s v="14-07-2021"/>
    <x v="1"/>
    <s v="14-08-2021"/>
    <n v="1000010"/>
    <x v="1"/>
    <s v="C1"/>
    <s v=" 60 months"/>
    <s v="Verified"/>
    <n v="100000"/>
    <n v="0.1152"/>
    <n v="341.22"/>
    <n v="0.12989999999999999"/>
    <n v="15000"/>
    <n v="20"/>
    <n v="19462"/>
  </r>
  <r>
    <n v="627332"/>
    <x v="29"/>
    <s v="INDIVIDUAL"/>
    <s v="10+ years"/>
    <s v="Cargill"/>
    <x v="0"/>
    <s v="RENT"/>
    <x v="41"/>
    <x v="41"/>
    <x v="7"/>
    <s v="16-05-2021"/>
    <s v="15-07-2021"/>
    <x v="1"/>
    <s v="15-08-2021"/>
    <n v="803857"/>
    <x v="1"/>
    <s v="C4"/>
    <s v=" 60 months"/>
    <s v="Verified"/>
    <n v="78996"/>
    <n v="0.22500000000000001"/>
    <n v="380.69"/>
    <n v="0.13350000000000001"/>
    <n v="25000"/>
    <n v="22"/>
    <n v="22795"/>
  </r>
  <r>
    <n v="611228"/>
    <x v="16"/>
    <s v="INDIVIDUAL"/>
    <s v="10+ years"/>
    <s v="DST"/>
    <x v="0"/>
    <s v="RENT"/>
    <x v="49"/>
    <x v="49"/>
    <x v="3"/>
    <s v="15-10-2021"/>
    <s v="15-10-2021"/>
    <x v="1"/>
    <s v="15-11-2021"/>
    <n v="783841"/>
    <x v="1"/>
    <s v="C4"/>
    <s v=" 60 months"/>
    <s v="Verified"/>
    <n v="135000"/>
    <n v="9.8000000000000004E-2"/>
    <n v="506.82"/>
    <n v="0.13350000000000001"/>
    <n v="25000"/>
    <n v="16"/>
    <n v="30404"/>
  </r>
  <r>
    <n v="552133"/>
    <x v="1"/>
    <s v="INDIVIDUAL"/>
    <s v="2 years"/>
    <s v="PROFITLINE"/>
    <x v="0"/>
    <s v="RENT"/>
    <x v="47"/>
    <x v="47"/>
    <x v="6"/>
    <s v="16-05-2021"/>
    <s v="13-10-2021"/>
    <x v="1"/>
    <s v="13-11-2021"/>
    <n v="711483"/>
    <x v="1"/>
    <s v="C1"/>
    <s v=" 60 months"/>
    <s v="Verified"/>
    <n v="55000"/>
    <n v="0.22520000000000001"/>
    <n v="554.63"/>
    <n v="0.1323"/>
    <n v="24250"/>
    <n v="30"/>
    <n v="31193"/>
  </r>
  <r>
    <n v="793547"/>
    <x v="5"/>
    <s v="INDIVIDUAL"/>
    <s v="2 years"/>
    <s v="Law Firm"/>
    <x v="0"/>
    <s v="RENT"/>
    <x v="6"/>
    <x v="6"/>
    <x v="4"/>
    <s v="16-05-2021"/>
    <s v="14-02-2021"/>
    <x v="1"/>
    <s v="14-03-2021"/>
    <n v="998067"/>
    <x v="1"/>
    <s v="C1"/>
    <s v=" 60 months"/>
    <s v="Verified"/>
    <n v="88000"/>
    <n v="0.27710000000000001"/>
    <n v="454.96"/>
    <n v="0.12989999999999999"/>
    <n v="20000"/>
    <n v="37"/>
    <n v="25376"/>
  </r>
  <r>
    <n v="739681"/>
    <x v="1"/>
    <s v="INDIVIDUAL"/>
    <s v="3 years"/>
    <s v="Andrews Lagasse Branch and Bell"/>
    <x v="0"/>
    <s v="RENT"/>
    <x v="25"/>
    <x v="25"/>
    <x v="9"/>
    <s v="16-05-2021"/>
    <s v="16-01-2021"/>
    <x v="1"/>
    <s v="16-02-2021"/>
    <n v="937277"/>
    <x v="1"/>
    <s v="C1"/>
    <s v=" 60 months"/>
    <s v="Verified"/>
    <n v="107500"/>
    <n v="0.1782"/>
    <n v="542.16"/>
    <n v="0.1268"/>
    <n v="24000"/>
    <n v="20"/>
    <n v="32485"/>
  </r>
  <r>
    <n v="623525"/>
    <x v="16"/>
    <s v="INDIVIDUAL"/>
    <s v="3 years"/>
    <s v="Morgan Stanley Smith Barney"/>
    <x v="0"/>
    <s v="RENT"/>
    <x v="41"/>
    <x v="41"/>
    <x v="7"/>
    <s v="16-04-2021"/>
    <s v="15-12-2021"/>
    <x v="1"/>
    <s v="15-01-2022"/>
    <n v="799103"/>
    <x v="1"/>
    <s v="C2"/>
    <s v=" 60 months"/>
    <s v="Verified"/>
    <n v="65000"/>
    <n v="0.20380000000000001"/>
    <n v="451.08"/>
    <n v="0.12609999999999999"/>
    <n v="20000"/>
    <n v="19"/>
    <n v="27065"/>
  </r>
  <r>
    <n v="698754"/>
    <x v="20"/>
    <s v="INDIVIDUAL"/>
    <s v="4 years"/>
    <s v="Mesa Airlines"/>
    <x v="0"/>
    <s v="RENT"/>
    <x v="42"/>
    <x v="42"/>
    <x v="10"/>
    <s v="16-01-2021"/>
    <s v="12-03-2021"/>
    <x v="1"/>
    <s v="12-04-2021"/>
    <n v="890227"/>
    <x v="1"/>
    <s v="C1"/>
    <s v=" 60 months"/>
    <s v="Verified"/>
    <n v="35000"/>
    <n v="8.4000000000000005E-2"/>
    <n v="169.43"/>
    <n v="0.1268"/>
    <n v="7500"/>
    <n v="9"/>
    <n v="8288"/>
  </r>
  <r>
    <n v="709764"/>
    <x v="8"/>
    <s v="INDIVIDUAL"/>
    <s v="4 years"/>
    <s v="CA Technologies"/>
    <x v="0"/>
    <s v="RENT"/>
    <x v="29"/>
    <x v="29"/>
    <x v="11"/>
    <s v="16-02-2021"/>
    <s v="12-03-2021"/>
    <x v="1"/>
    <s v="12-04-2021"/>
    <n v="902430"/>
    <x v="1"/>
    <s v="C1"/>
    <s v=" 60 months"/>
    <s v="Verified"/>
    <n v="55000"/>
    <n v="0.25790000000000002"/>
    <n v="225.9"/>
    <n v="0.1268"/>
    <n v="10000"/>
    <n v="32"/>
    <n v="11090"/>
  </r>
  <r>
    <n v="562589"/>
    <x v="16"/>
    <s v="INDIVIDUAL"/>
    <s v="4 years"/>
    <s v="Hamilton, Brook, Smith &amp; Reynolds, P.C."/>
    <x v="0"/>
    <s v="RENT"/>
    <x v="47"/>
    <x v="47"/>
    <x v="6"/>
    <s v="14-12-2021"/>
    <s v="14-12-2021"/>
    <x v="1"/>
    <s v="14-01-2022"/>
    <n v="723901"/>
    <x v="1"/>
    <s v="C3"/>
    <s v=" 60 months"/>
    <s v="Verified"/>
    <n v="80584.56"/>
    <n v="0.2009"/>
    <n v="186.07"/>
    <n v="0.13980000000000001"/>
    <n v="8000"/>
    <n v="21"/>
    <n v="11070"/>
  </r>
  <r>
    <n v="623448"/>
    <x v="41"/>
    <s v="INDIVIDUAL"/>
    <s v="4 years"/>
    <s v="Deloitte Consulting LLP"/>
    <x v="0"/>
    <s v="RENT"/>
    <x v="41"/>
    <x v="41"/>
    <x v="7"/>
    <s v="15-09-2021"/>
    <s v="15-08-2021"/>
    <x v="1"/>
    <s v="15-09-2021"/>
    <n v="799007"/>
    <x v="1"/>
    <s v="C4"/>
    <s v=" 60 months"/>
    <s v="Verified"/>
    <n v="63600"/>
    <n v="0.12740000000000001"/>
    <n v="475.28"/>
    <n v="0.13350000000000001"/>
    <n v="25000"/>
    <n v="19"/>
    <n v="28481"/>
  </r>
  <r>
    <n v="777448"/>
    <x v="8"/>
    <s v="INDIVIDUAL"/>
    <s v="6 years"/>
    <s v="Jamba Juice"/>
    <x v="0"/>
    <s v="RENT"/>
    <x v="6"/>
    <x v="6"/>
    <x v="4"/>
    <s v="16-02-2021"/>
    <s v="16-01-2021"/>
    <x v="1"/>
    <s v="16-02-2021"/>
    <n v="979936"/>
    <x v="1"/>
    <s v="C2"/>
    <s v=" 60 months"/>
    <s v="Verified"/>
    <n v="75000"/>
    <n v="0.15040000000000001"/>
    <n v="552.12"/>
    <n v="0.13489999999999999"/>
    <n v="24000"/>
    <n v="37"/>
    <n v="32570"/>
  </r>
  <r>
    <n v="658148"/>
    <x v="1"/>
    <s v="INDIVIDUAL"/>
    <s v="7 years"/>
    <s v="Target Corporation"/>
    <x v="0"/>
    <s v="RENT"/>
    <x v="0"/>
    <x v="0"/>
    <x v="0"/>
    <s v="14-11-2021"/>
    <s v="14-11-2021"/>
    <x v="1"/>
    <s v="14-12-2021"/>
    <n v="841665"/>
    <x v="1"/>
    <s v="C1"/>
    <s v=" 60 months"/>
    <s v="Verified"/>
    <n v="54000"/>
    <n v="0.2082"/>
    <n v="384.03"/>
    <n v="0.1268"/>
    <n v="17000"/>
    <n v="17"/>
    <n v="22582"/>
  </r>
  <r>
    <n v="1038425"/>
    <x v="2"/>
    <s v="INDIVIDUAL"/>
    <s v="7 years"/>
    <s v="samirs limousine service"/>
    <x v="0"/>
    <s v="RENT"/>
    <x v="12"/>
    <x v="12"/>
    <x v="7"/>
    <s v="16-01-2021"/>
    <s v="16-01-2021"/>
    <x v="1"/>
    <s v="16-02-2021"/>
    <n v="1268343"/>
    <x v="1"/>
    <s v="C1"/>
    <s v=" 60 months"/>
    <s v="Verified"/>
    <n v="30000"/>
    <n v="0.1812"/>
    <n v="97.77"/>
    <n v="0.13489999999999999"/>
    <n v="4250"/>
    <n v="15"/>
    <n v="5803"/>
  </r>
  <r>
    <n v="520318"/>
    <x v="3"/>
    <s v="INDIVIDUAL"/>
    <s v="7 years"/>
    <s v="Bank of America"/>
    <x v="0"/>
    <s v="RENT"/>
    <x v="51"/>
    <x v="51"/>
    <x v="4"/>
    <s v="16-01-2021"/>
    <s v="12-05-2021"/>
    <x v="1"/>
    <s v="12-06-2021"/>
    <n v="672654"/>
    <x v="1"/>
    <s v="C2"/>
    <s v=" 60 months"/>
    <s v="Verified"/>
    <n v="100000"/>
    <n v="0.23810000000000001"/>
    <n v="348.31"/>
    <n v="0.1361"/>
    <n v="25000"/>
    <n v="30"/>
    <n v="18488"/>
  </r>
  <r>
    <n v="1006405"/>
    <x v="7"/>
    <s v="INDIVIDUAL"/>
    <s v="8 years"/>
    <s v="brada mfg"/>
    <x v="0"/>
    <s v="RENT"/>
    <x v="22"/>
    <x v="22"/>
    <x v="3"/>
    <s v="15-12-2021"/>
    <s v="15-12-2021"/>
    <x v="1"/>
    <s v="15-01-2022"/>
    <n v="1232824"/>
    <x v="1"/>
    <s v="C2"/>
    <s v=" 60 months"/>
    <s v="Verified"/>
    <n v="48000"/>
    <n v="0.1313"/>
    <n v="585.22"/>
    <n v="0.14269999999999999"/>
    <n v="25000"/>
    <n v="9"/>
    <n v="34688"/>
  </r>
  <r>
    <n v="1057071"/>
    <x v="7"/>
    <s v="INDIVIDUAL"/>
    <s v="10+ years"/>
    <s v="City of Warwick"/>
    <x v="0"/>
    <s v="RENT"/>
    <x v="12"/>
    <x v="12"/>
    <x v="7"/>
    <s v="16-01-2021"/>
    <s v="16-01-2021"/>
    <x v="1"/>
    <s v="16-02-2021"/>
    <n v="1288625"/>
    <x v="1"/>
    <s v="C2"/>
    <s v=" 60 months"/>
    <s v="Verified"/>
    <n v="62000"/>
    <n v="0.21249999999999999"/>
    <n v="702.26"/>
    <n v="0.14269999999999999"/>
    <n v="30000"/>
    <n v="27"/>
    <n v="41637"/>
  </r>
  <r>
    <n v="744010"/>
    <x v="8"/>
    <s v="INDIVIDUAL"/>
    <s v="10+ years"/>
    <s v="U.S. Dept. of Veterans Affairs"/>
    <x v="0"/>
    <s v="RENT"/>
    <x v="25"/>
    <x v="25"/>
    <x v="9"/>
    <s v="16-04-2021"/>
    <s v="11-07-2021"/>
    <x v="1"/>
    <s v="11-08-2021"/>
    <n v="942292"/>
    <x v="1"/>
    <s v="C4"/>
    <s v=" 60 months"/>
    <s v="Verified"/>
    <n v="65000"/>
    <n v="0.16839999999999999"/>
    <n v="592"/>
    <n v="0.1479"/>
    <n v="25000"/>
    <n v="18"/>
    <n v="25616"/>
  </r>
  <r>
    <n v="826173"/>
    <x v="1"/>
    <s v="INDIVIDUAL"/>
    <s v="2 years"/>
    <s v="Red Stone Equity Partners"/>
    <x v="0"/>
    <s v="RENT"/>
    <x v="11"/>
    <x v="11"/>
    <x v="6"/>
    <s v="16-05-2021"/>
    <s v="15-01-2021"/>
    <x v="1"/>
    <s v="15-02-2021"/>
    <n v="1035026"/>
    <x v="1"/>
    <s v="C1"/>
    <s v=" 60 months"/>
    <s v="Verified"/>
    <n v="132000"/>
    <n v="2.8799999999999999E-2"/>
    <n v="341.22"/>
    <n v="0.12989999999999999"/>
    <n v="15000"/>
    <n v="16"/>
    <n v="19883"/>
  </r>
  <r>
    <n v="625055"/>
    <x v="1"/>
    <s v="INDIVIDUAL"/>
    <s v="3 years"/>
    <s v="CJ Restaurant Group"/>
    <x v="0"/>
    <s v="RENT"/>
    <x v="41"/>
    <x v="41"/>
    <x v="7"/>
    <s v="15-04-2021"/>
    <s v="15-04-2021"/>
    <x v="1"/>
    <s v="15-05-2021"/>
    <n v="801066"/>
    <x v="1"/>
    <s v="C1"/>
    <s v=" 60 months"/>
    <s v="Verified"/>
    <n v="88000"/>
    <n v="7.8700000000000006E-2"/>
    <n v="156.53"/>
    <n v="0.12230000000000001"/>
    <n v="7000"/>
    <n v="12"/>
    <n v="9341"/>
  </r>
  <r>
    <n v="689587"/>
    <x v="1"/>
    <s v="INDIVIDUAL"/>
    <s v="5 years"/>
    <s v="CVS"/>
    <x v="0"/>
    <s v="RENT"/>
    <x v="42"/>
    <x v="42"/>
    <x v="10"/>
    <s v="16-05-2021"/>
    <s v="15-06-2021"/>
    <x v="1"/>
    <s v="15-07-2021"/>
    <n v="879895"/>
    <x v="1"/>
    <s v="C4"/>
    <s v=" 60 months"/>
    <s v="Verified"/>
    <n v="51500"/>
    <n v="0.2099"/>
    <n v="347.48"/>
    <n v="0.13800000000000001"/>
    <n v="15000"/>
    <n v="30"/>
    <n v="20702"/>
  </r>
  <r>
    <n v="543940"/>
    <x v="22"/>
    <s v="INDIVIDUAL"/>
    <s v="1 year"/>
    <s v="Honeywell International Inc."/>
    <x v="0"/>
    <s v="RENT"/>
    <x v="43"/>
    <x v="43"/>
    <x v="2"/>
    <s v="14-04-2021"/>
    <s v="11-08-2021"/>
    <x v="1"/>
    <s v="11-09-2021"/>
    <n v="701737"/>
    <x v="1"/>
    <s v="C2"/>
    <s v=" 60 months"/>
    <s v="Verified"/>
    <n v="120000"/>
    <n v="0.2213"/>
    <n v="323.51"/>
    <n v="0.1361"/>
    <n v="20000"/>
    <n v="29"/>
    <n v="15941"/>
  </r>
  <r>
    <n v="1011032"/>
    <x v="3"/>
    <s v="INDIVIDUAL"/>
    <s v="1 year"/>
    <s v="SymphonyIRI"/>
    <x v="0"/>
    <s v="RENT"/>
    <x v="22"/>
    <x v="22"/>
    <x v="3"/>
    <s v="16-05-2021"/>
    <s v="14-02-2021"/>
    <x v="1"/>
    <s v="14-03-2021"/>
    <n v="1237878"/>
    <x v="1"/>
    <s v="C2"/>
    <s v=" 60 months"/>
    <s v="Verified"/>
    <n v="70000"/>
    <n v="0.1673"/>
    <n v="280.91000000000003"/>
    <n v="0.14269999999999999"/>
    <n v="12000"/>
    <n v="35"/>
    <n v="15215"/>
  </r>
  <r>
    <n v="855246"/>
    <x v="19"/>
    <s v="INDIVIDUAL"/>
    <s v="10+ years"/>
    <s v="Jones Day"/>
    <x v="0"/>
    <s v="RENT"/>
    <x v="11"/>
    <x v="11"/>
    <x v="6"/>
    <s v="16-05-2021"/>
    <s v="14-09-2021"/>
    <x v="1"/>
    <s v="14-10-2021"/>
    <n v="1067558"/>
    <x v="1"/>
    <s v="C5"/>
    <s v=" 60 months"/>
    <s v="Verified"/>
    <n v="93600"/>
    <n v="0.2051"/>
    <n v="394.53"/>
    <n v="0.15229999999999999"/>
    <n v="18000"/>
    <n v="19"/>
    <n v="22322"/>
  </r>
  <r>
    <n v="853505"/>
    <x v="32"/>
    <s v="INDIVIDUAL"/>
    <s v="3 years"/>
    <s v="Florida Virtual School"/>
    <x v="0"/>
    <s v="RENT"/>
    <x v="10"/>
    <x v="10"/>
    <x v="5"/>
    <s v="16-05-2021"/>
    <s v="15-05-2021"/>
    <x v="1"/>
    <s v="15-06-2021"/>
    <n v="1065680"/>
    <x v="1"/>
    <s v="C3"/>
    <s v=" 60 months"/>
    <s v="Verified"/>
    <n v="53000"/>
    <n v="0.26379999999999998"/>
    <n v="592.04999999999995"/>
    <n v="0.1399"/>
    <n v="25450"/>
    <n v="32"/>
    <n v="34663"/>
  </r>
  <r>
    <n v="608955"/>
    <x v="9"/>
    <s v="INDIVIDUAL"/>
    <s v="10+ years"/>
    <s v="Blind Industries&amp;Services of Maryland"/>
    <x v="4"/>
    <s v="RENT"/>
    <x v="49"/>
    <x v="49"/>
    <x v="3"/>
    <s v="15-09-2021"/>
    <s v="15-09-2021"/>
    <x v="1"/>
    <s v="15-10-2021"/>
    <n v="781124"/>
    <x v="1"/>
    <s v="D2"/>
    <s v=" 60 months"/>
    <s v="Verified"/>
    <n v="46000"/>
    <n v="0.24970000000000001"/>
    <n v="340.86"/>
    <n v="0.14460000000000001"/>
    <n v="14500"/>
    <n v="17"/>
    <n v="20279"/>
  </r>
  <r>
    <n v="1047743"/>
    <x v="1"/>
    <s v="INDIVIDUAL"/>
    <s v="10+ years"/>
    <s v="City of Orland"/>
    <x v="4"/>
    <s v="RENT"/>
    <x v="12"/>
    <x v="12"/>
    <x v="7"/>
    <s v="16-05-2021"/>
    <s v="14-03-2021"/>
    <x v="1"/>
    <s v="14-04-2021"/>
    <n v="1278851"/>
    <x v="1"/>
    <s v="D4"/>
    <s v=" 60 months"/>
    <s v="Verified"/>
    <n v="76000"/>
    <n v="0.1885"/>
    <n v="629.14"/>
    <n v="0.17580000000000001"/>
    <n v="25000"/>
    <n v="24"/>
    <n v="33356"/>
  </r>
  <r>
    <n v="606262"/>
    <x v="8"/>
    <s v="INDIVIDUAL"/>
    <s v="3 years"/>
    <s v="Wyse Technology"/>
    <x v="4"/>
    <s v="RENT"/>
    <x v="49"/>
    <x v="49"/>
    <x v="3"/>
    <s v="16-05-2021"/>
    <s v="12-05-2021"/>
    <x v="1"/>
    <s v="12-06-2021"/>
    <n v="777745"/>
    <x v="1"/>
    <s v="D2"/>
    <s v=" 60 months"/>
    <s v="Verified"/>
    <n v="130000"/>
    <n v="0.1123"/>
    <n v="587.69000000000005"/>
    <n v="0.14460000000000001"/>
    <n v="25000"/>
    <n v="24"/>
    <n v="29859"/>
  </r>
  <r>
    <n v="735000"/>
    <x v="13"/>
    <s v="INDIVIDUAL"/>
    <s v="4 years"/>
    <s v="Department of Social and Health Services"/>
    <x v="4"/>
    <s v="RENT"/>
    <x v="29"/>
    <x v="29"/>
    <x v="11"/>
    <s v="16-05-2021"/>
    <s v="13-01-2021"/>
    <x v="1"/>
    <s v="13-02-2021"/>
    <n v="931600"/>
    <x v="1"/>
    <s v="D3"/>
    <s v=" 60 months"/>
    <s v="Verified"/>
    <n v="28800"/>
    <n v="0.1704"/>
    <n v="383"/>
    <n v="0.15279999999999999"/>
    <n v="16000"/>
    <n v="12"/>
    <n v="19607"/>
  </r>
  <r>
    <n v="881055"/>
    <x v="1"/>
    <s v="INDIVIDUAL"/>
    <s v="5 years"/>
    <s v="State of California"/>
    <x v="4"/>
    <s v="RENT"/>
    <x v="10"/>
    <x v="10"/>
    <x v="5"/>
    <s v="16-05-2021"/>
    <s v="16-01-2021"/>
    <x v="1"/>
    <s v="16-02-2021"/>
    <n v="1096098"/>
    <x v="1"/>
    <s v="D5"/>
    <s v=" 60 months"/>
    <s v="Verified"/>
    <n v="96000"/>
    <n v="0.12720000000000001"/>
    <n v="510.6"/>
    <n v="0.1825"/>
    <n v="20000"/>
    <n v="13"/>
    <n v="30402"/>
  </r>
  <r>
    <n v="554888"/>
    <x v="1"/>
    <s v="INDIVIDUAL"/>
    <s v="5 years"/>
    <s v="UBS"/>
    <x v="4"/>
    <s v="RENT"/>
    <x v="43"/>
    <x v="43"/>
    <x v="2"/>
    <s v="12-07-2021"/>
    <s v="12-01-2021"/>
    <x v="1"/>
    <s v="12-02-2021"/>
    <n v="714689"/>
    <x v="1"/>
    <s v="D5"/>
    <s v=" 60 months"/>
    <s v="Verified"/>
    <n v="92000"/>
    <n v="9.7000000000000003E-2"/>
    <n v="342.84"/>
    <n v="0.16320000000000001"/>
    <n v="14000"/>
    <n v="20"/>
    <n v="16935"/>
  </r>
  <r>
    <n v="893561"/>
    <x v="1"/>
    <s v="INDIVIDUAL"/>
    <s v="7 years"/>
    <s v="Enterprise Holding"/>
    <x v="4"/>
    <s v="RENT"/>
    <x v="13"/>
    <x v="13"/>
    <x v="8"/>
    <s v="13-03-2021"/>
    <s v="13-03-2021"/>
    <x v="1"/>
    <s v="13-04-2021"/>
    <n v="1110704"/>
    <x v="1"/>
    <s v="D2"/>
    <s v=" 60 months"/>
    <s v="Verified"/>
    <n v="72000"/>
    <n v="6.2700000000000006E-2"/>
    <n v="227.51"/>
    <n v="0.16769999999999999"/>
    <n v="9200"/>
    <n v="25"/>
    <n v="11184"/>
  </r>
  <r>
    <n v="976952"/>
    <x v="1"/>
    <s v="INDIVIDUAL"/>
    <s v="9 years"/>
    <s v="Bank of America"/>
    <x v="4"/>
    <s v="RENT"/>
    <x v="13"/>
    <x v="13"/>
    <x v="8"/>
    <s v="16-05-2021"/>
    <s v="14-08-2021"/>
    <x v="1"/>
    <s v="14-09-2021"/>
    <n v="1199927"/>
    <x v="1"/>
    <s v="D5"/>
    <s v=" 60 months"/>
    <s v="Verified"/>
    <n v="60000"/>
    <n v="0.23"/>
    <n v="459.54"/>
    <n v="0.1825"/>
    <n v="18000"/>
    <n v="20"/>
    <n v="25239"/>
  </r>
  <r>
    <n v="671373"/>
    <x v="8"/>
    <s v="INDIVIDUAL"/>
    <s v="10+ years"/>
    <s v="NYC Dept of Education"/>
    <x v="4"/>
    <s v="RENT"/>
    <x v="29"/>
    <x v="29"/>
    <x v="11"/>
    <s v="16-04-2021"/>
    <s v="16-04-2021"/>
    <x v="1"/>
    <s v="16-05-2021"/>
    <n v="858283"/>
    <x v="1"/>
    <s v="D4"/>
    <s v=" 60 months"/>
    <s v="Verified"/>
    <n v="78000"/>
    <n v="0.23400000000000001"/>
    <n v="482.65"/>
    <n v="0.1565"/>
    <n v="20000"/>
    <n v="39"/>
    <n v="28959"/>
  </r>
  <r>
    <n v="894086"/>
    <x v="5"/>
    <s v="INDIVIDUAL"/>
    <s v="1 year"/>
    <s v="SunTrust Bank"/>
    <x v="4"/>
    <s v="RENT"/>
    <x v="10"/>
    <x v="10"/>
    <x v="5"/>
    <s v="16-05-2021"/>
    <s v="15-03-2021"/>
    <x v="1"/>
    <s v="15-04-2021"/>
    <n v="1111257"/>
    <x v="1"/>
    <s v="D2"/>
    <s v=" 60 months"/>
    <s v="Verified"/>
    <n v="92700"/>
    <n v="0.18770000000000001"/>
    <n v="346.21"/>
    <n v="0.16769999999999999"/>
    <n v="14000"/>
    <n v="41"/>
    <n v="20014"/>
  </r>
  <r>
    <n v="1057375"/>
    <x v="18"/>
    <s v="INDIVIDUAL"/>
    <s v="1 year"/>
    <s v="Passaic City Schools"/>
    <x v="4"/>
    <s v="RENT"/>
    <x v="12"/>
    <x v="12"/>
    <x v="7"/>
    <s v="16-02-2021"/>
    <s v="15-09-2021"/>
    <x v="1"/>
    <s v="15-10-2021"/>
    <n v="1288931"/>
    <x v="1"/>
    <s v="D4"/>
    <s v=" 60 months"/>
    <s v="Verified"/>
    <n v="52000"/>
    <n v="0.17860000000000001"/>
    <n v="513.38"/>
    <n v="0.17580000000000001"/>
    <n v="20400"/>
    <n v="28"/>
    <n v="30068"/>
  </r>
  <r>
    <n v="1032547"/>
    <x v="8"/>
    <s v="INDIVIDUAL"/>
    <s v="10+ years"/>
    <s v="Board of Education"/>
    <x v="4"/>
    <s v="RENT"/>
    <x v="22"/>
    <x v="22"/>
    <x v="3"/>
    <s v="14-08-2021"/>
    <s v="14-08-2021"/>
    <x v="1"/>
    <s v="14-09-2021"/>
    <n v="1262193"/>
    <x v="1"/>
    <s v="D3"/>
    <s v=" 60 months"/>
    <s v="Verified"/>
    <n v="40000"/>
    <n v="0.129"/>
    <n v="239.99"/>
    <n v="0.17269999999999999"/>
    <n v="9600"/>
    <n v="14"/>
    <n v="13178"/>
  </r>
  <r>
    <n v="506251"/>
    <x v="4"/>
    <s v="INDIVIDUAL"/>
    <s v="2 years"/>
    <s v="Air Liquide America Specialty Gases"/>
    <x v="4"/>
    <s v="RENT"/>
    <x v="47"/>
    <x v="47"/>
    <x v="6"/>
    <s v="16-02-2021"/>
    <s v="13-01-2021"/>
    <x v="1"/>
    <s v="13-02-2021"/>
    <n v="652667"/>
    <x v="1"/>
    <s v="D3"/>
    <s v=" 60 months"/>
    <s v="Verified"/>
    <n v="96000"/>
    <n v="0.13250000000000001"/>
    <n v="240.96"/>
    <n v="0.15579999999999999"/>
    <n v="10000"/>
    <n v="39"/>
    <n v="12323"/>
  </r>
  <r>
    <n v="1034396"/>
    <x v="19"/>
    <s v="INDIVIDUAL"/>
    <s v="6 years"/>
    <s v="voss village cadillac"/>
    <x v="4"/>
    <s v="RENT"/>
    <x v="12"/>
    <x v="12"/>
    <x v="7"/>
    <s v="16-03-2021"/>
    <s v="16-03-2021"/>
    <x v="1"/>
    <s v="16-04-2021"/>
    <n v="1264003"/>
    <x v="1"/>
    <s v="D3"/>
    <s v=" 60 months"/>
    <s v="Verified"/>
    <n v="38000"/>
    <n v="0.2485"/>
    <n v="411.22"/>
    <n v="0.17269999999999999"/>
    <n v="16450"/>
    <n v="18"/>
    <n v="24397"/>
  </r>
  <r>
    <n v="645507"/>
    <x v="32"/>
    <s v="INDIVIDUAL"/>
    <s v="8 years"/>
    <s v="Wells Fargo"/>
    <x v="4"/>
    <s v="RENT"/>
    <x v="0"/>
    <x v="0"/>
    <x v="0"/>
    <s v="16-05-2021"/>
    <s v="12-09-2021"/>
    <x v="1"/>
    <s v="12-10-2021"/>
    <n v="825970"/>
    <x v="1"/>
    <s v="D4"/>
    <s v=" 60 months"/>
    <s v="Verified"/>
    <n v="71000"/>
    <n v="0.2162"/>
    <n v="358.98"/>
    <n v="0.1565"/>
    <n v="14875"/>
    <n v="23"/>
    <n v="18164"/>
  </r>
  <r>
    <n v="1032474"/>
    <x v="3"/>
    <s v="INDIVIDUAL"/>
    <s v="10+ years"/>
    <s v="Scott P. Rempala"/>
    <x v="4"/>
    <s v="RENT"/>
    <x v="12"/>
    <x v="12"/>
    <x v="7"/>
    <s v="16-05-2021"/>
    <s v="15-08-2021"/>
    <x v="1"/>
    <s v="15-09-2021"/>
    <n v="1262115"/>
    <x v="1"/>
    <s v="D2"/>
    <s v=" 60 months"/>
    <s v="Verified"/>
    <n v="62000"/>
    <n v="0.22939999999999999"/>
    <n v="640.49"/>
    <n v="0.16769999999999999"/>
    <n v="25900"/>
    <n v="41"/>
    <n v="37405"/>
  </r>
  <r>
    <n v="516382"/>
    <x v="18"/>
    <s v="INDIVIDUAL"/>
    <s v="3 years"/>
    <s v="CompuCom"/>
    <x v="4"/>
    <s v="RENT"/>
    <x v="51"/>
    <x v="51"/>
    <x v="4"/>
    <s v="14-03-2021"/>
    <s v="14-03-2021"/>
    <x v="1"/>
    <s v="14-04-2021"/>
    <n v="667410"/>
    <x v="1"/>
    <s v="D2"/>
    <s v=" 60 months"/>
    <s v="Verified"/>
    <n v="43000"/>
    <n v="0.22409999999999999"/>
    <n v="382.41"/>
    <n v="0.15210000000000001"/>
    <n v="16000"/>
    <n v="21"/>
    <n v="21890"/>
  </r>
  <r>
    <n v="1057515"/>
    <x v="8"/>
    <s v="INDIVIDUAL"/>
    <s v="1 year"/>
    <s v="Steiner Sports Marketing"/>
    <x v="4"/>
    <s v="RENT"/>
    <x v="12"/>
    <x v="12"/>
    <x v="7"/>
    <s v="16-05-2021"/>
    <s v="15-12-2021"/>
    <x v="1"/>
    <s v="15-01-2022"/>
    <n v="1289079"/>
    <x v="1"/>
    <s v="D2"/>
    <s v=" 60 months"/>
    <s v="Verified"/>
    <n v="90000"/>
    <n v="0.16769999999999999"/>
    <n v="494.59"/>
    <n v="0.16769999999999999"/>
    <n v="20000"/>
    <n v="24"/>
    <n v="29179"/>
  </r>
  <r>
    <n v="1041757"/>
    <x v="16"/>
    <s v="INDIVIDUAL"/>
    <s v="7 years"/>
    <s v="Dell Services"/>
    <x v="4"/>
    <s v="RENT"/>
    <x v="12"/>
    <x v="12"/>
    <x v="7"/>
    <s v="16-04-2021"/>
    <s v="13-09-2021"/>
    <x v="1"/>
    <s v="13-10-2021"/>
    <n v="1272025"/>
    <x v="1"/>
    <s v="D4"/>
    <s v=" 60 months"/>
    <s v="Verified"/>
    <n v="48000"/>
    <n v="0.17150000000000001"/>
    <n v="503.32"/>
    <n v="0.17580000000000001"/>
    <n v="20000"/>
    <n v="8"/>
    <n v="25443"/>
  </r>
  <r>
    <n v="890836"/>
    <x v="23"/>
    <s v="INDIVIDUAL"/>
    <s v="1 year"/>
    <s v="Dividend Capital TRT"/>
    <x v="1"/>
    <s v="RENT"/>
    <x v="10"/>
    <x v="10"/>
    <x v="5"/>
    <s v="16-01-2021"/>
    <s v="13-10-2021"/>
    <x v="1"/>
    <s v="13-11-2021"/>
    <n v="1107546"/>
    <x v="1"/>
    <s v="E2"/>
    <s v=" 60 months"/>
    <s v="Verified"/>
    <n v="50000"/>
    <n v="0.18140000000000001"/>
    <n v="519.15"/>
    <n v="0.1903"/>
    <n v="20000"/>
    <n v="18"/>
    <n v="25842"/>
  </r>
  <r>
    <n v="865127"/>
    <x v="15"/>
    <s v="INDIVIDUAL"/>
    <s v="10+ years"/>
    <s v="Cintas corp"/>
    <x v="1"/>
    <s v="RENT"/>
    <x v="10"/>
    <x v="10"/>
    <x v="5"/>
    <s v="12-12-2021"/>
    <s v="12-12-2021"/>
    <x v="1"/>
    <s v="12-01-2022"/>
    <n v="1078373"/>
    <x v="1"/>
    <s v="E1"/>
    <s v=" 60 months"/>
    <s v="Verified"/>
    <n v="55000"/>
    <n v="0.2223"/>
    <n v="713.41"/>
    <n v="0.1799"/>
    <n v="28100"/>
    <n v="23"/>
    <n v="30018"/>
  </r>
  <r>
    <n v="1030634"/>
    <x v="22"/>
    <s v="INDIVIDUAL"/>
    <s v="10+ years"/>
    <s v="ING"/>
    <x v="1"/>
    <s v="RENT"/>
    <x v="22"/>
    <x v="22"/>
    <x v="3"/>
    <s v="15-08-2021"/>
    <s v="15-08-2021"/>
    <x v="1"/>
    <s v="15-09-2021"/>
    <n v="1260048"/>
    <x v="1"/>
    <s v="E1"/>
    <s v=" 60 months"/>
    <s v="Verified"/>
    <n v="67816"/>
    <n v="0.1285"/>
    <n v="350.11"/>
    <n v="0.18640000000000001"/>
    <n v="13600"/>
    <n v="22"/>
    <n v="20361"/>
  </r>
  <r>
    <n v="802641"/>
    <x v="9"/>
    <s v="INDIVIDUAL"/>
    <s v="2 years"/>
    <s v="DCPS"/>
    <x v="1"/>
    <s v="RENT"/>
    <x v="44"/>
    <x v="44"/>
    <x v="2"/>
    <s v="14-06-2021"/>
    <s v="14-06-2021"/>
    <x v="1"/>
    <s v="14-07-2021"/>
    <n v="1008315"/>
    <x v="1"/>
    <s v="E4"/>
    <s v=" 60 months"/>
    <s v="Verified"/>
    <n v="50000"/>
    <n v="0.18959999999999999"/>
    <n v="391.51"/>
    <n v="0.19289999999999999"/>
    <n v="15000"/>
    <n v="38"/>
    <n v="21710"/>
  </r>
  <r>
    <n v="560784"/>
    <x v="13"/>
    <s v="INDIVIDUAL"/>
    <s v="2 years"/>
    <s v="Microsoft"/>
    <x v="1"/>
    <s v="RENT"/>
    <x v="47"/>
    <x v="47"/>
    <x v="6"/>
    <s v="16-05-2021"/>
    <s v="12-05-2021"/>
    <x v="1"/>
    <s v="12-06-2021"/>
    <n v="721750"/>
    <x v="1"/>
    <s v="E5"/>
    <s v=" 60 months"/>
    <s v="Verified"/>
    <n v="83000"/>
    <n v="0.19719999999999999"/>
    <n v="380.34"/>
    <n v="0.17929999999999999"/>
    <n v="15000"/>
    <n v="5"/>
    <n v="17959"/>
  </r>
  <r>
    <n v="572974"/>
    <x v="9"/>
    <s v="INDIVIDUAL"/>
    <s v="3 years"/>
    <s v="TEKsystems"/>
    <x v="1"/>
    <s v="RENT"/>
    <x v="54"/>
    <x v="54"/>
    <x v="5"/>
    <s v="15-10-2021"/>
    <s v="12-05-2021"/>
    <x v="1"/>
    <s v="12-06-2021"/>
    <n v="737016"/>
    <x v="1"/>
    <s v="E1"/>
    <s v=" 60 months"/>
    <s v="Verified"/>
    <n v="31200"/>
    <n v="0.20419999999999999"/>
    <n v="264"/>
    <n v="0.16450000000000001"/>
    <n v="10750"/>
    <n v="19"/>
    <n v="13367"/>
  </r>
  <r>
    <n v="733059"/>
    <x v="1"/>
    <s v="INDIVIDUAL"/>
    <s v="4 years"/>
    <s v="ViaSat, Inc."/>
    <x v="1"/>
    <s v="RENT"/>
    <x v="25"/>
    <x v="25"/>
    <x v="9"/>
    <s v="15-03-2021"/>
    <s v="15-03-2021"/>
    <x v="1"/>
    <s v="15-04-2021"/>
    <n v="929334"/>
    <x v="1"/>
    <s v="E2"/>
    <s v=" 60 months"/>
    <s v="Verified"/>
    <n v="135000"/>
    <n v="7.8600000000000003E-2"/>
    <n v="512.13"/>
    <n v="0.18390000000000001"/>
    <n v="20000"/>
    <n v="24"/>
    <n v="29915"/>
  </r>
  <r>
    <n v="814740"/>
    <x v="29"/>
    <s v="INDIVIDUAL"/>
    <s v="4 years"/>
    <s v="L'Auberge Du Lac Casino Resort"/>
    <x v="1"/>
    <s v="RENT"/>
    <x v="44"/>
    <x v="44"/>
    <x v="2"/>
    <s v="16-01-2021"/>
    <s v="13-11-2021"/>
    <x v="1"/>
    <s v="13-12-2021"/>
    <n v="1022290"/>
    <x v="1"/>
    <s v="E3"/>
    <s v=" 60 months"/>
    <s v="Verified"/>
    <n v="52800"/>
    <n v="0.20319999999999999"/>
    <n v="564.28"/>
    <n v="0.18790000000000001"/>
    <n v="21850"/>
    <n v="12"/>
    <n v="29918"/>
  </r>
  <r>
    <n v="548604"/>
    <x v="13"/>
    <s v="INDIVIDUAL"/>
    <s v="5 years"/>
    <s v="Ernst &amp; Young LLP"/>
    <x v="1"/>
    <s v="RENT"/>
    <x v="43"/>
    <x v="43"/>
    <x v="2"/>
    <s v="16-02-2021"/>
    <s v="15-08-2021"/>
    <x v="1"/>
    <s v="15-09-2021"/>
    <n v="707259"/>
    <x v="1"/>
    <s v="E1"/>
    <s v=" 60 months"/>
    <s v="Verified"/>
    <n v="65000"/>
    <n v="0.14030000000000001"/>
    <n v="442.05"/>
    <n v="0.16450000000000001"/>
    <n v="18000"/>
    <n v="22"/>
    <n v="26522"/>
  </r>
  <r>
    <n v="802539"/>
    <x v="8"/>
    <s v="INDIVIDUAL"/>
    <s v="5 years"/>
    <s v="CON EDSION"/>
    <x v="1"/>
    <s v="RENT"/>
    <x v="44"/>
    <x v="44"/>
    <x v="2"/>
    <s v="16-03-2021"/>
    <s v="15-09-2021"/>
    <x v="1"/>
    <s v="15-10-2021"/>
    <n v="1008203"/>
    <x v="1"/>
    <s v="E4"/>
    <s v=" 60 months"/>
    <s v="Verified"/>
    <n v="58000"/>
    <n v="0.121"/>
    <n v="730.82"/>
    <n v="0.19289999999999999"/>
    <n v="28000"/>
    <n v="11"/>
    <n v="43247"/>
  </r>
  <r>
    <n v="1032430"/>
    <x v="16"/>
    <s v="INDIVIDUAL"/>
    <s v="&lt; 1 year"/>
    <s v="Quiet Logistics"/>
    <x v="1"/>
    <s v="RENT"/>
    <x v="12"/>
    <x v="12"/>
    <x v="7"/>
    <s v="15-11-2021"/>
    <s v="14-09-2021"/>
    <x v="1"/>
    <s v="14-10-2021"/>
    <n v="1261868"/>
    <x v="1"/>
    <s v="E1"/>
    <s v=" 60 months"/>
    <s v="Verified"/>
    <n v="129000"/>
    <n v="0.23150000000000001"/>
    <n v="720.81"/>
    <n v="0.18640000000000001"/>
    <n v="28000"/>
    <n v="38"/>
    <n v="39584"/>
  </r>
  <r>
    <n v="1002813"/>
    <x v="1"/>
    <s v="INDIVIDUAL"/>
    <s v="10+ years"/>
    <s v="cisco systems"/>
    <x v="1"/>
    <s v="RENT"/>
    <x v="22"/>
    <x v="22"/>
    <x v="3"/>
    <s v="16-02-2021"/>
    <s v="12-09-2021"/>
    <x v="1"/>
    <s v="12-10-2021"/>
    <n v="1228890"/>
    <x v="1"/>
    <s v="E4"/>
    <s v=" 60 months"/>
    <s v="Verified"/>
    <n v="175000"/>
    <n v="0.14019999999999999"/>
    <n v="528.88"/>
    <n v="0.1991"/>
    <n v="20000"/>
    <n v="36"/>
    <n v="22554"/>
  </r>
  <r>
    <n v="601251"/>
    <x v="14"/>
    <s v="INDIVIDUAL"/>
    <s v="10+ years"/>
    <s v="Brooks Automation"/>
    <x v="1"/>
    <s v="RENT"/>
    <x v="50"/>
    <x v="50"/>
    <x v="8"/>
    <s v="16-04-2021"/>
    <s v="14-08-2021"/>
    <x v="1"/>
    <s v="14-09-2021"/>
    <n v="771550"/>
    <x v="1"/>
    <s v="E2"/>
    <s v=" 60 months"/>
    <s v="Verified"/>
    <n v="75600"/>
    <n v="0.1467"/>
    <n v="538.75"/>
    <n v="0.16320000000000001"/>
    <n v="22000"/>
    <n v="31"/>
    <n v="31509"/>
  </r>
  <r>
    <n v="525234"/>
    <x v="0"/>
    <s v="INDIVIDUAL"/>
    <s v="4 years"/>
    <s v="Custard Insurance Adjusters"/>
    <x v="1"/>
    <s v="RENT"/>
    <x v="51"/>
    <x v="51"/>
    <x v="4"/>
    <s v="14-08-2021"/>
    <s v="14-07-2021"/>
    <x v="1"/>
    <s v="14-08-2021"/>
    <n v="679600"/>
    <x v="1"/>
    <s v="E1"/>
    <s v=" 60 months"/>
    <s v="Verified"/>
    <n v="43656"/>
    <n v="6.5100000000000005E-2"/>
    <n v="304.52"/>
    <n v="0.16450000000000001"/>
    <n v="20000"/>
    <n v="12"/>
    <n v="18011"/>
  </r>
  <r>
    <n v="735043"/>
    <x v="20"/>
    <s v="INDIVIDUAL"/>
    <s v="5 years"/>
    <s v="Music Celebrations Int'l"/>
    <x v="1"/>
    <s v="RENT"/>
    <x v="29"/>
    <x v="29"/>
    <x v="11"/>
    <s v="13-02-2021"/>
    <s v="11-11-2021"/>
    <x v="1"/>
    <s v="11-12-2021"/>
    <n v="931651"/>
    <x v="1"/>
    <s v="E1"/>
    <s v=" 60 months"/>
    <s v="Verified"/>
    <n v="45000"/>
    <n v="0.20669999999999999"/>
    <n v="264.94"/>
    <n v="0.16400000000000001"/>
    <n v="10800"/>
    <n v="26"/>
    <n v="11063"/>
  </r>
  <r>
    <n v="784703"/>
    <x v="4"/>
    <s v="INDIVIDUAL"/>
    <s v="6 years"/>
    <s v="De Lage Landen Financial Services"/>
    <x v="1"/>
    <s v="RENT"/>
    <x v="6"/>
    <x v="6"/>
    <x v="4"/>
    <s v="16-02-2021"/>
    <s v="12-10-2021"/>
    <x v="1"/>
    <s v="12-11-2021"/>
    <n v="987942"/>
    <x v="1"/>
    <s v="E3"/>
    <s v=" 60 months"/>
    <s v="Verified"/>
    <n v="69000"/>
    <n v="0.2457"/>
    <n v="512.63"/>
    <n v="0.18790000000000001"/>
    <n v="30000"/>
    <n v="33"/>
    <n v="24157"/>
  </r>
  <r>
    <n v="1034236"/>
    <x v="2"/>
    <s v="INDIVIDUAL"/>
    <s v="&lt; 1 year"/>
    <s v="Texas Children's Hospital"/>
    <x v="1"/>
    <s v="RENT"/>
    <x v="12"/>
    <x v="12"/>
    <x v="7"/>
    <s v="12-08-2021"/>
    <s v="12-09-2021"/>
    <x v="1"/>
    <s v="12-10-2021"/>
    <n v="1263827"/>
    <x v="1"/>
    <s v="E2"/>
    <s v=" 60 months"/>
    <s v="Verified"/>
    <n v="70000"/>
    <n v="0.1767"/>
    <n v="622.97"/>
    <n v="0.1903"/>
    <n v="24000"/>
    <n v="12"/>
    <n v="27282"/>
  </r>
  <r>
    <n v="521311"/>
    <x v="1"/>
    <s v="INDIVIDUAL"/>
    <s v="4 years"/>
    <s v="Vista Community Clinic"/>
    <x v="1"/>
    <s v="RENT"/>
    <x v="51"/>
    <x v="51"/>
    <x v="4"/>
    <s v="14-09-2021"/>
    <s v="14-09-2021"/>
    <x v="1"/>
    <s v="14-10-2021"/>
    <n v="674114"/>
    <x v="1"/>
    <s v="E1"/>
    <s v=" 60 months"/>
    <s v="Verified"/>
    <n v="37195.199999999997"/>
    <n v="0.20649999999999999"/>
    <n v="314.33999999999997"/>
    <n v="0.16450000000000001"/>
    <n v="12800"/>
    <n v="25"/>
    <n v="18637"/>
  </r>
  <r>
    <n v="1038222"/>
    <x v="8"/>
    <s v="INDIVIDUAL"/>
    <s v="5 years"/>
    <s v="SUNOCO INC"/>
    <x v="1"/>
    <s v="RENT"/>
    <x v="12"/>
    <x v="12"/>
    <x v="7"/>
    <s v="16-04-2021"/>
    <s v="14-07-2021"/>
    <x v="1"/>
    <s v="14-08-2021"/>
    <n v="1268121"/>
    <x v="1"/>
    <s v="E2"/>
    <s v=" 60 months"/>
    <s v="Verified"/>
    <n v="80000"/>
    <n v="0.1716"/>
    <n v="311.49"/>
    <n v="0.1903"/>
    <n v="12000"/>
    <n v="22"/>
    <n v="16852"/>
  </r>
  <r>
    <n v="787410"/>
    <x v="31"/>
    <s v="INDIVIDUAL"/>
    <s v="6 years"/>
    <s v="United States Treasury"/>
    <x v="1"/>
    <s v="RENT"/>
    <x v="6"/>
    <x v="6"/>
    <x v="4"/>
    <s v="13-02-2021"/>
    <s v="13-01-2021"/>
    <x v="1"/>
    <s v="13-02-2021"/>
    <n v="990945"/>
    <x v="1"/>
    <s v="E1"/>
    <s v=" 60 months"/>
    <s v="Verified"/>
    <n v="76218"/>
    <n v="0.21"/>
    <n v="355.44"/>
    <n v="0.1799"/>
    <n v="14000"/>
    <n v="23"/>
    <n v="17417"/>
  </r>
  <r>
    <n v="968759"/>
    <x v="13"/>
    <s v="INDIVIDUAL"/>
    <s v="10+ years"/>
    <s v="Superfloos Inc."/>
    <x v="5"/>
    <s v="RENT"/>
    <x v="13"/>
    <x v="13"/>
    <x v="8"/>
    <s v="12-05-2021"/>
    <s v="12-04-2021"/>
    <x v="1"/>
    <s v="12-05-2021"/>
    <n v="1109704"/>
    <x v="1"/>
    <s v="F1"/>
    <s v=" 60 months"/>
    <s v="Verified"/>
    <n v="100000"/>
    <n v="0.15440000000000001"/>
    <n v="944.71"/>
    <n v="0.2089"/>
    <n v="35000"/>
    <n v="28"/>
    <n v="37742"/>
  </r>
  <r>
    <n v="985912"/>
    <x v="2"/>
    <s v="INDIVIDUAL"/>
    <s v="10+ years"/>
    <s v="US Government"/>
    <x v="5"/>
    <s v="RENT"/>
    <x v="13"/>
    <x v="13"/>
    <x v="8"/>
    <s v="13-06-2021"/>
    <s v="12-04-2021"/>
    <x v="1"/>
    <s v="12-05-2021"/>
    <n v="1209809"/>
    <x v="1"/>
    <s v="F5"/>
    <s v=" 60 months"/>
    <s v="Verified"/>
    <n v="71000"/>
    <n v="0.22800000000000001"/>
    <n v="666.95"/>
    <n v="0.2235"/>
    <n v="23975"/>
    <n v="31"/>
    <n v="26591"/>
  </r>
  <r>
    <n v="810745"/>
    <x v="8"/>
    <s v="INDIVIDUAL"/>
    <s v="2 years"/>
    <s v="FEGS"/>
    <x v="5"/>
    <s v="RENT"/>
    <x v="44"/>
    <x v="44"/>
    <x v="2"/>
    <s v="16-05-2021"/>
    <s v="16-03-2021"/>
    <x v="1"/>
    <s v="16-04-2021"/>
    <n v="1017696"/>
    <x v="1"/>
    <s v="F1"/>
    <s v=" 60 months"/>
    <s v="Verified"/>
    <n v="51000"/>
    <n v="0.16919999999999999"/>
    <n v="451.44"/>
    <n v="0.20250000000000001"/>
    <n v="25000"/>
    <n v="35"/>
    <n v="27033"/>
  </r>
  <r>
    <n v="769653"/>
    <x v="18"/>
    <s v="INDIVIDUAL"/>
    <s v="3 years"/>
    <s v="La Perla North America"/>
    <x v="5"/>
    <s v="RENT"/>
    <x v="6"/>
    <x v="6"/>
    <x v="4"/>
    <s v="15-12-2021"/>
    <s v="15-11-2021"/>
    <x v="1"/>
    <s v="15-12-2021"/>
    <n v="956413"/>
    <x v="1"/>
    <s v="F1"/>
    <s v=" 60 months"/>
    <s v="Verified"/>
    <n v="42500"/>
    <n v="0.19259999999999999"/>
    <n v="532.66999999999996"/>
    <n v="0.20250000000000001"/>
    <n v="20000"/>
    <n v="18"/>
    <n v="31773"/>
  </r>
  <r>
    <n v="1013071"/>
    <x v="1"/>
    <s v="INDIVIDUAL"/>
    <s v="3 years"/>
    <s v="The Matloff Company"/>
    <x v="5"/>
    <s v="RENT"/>
    <x v="22"/>
    <x v="22"/>
    <x v="3"/>
    <s v="16-05-2021"/>
    <s v="15-02-2021"/>
    <x v="1"/>
    <s v="15-03-2021"/>
    <n v="1240239"/>
    <x v="1"/>
    <s v="F3"/>
    <s v=" 60 months"/>
    <s v="Verified"/>
    <n v="67000"/>
    <n v="0.2429"/>
    <n v="873.02"/>
    <n v="0.2167"/>
    <n v="31825"/>
    <n v="11"/>
    <n v="49229"/>
  </r>
  <r>
    <n v="718548"/>
    <x v="22"/>
    <s v="INDIVIDUAL"/>
    <s v="4 years"/>
    <s v="Thomson Reuters"/>
    <x v="5"/>
    <s v="RENT"/>
    <x v="29"/>
    <x v="29"/>
    <x v="11"/>
    <s v="16-05-2021"/>
    <s v="11-11-2021"/>
    <x v="1"/>
    <s v="11-12-2021"/>
    <n v="912781"/>
    <x v="1"/>
    <s v="F2"/>
    <s v=" 60 months"/>
    <s v="Verified"/>
    <n v="60000"/>
    <n v="0.245"/>
    <n v="643.29999999999995"/>
    <n v="0.1862"/>
    <n v="25000"/>
    <n v="33"/>
    <n v="27552"/>
  </r>
  <r>
    <n v="617729"/>
    <x v="8"/>
    <s v="INDIVIDUAL"/>
    <s v="8 years"/>
    <s v="Univision Communications"/>
    <x v="5"/>
    <s v="RENT"/>
    <x v="49"/>
    <x v="49"/>
    <x v="3"/>
    <s v="15-12-2021"/>
    <s v="15-12-2021"/>
    <x v="1"/>
    <s v="15-01-2022"/>
    <n v="791928"/>
    <x v="1"/>
    <s v="F3"/>
    <s v=" 60 months"/>
    <s v="Verified"/>
    <n v="69000"/>
    <n v="0.14330000000000001"/>
    <n v="414.87"/>
    <n v="0.18540000000000001"/>
    <n v="20000"/>
    <n v="26"/>
    <n v="24891"/>
  </r>
  <r>
    <n v="660772"/>
    <x v="42"/>
    <s v="INDIVIDUAL"/>
    <s v="&lt; 1 year"/>
    <s v="Veterans Administration"/>
    <x v="5"/>
    <s v="RENT"/>
    <x v="0"/>
    <x v="0"/>
    <x v="0"/>
    <s v="15-05-2021"/>
    <s v="13-02-2021"/>
    <x v="1"/>
    <s v="13-03-2021"/>
    <n v="845102"/>
    <x v="1"/>
    <s v="F2"/>
    <s v=" 60 months"/>
    <s v="Verified"/>
    <n v="39900"/>
    <n v="8.8700000000000001E-2"/>
    <n v="308.79000000000002"/>
    <n v="0.1862"/>
    <n v="12000"/>
    <n v="16"/>
    <n v="15849"/>
  </r>
  <r>
    <n v="1034932"/>
    <x v="21"/>
    <s v="INDIVIDUAL"/>
    <s v="7 years"/>
    <s v="MetLife"/>
    <x v="5"/>
    <s v="RENT"/>
    <x v="12"/>
    <x v="12"/>
    <x v="7"/>
    <s v="15-05-2021"/>
    <s v="14-07-2021"/>
    <x v="1"/>
    <s v="14-08-2021"/>
    <n v="1264768"/>
    <x v="1"/>
    <s v="F3"/>
    <s v=" 60 months"/>
    <s v="Verified"/>
    <n v="85000"/>
    <n v="0.1993"/>
    <n v="658.36"/>
    <n v="0.2167"/>
    <n v="24000"/>
    <n v="42"/>
    <n v="35171"/>
  </r>
  <r>
    <n v="1021935"/>
    <x v="20"/>
    <s v="INDIVIDUAL"/>
    <s v="3 years"/>
    <s v="Department of Veterans Affairs"/>
    <x v="5"/>
    <s v="RENT"/>
    <x v="22"/>
    <x v="22"/>
    <x v="3"/>
    <s v="13-08-2021"/>
    <s v="13-08-2021"/>
    <x v="1"/>
    <s v="13-09-2021"/>
    <n v="1250706"/>
    <x v="1"/>
    <s v="F3"/>
    <s v=" 60 months"/>
    <s v="Verified"/>
    <n v="48529"/>
    <n v="4.6199999999999998E-2"/>
    <n v="274.32"/>
    <n v="0.2167"/>
    <n v="10000"/>
    <n v="10"/>
    <n v="13393"/>
  </r>
  <r>
    <n v="951716"/>
    <x v="1"/>
    <s v="INDIVIDUAL"/>
    <s v="1 year"/>
    <s v="Curated"/>
    <x v="5"/>
    <s v="RENT"/>
    <x v="13"/>
    <x v="13"/>
    <x v="8"/>
    <s v="15-09-2021"/>
    <s v="15-09-2021"/>
    <x v="1"/>
    <s v="15-10-2021"/>
    <n v="1172467"/>
    <x v="1"/>
    <s v="F3"/>
    <s v=" 60 months"/>
    <s v="Verified"/>
    <n v="35000"/>
    <n v="0.20399999999999999"/>
    <n v="425.19"/>
    <n v="0.2167"/>
    <n v="15500"/>
    <n v="6"/>
    <n v="24849"/>
  </r>
  <r>
    <n v="683411"/>
    <x v="20"/>
    <s v="INDIVIDUAL"/>
    <s v="3 years"/>
    <s v="Surgical Specialty Hospital"/>
    <x v="5"/>
    <s v="RENT"/>
    <x v="42"/>
    <x v="42"/>
    <x v="10"/>
    <s v="16-05-2021"/>
    <s v="16-03-2021"/>
    <x v="1"/>
    <s v="16-04-2021"/>
    <n v="872731"/>
    <x v="1"/>
    <s v="F1"/>
    <s v=" 60 months"/>
    <s v="Verified"/>
    <n v="75000"/>
    <n v="0.20030000000000001"/>
    <n v="510.6"/>
    <n v="0.1825"/>
    <n v="20000"/>
    <n v="35"/>
    <n v="30635"/>
  </r>
  <r>
    <n v="662576"/>
    <x v="8"/>
    <s v="INDIVIDUAL"/>
    <s v="4 years"/>
    <s v="LVMH"/>
    <x v="5"/>
    <s v="RENT"/>
    <x v="0"/>
    <x v="0"/>
    <x v="0"/>
    <s v="15-12-2021"/>
    <s v="15-01-2021"/>
    <x v="1"/>
    <s v="15-02-2021"/>
    <n v="847313"/>
    <x v="1"/>
    <s v="F1"/>
    <s v=" 60 months"/>
    <s v="Verified"/>
    <n v="58000"/>
    <n v="0.13919999999999999"/>
    <n v="331.89"/>
    <n v="0.1825"/>
    <n v="13000"/>
    <n v="25"/>
    <n v="19516"/>
  </r>
  <r>
    <n v="584866"/>
    <x v="5"/>
    <s v="INDIVIDUAL"/>
    <s v="5 years"/>
    <s v="E-Power Inc"/>
    <x v="5"/>
    <s v="RENT"/>
    <x v="50"/>
    <x v="50"/>
    <x v="8"/>
    <s v="15-04-2021"/>
    <s v="15-04-2021"/>
    <x v="1"/>
    <s v="15-05-2021"/>
    <n v="751519"/>
    <x v="1"/>
    <s v="F2"/>
    <s v=" 60 months"/>
    <s v="Verified"/>
    <n v="70000"/>
    <n v="0.13250000000000001"/>
    <n v="309.12"/>
    <n v="0.1867"/>
    <n v="12000"/>
    <n v="5"/>
    <n v="18440"/>
  </r>
  <r>
    <n v="579272"/>
    <x v="18"/>
    <s v="INDIVIDUAL"/>
    <s v="4 years"/>
    <s v="LFI"/>
    <x v="6"/>
    <s v="RENT"/>
    <x v="54"/>
    <x v="54"/>
    <x v="5"/>
    <s v="15-12-2021"/>
    <s v="15-10-2021"/>
    <x v="1"/>
    <s v="15-11-2021"/>
    <n v="744771"/>
    <x v="1"/>
    <s v="G4"/>
    <s v=" 60 months"/>
    <s v="Verified"/>
    <n v="110000"/>
    <n v="0.11169999999999999"/>
    <n v="408.09"/>
    <n v="0.2127"/>
    <n v="15000"/>
    <n v="10"/>
    <n v="24485"/>
  </r>
  <r>
    <n v="788395"/>
    <x v="18"/>
    <s v="INDIVIDUAL"/>
    <s v="5 years"/>
    <s v="United States Coast Guard"/>
    <x v="6"/>
    <s v="RENT"/>
    <x v="6"/>
    <x v="6"/>
    <x v="4"/>
    <s v="14-07-2021"/>
    <s v="14-07-2021"/>
    <x v="1"/>
    <s v="14-08-2021"/>
    <n v="992087"/>
    <x v="1"/>
    <s v="G1"/>
    <s v=" 60 months"/>
    <s v="Verified"/>
    <n v="57600"/>
    <n v="0.19670000000000001"/>
    <n v="733.56"/>
    <n v="0.22109999999999999"/>
    <n v="26500"/>
    <n v="16"/>
    <n v="40533"/>
  </r>
  <r>
    <n v="558387"/>
    <x v="8"/>
    <s v="INDIVIDUAL"/>
    <s v="10+ years"/>
    <s v="Waldbaums"/>
    <x v="6"/>
    <s v="RENT"/>
    <x v="47"/>
    <x v="47"/>
    <x v="6"/>
    <s v="16-05-2021"/>
    <s v="13-05-2021"/>
    <x v="1"/>
    <s v="13-06-2021"/>
    <n v="718819"/>
    <x v="1"/>
    <s v="G4"/>
    <s v=" 60 months"/>
    <s v="Verified"/>
    <n v="55000"/>
    <n v="0.1193"/>
    <n v="625.73"/>
    <n v="0.2127"/>
    <n v="23000"/>
    <n v="9"/>
    <n v="33985"/>
  </r>
  <r>
    <n v="710034"/>
    <x v="9"/>
    <s v="INDIVIDUAL"/>
    <s v="10+ years"/>
    <s v="Naval Medical Logistics Command"/>
    <x v="6"/>
    <s v="RENT"/>
    <x v="42"/>
    <x v="42"/>
    <x v="10"/>
    <s v="16-04-2021"/>
    <s v="16-04-2021"/>
    <x v="1"/>
    <s v="16-05-2021"/>
    <n v="902730"/>
    <x v="1"/>
    <s v="G2"/>
    <s v=" 60 months"/>
    <s v="Verified"/>
    <n v="105000"/>
    <n v="9.06E-2"/>
    <n v="669.05"/>
    <n v="0.20480000000000001"/>
    <n v="25000"/>
    <n v="22"/>
    <n v="40142"/>
  </r>
  <r>
    <n v="964047"/>
    <x v="1"/>
    <s v="INDIVIDUAL"/>
    <s v="3 years"/>
    <s v="City of Petaluma"/>
    <x v="6"/>
    <s v="RENT"/>
    <x v="13"/>
    <x v="13"/>
    <x v="8"/>
    <s v="16-01-2021"/>
    <s v="14-08-2021"/>
    <x v="1"/>
    <s v="14-09-2021"/>
    <n v="1184798"/>
    <x v="1"/>
    <s v="G2"/>
    <s v=" 60 months"/>
    <s v="Verified"/>
    <n v="61859"/>
    <n v="0.22889999999999999"/>
    <n v="771.65"/>
    <n v="0.23130000000000001"/>
    <n v="27300"/>
    <n v="24"/>
    <n v="41899"/>
  </r>
  <r>
    <n v="581333"/>
    <x v="8"/>
    <s v="INDIVIDUAL"/>
    <s v="&lt; 1 year"/>
    <s v="Simon &amp; Schuster"/>
    <x v="6"/>
    <s v="RENT"/>
    <x v="54"/>
    <x v="54"/>
    <x v="5"/>
    <s v="12-05-2021"/>
    <s v="12-05-2021"/>
    <x v="1"/>
    <s v="12-06-2021"/>
    <n v="747225"/>
    <x v="1"/>
    <s v="G4"/>
    <s v=" 60 months"/>
    <s v="Verified"/>
    <n v="115000"/>
    <n v="0.1875"/>
    <n v="640.69000000000005"/>
    <n v="0.2127"/>
    <n v="25000"/>
    <n v="26"/>
    <n v="30199"/>
  </r>
  <r>
    <n v="717706"/>
    <x v="2"/>
    <s v="INDIVIDUAL"/>
    <s v="&lt; 1 year"/>
    <s v="SWM"/>
    <x v="6"/>
    <s v="RENT"/>
    <x v="29"/>
    <x v="29"/>
    <x v="11"/>
    <s v="16-05-2021"/>
    <s v="14-08-2021"/>
    <x v="1"/>
    <s v="14-09-2021"/>
    <n v="911818"/>
    <x v="1"/>
    <s v="G2"/>
    <s v=" 60 months"/>
    <s v="Verified"/>
    <n v="55000"/>
    <n v="0.1754"/>
    <n v="669.05"/>
    <n v="0.20480000000000001"/>
    <n v="25000"/>
    <n v="8"/>
    <n v="38017"/>
  </r>
  <r>
    <n v="645606"/>
    <x v="19"/>
    <s v="INDIVIDUAL"/>
    <s v="10+ years"/>
    <s v="u.s.p.s"/>
    <x v="2"/>
    <s v="MORTGAGE"/>
    <x v="21"/>
    <x v="21"/>
    <x v="1"/>
    <s v="14-01-2021"/>
    <s v="13-05-2021"/>
    <x v="1"/>
    <s v="13-06-2021"/>
    <n v="826085"/>
    <x v="1"/>
    <s v="B5"/>
    <s v=" 60 months"/>
    <s v="Verified"/>
    <n v="70000"/>
    <n v="0.1179"/>
    <n v="321.37"/>
    <n v="0.1036"/>
    <n v="15000"/>
    <n v="12"/>
    <n v="17951"/>
  </r>
  <r>
    <n v="524860"/>
    <x v="4"/>
    <s v="INDIVIDUAL"/>
    <s v="3 years"/>
    <s v="CSC"/>
    <x v="4"/>
    <s v="MORTGAGE"/>
    <x v="51"/>
    <x v="51"/>
    <x v="4"/>
    <s v="12-02-2021"/>
    <s v="12-01-2021"/>
    <x v="1"/>
    <s v="12-02-2021"/>
    <n v="679127"/>
    <x v="1"/>
    <s v="D3"/>
    <s v=" 60 months"/>
    <s v="Verified"/>
    <n v="75000"/>
    <n v="0.16189999999999999"/>
    <n v="403.6"/>
    <n v="0.15579999999999999"/>
    <n v="16750"/>
    <n v="21"/>
    <n v="20437"/>
  </r>
  <r>
    <n v="753914"/>
    <x v="2"/>
    <s v="INDIVIDUAL"/>
    <s v="10+ years"/>
    <s v="United Central Bank"/>
    <x v="4"/>
    <s v="MORTGAGE"/>
    <x v="25"/>
    <x v="25"/>
    <x v="9"/>
    <s v="14-06-2021"/>
    <s v="13-03-2021"/>
    <x v="1"/>
    <s v="13-04-2021"/>
    <n v="953601"/>
    <x v="1"/>
    <s v="D3"/>
    <s v=" 60 months"/>
    <s v="Verified"/>
    <n v="57000"/>
    <n v="0.13980000000000001"/>
    <n v="336.74"/>
    <n v="0.16489999999999999"/>
    <n v="20000"/>
    <n v="19"/>
    <n v="16435"/>
  </r>
  <r>
    <n v="562283"/>
    <x v="23"/>
    <s v="INDIVIDUAL"/>
    <s v="3 years"/>
    <s v="Sungard"/>
    <x v="4"/>
    <s v="MORTGAGE"/>
    <x v="54"/>
    <x v="54"/>
    <x v="5"/>
    <s v="16-03-2021"/>
    <s v="15-09-2021"/>
    <x v="1"/>
    <s v="15-10-2021"/>
    <n v="723560"/>
    <x v="1"/>
    <s v="D3"/>
    <s v=" 60 months"/>
    <s v="Verified"/>
    <n v="67500"/>
    <n v="0.23150000000000001"/>
    <n v="385.53"/>
    <n v="0.15579999999999999"/>
    <n v="16000"/>
    <n v="31"/>
    <n v="23132"/>
  </r>
  <r>
    <n v="541614"/>
    <x v="8"/>
    <s v="INDIVIDUAL"/>
    <s v="8 years"/>
    <s v="Meadow Carting"/>
    <x v="4"/>
    <s v="MORTGAGE"/>
    <x v="43"/>
    <x v="43"/>
    <x v="2"/>
    <s v="16-04-2021"/>
    <s v="14-10-2021"/>
    <x v="1"/>
    <s v="14-11-2021"/>
    <n v="699052"/>
    <x v="1"/>
    <s v="D2"/>
    <s v=" 60 months"/>
    <s v="Verified"/>
    <n v="55000"/>
    <n v="8.2299999999999998E-2"/>
    <n v="334.61"/>
    <n v="0.15210000000000001"/>
    <n v="14000"/>
    <n v="16"/>
    <n v="19922"/>
  </r>
  <r>
    <n v="949941"/>
    <x v="2"/>
    <s v="INDIVIDUAL"/>
    <s v="9 years"/>
    <s v="North Hills Hospital"/>
    <x v="4"/>
    <s v="MORTGAGE"/>
    <x v="10"/>
    <x v="10"/>
    <x v="5"/>
    <s v="13-05-2021"/>
    <s v="13-05-2021"/>
    <x v="1"/>
    <s v="13-06-2021"/>
    <n v="1186168"/>
    <x v="1"/>
    <s v="D2"/>
    <s v=" 60 months"/>
    <s v="Verified"/>
    <n v="130000"/>
    <n v="0.13500000000000001"/>
    <n v="346.21"/>
    <n v="0.16769999999999999"/>
    <n v="14000"/>
    <n v="36"/>
    <n v="17328"/>
  </r>
  <r>
    <n v="1015685"/>
    <x v="25"/>
    <s v="INDIVIDUAL"/>
    <s v="10+ years"/>
    <s v="DoD Civilian"/>
    <x v="4"/>
    <s v="MORTGAGE"/>
    <x v="22"/>
    <x v="22"/>
    <x v="3"/>
    <s v="16-04-2021"/>
    <s v="16-03-2021"/>
    <x v="1"/>
    <s v="16-04-2021"/>
    <n v="1243361"/>
    <x v="1"/>
    <s v="D4"/>
    <s v=" 60 months"/>
    <s v="Verified"/>
    <n v="63478"/>
    <n v="0.1125"/>
    <n v="186.23"/>
    <n v="0.17580000000000001"/>
    <n v="7400"/>
    <n v="47"/>
    <n v="11093"/>
  </r>
  <r>
    <n v="599026"/>
    <x v="5"/>
    <s v="INDIVIDUAL"/>
    <s v="8 years"/>
    <s v="Sears Holdings Corporation"/>
    <x v="1"/>
    <s v="MORTGAGE"/>
    <x v="50"/>
    <x v="50"/>
    <x v="8"/>
    <s v="15-08-2021"/>
    <s v="14-12-2021"/>
    <x v="1"/>
    <s v="14-01-2022"/>
    <n v="768822"/>
    <x v="1"/>
    <s v="E1"/>
    <s v=" 60 months"/>
    <s v="Verified"/>
    <n v="85000"/>
    <n v="0.12540000000000001"/>
    <n v="356.71"/>
    <n v="0.16450000000000001"/>
    <n v="23100"/>
    <n v="25"/>
    <n v="21098"/>
  </r>
  <r>
    <n v="565466"/>
    <x v="19"/>
    <s v="INDIVIDUAL"/>
    <s v="10+ years"/>
    <s v="DANBERT INC"/>
    <x v="1"/>
    <s v="MORTGAGE"/>
    <x v="47"/>
    <x v="47"/>
    <x v="6"/>
    <s v="16-05-2021"/>
    <s v="13-01-2021"/>
    <x v="1"/>
    <s v="13-02-2021"/>
    <n v="727506"/>
    <x v="1"/>
    <s v="E2"/>
    <s v=" 60 months"/>
    <s v="Verified"/>
    <n v="75000"/>
    <n v="0.20269999999999999"/>
    <n v="475.32"/>
    <n v="0.16819999999999999"/>
    <n v="19200"/>
    <n v="46"/>
    <n v="25499"/>
  </r>
  <r>
    <n v="617056"/>
    <x v="13"/>
    <s v="INDIVIDUAL"/>
    <s v="10+ years"/>
    <s v="Rhapsody International"/>
    <x v="1"/>
    <s v="MORTGAGE"/>
    <x v="49"/>
    <x v="49"/>
    <x v="3"/>
    <s v="15-11-2021"/>
    <s v="15-12-2021"/>
    <x v="1"/>
    <s v="15-01-2022"/>
    <n v="791139"/>
    <x v="1"/>
    <s v="E2"/>
    <s v=" 60 months"/>
    <s v="Verified"/>
    <n v="91362"/>
    <n v="0.1371"/>
    <n v="232.64"/>
    <n v="0.16320000000000001"/>
    <n v="9500"/>
    <n v="20"/>
    <n v="13958"/>
  </r>
  <r>
    <n v="782960"/>
    <x v="29"/>
    <s v="INDIVIDUAL"/>
    <s v="9 years"/>
    <s v="Dow Chemical"/>
    <x v="1"/>
    <s v="MORTGAGE"/>
    <x v="6"/>
    <x v="6"/>
    <x v="4"/>
    <s v="16-05-2021"/>
    <s v="15-09-2021"/>
    <x v="1"/>
    <s v="15-10-2021"/>
    <n v="986027"/>
    <x v="1"/>
    <s v="E4"/>
    <s v=" 60 months"/>
    <s v="Verified"/>
    <n v="123000"/>
    <n v="0.1845"/>
    <n v="617.28"/>
    <n v="0.19289999999999999"/>
    <n v="28000"/>
    <n v="35"/>
    <n v="36496"/>
  </r>
  <r>
    <n v="641437"/>
    <x v="5"/>
    <s v="INDIVIDUAL"/>
    <s v="3 years"/>
    <s v="PetSmart"/>
    <x v="1"/>
    <s v="MORTGAGE"/>
    <x v="41"/>
    <x v="41"/>
    <x v="7"/>
    <s v="16-01-2021"/>
    <s v="15-04-2021"/>
    <x v="1"/>
    <s v="15-05-2021"/>
    <n v="821076"/>
    <x v="1"/>
    <s v="E3"/>
    <s v=" 60 months"/>
    <s v="Verified"/>
    <n v="48000"/>
    <n v="0.23649999999999999"/>
    <n v="246.87"/>
    <n v="0.16689999999999999"/>
    <n v="10000"/>
    <n v="46"/>
    <n v="14680"/>
  </r>
  <r>
    <n v="683476"/>
    <x v="2"/>
    <s v="INDIVIDUAL"/>
    <s v="2 years"/>
    <s v="Mustang Engineering LP"/>
    <x v="5"/>
    <s v="MORTGAGE"/>
    <x v="42"/>
    <x v="42"/>
    <x v="10"/>
    <s v="15-04-2021"/>
    <s v="14-06-2021"/>
    <x v="1"/>
    <s v="14-07-2021"/>
    <n v="872804"/>
    <x v="1"/>
    <s v="F1"/>
    <s v=" 60 months"/>
    <s v="Verified"/>
    <n v="163556.22"/>
    <n v="0.1055"/>
    <n v="893.54"/>
    <n v="0.1825"/>
    <n v="35000"/>
    <n v="17"/>
    <n v="50808"/>
  </r>
  <r>
    <n v="669579"/>
    <x v="13"/>
    <s v="INDIVIDUAL"/>
    <s v="10+ years"/>
    <s v="pierce county"/>
    <x v="5"/>
    <s v="MORTGAGE"/>
    <x v="0"/>
    <x v="0"/>
    <x v="0"/>
    <s v="16-02-2021"/>
    <s v="16-02-2021"/>
    <x v="1"/>
    <s v="16-03-2021"/>
    <n v="856160"/>
    <x v="1"/>
    <s v="F1"/>
    <s v=" 60 months"/>
    <s v="Verified"/>
    <n v="65000"/>
    <n v="8.8800000000000004E-2"/>
    <n v="765.89"/>
    <n v="0.1825"/>
    <n v="30000"/>
    <n v="13"/>
    <n v="45953"/>
  </r>
  <r>
    <n v="786099"/>
    <x v="25"/>
    <s v="INDIVIDUAL"/>
    <s v="4 years"/>
    <s v="ADP"/>
    <x v="5"/>
    <s v="MORTGAGE"/>
    <x v="6"/>
    <x v="6"/>
    <x v="4"/>
    <s v="15-09-2021"/>
    <s v="12-03-2021"/>
    <x v="1"/>
    <s v="12-04-2021"/>
    <n v="989460"/>
    <x v="1"/>
    <s v="F1"/>
    <s v=" 60 months"/>
    <s v="Verified"/>
    <n v="112500"/>
    <n v="0.17780000000000001"/>
    <n v="468.75"/>
    <n v="0.20250000000000001"/>
    <n v="28000"/>
    <n v="37"/>
    <n v="19892"/>
  </r>
  <r>
    <n v="636839"/>
    <x v="19"/>
    <s v="INDIVIDUAL"/>
    <s v="2 years"/>
    <s v="Redwoon Mangement"/>
    <x v="1"/>
    <s v="OWN"/>
    <x v="21"/>
    <x v="21"/>
    <x v="1"/>
    <s v="16-01-2021"/>
    <s v="16-01-2021"/>
    <x v="1"/>
    <s v="16-02-2021"/>
    <n v="815793"/>
    <x v="1"/>
    <s v="E5"/>
    <s v=" 60 months"/>
    <s v="Verified"/>
    <n v="48000"/>
    <n v="0.16350000000000001"/>
    <n v="473.47"/>
    <n v="0.17430000000000001"/>
    <n v="24250"/>
    <n v="10"/>
    <n v="28408"/>
  </r>
  <r>
    <n v="848086"/>
    <x v="14"/>
    <s v="INDIVIDUAL"/>
    <s v="10+ years"/>
    <s v="Gage Law Office"/>
    <x v="0"/>
    <s v="RENT"/>
    <x v="11"/>
    <x v="11"/>
    <x v="6"/>
    <s v="15-11-2021"/>
    <s v="13-09-2021"/>
    <x v="1"/>
    <s v="13-10-2021"/>
    <n v="1059651"/>
    <x v="1"/>
    <s v="C2"/>
    <s v=" 60 months"/>
    <s v="Verified"/>
    <n v="33600"/>
    <n v="0.23139999999999999"/>
    <n v="331.27"/>
    <n v="0.13489999999999999"/>
    <n v="14400"/>
    <n v="50"/>
    <n v="17825"/>
  </r>
  <r>
    <n v="596391"/>
    <x v="2"/>
    <s v="INDIVIDUAL"/>
    <s v="8 years"/>
    <s v="att"/>
    <x v="0"/>
    <s v="RENT"/>
    <x v="50"/>
    <x v="50"/>
    <x v="8"/>
    <s v="16-04-2021"/>
    <s v="15-10-2021"/>
    <x v="1"/>
    <s v="15-11-2021"/>
    <n v="765605"/>
    <x v="1"/>
    <s v="C2"/>
    <s v=" 60 months"/>
    <s v="Verified"/>
    <n v="30000"/>
    <n v="9.4E-2"/>
    <n v="138.4"/>
    <n v="0.1361"/>
    <n v="6000"/>
    <n v="46"/>
    <n v="8304"/>
  </r>
  <r>
    <n v="618422"/>
    <x v="1"/>
    <s v="INDIVIDUAL"/>
    <s v="3 years"/>
    <s v="walmart"/>
    <x v="4"/>
    <s v="RENT"/>
    <x v="41"/>
    <x v="41"/>
    <x v="7"/>
    <s v="16-01-2021"/>
    <s v="16-01-2021"/>
    <x v="1"/>
    <s v="16-02-2021"/>
    <n v="792754"/>
    <x v="1"/>
    <s v="D3"/>
    <s v=" 60 months"/>
    <s v="Verified"/>
    <n v="23000"/>
    <n v="0.23430000000000001"/>
    <n v="77.03"/>
    <n v="0.14829999999999999"/>
    <n v="3250"/>
    <n v="26"/>
    <n v="4622"/>
  </r>
  <r>
    <n v="746729"/>
    <x v="32"/>
    <s v="INDIVIDUAL"/>
    <s v="4 years"/>
    <s v="Walmart"/>
    <x v="5"/>
    <s v="RENT"/>
    <x v="25"/>
    <x v="25"/>
    <x v="9"/>
    <s v="16-03-2021"/>
    <s v="14-04-2021"/>
    <x v="1"/>
    <s v="14-05-2021"/>
    <n v="945526"/>
    <x v="1"/>
    <s v="F4"/>
    <s v=" 60 months"/>
    <s v="Verified"/>
    <n v="32400"/>
    <n v="0.20039999999999999"/>
    <n v="289.60000000000002"/>
    <n v="0.21360000000000001"/>
    <n v="10625"/>
    <n v="5"/>
    <n v="15939"/>
  </r>
  <r>
    <n v="992646"/>
    <x v="8"/>
    <s v="INDIVIDUAL"/>
    <s v="4 years"/>
    <s v="grassland power equipement"/>
    <x v="3"/>
    <s v="MORTGAGE"/>
    <x v="13"/>
    <x v="13"/>
    <x v="8"/>
    <s v="16-05-2021"/>
    <s v="16-05-2021"/>
    <x v="2"/>
    <s v="16-06-2021"/>
    <n v="1217183"/>
    <x v="1"/>
    <s v="A5"/>
    <s v=" 60 months"/>
    <s v="Not Verified"/>
    <n v="50000"/>
    <n v="8.9800000000000005E-2"/>
    <n v="248.52"/>
    <n v="8.8999999999999996E-2"/>
    <n v="12000"/>
    <n v="19"/>
    <n v="13361"/>
  </r>
  <r>
    <n v="978420"/>
    <x v="30"/>
    <s v="INDIVIDUAL"/>
    <s v="10+ years"/>
    <s v="Group W Insurance"/>
    <x v="2"/>
    <s v="MORTGAGE"/>
    <x v="13"/>
    <x v="13"/>
    <x v="8"/>
    <s v="16-05-2021"/>
    <s v="16-05-2021"/>
    <x v="2"/>
    <s v="16-06-2021"/>
    <n v="1201258"/>
    <x v="1"/>
    <s v="B4"/>
    <s v=" 60 months"/>
    <s v="Not Verified"/>
    <n v="90000"/>
    <n v="0.14410000000000001"/>
    <n v="269.49"/>
    <n v="0.1242"/>
    <n v="12000"/>
    <n v="21"/>
    <n v="14818"/>
  </r>
  <r>
    <n v="759508"/>
    <x v="38"/>
    <s v="INDIVIDUAL"/>
    <s v="6 years"/>
    <s v="URS Corporation"/>
    <x v="2"/>
    <s v="MORTGAGE"/>
    <x v="25"/>
    <x v="25"/>
    <x v="9"/>
    <s v="16-05-2021"/>
    <s v="16-05-2021"/>
    <x v="2"/>
    <s v="16-06-2021"/>
    <n v="959755"/>
    <x v="1"/>
    <s v="B3"/>
    <s v=" 60 months"/>
    <s v="Not Verified"/>
    <n v="75000"/>
    <n v="0.19170000000000001"/>
    <n v="391.28"/>
    <n v="0.1099"/>
    <n v="18000"/>
    <n v="29"/>
    <n v="23061"/>
  </r>
  <r>
    <n v="995914"/>
    <x v="18"/>
    <s v="INDIVIDUAL"/>
    <s v="10+ years"/>
    <s v="home depot"/>
    <x v="2"/>
    <s v="MORTGAGE"/>
    <x v="13"/>
    <x v="13"/>
    <x v="8"/>
    <s v="16-05-2021"/>
    <s v="16-05-2021"/>
    <x v="2"/>
    <s v="16-06-2021"/>
    <n v="1220508"/>
    <x v="1"/>
    <s v="B2"/>
    <s v=" 60 months"/>
    <s v="Not Verified"/>
    <n v="47000"/>
    <n v="0.20780000000000001"/>
    <n v="184.95"/>
    <n v="0.1065"/>
    <n v="8575"/>
    <n v="18"/>
    <n v="9935"/>
  </r>
  <r>
    <n v="974416"/>
    <x v="37"/>
    <s v="INDIVIDUAL"/>
    <s v="10+ years"/>
    <s v="regence"/>
    <x v="0"/>
    <s v="MORTGAGE"/>
    <x v="13"/>
    <x v="13"/>
    <x v="8"/>
    <s v="16-05-2021"/>
    <s v="16-05-2021"/>
    <x v="2"/>
    <s v="16-06-2021"/>
    <n v="1196494"/>
    <x v="1"/>
    <s v="C2"/>
    <s v=" 60 months"/>
    <s v="Not Verified"/>
    <n v="82000"/>
    <n v="0.1837"/>
    <n v="327.72"/>
    <n v="0.14269999999999999"/>
    <n v="14000"/>
    <n v="29"/>
    <n v="18016"/>
  </r>
  <r>
    <n v="778303"/>
    <x v="17"/>
    <s v="INDIVIDUAL"/>
    <s v="10+ years"/>
    <s v="WTI"/>
    <x v="0"/>
    <s v="MORTGAGE"/>
    <x v="6"/>
    <x v="6"/>
    <x v="4"/>
    <s v="16-05-2021"/>
    <s v="16-05-2021"/>
    <x v="2"/>
    <s v="16-06-2021"/>
    <n v="980846"/>
    <x v="1"/>
    <s v="C4"/>
    <s v=" 60 months"/>
    <s v="Not Verified"/>
    <n v="41820"/>
    <n v="0.2666"/>
    <n v="449.92"/>
    <n v="0.1479"/>
    <n v="19000"/>
    <n v="28"/>
    <n v="26519"/>
  </r>
  <r>
    <n v="805364"/>
    <x v="19"/>
    <s v="INDIVIDUAL"/>
    <s v="7 years"/>
    <s v="Sedgwick CMS"/>
    <x v="0"/>
    <s v="MORTGAGE"/>
    <x v="44"/>
    <x v="44"/>
    <x v="2"/>
    <s v="16-05-2021"/>
    <s v="16-05-2021"/>
    <x v="2"/>
    <s v="16-06-2021"/>
    <n v="1011381"/>
    <x v="1"/>
    <s v="C4"/>
    <s v=" 60 months"/>
    <s v="Not Verified"/>
    <n v="47000"/>
    <n v="0.21859999999999999"/>
    <n v="378.88"/>
    <n v="0.1479"/>
    <n v="16000"/>
    <n v="14"/>
    <n v="21956"/>
  </r>
  <r>
    <n v="801915"/>
    <x v="3"/>
    <s v="INDIVIDUAL"/>
    <s v="2 years"/>
    <s v="MBS DEV"/>
    <x v="0"/>
    <s v="MORTGAGE"/>
    <x v="44"/>
    <x v="44"/>
    <x v="2"/>
    <s v="16-05-2021"/>
    <s v="16-05-2021"/>
    <x v="2"/>
    <s v="16-06-2021"/>
    <n v="1007533"/>
    <x v="1"/>
    <s v="C3"/>
    <s v=" 60 months"/>
    <s v="Not Verified"/>
    <n v="95000"/>
    <n v="9.7900000000000001E-2"/>
    <n v="279.16000000000003"/>
    <n v="0.1399"/>
    <n v="12000"/>
    <n v="15"/>
    <n v="16170"/>
  </r>
  <r>
    <n v="1040965"/>
    <x v="13"/>
    <s v="INDIVIDUAL"/>
    <s v="9 years"/>
    <s v="Puget Sound Naval Shipyard"/>
    <x v="4"/>
    <s v="MORTGAGE"/>
    <x v="12"/>
    <x v="12"/>
    <x v="7"/>
    <s v="16-05-2021"/>
    <s v="16-05-2021"/>
    <x v="2"/>
    <s v="16-06-2021"/>
    <n v="1270958"/>
    <x v="1"/>
    <s v="D4"/>
    <s v=" 60 months"/>
    <s v="Not Verified"/>
    <n v="80000"/>
    <n v="0.15329999999999999"/>
    <n v="332.19"/>
    <n v="0.17580000000000001"/>
    <n v="13200"/>
    <n v="16"/>
    <n v="17561"/>
  </r>
  <r>
    <n v="1044864"/>
    <x v="31"/>
    <s v="INDIVIDUAL"/>
    <s v="10+ years"/>
    <s v="Delta Air Lines"/>
    <x v="4"/>
    <s v="MORTGAGE"/>
    <x v="12"/>
    <x v="12"/>
    <x v="7"/>
    <s v="16-05-2021"/>
    <s v="16-05-2021"/>
    <x v="2"/>
    <s v="16-06-2021"/>
    <n v="1275244"/>
    <x v="1"/>
    <s v="D4"/>
    <s v=" 60 months"/>
    <s v="Not Verified"/>
    <n v="59000"/>
    <n v="0.23449999999999999"/>
    <n v="132.12"/>
    <n v="0.17580000000000001"/>
    <n v="5250"/>
    <n v="23"/>
    <n v="6979"/>
  </r>
  <r>
    <n v="959260"/>
    <x v="10"/>
    <s v="INDIVIDUAL"/>
    <s v="8 years"/>
    <s v="Walsh Bishop Associates"/>
    <x v="1"/>
    <s v="MORTGAGE"/>
    <x v="13"/>
    <x v="13"/>
    <x v="8"/>
    <s v="16-05-2021"/>
    <s v="16-05-2021"/>
    <x v="2"/>
    <s v="16-06-2021"/>
    <n v="1180011"/>
    <x v="1"/>
    <s v="E3"/>
    <s v=" 60 months"/>
    <s v="Not Verified"/>
    <n v="68800"/>
    <n v="9.2299999999999993E-2"/>
    <n v="376.88"/>
    <n v="0.19420000000000001"/>
    <n v="14400"/>
    <n v="38"/>
    <n v="20303"/>
  </r>
  <r>
    <n v="832080"/>
    <x v="1"/>
    <s v="INDIVIDUAL"/>
    <s v="10+ years"/>
    <s v="southern california gas/sempra energy"/>
    <x v="0"/>
    <s v="OWN"/>
    <x v="11"/>
    <x v="11"/>
    <x v="6"/>
    <s v="16-03-2021"/>
    <s v="16-05-2021"/>
    <x v="2"/>
    <s v="16-06-2021"/>
    <n v="1041418"/>
    <x v="1"/>
    <s v="C5"/>
    <s v=" 60 months"/>
    <s v="Not Verified"/>
    <n v="65000"/>
    <n v="9.4700000000000006E-2"/>
    <n v="334.76"/>
    <n v="0.15229999999999999"/>
    <n v="14000"/>
    <n v="49"/>
    <n v="19052"/>
  </r>
  <r>
    <n v="801429"/>
    <x v="9"/>
    <s v="INDIVIDUAL"/>
    <s v="10+ years"/>
    <s v="Overlea Health &amp; Rehabilitation Center"/>
    <x v="2"/>
    <s v="RENT"/>
    <x v="44"/>
    <x v="44"/>
    <x v="2"/>
    <s v="16-05-2021"/>
    <s v="16-04-2021"/>
    <x v="2"/>
    <s v="16-05-2021"/>
    <n v="1007003"/>
    <x v="1"/>
    <s v="B5"/>
    <s v=" 60 months"/>
    <s v="Not Verified"/>
    <n v="47000"/>
    <n v="0.13020000000000001"/>
    <n v="266.88"/>
    <n v="0.11990000000000001"/>
    <n v="12000"/>
    <n v="11"/>
    <n v="15173"/>
  </r>
  <r>
    <n v="887545"/>
    <x v="38"/>
    <s v="INDIVIDUAL"/>
    <s v="3 years"/>
    <s v="South Baldwin Regional Medical Center"/>
    <x v="2"/>
    <s v="RENT"/>
    <x v="10"/>
    <x v="10"/>
    <x v="5"/>
    <s v="16-05-2021"/>
    <s v="16-05-2021"/>
    <x v="2"/>
    <s v="16-06-2021"/>
    <n v="1103720"/>
    <x v="1"/>
    <s v="B3"/>
    <s v=" 60 months"/>
    <s v="Not Verified"/>
    <n v="72000"/>
    <n v="0.21820000000000001"/>
    <n v="298.33"/>
    <n v="0.1171"/>
    <n v="13500"/>
    <n v="20"/>
    <n v="16396"/>
  </r>
  <r>
    <n v="851790"/>
    <x v="1"/>
    <s v="INDIVIDUAL"/>
    <s v="5 years"/>
    <s v="Kaiser permanente"/>
    <x v="0"/>
    <s v="RENT"/>
    <x v="11"/>
    <x v="11"/>
    <x v="6"/>
    <s v="16-05-2021"/>
    <s v="16-05-2021"/>
    <x v="2"/>
    <s v="16-06-2021"/>
    <n v="1063756"/>
    <x v="1"/>
    <s v="C1"/>
    <s v=" 60 months"/>
    <s v="Not Verified"/>
    <n v="43000"/>
    <n v="0.19309999999999999"/>
    <n v="313.93"/>
    <n v="0.12989999999999999"/>
    <n v="13800"/>
    <n v="10"/>
    <n v="17527"/>
  </r>
  <r>
    <n v="1045590"/>
    <x v="23"/>
    <s v="INDIVIDUAL"/>
    <s v="7 years"/>
    <s v="Connell Resources Inc"/>
    <x v="0"/>
    <s v="RENT"/>
    <x v="12"/>
    <x v="12"/>
    <x v="7"/>
    <s v="16-05-2021"/>
    <s v="16-05-2021"/>
    <x v="2"/>
    <s v="16-06-2021"/>
    <n v="1276014"/>
    <x v="1"/>
    <s v="C2"/>
    <s v=" 60 months"/>
    <s v="Not Verified"/>
    <n v="47000"/>
    <n v="0.12609999999999999"/>
    <n v="309"/>
    <n v="0.14269999999999999"/>
    <n v="13200"/>
    <n v="8"/>
    <n v="16343"/>
  </r>
  <r>
    <n v="1009024"/>
    <x v="18"/>
    <s v="INDIVIDUAL"/>
    <s v="4 years"/>
    <s v="SGW"/>
    <x v="0"/>
    <s v="RENT"/>
    <x v="22"/>
    <x v="22"/>
    <x v="3"/>
    <s v="16-05-2021"/>
    <s v="16-05-2021"/>
    <x v="2"/>
    <s v="16-06-2021"/>
    <n v="1235725"/>
    <x v="1"/>
    <s v="C4"/>
    <s v=" 60 months"/>
    <s v="Not Verified"/>
    <n v="48000"/>
    <n v="0.11650000000000001"/>
    <n v="287.19"/>
    <n v="0.1527"/>
    <n v="12000"/>
    <n v="6"/>
    <n v="15445"/>
  </r>
  <r>
    <n v="757402"/>
    <x v="29"/>
    <s v="INDIVIDUAL"/>
    <s v="2 years"/>
    <s v="Dubuis Hospital"/>
    <x v="0"/>
    <s v="RENT"/>
    <x v="6"/>
    <x v="6"/>
    <x v="4"/>
    <s v="16-05-2021"/>
    <s v="16-05-2021"/>
    <x v="2"/>
    <s v="16-06-2021"/>
    <n v="957437"/>
    <x v="1"/>
    <s v="C5"/>
    <s v=" 60 months"/>
    <s v="Not Verified"/>
    <n v="60000"/>
    <n v="0.1996"/>
    <n v="191.29"/>
    <n v="0.15229999999999999"/>
    <n v="8000"/>
    <n v="39"/>
    <n v="11242"/>
  </r>
  <r>
    <n v="895586"/>
    <x v="2"/>
    <s v="INDIVIDUAL"/>
    <s v="10+ years"/>
    <s v="Rayco Electric Inc"/>
    <x v="0"/>
    <s v="RENT"/>
    <x v="13"/>
    <x v="13"/>
    <x v="8"/>
    <s v="16-05-2021"/>
    <s v="16-05-2021"/>
    <x v="2"/>
    <s v="16-06-2021"/>
    <n v="1116137"/>
    <x v="1"/>
    <s v="C5"/>
    <s v=" 60 months"/>
    <s v="Not Verified"/>
    <n v="48000"/>
    <n v="0.14599999999999999"/>
    <n v="388.75"/>
    <n v="0.15959999999999999"/>
    <n v="16000"/>
    <n v="32"/>
    <n v="21353"/>
  </r>
  <r>
    <n v="1041816"/>
    <x v="10"/>
    <s v="INDIVIDUAL"/>
    <s v="10+ years"/>
    <s v="Wisconsin Deparment of Agriculture"/>
    <x v="4"/>
    <s v="RENT"/>
    <x v="12"/>
    <x v="12"/>
    <x v="7"/>
    <s v="16-05-2021"/>
    <s v="16-05-2021"/>
    <x v="2"/>
    <s v="16-06-2021"/>
    <n v="1271852"/>
    <x v="1"/>
    <s v="D3"/>
    <s v=" 60 months"/>
    <s v="Not Verified"/>
    <n v="41000"/>
    <n v="0.1613"/>
    <n v="374.97"/>
    <n v="0.17269999999999999"/>
    <n v="15000"/>
    <n v="10"/>
    <n v="19842"/>
  </r>
  <r>
    <n v="1022696"/>
    <x v="31"/>
    <s v="INDIVIDUAL"/>
    <s v="10+ years"/>
    <s v="JPM Chase"/>
    <x v="3"/>
    <s v="MORTGAGE"/>
    <x v="22"/>
    <x v="22"/>
    <x v="3"/>
    <s v="16-05-2021"/>
    <s v="16-05-2021"/>
    <x v="2"/>
    <s v="16-06-2021"/>
    <n v="1251487"/>
    <x v="1"/>
    <s v="A5"/>
    <s v=" 60 months"/>
    <s v="Source Verified"/>
    <n v="60000"/>
    <n v="9.6000000000000002E-2"/>
    <n v="248.52"/>
    <n v="8.8999999999999996E-2"/>
    <n v="12000"/>
    <n v="31"/>
    <n v="13120"/>
  </r>
  <r>
    <n v="860402"/>
    <x v="8"/>
    <s v="INDIVIDUAL"/>
    <s v="10+ years"/>
    <s v="xerox cor."/>
    <x v="3"/>
    <s v="MORTGAGE"/>
    <x v="10"/>
    <x v="10"/>
    <x v="5"/>
    <s v="16-04-2021"/>
    <s v="16-05-2021"/>
    <x v="2"/>
    <s v="16-06-2021"/>
    <n v="1073195"/>
    <x v="1"/>
    <s v="A5"/>
    <s v=" 60 months"/>
    <s v="Source Verified"/>
    <n v="78000"/>
    <n v="0.1358"/>
    <n v="289.73"/>
    <n v="8.4900000000000003E-2"/>
    <n v="14125"/>
    <n v="50"/>
    <n v="16222"/>
  </r>
  <r>
    <n v="834105"/>
    <x v="1"/>
    <s v="INDIVIDUAL"/>
    <s v="10+ years"/>
    <s v=""/>
    <x v="2"/>
    <s v="MORTGAGE"/>
    <x v="11"/>
    <x v="11"/>
    <x v="6"/>
    <s v="16-05-2021"/>
    <s v="16-05-2021"/>
    <x v="2"/>
    <s v="16-06-2021"/>
    <n v="1043914"/>
    <x v="1"/>
    <s v="B3"/>
    <s v=" 60 months"/>
    <s v="Source Verified"/>
    <n v="168000"/>
    <n v="0.14349999999999999"/>
    <n v="760.82"/>
    <n v="0.1099"/>
    <n v="35000"/>
    <n v="21"/>
    <n v="43351"/>
  </r>
  <r>
    <n v="787064"/>
    <x v="0"/>
    <s v="INDIVIDUAL"/>
    <s v="9 years"/>
    <s v="Quality Gin Inc."/>
    <x v="2"/>
    <s v="MORTGAGE"/>
    <x v="6"/>
    <x v="6"/>
    <x v="4"/>
    <s v="16-05-2021"/>
    <s v="16-05-2021"/>
    <x v="2"/>
    <s v="16-06-2021"/>
    <n v="990564"/>
    <x v="1"/>
    <s v="B4"/>
    <s v=" 60 months"/>
    <s v="Source Verified"/>
    <n v="55000"/>
    <n v="8.09E-2"/>
    <n v="211.64"/>
    <n v="0.1149"/>
    <n v="15000"/>
    <n v="15"/>
    <n v="12215"/>
  </r>
  <r>
    <n v="1039790"/>
    <x v="2"/>
    <s v="INDIVIDUAL"/>
    <s v="10+ years"/>
    <s v="Gulf Marine Fabricators"/>
    <x v="0"/>
    <s v="MORTGAGE"/>
    <x v="12"/>
    <x v="12"/>
    <x v="7"/>
    <s v="16-05-2021"/>
    <s v="16-05-2021"/>
    <x v="2"/>
    <s v="16-06-2021"/>
    <n v="1269729"/>
    <x v="1"/>
    <s v="C1"/>
    <s v=" 60 months"/>
    <s v="Source Verified"/>
    <n v="67000"/>
    <n v="0.24729999999999999"/>
    <n v="322.07"/>
    <n v="0.13489999999999999"/>
    <n v="14000"/>
    <n v="31"/>
    <n v="17044"/>
  </r>
  <r>
    <n v="1010801"/>
    <x v="26"/>
    <s v="INDIVIDUAL"/>
    <s v="7 years"/>
    <s v="BJC HealthCare"/>
    <x v="0"/>
    <s v="MORTGAGE"/>
    <x v="22"/>
    <x v="22"/>
    <x v="3"/>
    <s v="16-05-2021"/>
    <s v="16-05-2021"/>
    <x v="2"/>
    <s v="16-06-2021"/>
    <n v="1237636"/>
    <x v="1"/>
    <s v="C1"/>
    <s v=" 60 months"/>
    <s v="Source Verified"/>
    <n v="94000"/>
    <n v="0.1205"/>
    <n v="345.08"/>
    <n v="0.13489999999999999"/>
    <n v="15000"/>
    <n v="50"/>
    <n v="18598"/>
  </r>
  <r>
    <n v="706472"/>
    <x v="9"/>
    <s v="INDIVIDUAL"/>
    <s v="2 years"/>
    <s v="Northrop Grumman Corporation"/>
    <x v="4"/>
    <s v="MORTGAGE"/>
    <x v="11"/>
    <x v="11"/>
    <x v="6"/>
    <s v="16-05-2021"/>
    <s v="16-05-2021"/>
    <x v="2"/>
    <s v="16-06-2021"/>
    <n v="898685"/>
    <x v="1"/>
    <s v="D3"/>
    <s v=" 60 months"/>
    <s v="Source Verified"/>
    <n v="120421.9"/>
    <n v="0.18840000000000001"/>
    <n v="344.11"/>
    <n v="0.16489999999999999"/>
    <n v="14000"/>
    <n v="22"/>
    <n v="19238"/>
  </r>
  <r>
    <n v="838686"/>
    <x v="1"/>
    <s v="INDIVIDUAL"/>
    <s v="10+ years"/>
    <s v="Maritz Inc"/>
    <x v="4"/>
    <s v="MORTGAGE"/>
    <x v="11"/>
    <x v="11"/>
    <x v="6"/>
    <s v="16-05-2021"/>
    <s v="16-05-2021"/>
    <x v="2"/>
    <s v="16-06-2021"/>
    <n v="1048799"/>
    <x v="1"/>
    <s v="D3"/>
    <s v=" 60 months"/>
    <s v="Source Verified"/>
    <n v="86000"/>
    <n v="0.1782"/>
    <n v="336.74"/>
    <n v="0.16489999999999999"/>
    <n v="13700"/>
    <n v="20"/>
    <n v="19164"/>
  </r>
  <r>
    <n v="725556"/>
    <x v="2"/>
    <s v="INDIVIDUAL"/>
    <s v="5 years"/>
    <s v="Housing authority el paso texas"/>
    <x v="1"/>
    <s v="MORTGAGE"/>
    <x v="25"/>
    <x v="25"/>
    <x v="9"/>
    <s v="16-05-2021"/>
    <s v="16-05-2021"/>
    <x v="2"/>
    <s v="16-06-2021"/>
    <n v="920821"/>
    <x v="1"/>
    <s v="E3"/>
    <s v=" 60 months"/>
    <s v="Source Verified"/>
    <n v="29000"/>
    <n v="0.1084"/>
    <n v="218.99"/>
    <n v="0.06"/>
    <n v="10400"/>
    <n v="15"/>
    <n v="13887"/>
  </r>
  <r>
    <n v="1009907"/>
    <x v="22"/>
    <s v="INDIVIDUAL"/>
    <s v="9 years"/>
    <s v="IBM"/>
    <x v="1"/>
    <s v="MORTGAGE"/>
    <x v="12"/>
    <x v="12"/>
    <x v="7"/>
    <s v="16-05-2021"/>
    <s v="16-05-2021"/>
    <x v="2"/>
    <s v="16-06-2021"/>
    <n v="1236680"/>
    <x v="1"/>
    <s v="E1"/>
    <s v=" 60 months"/>
    <s v="Source Verified"/>
    <n v="132000"/>
    <n v="0.1129"/>
    <n v="463.38"/>
    <n v="0.18640000000000001"/>
    <n v="18000"/>
    <n v="31"/>
    <n v="24541"/>
  </r>
  <r>
    <n v="1056000"/>
    <x v="4"/>
    <s v="INDIVIDUAL"/>
    <s v="3 years"/>
    <s v="US Dept of Commerce - NIST"/>
    <x v="1"/>
    <s v="MORTGAGE"/>
    <x v="12"/>
    <x v="12"/>
    <x v="7"/>
    <s v="16-05-2021"/>
    <s v="16-05-2021"/>
    <x v="2"/>
    <s v="16-06-2021"/>
    <n v="1287570"/>
    <x v="1"/>
    <s v="E3"/>
    <s v=" 60 months"/>
    <s v="Source Verified"/>
    <n v="116500"/>
    <n v="8.8400000000000006E-2"/>
    <n v="523.45000000000005"/>
    <n v="0.19420000000000001"/>
    <n v="20000"/>
    <n v="35"/>
    <n v="27313"/>
  </r>
  <r>
    <n v="865681"/>
    <x v="18"/>
    <s v="INDIVIDUAL"/>
    <s v="4 years"/>
    <s v="International Fund Services"/>
    <x v="2"/>
    <s v="RENT"/>
    <x v="10"/>
    <x v="10"/>
    <x v="5"/>
    <s v="16-05-2021"/>
    <s v="16-05-2021"/>
    <x v="2"/>
    <s v="16-06-2021"/>
    <n v="1067129"/>
    <x v="1"/>
    <s v="B3"/>
    <s v=" 60 months"/>
    <s v="Source Verified"/>
    <n v="70000"/>
    <n v="0.2044"/>
    <n v="228.25"/>
    <n v="0.1099"/>
    <n v="15000"/>
    <n v="24"/>
    <n v="12762"/>
  </r>
  <r>
    <n v="868171"/>
    <x v="1"/>
    <s v="INDIVIDUAL"/>
    <s v="&lt; 1 year"/>
    <s v="Vigilucci's Cucina Italiana Restaurant"/>
    <x v="0"/>
    <s v="RENT"/>
    <x v="10"/>
    <x v="10"/>
    <x v="5"/>
    <s v="16-04-2021"/>
    <s v="16-05-2021"/>
    <x v="2"/>
    <s v="16-06-2021"/>
    <n v="1067582"/>
    <x v="1"/>
    <s v="C1"/>
    <s v=" 60 months"/>
    <s v="Source Verified"/>
    <n v="48000"/>
    <n v="0.1663"/>
    <n v="274.12"/>
    <n v="0.12989999999999999"/>
    <n v="16000"/>
    <n v="14"/>
    <n v="15301"/>
  </r>
  <r>
    <n v="848840"/>
    <x v="9"/>
    <s v="INDIVIDUAL"/>
    <s v="6 years"/>
    <s v="Regal Bank &amp; Trust"/>
    <x v="0"/>
    <s v="RENT"/>
    <x v="10"/>
    <x v="10"/>
    <x v="5"/>
    <s v="16-05-2021"/>
    <s v="16-05-2021"/>
    <x v="2"/>
    <s v="16-06-2021"/>
    <n v="1060506"/>
    <x v="1"/>
    <s v="C3"/>
    <s v=" 60 months"/>
    <s v="Source Verified"/>
    <n v="48000"/>
    <n v="0.19500000000000001"/>
    <n v="324.52"/>
    <n v="0.1399"/>
    <n v="16000"/>
    <n v="14"/>
    <n v="18149"/>
  </r>
  <r>
    <n v="1031564"/>
    <x v="2"/>
    <s v="INDIVIDUAL"/>
    <s v="8 years"/>
    <s v="CRC"/>
    <x v="0"/>
    <s v="RENT"/>
    <x v="22"/>
    <x v="22"/>
    <x v="3"/>
    <s v="16-05-2021"/>
    <s v="16-05-2021"/>
    <x v="2"/>
    <s v="16-06-2021"/>
    <n v="1260984"/>
    <x v="1"/>
    <s v="C3"/>
    <s v=" 60 months"/>
    <s v="Source Verified"/>
    <n v="81000"/>
    <n v="0.2233"/>
    <n v="330.5"/>
    <n v="0.14649999999999999"/>
    <n v="14000"/>
    <n v="19"/>
    <n v="17515"/>
  </r>
  <r>
    <n v="1055653"/>
    <x v="8"/>
    <s v="INDIVIDUAL"/>
    <s v="2 years"/>
    <s v="jpc builder"/>
    <x v="4"/>
    <s v="RENT"/>
    <x v="12"/>
    <x v="12"/>
    <x v="7"/>
    <s v="16-05-2021"/>
    <s v="16-05-2021"/>
    <x v="2"/>
    <s v="16-06-2021"/>
    <n v="1287217"/>
    <x v="1"/>
    <s v="D2"/>
    <s v=" 60 months"/>
    <s v="Source Verified"/>
    <n v="108000"/>
    <n v="0.13500000000000001"/>
    <n v="494.59"/>
    <n v="0.16769999999999999"/>
    <n v="20000"/>
    <n v="18"/>
    <n v="26196"/>
  </r>
  <r>
    <n v="842873"/>
    <x v="8"/>
    <s v="INDIVIDUAL"/>
    <s v="7 years"/>
    <s v="manco equipment rental.co.inc"/>
    <x v="1"/>
    <s v="RENT"/>
    <x v="11"/>
    <x v="11"/>
    <x v="6"/>
    <s v="16-04-2021"/>
    <s v="16-05-2021"/>
    <x v="2"/>
    <s v="16-06-2021"/>
    <n v="1053573"/>
    <x v="1"/>
    <s v="E1"/>
    <s v=" 60 months"/>
    <s v="Source Verified"/>
    <n v="54000"/>
    <n v="0.1804"/>
    <n v="507.76"/>
    <n v="0.1799"/>
    <n v="20000"/>
    <n v="16"/>
    <n v="28912"/>
  </r>
  <r>
    <n v="928898"/>
    <x v="1"/>
    <s v="INDIVIDUAL"/>
    <s v="3 years"/>
    <s v="City of Fresno"/>
    <x v="1"/>
    <s v="RENT"/>
    <x v="22"/>
    <x v="22"/>
    <x v="3"/>
    <s v="16-05-2021"/>
    <s v="16-05-2021"/>
    <x v="2"/>
    <s v="16-06-2021"/>
    <n v="1149649"/>
    <x v="1"/>
    <s v="E3"/>
    <s v=" 60 months"/>
    <s v="Source Verified"/>
    <n v="55000"/>
    <n v="0.1774"/>
    <n v="329.77"/>
    <n v="0.19420000000000001"/>
    <n v="12600"/>
    <n v="20"/>
    <n v="17764"/>
  </r>
  <r>
    <n v="754352"/>
    <x v="2"/>
    <s v="INDIVIDUAL"/>
    <s v="&lt; 1 year"/>
    <s v="Pike Energy Solutions"/>
    <x v="1"/>
    <s v="RENT"/>
    <x v="25"/>
    <x v="25"/>
    <x v="9"/>
    <s v="16-04-2021"/>
    <s v="16-05-2021"/>
    <x v="2"/>
    <s v="16-06-2021"/>
    <n v="954067"/>
    <x v="1"/>
    <s v="E1"/>
    <s v=" 60 months"/>
    <s v="Source Verified"/>
    <n v="179004"/>
    <n v="0.1241"/>
    <n v="492.53"/>
    <n v="0.1799"/>
    <n v="19400"/>
    <n v="22"/>
    <n v="29028"/>
  </r>
  <r>
    <n v="787098"/>
    <x v="9"/>
    <s v="INDIVIDUAL"/>
    <s v="3 years"/>
    <s v="Banner Life"/>
    <x v="4"/>
    <s v="RENT"/>
    <x v="6"/>
    <x v="6"/>
    <x v="4"/>
    <s v="16-05-2021"/>
    <s v="16-05-2021"/>
    <x v="2"/>
    <s v="16-06-2021"/>
    <n v="990602"/>
    <x v="1"/>
    <s v="D3"/>
    <s v=" 60 months"/>
    <s v="Source Verified"/>
    <n v="41750"/>
    <n v="0.2029"/>
    <n v="294.95999999999998"/>
    <n v="0.16489999999999999"/>
    <n v="12000"/>
    <n v="22"/>
    <n v="17083"/>
  </r>
  <r>
    <n v="874821"/>
    <x v="8"/>
    <s v="INDIVIDUAL"/>
    <s v="10+ years"/>
    <s v="Citigroup Technology Inc"/>
    <x v="3"/>
    <s v="MORTGAGE"/>
    <x v="10"/>
    <x v="10"/>
    <x v="5"/>
    <s v="16-05-2021"/>
    <s v="16-05-2021"/>
    <x v="2"/>
    <s v="16-06-2021"/>
    <n v="1089321"/>
    <x v="1"/>
    <s v="A5"/>
    <s v=" 60 months"/>
    <s v="Verified"/>
    <n v="103000"/>
    <n v="0.2457"/>
    <n v="278.95999999999998"/>
    <n v="8.4900000000000003E-2"/>
    <n v="13600"/>
    <n v="37"/>
    <n v="15601"/>
  </r>
  <r>
    <n v="968920"/>
    <x v="1"/>
    <s v="INDIVIDUAL"/>
    <s v="10+ years"/>
    <s v="Alameda county fire dept"/>
    <x v="2"/>
    <s v="MORTGAGE"/>
    <x v="13"/>
    <x v="13"/>
    <x v="8"/>
    <s v="16-05-2021"/>
    <s v="16-05-2021"/>
    <x v="2"/>
    <s v="16-06-2021"/>
    <n v="1190321"/>
    <x v="1"/>
    <s v="B3"/>
    <s v=" 60 months"/>
    <s v="Verified"/>
    <n v="102000"/>
    <n v="0.1099"/>
    <n v="773.44"/>
    <n v="0.1171"/>
    <n v="35000"/>
    <n v="36"/>
    <n v="42546"/>
  </r>
  <r>
    <n v="975094"/>
    <x v="29"/>
    <s v="INDIVIDUAL"/>
    <s v="10+ years"/>
    <s v="City of Shreveport (Fire Dept)"/>
    <x v="2"/>
    <s v="MORTGAGE"/>
    <x v="13"/>
    <x v="13"/>
    <x v="8"/>
    <s v="16-04-2021"/>
    <s v="16-05-2021"/>
    <x v="2"/>
    <s v="16-06-2021"/>
    <n v="1197993"/>
    <x v="1"/>
    <s v="B3"/>
    <s v=" 60 months"/>
    <s v="Verified"/>
    <n v="63000"/>
    <n v="8.0399999999999999E-2"/>
    <n v="662.95"/>
    <n v="0.1171"/>
    <n v="30000"/>
    <n v="24"/>
    <n v="36441"/>
  </r>
  <r>
    <n v="969535"/>
    <x v="3"/>
    <s v="INDIVIDUAL"/>
    <s v="10+ years"/>
    <s v="Eaton Corporation"/>
    <x v="2"/>
    <s v="MORTGAGE"/>
    <x v="13"/>
    <x v="13"/>
    <x v="8"/>
    <s v="16-05-2021"/>
    <s v="16-05-2021"/>
    <x v="2"/>
    <s v="16-06-2021"/>
    <n v="1190959"/>
    <x v="1"/>
    <s v="B3"/>
    <s v=" 60 months"/>
    <s v="Verified"/>
    <n v="75000"/>
    <n v="0.2082"/>
    <n v="477.33"/>
    <n v="0.1171"/>
    <n v="21600"/>
    <n v="29"/>
    <n v="26243"/>
  </r>
  <r>
    <n v="977111"/>
    <x v="23"/>
    <s v="INDIVIDUAL"/>
    <s v="10+ years"/>
    <s v="University of Colorado Hospital"/>
    <x v="2"/>
    <s v="MORTGAGE"/>
    <x v="22"/>
    <x v="22"/>
    <x v="3"/>
    <s v="16-04-2021"/>
    <s v="16-05-2021"/>
    <x v="2"/>
    <s v="16-06-2021"/>
    <n v="1199903"/>
    <x v="1"/>
    <s v="B3"/>
    <s v=" 60 months"/>
    <s v="Verified"/>
    <n v="100500"/>
    <n v="0.19900000000000001"/>
    <n v="773.44"/>
    <n v="0.1171"/>
    <n v="35000"/>
    <n v="33"/>
    <n v="40972"/>
  </r>
  <r>
    <n v="1045291"/>
    <x v="16"/>
    <s v="INDIVIDUAL"/>
    <s v="7 years"/>
    <s v="Martignetti Companies"/>
    <x v="2"/>
    <s v="MORTGAGE"/>
    <x v="12"/>
    <x v="12"/>
    <x v="7"/>
    <s v="16-05-2021"/>
    <s v="16-05-2021"/>
    <x v="2"/>
    <s v="16-06-2021"/>
    <n v="1275705"/>
    <x v="1"/>
    <s v="B4"/>
    <s v=" 60 months"/>
    <s v="Verified"/>
    <n v="150000"/>
    <n v="0.12839999999999999"/>
    <n v="606.35"/>
    <n v="0.1242"/>
    <n v="27000"/>
    <n v="37"/>
    <n v="32125"/>
  </r>
  <r>
    <n v="888266"/>
    <x v="5"/>
    <s v="INDIVIDUAL"/>
    <s v="10+ years"/>
    <s v="verizon communications"/>
    <x v="2"/>
    <s v="MORTGAGE"/>
    <x v="13"/>
    <x v="13"/>
    <x v="8"/>
    <s v="16-05-2021"/>
    <s v="16-05-2021"/>
    <x v="2"/>
    <s v="16-06-2021"/>
    <n v="1014430"/>
    <x v="1"/>
    <s v="B5"/>
    <s v=" 60 months"/>
    <s v="Verified"/>
    <n v="60000"/>
    <n v="0.26550000000000001"/>
    <n v="489.27"/>
    <n v="0.11990000000000001"/>
    <n v="22000"/>
    <n v="28"/>
    <n v="26887"/>
  </r>
  <r>
    <n v="1047388"/>
    <x v="20"/>
    <s v="INDIVIDUAL"/>
    <s v="4 years"/>
    <s v="State of Arizona"/>
    <x v="2"/>
    <s v="MORTGAGE"/>
    <x v="12"/>
    <x v="12"/>
    <x v="7"/>
    <s v="16-04-2021"/>
    <s v="16-05-2021"/>
    <x v="2"/>
    <s v="16-06-2021"/>
    <n v="1278267"/>
    <x v="1"/>
    <s v="B4"/>
    <s v=" 60 months"/>
    <s v="Verified"/>
    <n v="55000"/>
    <n v="0.20119999999999999"/>
    <n v="449.15"/>
    <n v="0.1242"/>
    <n v="20000"/>
    <n v="34"/>
    <n v="23339"/>
  </r>
  <r>
    <n v="969939"/>
    <x v="18"/>
    <s v="INDIVIDUAL"/>
    <s v="&lt; 1 year"/>
    <s v="PHH Mortgage"/>
    <x v="2"/>
    <s v="MORTGAGE"/>
    <x v="13"/>
    <x v="13"/>
    <x v="8"/>
    <s v="16-05-2021"/>
    <s v="16-05-2021"/>
    <x v="2"/>
    <s v="16-06-2021"/>
    <n v="1191381"/>
    <x v="1"/>
    <s v="B5"/>
    <s v=" 60 months"/>
    <s v="Verified"/>
    <n v="65000"/>
    <n v="0.16650000000000001"/>
    <n v="361.52"/>
    <n v="0.12690000000000001"/>
    <n v="16000"/>
    <n v="23"/>
    <n v="19864"/>
  </r>
  <r>
    <n v="1047564"/>
    <x v="22"/>
    <s v="INDIVIDUAL"/>
    <s v="6 years"/>
    <s v="Lawson Software"/>
    <x v="2"/>
    <s v="MORTGAGE"/>
    <x v="12"/>
    <x v="12"/>
    <x v="7"/>
    <s v="16-05-2021"/>
    <s v="16-05-2021"/>
    <x v="2"/>
    <s v="16-06-2021"/>
    <n v="1278457"/>
    <x v="1"/>
    <s v="B5"/>
    <s v=" 60 months"/>
    <s v="Verified"/>
    <n v="91663"/>
    <n v="0.1198"/>
    <n v="497.09"/>
    <n v="0.12690000000000001"/>
    <n v="22000"/>
    <n v="22"/>
    <n v="26319"/>
  </r>
  <r>
    <n v="872700"/>
    <x v="15"/>
    <s v="INDIVIDUAL"/>
    <s v="5 years"/>
    <s v="MCBH Kaneohe, Facilities Dept. EM Shop"/>
    <x v="2"/>
    <s v="MORTGAGE"/>
    <x v="10"/>
    <x v="10"/>
    <x v="5"/>
    <s v="16-05-2021"/>
    <s v="16-05-2021"/>
    <x v="2"/>
    <s v="16-06-2021"/>
    <n v="1086911"/>
    <x v="1"/>
    <s v="B5"/>
    <s v=" 60 months"/>
    <s v="Verified"/>
    <n v="56196"/>
    <n v="6.4500000000000002E-2"/>
    <n v="22.24"/>
    <n v="0.11990000000000001"/>
    <n v="1000"/>
    <n v="21"/>
    <n v="1243"/>
  </r>
  <r>
    <n v="802236"/>
    <x v="5"/>
    <s v="INDIVIDUAL"/>
    <s v="10+ years"/>
    <s v="Walt Disney World"/>
    <x v="0"/>
    <s v="MORTGAGE"/>
    <x v="44"/>
    <x v="44"/>
    <x v="2"/>
    <s v="16-05-2021"/>
    <s v="16-05-2021"/>
    <x v="2"/>
    <s v="16-06-2021"/>
    <n v="1007871"/>
    <x v="1"/>
    <s v="C2"/>
    <s v=" 60 months"/>
    <s v="Verified"/>
    <n v="59000"/>
    <n v="0.10780000000000001"/>
    <n v="506.11"/>
    <n v="0.13489999999999999"/>
    <n v="22000"/>
    <n v="21"/>
    <n v="29281"/>
  </r>
  <r>
    <n v="1036964"/>
    <x v="38"/>
    <s v="INDIVIDUAL"/>
    <s v="2 years"/>
    <s v="Black Warrior Mineralsl, Inc."/>
    <x v="0"/>
    <s v="MORTGAGE"/>
    <x v="12"/>
    <x v="12"/>
    <x v="7"/>
    <s v="16-05-2021"/>
    <s v="16-05-2021"/>
    <x v="2"/>
    <s v="16-06-2021"/>
    <n v="1266641"/>
    <x v="1"/>
    <s v="C1"/>
    <s v=" 60 months"/>
    <s v="Verified"/>
    <n v="75000"/>
    <n v="9.4600000000000004E-2"/>
    <n v="506.11"/>
    <n v="0.13489999999999999"/>
    <n v="22000"/>
    <n v="16"/>
    <n v="26794"/>
  </r>
  <r>
    <n v="1017659"/>
    <x v="18"/>
    <s v="INDIVIDUAL"/>
    <s v="3 years"/>
    <s v="MLB Network"/>
    <x v="0"/>
    <s v="MORTGAGE"/>
    <x v="22"/>
    <x v="22"/>
    <x v="3"/>
    <s v="16-05-2021"/>
    <s v="16-05-2021"/>
    <x v="2"/>
    <s v="16-06-2021"/>
    <n v="1245437"/>
    <x v="1"/>
    <s v="C2"/>
    <s v=" 60 months"/>
    <s v="Verified"/>
    <n v="94000"/>
    <n v="0.15029999999999999"/>
    <n v="400.29"/>
    <n v="0.14269999999999999"/>
    <n v="17100"/>
    <n v="41"/>
    <n v="21179"/>
  </r>
  <r>
    <n v="729829"/>
    <x v="8"/>
    <s v="INDIVIDUAL"/>
    <s v="10+ years"/>
    <s v="brewster central school"/>
    <x v="0"/>
    <s v="MORTGAGE"/>
    <x v="25"/>
    <x v="25"/>
    <x v="9"/>
    <s v="16-04-2021"/>
    <s v="16-05-2021"/>
    <x v="2"/>
    <s v="16-06-2021"/>
    <n v="925656"/>
    <x v="1"/>
    <s v="C3"/>
    <s v=" 60 months"/>
    <s v="Verified"/>
    <n v="40000"/>
    <n v="0.2112"/>
    <n v="398.39"/>
    <n v="0.1399"/>
    <n v="18000"/>
    <n v="32"/>
    <n v="23486"/>
  </r>
  <r>
    <n v="981365"/>
    <x v="37"/>
    <s v="INDIVIDUAL"/>
    <s v="1 year"/>
    <s v="AGFA HealthCare"/>
    <x v="4"/>
    <s v="MORTGAGE"/>
    <x v="13"/>
    <x v="13"/>
    <x v="8"/>
    <s v="16-05-2021"/>
    <s v="16-04-2021"/>
    <x v="2"/>
    <s v="16-05-2021"/>
    <n v="1204516"/>
    <x v="1"/>
    <s v="D4"/>
    <s v=" 60 months"/>
    <s v="Verified"/>
    <n v="80000"/>
    <n v="0.1047"/>
    <n v="483.18"/>
    <n v="0.17580000000000001"/>
    <n v="19200"/>
    <n v="14"/>
    <n v="25977"/>
  </r>
  <r>
    <n v="869297"/>
    <x v="0"/>
    <s v="INDIVIDUAL"/>
    <s v="6 years"/>
    <s v="The Ginn Group, Inc"/>
    <x v="4"/>
    <s v="MORTGAGE"/>
    <x v="10"/>
    <x v="10"/>
    <x v="5"/>
    <s v="16-05-2021"/>
    <s v="16-05-2021"/>
    <x v="2"/>
    <s v="16-06-2021"/>
    <n v="1083147"/>
    <x v="1"/>
    <s v="D4"/>
    <s v=" 60 months"/>
    <s v="Verified"/>
    <n v="114000"/>
    <n v="0.17929999999999999"/>
    <n v="554.76"/>
    <n v="0.16889999999999999"/>
    <n v="35000"/>
    <n v="47"/>
    <n v="30962"/>
  </r>
  <r>
    <n v="1052725"/>
    <x v="10"/>
    <s v="INDIVIDUAL"/>
    <s v="10+ years"/>
    <s v="RockTenn"/>
    <x v="4"/>
    <s v="MORTGAGE"/>
    <x v="12"/>
    <x v="12"/>
    <x v="7"/>
    <s v="16-05-2021"/>
    <s v="16-05-2021"/>
    <x v="2"/>
    <s v="16-06-2021"/>
    <n v="1284292"/>
    <x v="1"/>
    <s v="D4"/>
    <s v=" 60 months"/>
    <s v="Verified"/>
    <n v="47000"/>
    <n v="0.24049999999999999"/>
    <n v="533.51"/>
    <n v="0.17580000000000001"/>
    <n v="21200"/>
    <n v="28"/>
    <n v="28265"/>
  </r>
  <r>
    <n v="968808"/>
    <x v="23"/>
    <s v="INDIVIDUAL"/>
    <s v="10+ years"/>
    <s v="u.s postal"/>
    <x v="4"/>
    <s v="MORTGAGE"/>
    <x v="13"/>
    <x v="13"/>
    <x v="8"/>
    <s v="16-04-2021"/>
    <s v="16-05-2021"/>
    <x v="2"/>
    <s v="16-06-2021"/>
    <n v="1189797"/>
    <x v="1"/>
    <s v="D4"/>
    <s v=" 60 months"/>
    <s v="Verified"/>
    <n v="80000"/>
    <n v="0.16450000000000001"/>
    <n v="610.27"/>
    <n v="0.17580000000000001"/>
    <n v="24250"/>
    <n v="53"/>
    <n v="33508"/>
  </r>
  <r>
    <n v="807257"/>
    <x v="38"/>
    <s v="INDIVIDUAL"/>
    <s v="10+ years"/>
    <s v="Merchants Adjustment Service"/>
    <x v="4"/>
    <s v="MORTGAGE"/>
    <x v="44"/>
    <x v="44"/>
    <x v="2"/>
    <s v="16-05-2021"/>
    <s v="16-05-2021"/>
    <x v="2"/>
    <s v="16-06-2021"/>
    <n v="1013805"/>
    <x v="1"/>
    <s v="D5"/>
    <s v=" 60 months"/>
    <s v="Verified"/>
    <n v="65000"/>
    <n v="0.17760000000000001"/>
    <n v="797.46"/>
    <n v="0.1749"/>
    <n v="35000"/>
    <n v="27"/>
    <n v="46175"/>
  </r>
  <r>
    <n v="980230"/>
    <x v="8"/>
    <s v="INDIVIDUAL"/>
    <s v="10+ years"/>
    <s v="Daffy's"/>
    <x v="1"/>
    <s v="MORTGAGE"/>
    <x v="13"/>
    <x v="13"/>
    <x v="8"/>
    <s v="16-05-2021"/>
    <s v="16-05-2021"/>
    <x v="2"/>
    <s v="16-06-2021"/>
    <n v="1203405"/>
    <x v="1"/>
    <s v="E2"/>
    <s v=" 60 months"/>
    <s v="Verified"/>
    <n v="38000"/>
    <n v="0.1288"/>
    <n v="394.55"/>
    <n v="0.1903"/>
    <n v="15200"/>
    <n v="28"/>
    <n v="21612"/>
  </r>
  <r>
    <n v="813978"/>
    <x v="5"/>
    <s v="INDIVIDUAL"/>
    <s v="10+ years"/>
    <s v="Robbins Lumber Company"/>
    <x v="1"/>
    <s v="MORTGAGE"/>
    <x v="44"/>
    <x v="44"/>
    <x v="2"/>
    <s v="16-05-2021"/>
    <s v="16-05-2021"/>
    <x v="2"/>
    <s v="16-06-2021"/>
    <n v="1021461"/>
    <x v="1"/>
    <s v="E1"/>
    <s v=" 60 months"/>
    <s v="Verified"/>
    <n v="49000"/>
    <n v="0.15260000000000001"/>
    <n v="324.97000000000003"/>
    <n v="0.1799"/>
    <n v="20000"/>
    <n v="15"/>
    <n v="18502"/>
  </r>
  <r>
    <n v="1032493"/>
    <x v="22"/>
    <s v="INDIVIDUAL"/>
    <s v="6 years"/>
    <s v="North Central Companies"/>
    <x v="1"/>
    <s v="MORTGAGE"/>
    <x v="12"/>
    <x v="12"/>
    <x v="7"/>
    <s v="16-05-2021"/>
    <s v="16-05-2021"/>
    <x v="2"/>
    <s v="16-06-2021"/>
    <n v="1262134"/>
    <x v="1"/>
    <s v="E4"/>
    <s v=" 60 months"/>
    <s v="Verified"/>
    <n v="41000"/>
    <n v="0.24909999999999999"/>
    <n v="325.26"/>
    <n v="0.1991"/>
    <n v="12300"/>
    <n v="25"/>
    <n v="17257"/>
  </r>
  <r>
    <n v="806426"/>
    <x v="20"/>
    <s v="INDIVIDUAL"/>
    <s v="10+ years"/>
    <s v="Avnet"/>
    <x v="1"/>
    <s v="MORTGAGE"/>
    <x v="44"/>
    <x v="44"/>
    <x v="2"/>
    <s v="16-05-2021"/>
    <s v="16-05-2021"/>
    <x v="2"/>
    <s v="16-06-2021"/>
    <n v="1012604"/>
    <x v="1"/>
    <s v="E3"/>
    <s v=" 60 months"/>
    <s v="Verified"/>
    <n v="68000"/>
    <n v="0.21990000000000001"/>
    <n v="470.67"/>
    <n v="0.18790000000000001"/>
    <n v="18225"/>
    <n v="37"/>
    <n v="27252"/>
  </r>
  <r>
    <n v="919270"/>
    <x v="5"/>
    <s v="INDIVIDUAL"/>
    <s v="10+ years"/>
    <s v="Delco Comstruction"/>
    <x v="1"/>
    <s v="MORTGAGE"/>
    <x v="13"/>
    <x v="13"/>
    <x v="8"/>
    <s v="16-05-2021"/>
    <s v="16-05-2021"/>
    <x v="2"/>
    <s v="16-06-2021"/>
    <n v="1139821"/>
    <x v="1"/>
    <s v="E3"/>
    <s v=" 60 months"/>
    <s v="Verified"/>
    <n v="110000"/>
    <n v="0.2079"/>
    <n v="916.03"/>
    <n v="0.19420000000000001"/>
    <n v="35000"/>
    <n v="25"/>
    <n v="50358"/>
  </r>
  <r>
    <n v="1035425"/>
    <x v="25"/>
    <s v="INDIVIDUAL"/>
    <s v="10+ years"/>
    <s v="EOIR Technologies, Inc."/>
    <x v="5"/>
    <s v="MORTGAGE"/>
    <x v="12"/>
    <x v="12"/>
    <x v="7"/>
    <s v="16-05-2021"/>
    <s v="16-05-2021"/>
    <x v="2"/>
    <s v="16-06-2021"/>
    <n v="1265050"/>
    <x v="1"/>
    <s v="F4"/>
    <s v=" 60 months"/>
    <s v="Verified"/>
    <n v="95300"/>
    <n v="0.14710000000000001"/>
    <n v="967.86"/>
    <n v="0.22059999999999999"/>
    <n v="35000"/>
    <n v="38"/>
    <n v="51286"/>
  </r>
  <r>
    <n v="1033026"/>
    <x v="23"/>
    <s v="INDIVIDUAL"/>
    <s v="10+ years"/>
    <s v="Community College of Aurora"/>
    <x v="5"/>
    <s v="MORTGAGE"/>
    <x v="12"/>
    <x v="12"/>
    <x v="7"/>
    <s v="16-05-2021"/>
    <s v="16-05-2021"/>
    <x v="2"/>
    <s v="16-06-2021"/>
    <n v="1262581"/>
    <x v="1"/>
    <s v="F4"/>
    <s v=" 60 months"/>
    <s v="Verified"/>
    <n v="66000"/>
    <n v="0.2485"/>
    <n v="718.29"/>
    <n v="0.22059999999999999"/>
    <n v="25975"/>
    <n v="28"/>
    <n v="38056"/>
  </r>
  <r>
    <n v="754045"/>
    <x v="27"/>
    <s v="INDIVIDUAL"/>
    <s v="3 years"/>
    <s v="TA Instruments"/>
    <x v="5"/>
    <s v="MORTGAGE"/>
    <x v="25"/>
    <x v="25"/>
    <x v="9"/>
    <s v="16-04-2021"/>
    <s v="16-04-2021"/>
    <x v="2"/>
    <s v="16-05-2021"/>
    <n v="953738"/>
    <x v="1"/>
    <s v="F2"/>
    <s v=" 60 months"/>
    <s v="Verified"/>
    <n v="67775"/>
    <n v="0.185"/>
    <n v="577.74"/>
    <n v="0.20619999999999999"/>
    <n v="35000"/>
    <n v="36"/>
    <n v="34077"/>
  </r>
  <r>
    <n v="997046"/>
    <x v="10"/>
    <s v="INDIVIDUAL"/>
    <s v="3 years"/>
    <s v="Wisconsin Womens' Business Initiative Co"/>
    <x v="5"/>
    <s v="MORTGAGE"/>
    <x v="22"/>
    <x v="22"/>
    <x v="3"/>
    <s v="16-05-2021"/>
    <s v="16-05-2021"/>
    <x v="2"/>
    <s v="16-06-2021"/>
    <n v="1222115"/>
    <x v="1"/>
    <s v="F2"/>
    <s v=" 60 months"/>
    <s v="Verified"/>
    <n v="110000"/>
    <n v="7.4200000000000002E-2"/>
    <n v="827.22"/>
    <n v="0.21279999999999999"/>
    <n v="30400"/>
    <n v="36"/>
    <n v="43838"/>
  </r>
  <r>
    <n v="966769"/>
    <x v="6"/>
    <s v="INDIVIDUAL"/>
    <s v="10+ years"/>
    <s v="Alpena Public Schools"/>
    <x v="6"/>
    <s v="MORTGAGE"/>
    <x v="13"/>
    <x v="13"/>
    <x v="8"/>
    <s v="16-05-2021"/>
    <s v="16-05-2021"/>
    <x v="2"/>
    <s v="16-06-2021"/>
    <n v="1187450"/>
    <x v="1"/>
    <s v="G2"/>
    <s v=" 60 months"/>
    <s v="Verified"/>
    <n v="90000"/>
    <n v="0.21640000000000001"/>
    <n v="731.37"/>
    <n v="0.23130000000000001"/>
    <n v="25875"/>
    <n v="24"/>
    <n v="39421"/>
  </r>
  <r>
    <n v="1003434"/>
    <x v="0"/>
    <s v="INDIVIDUAL"/>
    <s v="4 years"/>
    <s v="Upson Women's Services"/>
    <x v="2"/>
    <s v="OWN"/>
    <x v="22"/>
    <x v="22"/>
    <x v="3"/>
    <s v="16-05-2021"/>
    <s v="16-05-2021"/>
    <x v="2"/>
    <s v="16-06-2021"/>
    <n v="1229794"/>
    <x v="1"/>
    <s v="B2"/>
    <s v=" 60 months"/>
    <s v="Verified"/>
    <n v="38400"/>
    <n v="0.22470000000000001"/>
    <n v="539.21"/>
    <n v="0.1065"/>
    <n v="25000"/>
    <n v="41"/>
    <n v="29037"/>
  </r>
  <r>
    <n v="751870"/>
    <x v="1"/>
    <s v="INDIVIDUAL"/>
    <s v="10+ years"/>
    <s v="Celtic Leasing Corporation"/>
    <x v="4"/>
    <s v="OWN"/>
    <x v="25"/>
    <x v="25"/>
    <x v="9"/>
    <s v="16-05-2021"/>
    <s v="16-05-2021"/>
    <x v="2"/>
    <s v="16-06-2021"/>
    <n v="916248"/>
    <x v="1"/>
    <s v="D2"/>
    <s v=" 60 months"/>
    <s v="Verified"/>
    <n v="250000"/>
    <n v="6.6500000000000004E-2"/>
    <n v="332.4"/>
    <n v="0.14910000000000001"/>
    <n v="14000"/>
    <n v="38"/>
    <n v="19585"/>
  </r>
  <r>
    <n v="1039811"/>
    <x v="44"/>
    <s v="INDIVIDUAL"/>
    <s v="10+ years"/>
    <s v="Naknek Electric Association, Inc."/>
    <x v="1"/>
    <s v="OWN"/>
    <x v="12"/>
    <x v="12"/>
    <x v="7"/>
    <s v="16-05-2021"/>
    <s v="16-05-2021"/>
    <x v="2"/>
    <s v="16-06-2021"/>
    <n v="1269751"/>
    <x v="1"/>
    <s v="E3"/>
    <s v=" 60 months"/>
    <s v="Verified"/>
    <n v="137000"/>
    <n v="0.18110000000000001"/>
    <n v="916.03"/>
    <n v="0.19420000000000001"/>
    <n v="35000"/>
    <n v="20"/>
    <n v="48525"/>
  </r>
  <r>
    <n v="1041546"/>
    <x v="26"/>
    <s v="INDIVIDUAL"/>
    <s v="10+ years"/>
    <s v="Jefferson Regional Home Care"/>
    <x v="2"/>
    <s v="RENT"/>
    <x v="12"/>
    <x v="12"/>
    <x v="7"/>
    <s v="16-05-2021"/>
    <s v="16-05-2021"/>
    <x v="2"/>
    <s v="16-06-2021"/>
    <n v="1271777"/>
    <x v="1"/>
    <s v="B3"/>
    <s v=" 60 months"/>
    <s v="Verified"/>
    <n v="30000"/>
    <n v="0.26960000000000001"/>
    <n v="316.01"/>
    <n v="0.1171"/>
    <n v="14300"/>
    <n v="17"/>
    <n v="16727"/>
  </r>
  <r>
    <n v="973573"/>
    <x v="18"/>
    <s v="INDIVIDUAL"/>
    <s v="4 years"/>
    <s v="Ogilvy CommonHealth"/>
    <x v="2"/>
    <s v="RENT"/>
    <x v="13"/>
    <x v="13"/>
    <x v="8"/>
    <s v="16-05-2021"/>
    <s v="16-05-2021"/>
    <x v="2"/>
    <s v="16-06-2021"/>
    <n v="1195592"/>
    <x v="1"/>
    <s v="B4"/>
    <s v=" 60 months"/>
    <s v="Verified"/>
    <n v="100000"/>
    <n v="0.10970000000000001"/>
    <n v="786.01"/>
    <n v="0.1242"/>
    <n v="35000"/>
    <n v="25"/>
    <n v="43219"/>
  </r>
  <r>
    <n v="971981"/>
    <x v="4"/>
    <s v="INDIVIDUAL"/>
    <s v="&lt; 1 year"/>
    <s v="Synchronoss"/>
    <x v="0"/>
    <s v="RENT"/>
    <x v="22"/>
    <x v="22"/>
    <x v="3"/>
    <s v="16-05-2021"/>
    <s v="16-05-2021"/>
    <x v="2"/>
    <s v="16-06-2021"/>
    <n v="1193724"/>
    <x v="1"/>
    <s v="C2"/>
    <s v=" 60 months"/>
    <s v="Verified"/>
    <n v="75000"/>
    <n v="0.1986"/>
    <n v="655.44"/>
    <n v="0.14269999999999999"/>
    <n v="28000"/>
    <n v="48"/>
    <n v="35337"/>
  </r>
  <r>
    <n v="1033120"/>
    <x v="1"/>
    <s v="INDIVIDUAL"/>
    <s v="10+ years"/>
    <s v="Hallmark"/>
    <x v="0"/>
    <s v="RENT"/>
    <x v="12"/>
    <x v="12"/>
    <x v="7"/>
    <s v="16-05-2021"/>
    <s v="16-05-2021"/>
    <x v="2"/>
    <s v="16-06-2021"/>
    <n v="1262685"/>
    <x v="1"/>
    <s v="C4"/>
    <s v=" 60 months"/>
    <s v="Verified"/>
    <n v="29000"/>
    <n v="0.1188"/>
    <n v="358.98"/>
    <n v="0.1527"/>
    <n v="15000"/>
    <n v="16"/>
    <n v="18950"/>
  </r>
  <r>
    <n v="1042314"/>
    <x v="8"/>
    <s v="INDIVIDUAL"/>
    <s v="10+ years"/>
    <s v="cerebal palsy of nys"/>
    <x v="0"/>
    <s v="RENT"/>
    <x v="12"/>
    <x v="12"/>
    <x v="7"/>
    <s v="16-05-2021"/>
    <s v="16-05-2021"/>
    <x v="2"/>
    <s v="16-06-2021"/>
    <n v="1272573"/>
    <x v="1"/>
    <s v="C5"/>
    <s v=" 60 months"/>
    <s v="Verified"/>
    <n v="58000"/>
    <n v="0.23749999999999999"/>
    <n v="364.46"/>
    <n v="0.15959999999999999"/>
    <n v="15000"/>
    <n v="20"/>
    <n v="19286"/>
  </r>
  <r>
    <n v="877316"/>
    <x v="0"/>
    <s v="INDIVIDUAL"/>
    <s v="2 years"/>
    <s v="Spectrum Comm Inc"/>
    <x v="0"/>
    <s v="RENT"/>
    <x v="10"/>
    <x v="10"/>
    <x v="5"/>
    <s v="16-05-2021"/>
    <s v="16-05-2021"/>
    <x v="2"/>
    <s v="16-06-2021"/>
    <n v="1091973"/>
    <x v="1"/>
    <s v="C5"/>
    <s v=" 60 months"/>
    <s v="Verified"/>
    <n v="40000"/>
    <n v="0.18690000000000001"/>
    <n v="478.22"/>
    <n v="0.15229999999999999"/>
    <n v="20000"/>
    <n v="19"/>
    <n v="26702"/>
  </r>
  <r>
    <n v="1052789"/>
    <x v="10"/>
    <s v="INDIVIDUAL"/>
    <s v="7 years"/>
    <s v="Columbia St. Mary's Hospital"/>
    <x v="0"/>
    <s v="RENT"/>
    <x v="12"/>
    <x v="12"/>
    <x v="7"/>
    <s v="16-05-2021"/>
    <s v="16-05-2021"/>
    <x v="2"/>
    <s v="16-06-2021"/>
    <n v="1284328"/>
    <x v="1"/>
    <s v="C4"/>
    <s v=" 60 months"/>
    <s v="Verified"/>
    <n v="39624"/>
    <n v="0.23080000000000001"/>
    <n v="484.63"/>
    <n v="0.1527"/>
    <n v="20250"/>
    <n v="25"/>
    <n v="25646"/>
  </r>
  <r>
    <n v="768084"/>
    <x v="20"/>
    <s v="INDIVIDUAL"/>
    <s v="6 years"/>
    <s v="Dominion Enterprises"/>
    <x v="4"/>
    <s v="RENT"/>
    <x v="6"/>
    <x v="6"/>
    <x v="4"/>
    <s v="16-05-2021"/>
    <s v="16-05-2021"/>
    <x v="2"/>
    <s v="16-06-2021"/>
    <n v="969297"/>
    <x v="1"/>
    <s v="D4"/>
    <s v=" 60 months"/>
    <s v="Verified"/>
    <n v="48000"/>
    <n v="0.23519999999999999"/>
    <n v="631.62"/>
    <n v="0.16889999999999999"/>
    <n v="25475"/>
    <n v="30"/>
    <n v="37168"/>
  </r>
  <r>
    <n v="1041523"/>
    <x v="5"/>
    <s v="INDIVIDUAL"/>
    <s v="10+ years"/>
    <s v="Walt Disney World"/>
    <x v="4"/>
    <s v="RENT"/>
    <x v="12"/>
    <x v="12"/>
    <x v="7"/>
    <s v="16-05-2021"/>
    <s v="16-05-2021"/>
    <x v="2"/>
    <s v="16-06-2021"/>
    <n v="1271754"/>
    <x v="1"/>
    <s v="D4"/>
    <s v=" 60 months"/>
    <s v="Verified"/>
    <n v="43000"/>
    <n v="0.2727"/>
    <n v="443.55"/>
    <n v="0.17580000000000001"/>
    <n v="17625"/>
    <n v="16"/>
    <n v="23761"/>
  </r>
  <r>
    <n v="837367"/>
    <x v="8"/>
    <s v="INDIVIDUAL"/>
    <s v="3 years"/>
    <s v="Christian Dior"/>
    <x v="4"/>
    <s v="RENT"/>
    <x v="13"/>
    <x v="13"/>
    <x v="8"/>
    <s v="16-05-2021"/>
    <s v="16-05-2021"/>
    <x v="2"/>
    <s v="16-06-2021"/>
    <n v="523086"/>
    <x v="1"/>
    <s v="D3"/>
    <s v=" 60 months"/>
    <s v="Verified"/>
    <n v="150000"/>
    <n v="0.1313"/>
    <n v="399.97"/>
    <n v="0.17269999999999999"/>
    <n v="16000"/>
    <n v="14"/>
    <n v="21958"/>
  </r>
  <r>
    <n v="1033362"/>
    <x v="9"/>
    <s v="INDIVIDUAL"/>
    <s v="10+ years"/>
    <s v="Verizon"/>
    <x v="1"/>
    <s v="RENT"/>
    <x v="12"/>
    <x v="12"/>
    <x v="7"/>
    <s v="16-05-2021"/>
    <s v="16-05-2021"/>
    <x v="2"/>
    <s v="16-06-2021"/>
    <n v="1262930"/>
    <x v="1"/>
    <s v="E2"/>
    <s v=" 60 months"/>
    <s v="Verified"/>
    <n v="98000"/>
    <n v="0.2374"/>
    <n v="622.97"/>
    <n v="0.1903"/>
    <n v="24000"/>
    <n v="20"/>
    <n v="32976"/>
  </r>
  <r>
    <n v="1056945"/>
    <x v="8"/>
    <s v="INDIVIDUAL"/>
    <s v="10+ years"/>
    <s v="century 21 dept stores"/>
    <x v="1"/>
    <s v="RENT"/>
    <x v="12"/>
    <x v="12"/>
    <x v="7"/>
    <s v="16-04-2021"/>
    <s v="16-05-2021"/>
    <x v="2"/>
    <s v="16-06-2021"/>
    <n v="1288501"/>
    <x v="1"/>
    <s v="E1"/>
    <s v=" 60 months"/>
    <s v="Verified"/>
    <n v="50000"/>
    <n v="0.13370000000000001"/>
    <n v="514.86"/>
    <n v="0.18640000000000001"/>
    <n v="20000"/>
    <n v="19"/>
    <n v="27268"/>
  </r>
  <r>
    <n v="1031189"/>
    <x v="4"/>
    <s v="INDIVIDUAL"/>
    <s v="2 years"/>
    <s v="Department of Defense"/>
    <x v="1"/>
    <s v="RENT"/>
    <x v="22"/>
    <x v="22"/>
    <x v="3"/>
    <s v="16-05-2021"/>
    <s v="16-05-2021"/>
    <x v="2"/>
    <s v="16-06-2021"/>
    <n v="1260595"/>
    <x v="1"/>
    <s v="E3"/>
    <s v=" 60 months"/>
    <s v="Verified"/>
    <n v="50620"/>
    <n v="0.2278"/>
    <n v="369.69"/>
    <n v="0.19420000000000001"/>
    <n v="14125"/>
    <n v="47"/>
    <n v="19552"/>
  </r>
  <r>
    <n v="1037889"/>
    <x v="1"/>
    <s v="INDIVIDUAL"/>
    <s v="3 years"/>
    <s v="Cedars Sinai"/>
    <x v="1"/>
    <s v="RENT"/>
    <x v="12"/>
    <x v="12"/>
    <x v="7"/>
    <s v="16-05-2021"/>
    <s v="16-05-2021"/>
    <x v="2"/>
    <s v="16-06-2021"/>
    <n v="1267785"/>
    <x v="1"/>
    <s v="E1"/>
    <s v=" 60 months"/>
    <s v="Verified"/>
    <n v="140000"/>
    <n v="0.12"/>
    <n v="901.01"/>
    <n v="0.18640000000000001"/>
    <n v="35000"/>
    <n v="20"/>
    <n v="47728"/>
  </r>
  <r>
    <n v="1056969"/>
    <x v="9"/>
    <s v="INDIVIDUAL"/>
    <s v="3 years"/>
    <s v="Lion Distributing, Inc."/>
    <x v="1"/>
    <s v="RENT"/>
    <x v="12"/>
    <x v="12"/>
    <x v="7"/>
    <s v="16-05-2021"/>
    <s v="16-05-2021"/>
    <x v="2"/>
    <s v="16-06-2021"/>
    <n v="1288521"/>
    <x v="1"/>
    <s v="E3"/>
    <s v=" 60 months"/>
    <s v="Verified"/>
    <n v="36000"/>
    <n v="0.23130000000000001"/>
    <n v="185.83"/>
    <n v="0.19420000000000001"/>
    <n v="7100"/>
    <n v="25"/>
    <n v="9641"/>
  </r>
  <r>
    <n v="805082"/>
    <x v="5"/>
    <s v="INDIVIDUAL"/>
    <s v="10+ years"/>
    <s v="Verizon Communications"/>
    <x v="5"/>
    <s v="RENT"/>
    <x v="44"/>
    <x v="44"/>
    <x v="2"/>
    <s v="16-05-2021"/>
    <s v="16-05-2021"/>
    <x v="2"/>
    <s v="16-06-2021"/>
    <n v="1011062"/>
    <x v="1"/>
    <s v="F3"/>
    <s v=" 60 months"/>
    <s v="Verified"/>
    <n v="98000"/>
    <n v="0.17630000000000001"/>
    <n v="568.01"/>
    <n v="0.2099"/>
    <n v="21000"/>
    <n v="26"/>
    <n v="32876"/>
  </r>
  <r>
    <n v="826578"/>
    <x v="5"/>
    <s v="INDIVIDUAL"/>
    <s v="6 years"/>
    <s v="Colony Acquisition Corp"/>
    <x v="1"/>
    <s v="RENT"/>
    <x v="44"/>
    <x v="44"/>
    <x v="2"/>
    <s v="16-05-2021"/>
    <s v="16-05-2021"/>
    <x v="2"/>
    <s v="16-06-2021"/>
    <n v="1035456"/>
    <x v="1"/>
    <s v="E2"/>
    <s v=" 60 months"/>
    <s v="Verified"/>
    <n v="73923"/>
    <n v="0.1492"/>
    <n v="368.73"/>
    <n v="0.18390000000000001"/>
    <n v="14400"/>
    <n v="40"/>
    <n v="21017"/>
  </r>
  <r>
    <n v="763640"/>
    <x v="4"/>
    <s v="INDIVIDUAL"/>
    <s v="10+ years"/>
    <s v="Bimbo Bakeries USA"/>
    <x v="1"/>
    <s v="MORTGAGE"/>
    <x v="6"/>
    <x v="6"/>
    <x v="4"/>
    <s v="16-05-2021"/>
    <s v="16-05-2021"/>
    <x v="2"/>
    <s v="16-06-2021"/>
    <n v="964280"/>
    <x v="1"/>
    <s v="E4"/>
    <s v=" 60 months"/>
    <s v="Verified"/>
    <n v="78000"/>
    <n v="0.24229999999999999"/>
    <n v="913.52"/>
    <n v="0.19289999999999999"/>
    <n v="35000"/>
    <n v="19"/>
    <n v="52956"/>
  </r>
  <r>
    <n v="1069639"/>
    <x v="32"/>
    <s v="INDIVIDUAL"/>
    <s v="8 years"/>
    <s v="Southern Star Photography"/>
    <x v="0"/>
    <s v="RENT"/>
    <x v="12"/>
    <x v="12"/>
    <x v="7"/>
    <s v="16-05-2021"/>
    <s v="16-05-2021"/>
    <x v="1"/>
    <s v="16-06-2021"/>
    <n v="1304742"/>
    <x v="2"/>
    <s v="C5"/>
    <s v=" 60 months"/>
    <s v="Not Verified"/>
    <n v="47004"/>
    <n v="0.2351"/>
    <n v="170.08"/>
    <n v="0.15959999999999999"/>
    <n v="7000"/>
    <n v="11"/>
    <n v="10111"/>
  </r>
  <r>
    <n v="1070078"/>
    <x v="20"/>
    <s v="INDIVIDUAL"/>
    <s v="5 years"/>
    <s v="Southwest Rural metro"/>
    <x v="0"/>
    <s v="OWN"/>
    <x v="12"/>
    <x v="12"/>
    <x v="7"/>
    <s v="15-12-2021"/>
    <s v="13-06-2021"/>
    <x v="1"/>
    <s v="13-07-2021"/>
    <n v="1305201"/>
    <x v="2"/>
    <s v="C3"/>
    <s v=" 60 months"/>
    <s v="Not Verified"/>
    <n v="72000"/>
    <n v="0.16120000000000001"/>
    <n v="153.44999999999999"/>
    <n v="0.14649999999999999"/>
    <n v="6500"/>
    <n v="23"/>
    <n v="7678"/>
  </r>
  <r>
    <n v="1069908"/>
    <x v="1"/>
    <s v="INDIVIDUAL"/>
    <s v="10+ years"/>
    <s v="UCLA"/>
    <x v="2"/>
    <s v="OWN"/>
    <x v="12"/>
    <x v="12"/>
    <x v="7"/>
    <s v="13-08-2021"/>
    <s v="13-09-2021"/>
    <x v="1"/>
    <s v="13-10-2021"/>
    <n v="1305008"/>
    <x v="2"/>
    <s v="B5"/>
    <s v=" 36 months"/>
    <s v="Source Verified"/>
    <n v="75000"/>
    <n v="0.10780000000000001"/>
    <n v="402.54"/>
    <n v="0.12690000000000001"/>
    <n v="12000"/>
    <n v="34"/>
    <n v="13948"/>
  </r>
  <r>
    <n v="1064687"/>
    <x v="25"/>
    <s v="INDIVIDUAL"/>
    <s v="&lt; 1 year"/>
    <s v="Va. Dept of Conservation/Recreation"/>
    <x v="0"/>
    <s v="RENT"/>
    <x v="12"/>
    <x v="12"/>
    <x v="7"/>
    <s v="12-11-2021"/>
    <s v="12-07-2021"/>
    <x v="0"/>
    <s v="12-08-2021"/>
    <n v="1298717"/>
    <x v="2"/>
    <s v="C1"/>
    <s v=" 36 months"/>
    <s v="Source Verified"/>
    <n v="30000"/>
    <n v="0.1008"/>
    <n v="305.38"/>
    <n v="0.13489999999999999"/>
    <n v="9000"/>
    <n v="9"/>
    <n v="2271"/>
  </r>
  <r>
    <n v="1069759"/>
    <x v="26"/>
    <s v="INDIVIDUAL"/>
    <s v="&lt; 1 year"/>
    <s v="Internal revenue Service"/>
    <x v="4"/>
    <s v="RENT"/>
    <x v="12"/>
    <x v="12"/>
    <x v="7"/>
    <s v="16-05-2021"/>
    <s v="15-01-2021"/>
    <x v="1"/>
    <s v="15-02-2021"/>
    <n v="1304871"/>
    <x v="2"/>
    <s v="D1"/>
    <s v=" 36 months"/>
    <s v="Not Verified"/>
    <n v="28000"/>
    <n v="0.2031"/>
    <n v="35.31"/>
    <n v="0.16289999999999999"/>
    <n v="1000"/>
    <n v="23"/>
    <n v="1271"/>
  </r>
  <r>
    <n v="1069742"/>
    <x v="1"/>
    <s v="INDIVIDUAL"/>
    <s v="6 years"/>
    <s v="Network Interpreting Service"/>
    <x v="3"/>
    <s v="RENT"/>
    <x v="12"/>
    <x v="12"/>
    <x v="7"/>
    <s v="16-02-2021"/>
    <s v="12-07-2021"/>
    <x v="1"/>
    <s v="12-08-2021"/>
    <n v="1304855"/>
    <x v="2"/>
    <s v="A1"/>
    <s v=" 36 months"/>
    <s v="Not Verified"/>
    <n v="77385.19"/>
    <n v="9.8599999999999993E-2"/>
    <n v="280.01"/>
    <n v="6.0299999999999999E-2"/>
    <n v="9200"/>
    <n v="28"/>
    <n v="9460"/>
  </r>
  <r>
    <n v="1069740"/>
    <x v="2"/>
    <s v="INDIVIDUAL"/>
    <s v="3 years"/>
    <s v="Archdiocese of Galveston Houston"/>
    <x v="0"/>
    <s v="RENT"/>
    <x v="12"/>
    <x v="12"/>
    <x v="7"/>
    <s v="16-03-2021"/>
    <s v="15-08-2021"/>
    <x v="1"/>
    <s v="15-09-2021"/>
    <n v="1284848"/>
    <x v="2"/>
    <s v="C4"/>
    <s v=" 60 months"/>
    <s v="Verified"/>
    <n v="43370"/>
    <n v="0.26529999999999998"/>
    <n v="484.63"/>
    <n v="0.1527"/>
    <n v="20250"/>
    <n v="22"/>
    <n v="27679"/>
  </r>
  <r>
    <n v="1039153"/>
    <x v="5"/>
    <s v="INDIVIDUAL"/>
    <s v="10+ years"/>
    <s v="Osram Sylvania"/>
    <x v="2"/>
    <s v="RENT"/>
    <x v="12"/>
    <x v="12"/>
    <x v="7"/>
    <s v="16-05-2021"/>
    <s v="13-09-2021"/>
    <x v="0"/>
    <s v="13-10-2021"/>
    <n v="1269083"/>
    <x v="2"/>
    <s v="B4"/>
    <s v=" 36 months"/>
    <s v="Verified"/>
    <n v="105000"/>
    <n v="0.13220000000000001"/>
    <n v="701.73"/>
    <n v="0.1242"/>
    <n v="21000"/>
    <n v="38"/>
    <n v="14025"/>
  </r>
  <r>
    <n v="1069700"/>
    <x v="1"/>
    <s v="INDIVIDUAL"/>
    <s v="5 years"/>
    <s v="Wells Fargo Bank"/>
    <x v="2"/>
    <s v="RENT"/>
    <x v="12"/>
    <x v="12"/>
    <x v="7"/>
    <s v="14-03-2021"/>
    <s v="13-10-2021"/>
    <x v="1"/>
    <s v="13-11-2021"/>
    <n v="1304810"/>
    <x v="2"/>
    <s v="B3"/>
    <s v=" 36 months"/>
    <s v="Not Verified"/>
    <n v="50000"/>
    <n v="0.16009999999999999"/>
    <n v="330.76"/>
    <n v="0.1171"/>
    <n v="10000"/>
    <n v="17"/>
    <n v="11541"/>
  </r>
  <r>
    <n v="1069799"/>
    <x v="5"/>
    <s v="INDIVIDUAL"/>
    <s v="10+ years"/>
    <s v="Shands Hospital at the University of Fl"/>
    <x v="2"/>
    <s v="MORTGAGE"/>
    <x v="12"/>
    <x v="12"/>
    <x v="7"/>
    <s v="16-05-2021"/>
    <s v="10-05-2021"/>
    <x v="1"/>
    <s v="10-06-2021"/>
    <n v="1304678"/>
    <x v="2"/>
    <s v="B3"/>
    <s v=" 36 months"/>
    <s v="Not Verified"/>
    <n v="106000"/>
    <n v="5.6300000000000003E-2"/>
    <n v="132.31"/>
    <n v="0.1171"/>
    <n v="4000"/>
    <n v="44"/>
    <n v="4486"/>
  </r>
  <r>
    <n v="1032111"/>
    <x v="8"/>
    <s v="INDIVIDUAL"/>
    <s v="7 years"/>
    <s v=""/>
    <x v="3"/>
    <s v="MORTGAGE"/>
    <x v="12"/>
    <x v="12"/>
    <x v="7"/>
    <s v="14-12-2021"/>
    <s v="16-05-2021"/>
    <x v="1"/>
    <s v="16-06-2021"/>
    <n v="1261745"/>
    <x v="2"/>
    <s v="A3"/>
    <s v=" 36 months"/>
    <s v="Source Verified"/>
    <n v="17108"/>
    <n v="0.2034"/>
    <n v="136.11000000000001"/>
    <n v="7.51E-2"/>
    <n v="4375"/>
    <n v="12"/>
    <n v="4900"/>
  </r>
  <r>
    <n v="1069539"/>
    <x v="18"/>
    <s v="INDIVIDUAL"/>
    <s v="5 years"/>
    <s v="Audubon Mutual Housing Corporation"/>
    <x v="3"/>
    <s v="MORTGAGE"/>
    <x v="12"/>
    <x v="12"/>
    <x v="7"/>
    <s v="16-02-2021"/>
    <s v="16-06-2021"/>
    <x v="1"/>
    <s v="16-07-2021"/>
    <n v="1304608"/>
    <x v="2"/>
    <s v="A4"/>
    <s v=" 36 months"/>
    <s v="Verified"/>
    <n v="75000"/>
    <n v="0.14030000000000001"/>
    <n v="995.82"/>
    <n v="7.9000000000000001E-2"/>
    <n v="31825"/>
    <n v="26"/>
    <n v="34887"/>
  </r>
  <r>
    <n v="1065420"/>
    <x v="5"/>
    <s v="INDIVIDUAL"/>
    <s v="2 years"/>
    <s v="US Legal Support"/>
    <x v="0"/>
    <s v="RENT"/>
    <x v="12"/>
    <x v="12"/>
    <x v="7"/>
    <s v="16-04-2021"/>
    <s v="11-01-2021"/>
    <x v="2"/>
    <s v="11-02-2021"/>
    <n v="1299514"/>
    <x v="2"/>
    <s v="C5"/>
    <s v=" 60 months"/>
    <s v="Verified"/>
    <n v="29120"/>
    <n v="0.2283"/>
    <n v="242.97"/>
    <n v="0.15959999999999999"/>
    <n v="10000"/>
    <n v="31"/>
    <n v="12594"/>
  </r>
  <r>
    <n v="1069591"/>
    <x v="37"/>
    <s v="INDIVIDUAL"/>
    <s v="2 years"/>
    <s v="Good Samaritan Society"/>
    <x v="3"/>
    <s v="RENT"/>
    <x v="12"/>
    <x v="12"/>
    <x v="7"/>
    <s v="16-05-2021"/>
    <s v="11-11-2021"/>
    <x v="1"/>
    <s v="11-12-2021"/>
    <n v="1304289"/>
    <x v="2"/>
    <s v="A5"/>
    <s v=" 36 months"/>
    <s v="Verified"/>
    <n v="24044"/>
    <n v="0.1193"/>
    <n v="158.77000000000001"/>
    <n v="8.8999999999999996E-2"/>
    <n v="5000"/>
    <n v="16"/>
    <n v="5716"/>
  </r>
  <r>
    <n v="1069357"/>
    <x v="19"/>
    <s v="INDIVIDUAL"/>
    <s v="1 year"/>
    <s v="Gateway Hospice"/>
    <x v="3"/>
    <s v="RENT"/>
    <x v="12"/>
    <x v="12"/>
    <x v="7"/>
    <s v="16-05-2021"/>
    <s v="10-08-2021"/>
    <x v="1"/>
    <s v="10-09-2021"/>
    <n v="1304251"/>
    <x v="2"/>
    <s v="A4"/>
    <s v=" 36 months"/>
    <s v="Verified"/>
    <n v="45000"/>
    <n v="8.48E-2"/>
    <n v="469.36"/>
    <n v="7.9000000000000001E-2"/>
    <n v="15000"/>
    <n v="27"/>
    <n v="16663"/>
  </r>
  <r>
    <n v="1069356"/>
    <x v="20"/>
    <s v="INDIVIDUAL"/>
    <s v="1 year"/>
    <s v="Cox Communications"/>
    <x v="2"/>
    <s v="RENT"/>
    <x v="12"/>
    <x v="12"/>
    <x v="7"/>
    <s v="16-05-2021"/>
    <s v="16-06-2021"/>
    <x v="1"/>
    <s v="16-07-2021"/>
    <n v="1304250"/>
    <x v="2"/>
    <s v="B4"/>
    <s v=" 36 months"/>
    <s v="Source Verified"/>
    <n v="36852"/>
    <n v="0.1062"/>
    <n v="200.5"/>
    <n v="0.1242"/>
    <n v="6000"/>
    <n v="12"/>
    <n v="7128"/>
  </r>
  <r>
    <n v="1069346"/>
    <x v="3"/>
    <s v="INDIVIDUAL"/>
    <s v="1 year"/>
    <s v="United States Infrastructure Corporation"/>
    <x v="2"/>
    <s v="RENT"/>
    <x v="12"/>
    <x v="12"/>
    <x v="7"/>
    <s v="16-05-2021"/>
    <s v="16-06-2021"/>
    <x v="2"/>
    <s v="16-07-2021"/>
    <n v="1304237"/>
    <x v="2"/>
    <s v="B5"/>
    <s v=" 60 months"/>
    <s v="Verified"/>
    <n v="27000"/>
    <n v="0.16039999999999999"/>
    <n v="282.44"/>
    <n v="0.12690000000000001"/>
    <n v="12500"/>
    <n v="24"/>
    <n v="14636"/>
  </r>
  <r>
    <n v="1069506"/>
    <x v="18"/>
    <s v="INDIVIDUAL"/>
    <s v="10+ years"/>
    <s v="John Wiley Jr."/>
    <x v="3"/>
    <s v="RENT"/>
    <x v="12"/>
    <x v="12"/>
    <x v="7"/>
    <s v="16-05-2021"/>
    <s v="16-03-2021"/>
    <x v="1"/>
    <s v="16-04-2021"/>
    <n v="1304567"/>
    <x v="2"/>
    <s v="A4"/>
    <s v=" 36 months"/>
    <s v="Not Verified"/>
    <n v="62300"/>
    <n v="0.16700000000000001"/>
    <n v="375.49"/>
    <n v="7.9000000000000001E-2"/>
    <n v="12000"/>
    <n v="25"/>
    <n v="13517"/>
  </r>
  <r>
    <n v="1060578"/>
    <x v="7"/>
    <s v="INDIVIDUAL"/>
    <s v="10+ years"/>
    <s v="citizens bank"/>
    <x v="4"/>
    <s v="RENT"/>
    <x v="12"/>
    <x v="12"/>
    <x v="7"/>
    <s v="15-12-2021"/>
    <s v="10-08-2021"/>
    <x v="1"/>
    <s v="10-09-2021"/>
    <n v="1292332"/>
    <x v="2"/>
    <s v="D2"/>
    <s v=" 36 months"/>
    <s v="Not Verified"/>
    <n v="55000"/>
    <n v="0.2001"/>
    <n v="156.37"/>
    <n v="0.16769999999999999"/>
    <n v="4400"/>
    <n v="11"/>
    <n v="5629"/>
  </r>
  <r>
    <n v="1069469"/>
    <x v="29"/>
    <s v="INDIVIDUAL"/>
    <s v="10+ years"/>
    <s v="Stewart Enterprises, Inc."/>
    <x v="3"/>
    <s v="MORTGAGE"/>
    <x v="12"/>
    <x v="12"/>
    <x v="7"/>
    <s v="12-06-2021"/>
    <s v="16-05-2021"/>
    <x v="1"/>
    <s v="16-06-2021"/>
    <n v="1304526"/>
    <x v="2"/>
    <s v="A1"/>
    <s v=" 36 months"/>
    <s v="Not Verified"/>
    <n v="45600"/>
    <n v="5.3400000000000003E-2"/>
    <n v="182.62"/>
    <n v="6.0299999999999999E-2"/>
    <n v="6000"/>
    <n v="28"/>
    <n v="6066"/>
  </r>
  <r>
    <n v="1069465"/>
    <x v="19"/>
    <s v="INDIVIDUAL"/>
    <s v="10+ years"/>
    <s v="STERIS Corporation"/>
    <x v="3"/>
    <s v="MORTGAGE"/>
    <x v="12"/>
    <x v="12"/>
    <x v="7"/>
    <s v="14-12-2021"/>
    <s v="16-06-2021"/>
    <x v="0"/>
    <s v="16-07-2021"/>
    <n v="1304521"/>
    <x v="2"/>
    <s v="A5"/>
    <s v=" 36 months"/>
    <s v="Source Verified"/>
    <n v="100000"/>
    <n v="0.1633"/>
    <n v="158.77000000000001"/>
    <n v="8.8999999999999996E-2"/>
    <n v="5000"/>
    <n v="35"/>
    <n v="5021"/>
  </r>
  <r>
    <n v="1069453"/>
    <x v="21"/>
    <s v="INDIVIDUAL"/>
    <s v="5 years"/>
    <s v="cognizant technology solutions"/>
    <x v="3"/>
    <s v="RENT"/>
    <x v="12"/>
    <x v="12"/>
    <x v="7"/>
    <s v="16-04-2021"/>
    <s v="10-05-2021"/>
    <x v="1"/>
    <s v="10-06-2021"/>
    <n v="1303701"/>
    <x v="2"/>
    <s v="A2"/>
    <s v=" 36 months"/>
    <s v="Not Verified"/>
    <n v="70000"/>
    <n v="0.1085"/>
    <n v="337.75"/>
    <n v="6.6199999999999995E-2"/>
    <n v="11000"/>
    <n v="7"/>
    <n v="12159"/>
  </r>
  <r>
    <n v="1069248"/>
    <x v="3"/>
    <s v="INDIVIDUAL"/>
    <s v="8 years"/>
    <s v="Caterpillar Inc."/>
    <x v="2"/>
    <s v="MORTGAGE"/>
    <x v="12"/>
    <x v="12"/>
    <x v="7"/>
    <s v="15-03-2021"/>
    <s v="15-11-2021"/>
    <x v="0"/>
    <s v="15-12-2021"/>
    <n v="1304123"/>
    <x v="2"/>
    <s v="B1"/>
    <s v=" 36 months"/>
    <s v="Not Verified"/>
    <n v="80000"/>
    <n v="9.1200000000000003E-2"/>
    <n v="483.38"/>
    <n v="9.9099999999999994E-2"/>
    <n v="15000"/>
    <n v="28"/>
    <n v="16178"/>
  </r>
  <r>
    <n v="1069244"/>
    <x v="1"/>
    <s v="INDIVIDUAL"/>
    <s v="&lt; 1 year"/>
    <s v="Aerotek Scientific"/>
    <x v="2"/>
    <s v="RENT"/>
    <x v="12"/>
    <x v="12"/>
    <x v="7"/>
    <s v="14-12-2021"/>
    <s v="16-06-2021"/>
    <x v="1"/>
    <s v="16-07-2021"/>
    <n v="1304117"/>
    <x v="2"/>
    <s v="B2"/>
    <s v=" 36 months"/>
    <s v="Not Verified"/>
    <n v="40000"/>
    <n v="7.3800000000000004E-2"/>
    <n v="228.02"/>
    <n v="0.1065"/>
    <n v="7000"/>
    <n v="12"/>
    <n v="8208"/>
  </r>
  <r>
    <n v="1069410"/>
    <x v="13"/>
    <s v="INDIVIDUAL"/>
    <s v="7 years"/>
    <s v="Costco"/>
    <x v="1"/>
    <s v="RENT"/>
    <x v="12"/>
    <x v="12"/>
    <x v="7"/>
    <s v="16-05-2021"/>
    <s v="11-12-2021"/>
    <x v="0"/>
    <s v="11-01-2022"/>
    <n v="1303652"/>
    <x v="2"/>
    <s v="E4"/>
    <s v=" 60 months"/>
    <s v="Verified"/>
    <n v="50000"/>
    <n v="0.21579999999999999"/>
    <n v="555.33000000000004"/>
    <n v="0.1991"/>
    <n v="21000"/>
    <n v="14"/>
    <n v="18319"/>
  </r>
  <r>
    <n v="1068487"/>
    <x v="37"/>
    <s v="INDIVIDUAL"/>
    <s v="&lt; 1 year"/>
    <s v="Netflix"/>
    <x v="2"/>
    <s v="OWN"/>
    <x v="12"/>
    <x v="12"/>
    <x v="7"/>
    <s v="15-03-2021"/>
    <s v="16-06-2021"/>
    <x v="1"/>
    <s v="16-07-2021"/>
    <n v="1302882"/>
    <x v="2"/>
    <s v="B4"/>
    <s v=" 36 months"/>
    <s v="Not Verified"/>
    <n v="39000"/>
    <n v="0.18579999999999999"/>
    <n v="334.16"/>
    <n v="0.1242"/>
    <n v="10000"/>
    <n v="10"/>
    <n v="11477"/>
  </r>
  <r>
    <n v="1068945"/>
    <x v="2"/>
    <s v="INDIVIDUAL"/>
    <s v="1 year"/>
    <s v="Triple D security"/>
    <x v="4"/>
    <s v="MORTGAGE"/>
    <x v="12"/>
    <x v="12"/>
    <x v="7"/>
    <s v="16-05-2021"/>
    <s v="11-05-2021"/>
    <x v="1"/>
    <s v="11-06-2021"/>
    <n v="1287308"/>
    <x v="2"/>
    <s v="D2"/>
    <s v=" 36 months"/>
    <s v="Verified"/>
    <n v="33000"/>
    <n v="0.24"/>
    <n v="252.33"/>
    <n v="0.16769999999999999"/>
    <n v="7100"/>
    <n v="8"/>
    <n v="9084"/>
  </r>
  <r>
    <n v="1069142"/>
    <x v="18"/>
    <s v="INDIVIDUAL"/>
    <s v="&lt; 1 year"/>
    <s v="wrisco"/>
    <x v="2"/>
    <s v="MORTGAGE"/>
    <x v="12"/>
    <x v="12"/>
    <x v="7"/>
    <s v="16-01-2021"/>
    <s v="16-06-2021"/>
    <x v="1"/>
    <s v="16-07-2021"/>
    <n v="1287810"/>
    <x v="2"/>
    <s v="B5"/>
    <s v=" 60 months"/>
    <s v="Source Verified"/>
    <n v="30000"/>
    <n v="0.13719999999999999"/>
    <n v="293.74"/>
    <n v="0.12690000000000001"/>
    <n v="13000"/>
    <n v="27"/>
    <n v="17402"/>
  </r>
  <r>
    <n v="1069136"/>
    <x v="10"/>
    <s v="INDIVIDUAL"/>
    <s v="&lt; 1 year"/>
    <s v="webb candy"/>
    <x v="0"/>
    <s v="RENT"/>
    <x v="12"/>
    <x v="12"/>
    <x v="7"/>
    <s v="14-02-2021"/>
    <s v="14-04-2021"/>
    <x v="1"/>
    <s v="14-05-2021"/>
    <n v="1278095"/>
    <x v="2"/>
    <s v="C3"/>
    <s v=" 60 months"/>
    <s v="Source Verified"/>
    <n v="50000"/>
    <n v="0.1646"/>
    <n v="417.25"/>
    <n v="0.14649999999999999"/>
    <n v="17675"/>
    <n v="14"/>
    <n v="21324"/>
  </r>
  <r>
    <n v="1068923"/>
    <x v="25"/>
    <s v="INDIVIDUAL"/>
    <s v="&lt; 1 year"/>
    <s v="Omniplex"/>
    <x v="4"/>
    <s v="RENT"/>
    <x v="12"/>
    <x v="12"/>
    <x v="7"/>
    <s v="16-05-2021"/>
    <s v="10-10-2021"/>
    <x v="1"/>
    <s v="10-11-2021"/>
    <n v="1303549"/>
    <x v="2"/>
    <s v="D2"/>
    <s v=" 36 months"/>
    <s v="Not Verified"/>
    <n v="62000"/>
    <n v="0.21640000000000001"/>
    <n v="284.31"/>
    <n v="0.16769999999999999"/>
    <n v="8000"/>
    <n v="20"/>
    <n v="10273"/>
  </r>
  <r>
    <n v="1069126"/>
    <x v="19"/>
    <s v="INDIVIDUAL"/>
    <s v="10+ years"/>
    <s v="CEC ENTERTAINMENT INC"/>
    <x v="2"/>
    <s v="RENT"/>
    <x v="12"/>
    <x v="12"/>
    <x v="7"/>
    <s v="15-06-2021"/>
    <s v="16-06-2021"/>
    <x v="0"/>
    <s v="16-07-2021"/>
    <n v="1303778"/>
    <x v="2"/>
    <s v="B2"/>
    <s v=" 60 months"/>
    <s v="Verified"/>
    <n v="45996"/>
    <n v="0.21729999999999999"/>
    <n v="215.69"/>
    <n v="0.1065"/>
    <n v="10000"/>
    <n v="15"/>
    <n v="8773"/>
  </r>
  <r>
    <n v="1069102"/>
    <x v="19"/>
    <s v="INDIVIDUAL"/>
    <s v="7 years"/>
    <s v="CPI"/>
    <x v="2"/>
    <s v="MORTGAGE"/>
    <x v="12"/>
    <x v="12"/>
    <x v="7"/>
    <s v="14-12-2021"/>
    <s v="11-01-2021"/>
    <x v="1"/>
    <s v="11-02-2021"/>
    <n v="1303750"/>
    <x v="2"/>
    <s v="B2"/>
    <s v=" 36 months"/>
    <s v="Not Verified"/>
    <n v="55000"/>
    <n v="5.3900000000000003E-2"/>
    <n v="114.01"/>
    <n v="0.1065"/>
    <n v="3500"/>
    <n v="12"/>
    <n v="4104"/>
  </r>
  <r>
    <n v="1069093"/>
    <x v="22"/>
    <s v="INDIVIDUAL"/>
    <s v="5 years"/>
    <s v="grandma kitchen"/>
    <x v="4"/>
    <s v="RENT"/>
    <x v="12"/>
    <x v="12"/>
    <x v="7"/>
    <s v="16-05-2021"/>
    <s v="09-01-2021"/>
    <x v="0"/>
    <s v="09-02-2021"/>
    <n v="1303740"/>
    <x v="2"/>
    <s v="D3"/>
    <s v=" 60 months"/>
    <s v="Source Verified"/>
    <n v="30000"/>
    <n v="0.13159999999999999"/>
    <n v="223.11"/>
    <n v="0.17269999999999999"/>
    <n v="12500"/>
    <n v="28"/>
    <n v="5578"/>
  </r>
  <r>
    <n v="1069030"/>
    <x v="1"/>
    <s v="INDIVIDUAL"/>
    <s v="4 years"/>
    <s v="Gen-Probe, Inc"/>
    <x v="0"/>
    <s v="RENT"/>
    <x v="12"/>
    <x v="12"/>
    <x v="7"/>
    <s v="15-07-2021"/>
    <s v="09-02-2021"/>
    <x v="1"/>
    <s v="09-03-2021"/>
    <n v="1303473"/>
    <x v="2"/>
    <s v="C2"/>
    <s v=" 36 months"/>
    <s v="Source Verified"/>
    <n v="44544"/>
    <n v="0.2271"/>
    <n v="563.53"/>
    <n v="0.14269999999999999"/>
    <n v="16425"/>
    <n v="18"/>
    <n v="18175"/>
  </r>
  <r>
    <n v="1060981"/>
    <x v="1"/>
    <s v="INDIVIDUAL"/>
    <s v="5 years"/>
    <s v="Riverside County, California"/>
    <x v="4"/>
    <s v="RENT"/>
    <x v="12"/>
    <x v="12"/>
    <x v="7"/>
    <s v="16-05-2021"/>
    <s v="11-06-2021"/>
    <x v="0"/>
    <s v="11-07-2021"/>
    <n v="1292558"/>
    <x v="2"/>
    <s v="D2"/>
    <s v=" 36 months"/>
    <s v="Not Verified"/>
    <n v="75000"/>
    <n v="0.20219999999999999"/>
    <n v="227.45"/>
    <n v="0.16769999999999999"/>
    <n v="6400"/>
    <n v="27"/>
    <n v="4776"/>
  </r>
  <r>
    <n v="1069071"/>
    <x v="38"/>
    <s v="INDIVIDUAL"/>
    <s v="1 year"/>
    <s v="Insight Card Services"/>
    <x v="0"/>
    <s v="RENT"/>
    <x v="12"/>
    <x v="12"/>
    <x v="7"/>
    <s v="16-05-2021"/>
    <s v="12-03-2021"/>
    <x v="1"/>
    <s v="12-04-2021"/>
    <n v="1303716"/>
    <x v="2"/>
    <s v="C1"/>
    <s v=" 36 months"/>
    <s v="Not Verified"/>
    <n v="33600"/>
    <n v="0.18110000000000001"/>
    <n v="101.8"/>
    <n v="0.13489999999999999"/>
    <n v="3000"/>
    <n v="7"/>
    <n v="3248"/>
  </r>
  <r>
    <n v="1068893"/>
    <x v="8"/>
    <s v="INDIVIDUAL"/>
    <s v="&lt; 1 year"/>
    <s v="Model Metrics"/>
    <x v="3"/>
    <s v="OWN"/>
    <x v="12"/>
    <x v="12"/>
    <x v="7"/>
    <s v="14-12-2021"/>
    <s v="16-06-2021"/>
    <x v="1"/>
    <s v="16-07-2021"/>
    <n v="1303514"/>
    <x v="2"/>
    <s v="A5"/>
    <s v=" 36 months"/>
    <s v="Source Verified"/>
    <n v="150000"/>
    <n v="0.14849999999999999"/>
    <n v="457.25"/>
    <n v="8.8999999999999996E-2"/>
    <n v="14400"/>
    <n v="38"/>
    <n v="16461"/>
  </r>
  <r>
    <n v="1068882"/>
    <x v="18"/>
    <s v="INDIVIDUAL"/>
    <s v="10+ years"/>
    <s v="Boro of Butler"/>
    <x v="0"/>
    <s v="RENT"/>
    <x v="12"/>
    <x v="12"/>
    <x v="7"/>
    <s v="16-05-2021"/>
    <s v="16-06-2021"/>
    <x v="1"/>
    <s v="16-07-2021"/>
    <n v="1303303"/>
    <x v="2"/>
    <s v="C3"/>
    <s v=" 36 months"/>
    <s v="Not Verified"/>
    <n v="90000"/>
    <n v="0.1656"/>
    <n v="413.94"/>
    <n v="0.14649999999999999"/>
    <n v="12000"/>
    <n v="36"/>
    <n v="12700"/>
  </r>
  <r>
    <n v="1069039"/>
    <x v="2"/>
    <s v="INDIVIDUAL"/>
    <s v="10+ years"/>
    <s v="TX Army National Guard"/>
    <x v="0"/>
    <s v="MORTGAGE"/>
    <x v="12"/>
    <x v="12"/>
    <x v="7"/>
    <s v="14-10-2021"/>
    <s v="11-05-2021"/>
    <x v="1"/>
    <s v="11-06-2021"/>
    <n v="1303482"/>
    <x v="2"/>
    <s v="C1"/>
    <s v=" 36 months"/>
    <s v="Verified"/>
    <n v="48000"/>
    <n v="0.21820000000000001"/>
    <n v="373.24"/>
    <n v="0.13489999999999999"/>
    <n v="11000"/>
    <n v="29"/>
    <n v="13418"/>
  </r>
  <r>
    <n v="1068416"/>
    <x v="1"/>
    <s v="INDIVIDUAL"/>
    <s v="&lt; 1 year"/>
    <s v="Cross Country Travel Corp"/>
    <x v="5"/>
    <s v="RENT"/>
    <x v="12"/>
    <x v="12"/>
    <x v="7"/>
    <s v="16-04-2021"/>
    <s v="16-06-2021"/>
    <x v="1"/>
    <s v="16-07-2021"/>
    <n v="1302799"/>
    <x v="2"/>
    <s v="F3"/>
    <s v=" 60 months"/>
    <s v="Verified"/>
    <n v="75000"/>
    <n v="0.2482"/>
    <n v="197.51"/>
    <n v="0.2167"/>
    <n v="7250"/>
    <n v="19"/>
    <n v="8205"/>
  </r>
  <r>
    <n v="1048390"/>
    <x v="5"/>
    <s v="INDIVIDUAL"/>
    <s v="10+ years"/>
    <s v="AVMED HEALTH PLANS"/>
    <x v="1"/>
    <s v="MORTGAGE"/>
    <x v="12"/>
    <x v="12"/>
    <x v="7"/>
    <s v="14-10-2021"/>
    <s v="12-05-2021"/>
    <x v="1"/>
    <s v="12-06-2021"/>
    <n v="1279714"/>
    <x v="2"/>
    <s v="E4"/>
    <s v=" 60 months"/>
    <s v="Not Verified"/>
    <n v="65000"/>
    <n v="6.8099999999999994E-2"/>
    <n v="475.99"/>
    <n v="0.1991"/>
    <n v="18000"/>
    <n v="40"/>
    <n v="26035"/>
  </r>
  <r>
    <n v="1045509"/>
    <x v="1"/>
    <s v="INDIVIDUAL"/>
    <s v="2 years"/>
    <s v="Kaiser Permanente"/>
    <x v="2"/>
    <s v="RENT"/>
    <x v="12"/>
    <x v="12"/>
    <x v="7"/>
    <s v="14-07-2021"/>
    <s v="09-04-2021"/>
    <x v="1"/>
    <s v="09-05-2021"/>
    <n v="1276120"/>
    <x v="2"/>
    <s v="B4"/>
    <s v=" 36 months"/>
    <s v="Source Verified"/>
    <n v="60000"/>
    <n v="0.1996"/>
    <n v="307.43"/>
    <n v="0.1242"/>
    <n v="9200"/>
    <n v="19"/>
    <n v="10483"/>
  </r>
  <r>
    <n v="1068694"/>
    <x v="20"/>
    <s v="INDIVIDUAL"/>
    <s v="9 years"/>
    <s v="Phoenix Newspapers Inc."/>
    <x v="4"/>
    <s v="RENT"/>
    <x v="12"/>
    <x v="12"/>
    <x v="7"/>
    <s v="15-09-2021"/>
    <s v="12-04-2021"/>
    <x v="1"/>
    <s v="12-05-2021"/>
    <n v="1303326"/>
    <x v="2"/>
    <s v="D1"/>
    <s v=" 36 months"/>
    <s v="Verified"/>
    <n v="88365"/>
    <n v="0.16850000000000001"/>
    <n v="423.61"/>
    <n v="0.16289999999999999"/>
    <n v="12000"/>
    <n v="15"/>
    <n v="14688"/>
  </r>
  <r>
    <n v="1068792"/>
    <x v="1"/>
    <s v="INDIVIDUAL"/>
    <s v="4 years"/>
    <s v="LITHIA MOTORS"/>
    <x v="0"/>
    <s v="RENT"/>
    <x v="12"/>
    <x v="12"/>
    <x v="7"/>
    <s v="16-05-2021"/>
    <s v="10-12-2021"/>
    <x v="1"/>
    <s v="10-01-2022"/>
    <n v="1303200"/>
    <x v="2"/>
    <s v="C1"/>
    <s v=" 36 months"/>
    <s v="Source Verified"/>
    <n v="72000"/>
    <n v="0.21329999999999999"/>
    <n v="407.17"/>
    <n v="0.13489999999999999"/>
    <n v="12000"/>
    <n v="19"/>
    <n v="13991"/>
  </r>
  <r>
    <n v="1065674"/>
    <x v="8"/>
    <s v="INDIVIDUAL"/>
    <s v="3 years"/>
    <s v="Claret Wine Bar"/>
    <x v="1"/>
    <s v="RENT"/>
    <x v="12"/>
    <x v="12"/>
    <x v="7"/>
    <s v="16-05-2021"/>
    <s v="14-12-2021"/>
    <x v="1"/>
    <s v="14-01-2022"/>
    <n v="1299785"/>
    <x v="2"/>
    <s v="E3"/>
    <s v=" 60 months"/>
    <s v="Source Verified"/>
    <n v="120000"/>
    <n v="2.8000000000000001E-2"/>
    <n v="214.62"/>
    <n v="0.19420000000000001"/>
    <n v="8200"/>
    <n v="6"/>
    <n v="11909"/>
  </r>
  <r>
    <n v="1068545"/>
    <x v="5"/>
    <s v="INDIVIDUAL"/>
    <s v="4 years"/>
    <s v="Harris"/>
    <x v="2"/>
    <s v="OWN"/>
    <x v="12"/>
    <x v="12"/>
    <x v="7"/>
    <s v="16-05-2021"/>
    <s v="13-06-2021"/>
    <x v="1"/>
    <s v="13-07-2021"/>
    <n v="1303147"/>
    <x v="2"/>
    <s v="B3"/>
    <s v=" 36 months"/>
    <s v="Not Verified"/>
    <n v="39120"/>
    <n v="0.21010000000000001"/>
    <n v="231.54"/>
    <n v="0.1171"/>
    <n v="7000"/>
    <n v="26"/>
    <n v="7934"/>
  </r>
  <r>
    <n v="1049528"/>
    <x v="25"/>
    <s v="INDIVIDUAL"/>
    <s v="4 years"/>
    <s v="NCS Technologies"/>
    <x v="2"/>
    <s v="MORTGAGE"/>
    <x v="12"/>
    <x v="12"/>
    <x v="7"/>
    <s v="13-11-2021"/>
    <s v="13-11-2021"/>
    <x v="1"/>
    <s v="13-12-2021"/>
    <n v="1280928"/>
    <x v="2"/>
    <s v="B3"/>
    <s v=" 60 months"/>
    <s v="Verified"/>
    <n v="47800"/>
    <n v="0.1004"/>
    <n v="282.86"/>
    <n v="0.1171"/>
    <n v="20000"/>
    <n v="27"/>
    <n v="15169"/>
  </r>
  <r>
    <n v="1068509"/>
    <x v="1"/>
    <s v="INDIVIDUAL"/>
    <s v="2 years"/>
    <s v="Sunrise Senior Living"/>
    <x v="2"/>
    <s v="RENT"/>
    <x v="12"/>
    <x v="12"/>
    <x v="7"/>
    <s v="13-05-2021"/>
    <s v="12-12-2021"/>
    <x v="0"/>
    <s v="12-01-2022"/>
    <n v="1302907"/>
    <x v="2"/>
    <s v="B1"/>
    <s v=" 36 months"/>
    <s v="Not Verified"/>
    <n v="25000"/>
    <n v="0.2064"/>
    <n v="199.8"/>
    <n v="9.9099999999999994E-2"/>
    <n v="6200"/>
    <n v="12"/>
    <n v="2452"/>
  </r>
  <r>
    <n v="1034693"/>
    <x v="35"/>
    <s v="INDIVIDUAL"/>
    <s v="7 years"/>
    <s v="Menards"/>
    <x v="4"/>
    <s v="RENT"/>
    <x v="12"/>
    <x v="12"/>
    <x v="7"/>
    <s v="16-05-2021"/>
    <s v="16-05-2021"/>
    <x v="2"/>
    <s v="16-06-2021"/>
    <n v="1264291"/>
    <x v="2"/>
    <s v="D4"/>
    <s v=" 60 months"/>
    <s v="Not Verified"/>
    <n v="65000"/>
    <n v="0.15559999999999999"/>
    <n v="402.65"/>
    <n v="0.17580000000000001"/>
    <n v="16000"/>
    <n v="16"/>
    <n v="20909"/>
  </r>
  <r>
    <n v="1068508"/>
    <x v="18"/>
    <s v="INDIVIDUAL"/>
    <s v="8 years"/>
    <s v="A Touch Of Italy"/>
    <x v="3"/>
    <s v="OWN"/>
    <x v="12"/>
    <x v="12"/>
    <x v="7"/>
    <s v="16-05-2021"/>
    <s v="15-01-2021"/>
    <x v="1"/>
    <s v="15-02-2021"/>
    <n v="1302906"/>
    <x v="2"/>
    <s v="A5"/>
    <s v=" 36 months"/>
    <s v="Not Verified"/>
    <n v="28800"/>
    <n v="0.13170000000000001"/>
    <n v="190.52"/>
    <n v="8.8999999999999996E-2"/>
    <n v="6000"/>
    <n v="13"/>
    <n v="6859"/>
  </r>
  <r>
    <n v="1068309"/>
    <x v="2"/>
    <s v="INDIVIDUAL"/>
    <s v="10+ years"/>
    <s v="Texas Health &amp; Human Services Commission"/>
    <x v="4"/>
    <s v="RENT"/>
    <x v="12"/>
    <x v="12"/>
    <x v="7"/>
    <s v="16-05-2021"/>
    <s v="14-09-2021"/>
    <x v="0"/>
    <s v="14-10-2021"/>
    <n v="1302924"/>
    <x v="2"/>
    <s v="D2"/>
    <s v=" 60 months"/>
    <s v="Verified"/>
    <n v="38000"/>
    <n v="0.23180000000000001"/>
    <n v="465.53"/>
    <n v="0.16769999999999999"/>
    <n v="18825"/>
    <n v="7"/>
    <n v="18749"/>
  </r>
  <r>
    <n v="1068326"/>
    <x v="1"/>
    <s v="INDIVIDUAL"/>
    <s v="10+ years"/>
    <s v="City of Newport Beach"/>
    <x v="2"/>
    <s v="RENT"/>
    <x v="12"/>
    <x v="12"/>
    <x v="7"/>
    <s v="14-12-2021"/>
    <s v="15-01-2021"/>
    <x v="1"/>
    <s v="15-02-2021"/>
    <n v="1302942"/>
    <x v="2"/>
    <s v="B2"/>
    <s v=" 36 months"/>
    <s v="Verified"/>
    <n v="45000"/>
    <n v="0.14799999999999999"/>
    <n v="781.76"/>
    <n v="0.1065"/>
    <n v="24000"/>
    <n v="9"/>
    <n v="28143"/>
  </r>
  <r>
    <n v="1066767"/>
    <x v="1"/>
    <s v="INDIVIDUAL"/>
    <s v="10+ years"/>
    <s v="Becker Construction Corporation"/>
    <x v="0"/>
    <s v="RENT"/>
    <x v="12"/>
    <x v="12"/>
    <x v="7"/>
    <s v="16-05-2021"/>
    <s v="15-01-2021"/>
    <x v="1"/>
    <s v="15-02-2021"/>
    <n v="1300950"/>
    <x v="2"/>
    <s v="C1"/>
    <s v=" 36 months"/>
    <s v="Not Verified"/>
    <n v="80000"/>
    <n v="0.1158"/>
    <n v="203.59"/>
    <n v="0.13489999999999999"/>
    <n v="6000"/>
    <n v="16"/>
    <n v="7329"/>
  </r>
  <r>
    <n v="1068484"/>
    <x v="20"/>
    <s v="INDIVIDUAL"/>
    <s v="5 years"/>
    <s v="Edward Jones"/>
    <x v="0"/>
    <s v="RENT"/>
    <x v="12"/>
    <x v="12"/>
    <x v="7"/>
    <s v="14-12-2021"/>
    <s v="15-01-2021"/>
    <x v="1"/>
    <s v="15-02-2021"/>
    <n v="1302879"/>
    <x v="2"/>
    <s v="C1"/>
    <s v=" 36 months"/>
    <s v="Not Verified"/>
    <n v="50000"/>
    <n v="0.15379999999999999"/>
    <n v="203.59"/>
    <n v="0.13489999999999999"/>
    <n v="6000"/>
    <n v="7"/>
    <n v="7329"/>
  </r>
  <r>
    <n v="1068274"/>
    <x v="29"/>
    <s v="INDIVIDUAL"/>
    <s v="8 years"/>
    <s v="East Baton Rouge Parish School System"/>
    <x v="3"/>
    <s v="OWN"/>
    <x v="12"/>
    <x v="12"/>
    <x v="7"/>
    <s v="16-05-2021"/>
    <s v="15-01-2021"/>
    <x v="1"/>
    <s v="15-02-2021"/>
    <n v="1302681"/>
    <x v="2"/>
    <s v="A2"/>
    <s v=" 36 months"/>
    <s v="Source Verified"/>
    <n v="45608"/>
    <n v="0.20499999999999999"/>
    <n v="337.75"/>
    <n v="6.6199999999999995E-2"/>
    <n v="11000"/>
    <n v="11"/>
    <n v="12159"/>
  </r>
  <r>
    <n v="1068440"/>
    <x v="5"/>
    <s v="INDIVIDUAL"/>
    <s v="3 years"/>
    <s v="charlotte regional medical center"/>
    <x v="5"/>
    <s v="MORTGAGE"/>
    <x v="12"/>
    <x v="12"/>
    <x v="7"/>
    <s v="16-05-2021"/>
    <s v="13-03-2021"/>
    <x v="1"/>
    <s v="13-04-2021"/>
    <n v="1302831"/>
    <x v="2"/>
    <s v="F1"/>
    <s v=" 60 months"/>
    <s v="Verified"/>
    <n v="120000"/>
    <n v="0.1215"/>
    <n v="723.38"/>
    <n v="0.2089"/>
    <n v="26800"/>
    <n v="18"/>
    <n v="32896"/>
  </r>
  <r>
    <n v="1046456"/>
    <x v="3"/>
    <s v="INDIVIDUAL"/>
    <s v="5 years"/>
    <s v="OPW Fuel Management Systems"/>
    <x v="2"/>
    <s v="MORTGAGE"/>
    <x v="12"/>
    <x v="12"/>
    <x v="7"/>
    <s v="15-06-2021"/>
    <s v="13-03-2021"/>
    <x v="1"/>
    <s v="13-04-2021"/>
    <n v="1277297"/>
    <x v="2"/>
    <s v="B5"/>
    <s v=" 36 months"/>
    <s v="Not Verified"/>
    <n v="35000"/>
    <n v="0.10050000000000001"/>
    <n v="268.36"/>
    <n v="0.12690000000000001"/>
    <n v="8000"/>
    <n v="18"/>
    <n v="9000"/>
  </r>
  <r>
    <n v="1061814"/>
    <x v="1"/>
    <s v="INDIVIDUAL"/>
    <s v="6 years"/>
    <s v="Renal Support Network"/>
    <x v="3"/>
    <s v="RENT"/>
    <x v="12"/>
    <x v="12"/>
    <x v="7"/>
    <s v="13-03-2021"/>
    <s v="13-03-2021"/>
    <x v="1"/>
    <s v="13-04-2021"/>
    <n v="1293438"/>
    <x v="2"/>
    <s v="A5"/>
    <s v=" 36 months"/>
    <s v="Verified"/>
    <n v="24000"/>
    <n v="7.0000000000000007E-2"/>
    <n v="317.54000000000002"/>
    <n v="8.8999999999999996E-2"/>
    <n v="10000"/>
    <n v="21"/>
    <n v="10869"/>
  </r>
  <r>
    <n v="1068232"/>
    <x v="19"/>
    <s v="INDIVIDUAL"/>
    <s v="2 years"/>
    <s v="Avon Protection Systems, Inc."/>
    <x v="2"/>
    <s v="MORTGAGE"/>
    <x v="12"/>
    <x v="12"/>
    <x v="7"/>
    <s v="16-04-2021"/>
    <s v="14-05-2021"/>
    <x v="1"/>
    <s v="14-06-2021"/>
    <n v="1302622"/>
    <x v="2"/>
    <s v="B3"/>
    <s v=" 36 months"/>
    <s v="Not Verified"/>
    <n v="126000"/>
    <n v="0.13320000000000001"/>
    <n v="396.92"/>
    <n v="0.1171"/>
    <n v="12000"/>
    <n v="38"/>
    <n v="14183"/>
  </r>
  <r>
    <n v="1068405"/>
    <x v="1"/>
    <s v="INDIVIDUAL"/>
    <s v="1 year"/>
    <s v="RAM DME"/>
    <x v="3"/>
    <s v="RENT"/>
    <x v="12"/>
    <x v="12"/>
    <x v="7"/>
    <s v="15-01-2021"/>
    <s v="15-01-2021"/>
    <x v="1"/>
    <s v="15-02-2021"/>
    <n v="1302785"/>
    <x v="2"/>
    <s v="A4"/>
    <s v=" 36 months"/>
    <s v="Not Verified"/>
    <n v="43000"/>
    <n v="0.25259999999999999"/>
    <n v="312.91000000000003"/>
    <n v="7.9000000000000001E-2"/>
    <n v="10000"/>
    <n v="16"/>
    <n v="11264"/>
  </r>
  <r>
    <n v="1068395"/>
    <x v="1"/>
    <s v="INDIVIDUAL"/>
    <s v="1 year"/>
    <s v="samuraisushi restaurant"/>
    <x v="2"/>
    <s v="RENT"/>
    <x v="12"/>
    <x v="12"/>
    <x v="7"/>
    <s v="15-01-2021"/>
    <s v="15-01-2021"/>
    <x v="1"/>
    <s v="15-02-2021"/>
    <n v="1302773"/>
    <x v="2"/>
    <s v="B1"/>
    <s v=" 36 months"/>
    <s v="Not Verified"/>
    <n v="50000"/>
    <n v="0.16439999999999999"/>
    <n v="386.7"/>
    <n v="9.9099999999999994E-2"/>
    <n v="12000"/>
    <n v="25"/>
    <n v="13921"/>
  </r>
  <r>
    <n v="1068006"/>
    <x v="37"/>
    <s v="INDIVIDUAL"/>
    <s v="4 years"/>
    <s v="PACIFIC WOOD LAMINATES, INC."/>
    <x v="2"/>
    <s v="RENT"/>
    <x v="12"/>
    <x v="12"/>
    <x v="7"/>
    <s v="13-11-2021"/>
    <s v="13-09-2021"/>
    <x v="0"/>
    <s v="13-10-2021"/>
    <n v="1302360"/>
    <x v="2"/>
    <s v="B2"/>
    <s v=" 36 months"/>
    <s v="Verified"/>
    <n v="45000"/>
    <n v="0.22800000000000001"/>
    <n v="643.33000000000004"/>
    <n v="0.1065"/>
    <n v="19750"/>
    <n v="28"/>
    <n v="11931"/>
  </r>
  <r>
    <n v="1068075"/>
    <x v="8"/>
    <s v="INDIVIDUAL"/>
    <s v="3 years"/>
    <s v="Albert Einstein College of Medicine"/>
    <x v="2"/>
    <s v="RENT"/>
    <x v="12"/>
    <x v="12"/>
    <x v="7"/>
    <s v="15-03-2021"/>
    <s v="13-01-2021"/>
    <x v="1"/>
    <s v="13-02-2021"/>
    <n v="1302430"/>
    <x v="2"/>
    <s v="B1"/>
    <s v=" 36 months"/>
    <s v="Source Verified"/>
    <n v="31200"/>
    <n v="0.14810000000000001"/>
    <n v="322.25"/>
    <n v="9.9099999999999994E-2"/>
    <n v="10000"/>
    <n v="19"/>
    <n v="10905"/>
  </r>
  <r>
    <n v="1065642"/>
    <x v="11"/>
    <s v="INDIVIDUAL"/>
    <s v="4 years"/>
    <s v="MWH Americas"/>
    <x v="2"/>
    <s v="RENT"/>
    <x v="12"/>
    <x v="12"/>
    <x v="7"/>
    <s v="16-05-2021"/>
    <s v="13-12-2021"/>
    <x v="1"/>
    <s v="13-01-2022"/>
    <n v="1299748"/>
    <x v="2"/>
    <s v="B4"/>
    <s v=" 36 months"/>
    <s v="Verified"/>
    <n v="66000"/>
    <n v="0.2409"/>
    <n v="456.12"/>
    <n v="0.1242"/>
    <n v="13650"/>
    <n v="34"/>
    <n v="16012"/>
  </r>
  <r>
    <n v="1068179"/>
    <x v="2"/>
    <s v="INDIVIDUAL"/>
    <s v="10+ years"/>
    <s v="American Airlines"/>
    <x v="1"/>
    <s v="RENT"/>
    <x v="12"/>
    <x v="12"/>
    <x v="7"/>
    <s v="14-09-2021"/>
    <s v="14-06-2021"/>
    <x v="0"/>
    <s v="14-07-2021"/>
    <n v="1302564"/>
    <x v="2"/>
    <s v="E4"/>
    <s v=" 60 months"/>
    <s v="Verified"/>
    <n v="52000"/>
    <n v="0.20699999999999999"/>
    <n v="312.04000000000002"/>
    <n v="0.1991"/>
    <n v="28000"/>
    <n v="16"/>
    <n v="12173"/>
  </r>
  <r>
    <n v="1068158"/>
    <x v="1"/>
    <s v="INDIVIDUAL"/>
    <s v="10+ years"/>
    <s v="United States Air Force"/>
    <x v="3"/>
    <s v="RENT"/>
    <x v="12"/>
    <x v="12"/>
    <x v="7"/>
    <s v="16-05-2021"/>
    <s v="15-01-2021"/>
    <x v="1"/>
    <s v="15-02-2021"/>
    <n v="1302728"/>
    <x v="2"/>
    <s v="A4"/>
    <s v=" 36 months"/>
    <s v="Source Verified"/>
    <n v="56964"/>
    <n v="0.27550000000000002"/>
    <n v="563.23"/>
    <n v="7.9000000000000001E-2"/>
    <n v="18000"/>
    <n v="20"/>
    <n v="20276"/>
  </r>
  <r>
    <n v="1068180"/>
    <x v="5"/>
    <s v="INDIVIDUAL"/>
    <s v="7 years"/>
    <s v="United states air force"/>
    <x v="0"/>
    <s v="RENT"/>
    <x v="12"/>
    <x v="12"/>
    <x v="7"/>
    <s v="12-02-2021"/>
    <s v="12-02-2021"/>
    <x v="1"/>
    <s v="12-03-2021"/>
    <n v="1302565"/>
    <x v="2"/>
    <s v="C2"/>
    <s v=" 36 months"/>
    <s v="Source Verified"/>
    <n v="49500"/>
    <n v="0.1033"/>
    <n v="85.78"/>
    <n v="0.14269999999999999"/>
    <n v="2500"/>
    <n v="20"/>
    <n v="2530"/>
  </r>
  <r>
    <n v="1068159"/>
    <x v="1"/>
    <s v="INDIVIDUAL"/>
    <s v="6 years"/>
    <s v="City of Los Angeles"/>
    <x v="3"/>
    <s v="MORTGAGE"/>
    <x v="12"/>
    <x v="12"/>
    <x v="7"/>
    <s v="16-03-2021"/>
    <s v="15-01-2021"/>
    <x v="1"/>
    <s v="15-02-2021"/>
    <n v="1302729"/>
    <x v="2"/>
    <s v="A5"/>
    <s v=" 36 months"/>
    <s v="Verified"/>
    <n v="125000"/>
    <n v="0.2271"/>
    <n v="1111.3699999999999"/>
    <n v="8.8999999999999996E-2"/>
    <n v="35000"/>
    <n v="32"/>
    <n v="40009"/>
  </r>
  <r>
    <n v="1067931"/>
    <x v="4"/>
    <s v="INDIVIDUAL"/>
    <s v="2 years"/>
    <s v="Military"/>
    <x v="0"/>
    <s v="RENT"/>
    <x v="12"/>
    <x v="12"/>
    <x v="7"/>
    <s v="16-05-2021"/>
    <s v="13-01-2021"/>
    <x v="1"/>
    <s v="13-02-2021"/>
    <n v="1302311"/>
    <x v="2"/>
    <s v="C3"/>
    <s v=" 36 months"/>
    <s v="Source Verified"/>
    <n v="24000"/>
    <n v="0.183"/>
    <n v="172.48"/>
    <n v="0.14649999999999999"/>
    <n v="5000"/>
    <n v="9"/>
    <n v="5683"/>
  </r>
  <r>
    <n v="1067919"/>
    <x v="0"/>
    <s v="INDIVIDUAL"/>
    <s v="4 years"/>
    <s v="Dental TLC"/>
    <x v="3"/>
    <s v="RENT"/>
    <x v="12"/>
    <x v="12"/>
    <x v="7"/>
    <s v="16-05-2021"/>
    <s v="12-12-2021"/>
    <x v="1"/>
    <s v="12-01-2022"/>
    <n v="1302295"/>
    <x v="2"/>
    <s v="A3"/>
    <s v=" 36 months"/>
    <s v="Source Verified"/>
    <n v="44000"/>
    <n v="4.8000000000000001E-2"/>
    <n v="198.34"/>
    <n v="7.51E-2"/>
    <n v="6375"/>
    <n v="11"/>
    <n v="6738"/>
  </r>
  <r>
    <n v="1067655"/>
    <x v="1"/>
    <s v="INDIVIDUAL"/>
    <s v="2 years"/>
    <s v="Barnes and Noble"/>
    <x v="2"/>
    <s v="MORTGAGE"/>
    <x v="12"/>
    <x v="12"/>
    <x v="7"/>
    <s v="14-09-2021"/>
    <s v="14-10-2021"/>
    <x v="1"/>
    <s v="14-11-2021"/>
    <n v="1302044"/>
    <x v="2"/>
    <s v="B5"/>
    <s v=" 60 months"/>
    <s v="Source Verified"/>
    <n v="56000"/>
    <n v="0.1082"/>
    <n v="225.95"/>
    <n v="0.12690000000000001"/>
    <n v="10000"/>
    <n v="18"/>
    <n v="12739"/>
  </r>
  <r>
    <n v="1061304"/>
    <x v="0"/>
    <s v="INDIVIDUAL"/>
    <s v="1 year"/>
    <s v="Norfolk Southern"/>
    <x v="1"/>
    <s v="RENT"/>
    <x v="12"/>
    <x v="12"/>
    <x v="7"/>
    <s v="16-05-2021"/>
    <s v="14-05-2021"/>
    <x v="1"/>
    <s v="14-06-2021"/>
    <n v="1293317"/>
    <x v="2"/>
    <s v="E1"/>
    <s v=" 36 months"/>
    <s v="Not Verified"/>
    <n v="54000"/>
    <n v="0.19689999999999999"/>
    <n v="547.12"/>
    <n v="0.18640000000000001"/>
    <n v="15000"/>
    <n v="12"/>
    <n v="19405"/>
  </r>
  <r>
    <n v="1067182"/>
    <x v="1"/>
    <s v="INDIVIDUAL"/>
    <s v="4 years"/>
    <s v="Kazork"/>
    <x v="0"/>
    <s v="RENT"/>
    <x v="12"/>
    <x v="12"/>
    <x v="7"/>
    <s v="12-04-2021"/>
    <s v="12-04-2021"/>
    <x v="1"/>
    <s v="12-05-2021"/>
    <n v="1301537"/>
    <x v="2"/>
    <s v="C2"/>
    <s v=" 36 months"/>
    <s v="Not Verified"/>
    <n v="52800"/>
    <n v="7.3599999999999999E-2"/>
    <n v="480.33"/>
    <n v="0.14269999999999999"/>
    <n v="14000"/>
    <n v="14"/>
    <n v="14488"/>
  </r>
  <r>
    <n v="822464"/>
    <x v="0"/>
    <s v="INDIVIDUAL"/>
    <s v="1 year"/>
    <s v="Ashbrook Village Senior Community"/>
    <x v="3"/>
    <s v="MORTGAGE"/>
    <x v="12"/>
    <x v="12"/>
    <x v="7"/>
    <s v="13-09-2021"/>
    <s v="13-09-2021"/>
    <x v="1"/>
    <s v="13-10-2021"/>
    <n v="1030901"/>
    <x v="2"/>
    <s v="A3"/>
    <s v=" 36 months"/>
    <s v="Not Verified"/>
    <n v="38000"/>
    <n v="0.23530000000000001"/>
    <n v="276.11"/>
    <n v="7.51E-2"/>
    <n v="8875"/>
    <n v="27"/>
    <n v="9714"/>
  </r>
  <r>
    <n v="1063526"/>
    <x v="1"/>
    <s v="INDIVIDUAL"/>
    <s v="7 years"/>
    <s v="Bank of the West"/>
    <x v="2"/>
    <s v="RENT"/>
    <x v="12"/>
    <x v="12"/>
    <x v="7"/>
    <s v="15-01-2021"/>
    <s v="15-01-2021"/>
    <x v="1"/>
    <s v="15-02-2021"/>
    <n v="1296092"/>
    <x v="2"/>
    <s v="B1"/>
    <s v=" 36 months"/>
    <s v="Verified"/>
    <n v="38000"/>
    <n v="0.12379999999999999"/>
    <n v="435.04"/>
    <n v="9.9099999999999994E-2"/>
    <n v="13500"/>
    <n v="7"/>
    <n v="15659"/>
  </r>
  <r>
    <n v="1068091"/>
    <x v="22"/>
    <s v="INDIVIDUAL"/>
    <s v="2 years"/>
    <s v="Luxottica Retail"/>
    <x v="2"/>
    <s v="RENT"/>
    <x v="12"/>
    <x v="12"/>
    <x v="7"/>
    <s v="15-10-2021"/>
    <s v="14-05-2021"/>
    <x v="0"/>
    <s v="14-06-2021"/>
    <n v="1302450"/>
    <x v="2"/>
    <s v="B1"/>
    <s v=" 36 months"/>
    <s v="Not Verified"/>
    <n v="42000"/>
    <n v="7.8299999999999995E-2"/>
    <n v="386.7"/>
    <n v="9.9099999999999994E-2"/>
    <n v="12000"/>
    <n v="16"/>
    <n v="11234"/>
  </r>
  <r>
    <n v="1068090"/>
    <x v="13"/>
    <s v="INDIVIDUAL"/>
    <s v="4 years"/>
    <s v="Energy Northwest"/>
    <x v="1"/>
    <s v="RENT"/>
    <x v="12"/>
    <x v="12"/>
    <x v="7"/>
    <s v="14-05-2021"/>
    <s v="14-05-2021"/>
    <x v="1"/>
    <s v="14-06-2021"/>
    <n v="1302449"/>
    <x v="2"/>
    <s v="E4"/>
    <s v=" 60 months"/>
    <s v="Verified"/>
    <n v="55000"/>
    <n v="0.158"/>
    <n v="423.11"/>
    <n v="0.1991"/>
    <n v="16000"/>
    <n v="19"/>
    <n v="22286"/>
  </r>
  <r>
    <n v="1068082"/>
    <x v="0"/>
    <s v="INDIVIDUAL"/>
    <s v="8 years"/>
    <s v="State of Georgia/United States Air Force"/>
    <x v="1"/>
    <s v="MORTGAGE"/>
    <x v="12"/>
    <x v="12"/>
    <x v="7"/>
    <s v="16-05-2021"/>
    <s v="13-08-2021"/>
    <x v="1"/>
    <s v="13-09-2021"/>
    <n v="1270159"/>
    <x v="2"/>
    <s v="E3"/>
    <s v=" 60 months"/>
    <s v="Source Verified"/>
    <n v="60000"/>
    <n v="0.16739999999999999"/>
    <n v="565.32000000000005"/>
    <n v="0.19420000000000001"/>
    <n v="21600"/>
    <n v="21"/>
    <n v="27587"/>
  </r>
  <r>
    <n v="1057633"/>
    <x v="3"/>
    <s v="INDIVIDUAL"/>
    <s v="5 years"/>
    <s v="Best Buy"/>
    <x v="4"/>
    <s v="OWN"/>
    <x v="12"/>
    <x v="12"/>
    <x v="7"/>
    <s v="15-09-2021"/>
    <s v="15-09-2021"/>
    <x v="1"/>
    <s v="15-10-2021"/>
    <n v="1289398"/>
    <x v="2"/>
    <s v="D2"/>
    <s v=" 60 months"/>
    <s v="Verified"/>
    <n v="25000"/>
    <n v="0.22509999999999999"/>
    <n v="208.97"/>
    <n v="0.16769999999999999"/>
    <n v="8450"/>
    <n v="21"/>
    <n v="12206"/>
  </r>
  <r>
    <n v="1067794"/>
    <x v="1"/>
    <s v="INDIVIDUAL"/>
    <s v="8 years"/>
    <s v="karl strauss brewing company"/>
    <x v="2"/>
    <s v="RENT"/>
    <x v="12"/>
    <x v="12"/>
    <x v="7"/>
    <s v="13-11-2021"/>
    <s v="13-07-2021"/>
    <x v="0"/>
    <s v="13-08-2021"/>
    <n v="1302151"/>
    <x v="2"/>
    <s v="B3"/>
    <s v=" 36 months"/>
    <s v="Not Verified"/>
    <n v="60000"/>
    <n v="0.2208"/>
    <n v="330.76"/>
    <n v="0.1171"/>
    <n v="10000"/>
    <n v="26"/>
    <n v="6002"/>
  </r>
  <r>
    <n v="1067818"/>
    <x v="20"/>
    <s v="INDIVIDUAL"/>
    <s v="1 year"/>
    <s v="O'Reilly Auto Parts"/>
    <x v="0"/>
    <s v="MORTGAGE"/>
    <x v="12"/>
    <x v="12"/>
    <x v="7"/>
    <s v="16-05-2021"/>
    <s v="12-08-2021"/>
    <x v="0"/>
    <s v="12-09-2021"/>
    <n v="1247741"/>
    <x v="2"/>
    <s v="C3"/>
    <s v=" 36 months"/>
    <s v="Not Verified"/>
    <n v="85000"/>
    <n v="0.12239999999999999"/>
    <n v="193.17"/>
    <n v="0.14649999999999999"/>
    <n v="5600"/>
    <n v="31"/>
    <n v="1351"/>
  </r>
  <r>
    <n v="1064842"/>
    <x v="1"/>
    <s v="INDIVIDUAL"/>
    <s v="&lt; 1 year"/>
    <s v="Rite aid"/>
    <x v="0"/>
    <s v="RENT"/>
    <x v="12"/>
    <x v="12"/>
    <x v="7"/>
    <s v="15-11-2021"/>
    <s v="13-12-2021"/>
    <x v="1"/>
    <s v="13-01-2022"/>
    <n v="1298688"/>
    <x v="2"/>
    <s v="C2"/>
    <s v=" 36 months"/>
    <s v="Verified"/>
    <n v="57000"/>
    <n v="0.1086"/>
    <n v="411.71"/>
    <n v="0.14269999999999999"/>
    <n v="12000"/>
    <n v="11"/>
    <n v="14402"/>
  </r>
  <r>
    <n v="1067473"/>
    <x v="0"/>
    <s v="INDIVIDUAL"/>
    <s v="10+ years"/>
    <s v="US Army"/>
    <x v="0"/>
    <s v="RENT"/>
    <x v="12"/>
    <x v="12"/>
    <x v="7"/>
    <s v="15-11-2021"/>
    <s v="15-11-2021"/>
    <x v="1"/>
    <s v="15-12-2021"/>
    <n v="1301868"/>
    <x v="2"/>
    <s v="C4"/>
    <s v=" 60 months"/>
    <s v="Source Verified"/>
    <n v="42656.4"/>
    <n v="0.1744"/>
    <n v="382.92"/>
    <n v="0.1527"/>
    <n v="16000"/>
    <n v="17"/>
    <n v="22394"/>
  </r>
  <r>
    <n v="1067447"/>
    <x v="39"/>
    <s v="INDIVIDUAL"/>
    <s v="2 years"/>
    <s v="Upper Valley Food Co-op"/>
    <x v="2"/>
    <s v="OWN"/>
    <x v="12"/>
    <x v="12"/>
    <x v="7"/>
    <s v="16-05-2021"/>
    <s v="14-07-2021"/>
    <x v="1"/>
    <s v="14-08-2021"/>
    <n v="1301839"/>
    <x v="2"/>
    <s v="B1"/>
    <s v=" 36 months"/>
    <s v="Not Verified"/>
    <n v="30000"/>
    <n v="0.1124"/>
    <n v="322.25"/>
    <n v="9.9099999999999994E-2"/>
    <n v="10000"/>
    <n v="30"/>
    <n v="11387"/>
  </r>
  <r>
    <n v="1067664"/>
    <x v="6"/>
    <s v="INDIVIDUAL"/>
    <s v="2 years"/>
    <s v="St john hospital"/>
    <x v="2"/>
    <s v="MORTGAGE"/>
    <x v="12"/>
    <x v="12"/>
    <x v="7"/>
    <s v="14-12-2021"/>
    <s v="14-12-2021"/>
    <x v="1"/>
    <s v="14-01-2022"/>
    <n v="1302055"/>
    <x v="2"/>
    <s v="B1"/>
    <s v=" 36 months"/>
    <s v="Verified"/>
    <n v="50000"/>
    <n v="0.13220000000000001"/>
    <n v="708.95"/>
    <n v="9.9099999999999994E-2"/>
    <n v="22000"/>
    <n v="32"/>
    <n v="25523"/>
  </r>
  <r>
    <n v="1067654"/>
    <x v="5"/>
    <s v="INDIVIDUAL"/>
    <s v="10+ years"/>
    <s v="Indian river county clerk of court"/>
    <x v="2"/>
    <s v="OWN"/>
    <x v="12"/>
    <x v="12"/>
    <x v="7"/>
    <s v="16-03-2021"/>
    <s v="16-03-2021"/>
    <x v="1"/>
    <s v="16-04-2021"/>
    <n v="1302043"/>
    <x v="2"/>
    <s v="B1"/>
    <s v=" 60 months"/>
    <s v="Verified"/>
    <n v="40000"/>
    <n v="9.3899999999999997E-2"/>
    <n v="339.25"/>
    <n v="9.9099999999999994E-2"/>
    <n v="16000"/>
    <n v="23"/>
    <n v="20209"/>
  </r>
  <r>
    <n v="1067434"/>
    <x v="18"/>
    <s v="INDIVIDUAL"/>
    <s v="2 years"/>
    <s v="McGraw- Hill"/>
    <x v="2"/>
    <s v="RENT"/>
    <x v="12"/>
    <x v="12"/>
    <x v="7"/>
    <s v="14-12-2021"/>
    <s v="15-01-2021"/>
    <x v="1"/>
    <s v="15-02-2021"/>
    <n v="1301822"/>
    <x v="2"/>
    <s v="B4"/>
    <s v=" 36 months"/>
    <s v="Verified"/>
    <n v="225000"/>
    <n v="8.3199999999999996E-2"/>
    <n v="835.39"/>
    <n v="0.1242"/>
    <n v="25000"/>
    <n v="23"/>
    <n v="30074"/>
  </r>
  <r>
    <n v="1067601"/>
    <x v="13"/>
    <s v="INDIVIDUAL"/>
    <s v="4 years"/>
    <s v="Bartell Drugs"/>
    <x v="0"/>
    <s v="RENT"/>
    <x v="12"/>
    <x v="12"/>
    <x v="7"/>
    <s v="14-12-2021"/>
    <s v="15-01-2021"/>
    <x v="1"/>
    <s v="15-02-2021"/>
    <n v="1301984"/>
    <x v="2"/>
    <s v="C1"/>
    <s v=" 36 months"/>
    <s v="Not Verified"/>
    <n v="27200"/>
    <n v="6.4399999999999999E-2"/>
    <n v="84.83"/>
    <n v="0.13489999999999999"/>
    <n v="2500"/>
    <n v="6"/>
    <n v="3054"/>
  </r>
  <r>
    <n v="1067579"/>
    <x v="5"/>
    <s v="INDIVIDUAL"/>
    <s v="1 year"/>
    <s v="Sensus Healthcare"/>
    <x v="2"/>
    <s v="RENT"/>
    <x v="12"/>
    <x v="12"/>
    <x v="7"/>
    <s v="15-01-2021"/>
    <s v="15-01-2021"/>
    <x v="1"/>
    <s v="15-02-2021"/>
    <n v="1301961"/>
    <x v="2"/>
    <s v="B5"/>
    <s v=" 36 months"/>
    <s v="Not Verified"/>
    <n v="42000"/>
    <n v="0.22570000000000001"/>
    <n v="245.72"/>
    <n v="0.12690000000000001"/>
    <n v="7325"/>
    <n v="29"/>
    <n v="8846"/>
  </r>
  <r>
    <n v="1067152"/>
    <x v="3"/>
    <s v="INDIVIDUAL"/>
    <s v="&lt; 1 year"/>
    <s v="US Bank"/>
    <x v="4"/>
    <s v="RENT"/>
    <x v="12"/>
    <x v="12"/>
    <x v="7"/>
    <s v="16-05-2021"/>
    <s v="14-01-2021"/>
    <x v="0"/>
    <s v="14-02-2021"/>
    <n v="1301933"/>
    <x v="2"/>
    <s v="D3"/>
    <s v=" 36 months"/>
    <s v="Not Verified"/>
    <n v="24000"/>
    <n v="0.161"/>
    <n v="277.36"/>
    <n v="0.17269999999999999"/>
    <n v="7750"/>
    <n v="7"/>
    <n v="6934"/>
  </r>
  <r>
    <n v="1062471"/>
    <x v="5"/>
    <s v="INDIVIDUAL"/>
    <s v="6 years"/>
    <s v="Independent Imaging"/>
    <x v="5"/>
    <s v="RENT"/>
    <x v="12"/>
    <x v="12"/>
    <x v="7"/>
    <s v="13-02-2021"/>
    <s v="12-10-2021"/>
    <x v="0"/>
    <s v="12-11-2021"/>
    <n v="1294536"/>
    <x v="2"/>
    <s v="F1"/>
    <s v=" 60 months"/>
    <s v="Source Verified"/>
    <n v="70000"/>
    <n v="0.1663"/>
    <n v="539.84"/>
    <n v="0.2089"/>
    <n v="20000"/>
    <n v="24"/>
    <n v="5426"/>
  </r>
  <r>
    <n v="1066842"/>
    <x v="8"/>
    <s v="INDIVIDUAL"/>
    <s v="10+ years"/>
    <s v="Express LLC"/>
    <x v="2"/>
    <s v="RENT"/>
    <x v="12"/>
    <x v="12"/>
    <x v="7"/>
    <s v="16-03-2021"/>
    <s v="14-01-2021"/>
    <x v="1"/>
    <s v="14-02-2021"/>
    <n v="1301036"/>
    <x v="2"/>
    <s v="B4"/>
    <s v=" 36 months"/>
    <s v="Verified"/>
    <n v="65000"/>
    <n v="0.11650000000000001"/>
    <n v="320.79000000000002"/>
    <n v="0.1242"/>
    <n v="9600"/>
    <n v="11"/>
    <n v="11339"/>
  </r>
  <r>
    <n v="1067126"/>
    <x v="1"/>
    <s v="INDIVIDUAL"/>
    <s v="3 years"/>
    <s v="Calix"/>
    <x v="2"/>
    <s v="RENT"/>
    <x v="12"/>
    <x v="12"/>
    <x v="7"/>
    <s v="12-08-2021"/>
    <s v="12-08-2021"/>
    <x v="0"/>
    <s v="12-09-2021"/>
    <n v="1301506"/>
    <x v="2"/>
    <s v="B3"/>
    <s v=" 60 months"/>
    <s v="Not Verified"/>
    <n v="60000"/>
    <n v="6.6199999999999995E-2"/>
    <n v="464.07"/>
    <n v="0.1171"/>
    <n v="21000"/>
    <n v="11"/>
    <n v="3708"/>
  </r>
  <r>
    <n v="1066789"/>
    <x v="1"/>
    <s v="INDIVIDUAL"/>
    <s v="10+ years"/>
    <s v="Cajon Valley Union School District"/>
    <x v="2"/>
    <s v="RENT"/>
    <x v="12"/>
    <x v="12"/>
    <x v="7"/>
    <s v="16-05-2021"/>
    <s v="15-01-2021"/>
    <x v="1"/>
    <s v="15-02-2021"/>
    <n v="1300973"/>
    <x v="2"/>
    <s v="B4"/>
    <s v=" 36 months"/>
    <s v="Not Verified"/>
    <n v="43000"/>
    <n v="0.20569999999999999"/>
    <n v="446.1"/>
    <n v="0.1242"/>
    <n v="13350"/>
    <n v="15"/>
    <n v="16059"/>
  </r>
  <r>
    <n v="1067324"/>
    <x v="10"/>
    <s v="INDIVIDUAL"/>
    <s v="10+ years"/>
    <s v="Schneider National Inc"/>
    <x v="4"/>
    <s v="RENT"/>
    <x v="12"/>
    <x v="12"/>
    <x v="7"/>
    <s v="14-04-2021"/>
    <s v="14-04-2021"/>
    <x v="0"/>
    <s v="14-05-2021"/>
    <n v="1301699"/>
    <x v="2"/>
    <s v="D2"/>
    <s v=" 36 months"/>
    <s v="Verified"/>
    <n v="42000"/>
    <n v="0.1963"/>
    <n v="533.08000000000004"/>
    <n v="0.16769999999999999"/>
    <n v="15000"/>
    <n v="38"/>
    <n v="13374"/>
  </r>
  <r>
    <n v="1067102"/>
    <x v="1"/>
    <s v="INDIVIDUAL"/>
    <s v="8 years"/>
    <s v="Santa Clara County Public Defender"/>
    <x v="4"/>
    <s v="RENT"/>
    <x v="12"/>
    <x v="12"/>
    <x v="7"/>
    <s v="16-05-2021"/>
    <s v="13-08-2021"/>
    <x v="0"/>
    <s v="13-09-2021"/>
    <n v="1301481"/>
    <x v="2"/>
    <s v="D3"/>
    <s v=" 36 months"/>
    <s v="Source Verified"/>
    <n v="75000"/>
    <n v="0.1603"/>
    <n v="536.80999999999995"/>
    <n v="0.17269999999999999"/>
    <n v="15000"/>
    <n v="17"/>
    <n v="10198"/>
  </r>
  <r>
    <n v="1046969"/>
    <x v="1"/>
    <s v="INDIVIDUAL"/>
    <s v="10+ years"/>
    <s v="Department Of Health"/>
    <x v="0"/>
    <s v="MORTGAGE"/>
    <x v="12"/>
    <x v="12"/>
    <x v="7"/>
    <s v="16-05-2021"/>
    <s v="16-05-2021"/>
    <x v="2"/>
    <s v="16-06-2021"/>
    <n v="1277832"/>
    <x v="2"/>
    <s v="C1"/>
    <s v=" 60 months"/>
    <s v="Verified"/>
    <n v="129000"/>
    <n v="0.1094"/>
    <n v="253.06"/>
    <n v="0.13489999999999999"/>
    <n v="11000"/>
    <n v="31"/>
    <n v="13132"/>
  </r>
  <r>
    <n v="1067084"/>
    <x v="2"/>
    <s v="INDIVIDUAL"/>
    <s v="2 years"/>
    <s v="baylor college of medicine"/>
    <x v="2"/>
    <s v="MORTGAGE"/>
    <x v="12"/>
    <x v="12"/>
    <x v="7"/>
    <s v="13-09-2021"/>
    <s v="13-10-2021"/>
    <x v="1"/>
    <s v="13-11-2021"/>
    <n v="1301459"/>
    <x v="2"/>
    <s v="B2"/>
    <s v=" 36 months"/>
    <s v="Verified"/>
    <n v="168000"/>
    <n v="3.1699999999999999E-2"/>
    <n v="1140.07"/>
    <n v="0.1065"/>
    <n v="35000"/>
    <n v="22"/>
    <n v="38062"/>
  </r>
  <r>
    <n v="1060875"/>
    <x v="14"/>
    <s v="INDIVIDUAL"/>
    <s v="7 years"/>
    <s v="EDIT"/>
    <x v="0"/>
    <s v="MORTGAGE"/>
    <x v="12"/>
    <x v="12"/>
    <x v="7"/>
    <s v="16-05-2021"/>
    <s v="16-05-2021"/>
    <x v="1"/>
    <s v="16-06-2021"/>
    <n v="1292842"/>
    <x v="2"/>
    <s v="C4"/>
    <s v=" 60 months"/>
    <s v="Verified"/>
    <n v="52000"/>
    <n v="0.15229999999999999"/>
    <n v="537.87"/>
    <n v="0.1527"/>
    <n v="22475"/>
    <n v="23"/>
    <n v="32081"/>
  </r>
  <r>
    <n v="1067265"/>
    <x v="3"/>
    <s v="INDIVIDUAL"/>
    <s v="1 year"/>
    <s v="Marsh"/>
    <x v="2"/>
    <s v="RENT"/>
    <x v="12"/>
    <x v="12"/>
    <x v="7"/>
    <s v="16-05-2021"/>
    <s v="14-05-2021"/>
    <x v="0"/>
    <s v="14-06-2021"/>
    <n v="1301632"/>
    <x v="2"/>
    <s v="B5"/>
    <s v=" 36 months"/>
    <s v="Source Verified"/>
    <n v="58500"/>
    <n v="0.2064"/>
    <n v="536.72"/>
    <n v="0.12690000000000001"/>
    <n v="16000"/>
    <n v="10"/>
    <n v="12296"/>
  </r>
  <r>
    <n v="1067287"/>
    <x v="25"/>
    <s v="INDIVIDUAL"/>
    <s v="5 years"/>
    <s v="AAVMC"/>
    <x v="2"/>
    <s v="RENT"/>
    <x v="12"/>
    <x v="12"/>
    <x v="7"/>
    <s v="14-12-2021"/>
    <s v="15-01-2021"/>
    <x v="1"/>
    <s v="15-02-2021"/>
    <n v="1301658"/>
    <x v="2"/>
    <s v="B5"/>
    <s v=" 36 months"/>
    <s v="Source Verified"/>
    <n v="71000"/>
    <n v="0.1197"/>
    <n v="452.86"/>
    <n v="0.12690000000000001"/>
    <n v="13500"/>
    <n v="11"/>
    <n v="16303"/>
  </r>
  <r>
    <n v="1067066"/>
    <x v="13"/>
    <s v="INDIVIDUAL"/>
    <s v="10+ years"/>
    <s v="State of Washington"/>
    <x v="2"/>
    <s v="RENT"/>
    <x v="12"/>
    <x v="12"/>
    <x v="7"/>
    <s v="16-05-2021"/>
    <s v="15-01-2021"/>
    <x v="1"/>
    <s v="15-02-2021"/>
    <n v="1301436"/>
    <x v="2"/>
    <s v="B5"/>
    <s v=" 36 months"/>
    <s v="Verified"/>
    <n v="75000"/>
    <n v="0.11600000000000001"/>
    <n v="805.08"/>
    <n v="0.12690000000000001"/>
    <n v="24000"/>
    <n v="33"/>
    <n v="28983"/>
  </r>
  <r>
    <n v="1067026"/>
    <x v="25"/>
    <s v="INDIVIDUAL"/>
    <s v="10+ years"/>
    <s v="US Air Force"/>
    <x v="3"/>
    <s v="RENT"/>
    <x v="12"/>
    <x v="12"/>
    <x v="7"/>
    <s v="14-08-2021"/>
    <s v="14-09-2021"/>
    <x v="1"/>
    <s v="14-10-2021"/>
    <n v="1301392"/>
    <x v="2"/>
    <s v="A2"/>
    <s v=" 36 months"/>
    <s v="Source Verified"/>
    <n v="66000"/>
    <n v="0.1115"/>
    <n v="429.86"/>
    <n v="6.6199999999999995E-2"/>
    <n v="14000"/>
    <n v="46"/>
    <n v="15451"/>
  </r>
  <r>
    <n v="1067030"/>
    <x v="7"/>
    <s v="INDIVIDUAL"/>
    <s v="10+ years"/>
    <s v="UPS"/>
    <x v="2"/>
    <s v="MORTGAGE"/>
    <x v="12"/>
    <x v="12"/>
    <x v="7"/>
    <s v="14-08-2021"/>
    <s v="14-09-2021"/>
    <x v="1"/>
    <s v="14-10-2021"/>
    <n v="1301397"/>
    <x v="2"/>
    <s v="B3"/>
    <s v=" 36 months"/>
    <s v="Verified"/>
    <n v="100000"/>
    <n v="6.88E-2"/>
    <n v="826.9"/>
    <n v="0.1171"/>
    <n v="25000"/>
    <n v="18"/>
    <n v="29279"/>
  </r>
  <r>
    <n v="1065350"/>
    <x v="8"/>
    <s v="INDIVIDUAL"/>
    <s v="5 years"/>
    <s v="Gilbert Express"/>
    <x v="2"/>
    <s v="RENT"/>
    <x v="12"/>
    <x v="12"/>
    <x v="7"/>
    <s v="15-09-2021"/>
    <s v="15-01-2021"/>
    <x v="1"/>
    <s v="15-02-2021"/>
    <n v="1299445"/>
    <x v="2"/>
    <s v="B5"/>
    <s v=" 36 months"/>
    <s v="Source Verified"/>
    <n v="50000"/>
    <n v="0.17810000000000001"/>
    <n v="301.91000000000003"/>
    <n v="0.12690000000000001"/>
    <n v="9000"/>
    <n v="21"/>
    <n v="10868"/>
  </r>
  <r>
    <n v="1067028"/>
    <x v="19"/>
    <s v="INDIVIDUAL"/>
    <s v="4 years"/>
    <s v="Talbert House"/>
    <x v="2"/>
    <s v="RENT"/>
    <x v="12"/>
    <x v="12"/>
    <x v="7"/>
    <s v="16-05-2021"/>
    <s v="15-01-2021"/>
    <x v="1"/>
    <s v="15-02-2021"/>
    <n v="1301395"/>
    <x v="2"/>
    <s v="B2"/>
    <s v=" 36 months"/>
    <s v="Not Verified"/>
    <n v="35000"/>
    <n v="0.24929999999999999"/>
    <n v="431.6"/>
    <n v="0.1065"/>
    <n v="13250"/>
    <n v="25"/>
    <n v="15537"/>
  </r>
  <r>
    <n v="1061877"/>
    <x v="1"/>
    <s v="INDIVIDUAL"/>
    <s v="6 years"/>
    <s v=""/>
    <x v="0"/>
    <s v="RENT"/>
    <x v="12"/>
    <x v="12"/>
    <x v="7"/>
    <s v="16-05-2021"/>
    <s v="14-01-2021"/>
    <x v="1"/>
    <s v="14-02-2021"/>
    <n v="1293509"/>
    <x v="2"/>
    <s v="C1"/>
    <s v=" 36 months"/>
    <s v="Verified"/>
    <n v="75000"/>
    <n v="0.2238"/>
    <n v="678.61"/>
    <n v="0.13489999999999999"/>
    <n v="20000"/>
    <n v="17"/>
    <n v="23865"/>
  </r>
  <r>
    <n v="1067223"/>
    <x v="30"/>
    <s v="INDIVIDUAL"/>
    <s v="10+ years"/>
    <s v="Hospice Peachtree, LLC"/>
    <x v="2"/>
    <s v="MORTGAGE"/>
    <x v="12"/>
    <x v="12"/>
    <x v="7"/>
    <s v="16-05-2021"/>
    <s v="15-01-2021"/>
    <x v="1"/>
    <s v="15-02-2021"/>
    <n v="1301585"/>
    <x v="2"/>
    <s v="B2"/>
    <s v=" 36 months"/>
    <s v="Not Verified"/>
    <n v="48000"/>
    <n v="0.1193"/>
    <n v="239.42"/>
    <n v="0.1065"/>
    <n v="7350"/>
    <n v="5"/>
    <n v="8619"/>
  </r>
  <r>
    <n v="1067004"/>
    <x v="5"/>
    <s v="INDIVIDUAL"/>
    <s v="5 years"/>
    <s v="Merks Bar and Grill"/>
    <x v="0"/>
    <s v="RENT"/>
    <x v="12"/>
    <x v="12"/>
    <x v="7"/>
    <s v="15-06-2021"/>
    <s v="15-01-2021"/>
    <x v="1"/>
    <s v="15-02-2021"/>
    <n v="1301365"/>
    <x v="2"/>
    <s v="C4"/>
    <s v=" 36 months"/>
    <s v="Not Verified"/>
    <n v="36000"/>
    <n v="0.21099999999999999"/>
    <n v="400.18"/>
    <n v="0.1527"/>
    <n v="11500"/>
    <n v="14"/>
    <n v="14406"/>
  </r>
  <r>
    <n v="1031265"/>
    <x v="1"/>
    <s v="INDIVIDUAL"/>
    <s v="10+ years"/>
    <s v="ITT Aerospace Controls"/>
    <x v="2"/>
    <s v="MORTGAGE"/>
    <x v="12"/>
    <x v="12"/>
    <x v="7"/>
    <s v="13-10-2021"/>
    <s v="13-05-2021"/>
    <x v="0"/>
    <s v="13-06-2021"/>
    <n v="1260676"/>
    <x v="2"/>
    <s v="B4"/>
    <s v=" 36 months"/>
    <s v="Not Verified"/>
    <n v="86000"/>
    <n v="0.1229"/>
    <n v="456.12"/>
    <n v="0.1242"/>
    <n v="13650"/>
    <n v="34"/>
    <n v="8203"/>
  </r>
  <r>
    <n v="1066835"/>
    <x v="1"/>
    <s v="INDIVIDUAL"/>
    <s v="3 years"/>
    <s v="Butte Community College"/>
    <x v="4"/>
    <s v="RENT"/>
    <x v="12"/>
    <x v="12"/>
    <x v="7"/>
    <s v="16-05-2021"/>
    <s v="12-07-2021"/>
    <x v="0"/>
    <s v="12-08-2021"/>
    <n v="1301027"/>
    <x v="2"/>
    <s v="D1"/>
    <s v=" 36 months"/>
    <s v="Source Verified"/>
    <n v="30000"/>
    <n v="0.15"/>
    <n v="370.66"/>
    <n v="0.16289999999999999"/>
    <n v="10500"/>
    <n v="8"/>
    <n v="2222"/>
  </r>
  <r>
    <n v="1067181"/>
    <x v="1"/>
    <s v="INDIVIDUAL"/>
    <s v="2 years"/>
    <s v="Deloitte Tax LLP"/>
    <x v="2"/>
    <s v="RENT"/>
    <x v="12"/>
    <x v="12"/>
    <x v="7"/>
    <s v="14-12-2021"/>
    <s v="15-01-2021"/>
    <x v="1"/>
    <s v="15-02-2021"/>
    <n v="1301536"/>
    <x v="2"/>
    <s v="B1"/>
    <s v=" 36 months"/>
    <s v="Not Verified"/>
    <n v="60000"/>
    <n v="0.155"/>
    <n v="386.7"/>
    <n v="9.9099999999999994E-2"/>
    <n v="12000"/>
    <n v="21"/>
    <n v="13921"/>
  </r>
  <r>
    <n v="1066712"/>
    <x v="9"/>
    <s v="INDIVIDUAL"/>
    <s v="7 years"/>
    <s v="johns hopkins hospital"/>
    <x v="2"/>
    <s v="MORTGAGE"/>
    <x v="12"/>
    <x v="12"/>
    <x v="7"/>
    <s v="16-05-2021"/>
    <s v="14-02-2021"/>
    <x v="1"/>
    <s v="14-03-2021"/>
    <n v="1301115"/>
    <x v="2"/>
    <s v="B4"/>
    <s v=" 36 months"/>
    <s v="Not Verified"/>
    <n v="82000"/>
    <n v="0.12"/>
    <n v="233.91"/>
    <n v="0.1242"/>
    <n v="7000"/>
    <n v="31"/>
    <n v="8293"/>
  </r>
  <r>
    <n v="1066706"/>
    <x v="28"/>
    <s v="INDIVIDUAL"/>
    <s v="6 years"/>
    <s v="United States DHS"/>
    <x v="1"/>
    <s v="MORTGAGE"/>
    <x v="12"/>
    <x v="12"/>
    <x v="7"/>
    <s v="16-05-2021"/>
    <s v="15-10-2021"/>
    <x v="1"/>
    <s v="15-11-2021"/>
    <n v="1300906"/>
    <x v="2"/>
    <s v="E5"/>
    <s v=" 60 months"/>
    <s v="Source Verified"/>
    <n v="83000"/>
    <n v="0.20930000000000001"/>
    <n v="786.51"/>
    <n v="0.20300000000000001"/>
    <n v="29500"/>
    <n v="35"/>
    <n v="45755"/>
  </r>
  <r>
    <n v="1063280"/>
    <x v="2"/>
    <s v="INDIVIDUAL"/>
    <s v="10+ years"/>
    <s v="JPMorgan Chase Bank"/>
    <x v="0"/>
    <s v="RENT"/>
    <x v="12"/>
    <x v="12"/>
    <x v="7"/>
    <s v="14-10-2021"/>
    <s v="14-06-2021"/>
    <x v="0"/>
    <s v="14-07-2021"/>
    <n v="1295793"/>
    <x v="2"/>
    <s v="C2"/>
    <s v=" 36 months"/>
    <s v="Verified"/>
    <n v="35000"/>
    <n v="0.2016"/>
    <n v="517.21"/>
    <n v="0.14269999999999999"/>
    <n v="15075"/>
    <n v="14"/>
    <n v="15503"/>
  </r>
  <r>
    <n v="1066664"/>
    <x v="18"/>
    <s v="INDIVIDUAL"/>
    <s v="10+ years"/>
    <s v="New Jersey Institute Of Technology (NJIT"/>
    <x v="4"/>
    <s v="MORTGAGE"/>
    <x v="12"/>
    <x v="12"/>
    <x v="7"/>
    <s v="16-04-2021"/>
    <s v="16-05-2021"/>
    <x v="2"/>
    <s v="16-06-2021"/>
    <n v="1300858"/>
    <x v="2"/>
    <s v="D3"/>
    <s v=" 60 months"/>
    <s v="Verified"/>
    <n v="109000"/>
    <n v="7.7499999999999999E-2"/>
    <n v="294.98"/>
    <n v="0.17269999999999999"/>
    <n v="21000"/>
    <n v="16"/>
    <n v="15297"/>
  </r>
  <r>
    <n v="1066659"/>
    <x v="2"/>
    <s v="INDIVIDUAL"/>
    <s v="2 years"/>
    <s v="JP Morgan Chase Bank"/>
    <x v="4"/>
    <s v="RENT"/>
    <x v="12"/>
    <x v="12"/>
    <x v="7"/>
    <s v="16-05-2021"/>
    <s v="16-05-2021"/>
    <x v="2"/>
    <s v="16-06-2021"/>
    <n v="1300852"/>
    <x v="2"/>
    <s v="D3"/>
    <s v=" 60 months"/>
    <s v="Source Verified"/>
    <n v="50000"/>
    <n v="0.1104"/>
    <n v="399.97"/>
    <n v="0.17269999999999999"/>
    <n v="16000"/>
    <n v="16"/>
    <n v="20783"/>
  </r>
  <r>
    <n v="1066763"/>
    <x v="1"/>
    <s v="INDIVIDUAL"/>
    <s v="2 years"/>
    <s v="PricewaterhouseCoopers"/>
    <x v="2"/>
    <s v="RENT"/>
    <x v="12"/>
    <x v="12"/>
    <x v="7"/>
    <s v="16-05-2021"/>
    <s v="15-01-2021"/>
    <x v="1"/>
    <s v="15-02-2021"/>
    <n v="1300945"/>
    <x v="2"/>
    <s v="B4"/>
    <s v=" 36 months"/>
    <s v="Not Verified"/>
    <n v="83000"/>
    <n v="0.1181"/>
    <n v="400.99"/>
    <n v="0.1242"/>
    <n v="12000"/>
    <n v="61"/>
    <n v="14435"/>
  </r>
  <r>
    <n v="1066639"/>
    <x v="20"/>
    <s v="INDIVIDUAL"/>
    <s v="&lt; 1 year"/>
    <s v="RMS/iQor"/>
    <x v="0"/>
    <s v="OWN"/>
    <x v="12"/>
    <x v="12"/>
    <x v="7"/>
    <s v="15-12-2021"/>
    <s v="15-01-2021"/>
    <x v="1"/>
    <s v="15-02-2021"/>
    <n v="1300831"/>
    <x v="2"/>
    <s v="C1"/>
    <s v=" 36 months"/>
    <s v="Source Verified"/>
    <n v="25000"/>
    <n v="8.4500000000000006E-2"/>
    <n v="251.09"/>
    <n v="0.13489999999999999"/>
    <n v="7400"/>
    <n v="13"/>
    <n v="9039"/>
  </r>
  <r>
    <n v="1066633"/>
    <x v="5"/>
    <s v="INDIVIDUAL"/>
    <s v="10+ years"/>
    <s v="big m inc"/>
    <x v="0"/>
    <s v="MORTGAGE"/>
    <x v="12"/>
    <x v="12"/>
    <x v="7"/>
    <s v="15-11-2021"/>
    <s v="12-08-2021"/>
    <x v="1"/>
    <s v="12-09-2021"/>
    <n v="1300823"/>
    <x v="2"/>
    <s v="C1"/>
    <s v=" 36 months"/>
    <s v="Not Verified"/>
    <n v="60000"/>
    <n v="0.16919999999999999"/>
    <n v="488.6"/>
    <n v="0.13489999999999999"/>
    <n v="14400"/>
    <n v="26"/>
    <n v="15455"/>
  </r>
  <r>
    <n v="1060644"/>
    <x v="20"/>
    <s v="INDIVIDUAL"/>
    <s v="7 years"/>
    <s v="MAll SPE, LLC"/>
    <x v="6"/>
    <s v="MORTGAGE"/>
    <x v="12"/>
    <x v="12"/>
    <x v="7"/>
    <s v="14-09-2021"/>
    <s v="12-12-2021"/>
    <x v="1"/>
    <s v="12-01-2022"/>
    <n v="1292408"/>
    <x v="2"/>
    <s v="G4"/>
    <s v=" 60 months"/>
    <s v="Verified"/>
    <n v="120000"/>
    <n v="0.12959999999999999"/>
    <n v="519.76"/>
    <n v="0.23910000000000001"/>
    <n v="24250"/>
    <n v="20"/>
    <n v="22207"/>
  </r>
  <r>
    <n v="1066766"/>
    <x v="0"/>
    <s v="INDIVIDUAL"/>
    <s v="3 years"/>
    <s v="St. Mary's Health Care System, Inc."/>
    <x v="3"/>
    <s v="RENT"/>
    <x v="12"/>
    <x v="12"/>
    <x v="7"/>
    <s v="15-04-2021"/>
    <s v="14-11-2021"/>
    <x v="0"/>
    <s v="14-12-2021"/>
    <n v="1300949"/>
    <x v="2"/>
    <s v="A4"/>
    <s v=" 36 months"/>
    <s v="Source Verified"/>
    <n v="68000"/>
    <n v="7.9799999999999996E-2"/>
    <n v="225.29"/>
    <n v="7.9000000000000001E-2"/>
    <n v="7200"/>
    <n v="14"/>
    <n v="7731"/>
  </r>
  <r>
    <n v="1066617"/>
    <x v="1"/>
    <s v="INDIVIDUAL"/>
    <s v="10+ years"/>
    <s v="Walt Disney Co."/>
    <x v="4"/>
    <s v="MORTGAGE"/>
    <x v="12"/>
    <x v="12"/>
    <x v="7"/>
    <s v="12-02-2021"/>
    <s v="12-02-2021"/>
    <x v="1"/>
    <s v="12-03-2021"/>
    <n v="1300806"/>
    <x v="2"/>
    <s v="D3"/>
    <s v=" 36 months"/>
    <s v="Verified"/>
    <n v="144000"/>
    <n v="8.2299999999999998E-2"/>
    <n v="53.69"/>
    <n v="0.17269999999999999"/>
    <n v="1500"/>
    <n v="14"/>
    <n v="1522"/>
  </r>
  <r>
    <n v="1066598"/>
    <x v="20"/>
    <s v="INDIVIDUAL"/>
    <s v="7 years"/>
    <s v="Bioscreen Clinical Servicesa"/>
    <x v="2"/>
    <s v="MORTGAGE"/>
    <x v="12"/>
    <x v="12"/>
    <x v="7"/>
    <s v="16-04-2021"/>
    <s v="13-11-2021"/>
    <x v="1"/>
    <s v="13-12-2021"/>
    <n v="1300783"/>
    <x v="2"/>
    <s v="B3"/>
    <s v=" 36 months"/>
    <s v="Verified"/>
    <n v="29000"/>
    <n v="0.187"/>
    <n v="82.69"/>
    <n v="0.1171"/>
    <n v="2500"/>
    <n v="13"/>
    <n v="2897"/>
  </r>
  <r>
    <n v="1066582"/>
    <x v="5"/>
    <s v="INDIVIDUAL"/>
    <s v="10+ years"/>
    <s v="maroone chevrolet of west dade"/>
    <x v="3"/>
    <s v="MORTGAGE"/>
    <x v="12"/>
    <x v="12"/>
    <x v="7"/>
    <s v="15-01-2021"/>
    <s v="15-01-2021"/>
    <x v="1"/>
    <s v="15-02-2021"/>
    <n v="1300766"/>
    <x v="2"/>
    <s v="A2"/>
    <s v=" 36 months"/>
    <s v="Not Verified"/>
    <n v="56000"/>
    <n v="0.13650000000000001"/>
    <n v="368.45"/>
    <n v="6.6199999999999995E-2"/>
    <n v="12000"/>
    <n v="21"/>
    <n v="13264"/>
  </r>
  <r>
    <n v="1066348"/>
    <x v="3"/>
    <s v="INDIVIDUAL"/>
    <s v="&lt; 1 year"/>
    <s v="CH Robinson"/>
    <x v="3"/>
    <s v="RENT"/>
    <x v="12"/>
    <x v="12"/>
    <x v="7"/>
    <s v="16-05-2021"/>
    <s v="14-12-2021"/>
    <x v="1"/>
    <s v="14-01-2022"/>
    <n v="1300722"/>
    <x v="2"/>
    <s v="A5"/>
    <s v=" 36 months"/>
    <s v="Source Verified"/>
    <n v="47000"/>
    <n v="9.06E-2"/>
    <n v="523.92999999999995"/>
    <n v="8.8999999999999996E-2"/>
    <n v="16500"/>
    <n v="24"/>
    <n v="18858"/>
  </r>
  <r>
    <n v="1061430"/>
    <x v="13"/>
    <s v="INDIVIDUAL"/>
    <s v="&lt; 1 year"/>
    <s v="Oxyheal health group"/>
    <x v="5"/>
    <s v="RENT"/>
    <x v="12"/>
    <x v="12"/>
    <x v="7"/>
    <s v="13-10-2021"/>
    <s v="13-11-2021"/>
    <x v="1"/>
    <s v="13-12-2021"/>
    <n v="1293224"/>
    <x v="2"/>
    <s v="F3"/>
    <s v=" 60 months"/>
    <s v="Verified"/>
    <n v="55000"/>
    <n v="0.15620000000000001"/>
    <n v="603.5"/>
    <n v="0.2167"/>
    <n v="22000"/>
    <n v="27"/>
    <n v="25029"/>
  </r>
  <r>
    <n v="1064063"/>
    <x v="8"/>
    <s v="INDIVIDUAL"/>
    <s v="4 years"/>
    <s v="executive plaza"/>
    <x v="4"/>
    <s v="MORTGAGE"/>
    <x v="12"/>
    <x v="12"/>
    <x v="7"/>
    <s v="16-04-2021"/>
    <s v="16-05-2021"/>
    <x v="2"/>
    <s v="16-06-2021"/>
    <n v="1296651"/>
    <x v="2"/>
    <s v="D4"/>
    <s v=" 60 months"/>
    <s v="Verified"/>
    <n v="44000"/>
    <n v="0.24979999999999999"/>
    <n v="473.75"/>
    <n v="0.17580000000000001"/>
    <n v="18825"/>
    <n v="20"/>
    <n v="24593"/>
  </r>
  <r>
    <n v="1066318"/>
    <x v="28"/>
    <s v="INDIVIDUAL"/>
    <s v="5 years"/>
    <s v=""/>
    <x v="0"/>
    <s v="MORTGAGE"/>
    <x v="12"/>
    <x v="12"/>
    <x v="7"/>
    <s v="16-05-2021"/>
    <s v="15-01-2021"/>
    <x v="1"/>
    <s v="15-02-2021"/>
    <n v="1300689"/>
    <x v="2"/>
    <s v="C1"/>
    <s v=" 36 months"/>
    <s v="Not Verified"/>
    <n v="50000"/>
    <n v="0.15579999999999999"/>
    <n v="203.59"/>
    <n v="0.13489999999999999"/>
    <n v="6000"/>
    <n v="14"/>
    <n v="7329"/>
  </r>
  <r>
    <n v="1066453"/>
    <x v="2"/>
    <s v="INDIVIDUAL"/>
    <s v="5 years"/>
    <s v="Southern Methodist University"/>
    <x v="2"/>
    <s v="RENT"/>
    <x v="12"/>
    <x v="12"/>
    <x v="7"/>
    <s v="16-02-2021"/>
    <s v="14-10-2021"/>
    <x v="1"/>
    <s v="14-11-2021"/>
    <n v="1300423"/>
    <x v="2"/>
    <s v="B1"/>
    <s v=" 36 months"/>
    <s v="Not Verified"/>
    <n v="80000"/>
    <n v="0.14829999999999999"/>
    <n v="386.7"/>
    <n v="9.9099999999999994E-2"/>
    <n v="12000"/>
    <n v="21"/>
    <n v="13910"/>
  </r>
  <r>
    <n v="1063090"/>
    <x v="13"/>
    <s v="INDIVIDUAL"/>
    <s v="4 years"/>
    <s v="VirginiaMasonMedicalCenter"/>
    <x v="2"/>
    <s v="RENT"/>
    <x v="12"/>
    <x v="12"/>
    <x v="7"/>
    <s v="16-05-2021"/>
    <s v="15-01-2021"/>
    <x v="1"/>
    <s v="15-02-2021"/>
    <n v="1295591"/>
    <x v="2"/>
    <s v="B4"/>
    <s v=" 36 months"/>
    <s v="Not Verified"/>
    <n v="45000"/>
    <n v="0.1045"/>
    <n v="334.16"/>
    <n v="0.1242"/>
    <n v="10000"/>
    <n v="19"/>
    <n v="12029"/>
  </r>
  <r>
    <n v="1066278"/>
    <x v="37"/>
    <s v="INDIVIDUAL"/>
    <s v="1 year"/>
    <s v="Citizens Utility Board of Oregon"/>
    <x v="2"/>
    <s v="RENT"/>
    <x v="12"/>
    <x v="12"/>
    <x v="7"/>
    <s v="13-12-2021"/>
    <s v="13-12-2021"/>
    <x v="1"/>
    <s v="13-01-2022"/>
    <n v="1300643"/>
    <x v="2"/>
    <s v="B1"/>
    <s v=" 36 months"/>
    <s v="Verified"/>
    <n v="33000"/>
    <n v="0.23130000000000001"/>
    <n v="455.18"/>
    <n v="9.9099999999999994E-2"/>
    <n v="14125"/>
    <n v="20"/>
    <n v="16058"/>
  </r>
  <r>
    <n v="1066281"/>
    <x v="13"/>
    <s v="INDIVIDUAL"/>
    <s v="5 years"/>
    <s v="Philips Healthcare"/>
    <x v="2"/>
    <s v="RENT"/>
    <x v="12"/>
    <x v="12"/>
    <x v="7"/>
    <s v="16-05-2021"/>
    <s v="14-12-2021"/>
    <x v="1"/>
    <s v="14-01-2022"/>
    <n v="1300646"/>
    <x v="2"/>
    <s v="B5"/>
    <s v=" 36 months"/>
    <s v="Not Verified"/>
    <n v="62800"/>
    <n v="0.19239999999999999"/>
    <n v="469.63"/>
    <n v="0.12690000000000001"/>
    <n v="14000"/>
    <n v="18"/>
    <n v="16903"/>
  </r>
  <r>
    <n v="1048526"/>
    <x v="23"/>
    <s v="INDIVIDUAL"/>
    <s v="2 years"/>
    <s v="XOXO Salon"/>
    <x v="2"/>
    <s v="RENT"/>
    <x v="12"/>
    <x v="12"/>
    <x v="7"/>
    <s v="14-08-2021"/>
    <s v="13-03-2021"/>
    <x v="0"/>
    <s v="13-04-2021"/>
    <n v="1279867"/>
    <x v="2"/>
    <s v="B5"/>
    <s v=" 36 months"/>
    <s v="Not Verified"/>
    <n v="25000"/>
    <n v="6.8599999999999994E-2"/>
    <n v="134.18"/>
    <n v="0.12690000000000001"/>
    <n v="4000"/>
    <n v="13"/>
    <n v="2023"/>
  </r>
  <r>
    <n v="1028566"/>
    <x v="2"/>
    <s v="INDIVIDUAL"/>
    <s v="10+ years"/>
    <s v="DFW International Airport"/>
    <x v="3"/>
    <s v="MORTGAGE"/>
    <x v="12"/>
    <x v="12"/>
    <x v="7"/>
    <s v="14-12-2021"/>
    <s v="14-12-2021"/>
    <x v="1"/>
    <s v="14-01-2022"/>
    <n v="1257917"/>
    <x v="2"/>
    <s v="A1"/>
    <s v=" 36 months"/>
    <s v="Source Verified"/>
    <n v="65000"/>
    <n v="0.1036"/>
    <n v="319.58"/>
    <n v="6.0299999999999999E-2"/>
    <n v="10500"/>
    <n v="16"/>
    <n v="11504"/>
  </r>
  <r>
    <n v="1066212"/>
    <x v="1"/>
    <s v="INDIVIDUAL"/>
    <s v="1 year"/>
    <s v="cyberpower"/>
    <x v="2"/>
    <s v="RENT"/>
    <x v="12"/>
    <x v="12"/>
    <x v="7"/>
    <s v="14-09-2021"/>
    <s v="14-09-2021"/>
    <x v="1"/>
    <s v="14-10-2021"/>
    <n v="1300569"/>
    <x v="2"/>
    <s v="B3"/>
    <s v=" 36 months"/>
    <s v="Verified"/>
    <n v="33000"/>
    <n v="0.22509999999999999"/>
    <n v="243.11"/>
    <n v="0.1171"/>
    <n v="7350"/>
    <n v="23"/>
    <n v="8729"/>
  </r>
  <r>
    <n v="1056219"/>
    <x v="19"/>
    <s v="INDIVIDUAL"/>
    <s v="10+ years"/>
    <s v="wolverton Inc."/>
    <x v="3"/>
    <s v="RENT"/>
    <x v="12"/>
    <x v="12"/>
    <x v="7"/>
    <s v="15-01-2021"/>
    <s v="15-01-2021"/>
    <x v="1"/>
    <s v="15-02-2021"/>
    <n v="1287799"/>
    <x v="2"/>
    <s v="A3"/>
    <s v=" 36 months"/>
    <s v="Not Verified"/>
    <n v="42000"/>
    <n v="0.1074"/>
    <n v="373.33"/>
    <n v="7.51E-2"/>
    <n v="12000"/>
    <n v="17"/>
    <n v="13460"/>
  </r>
  <r>
    <n v="1066173"/>
    <x v="42"/>
    <s v="INDIVIDUAL"/>
    <s v="2 years"/>
    <s v="gem city motors"/>
    <x v="0"/>
    <s v="MORTGAGE"/>
    <x v="12"/>
    <x v="12"/>
    <x v="7"/>
    <s v="16-05-2021"/>
    <s v="16-05-2021"/>
    <x v="2"/>
    <s v="16-06-2021"/>
    <n v="1300526"/>
    <x v="2"/>
    <s v="C1"/>
    <s v=" 60 months"/>
    <s v="Source Verified"/>
    <n v="30000"/>
    <n v="0.12759999999999999"/>
    <n v="282.95999999999998"/>
    <n v="0.13489999999999999"/>
    <n v="12300"/>
    <n v="12"/>
    <n v="14688"/>
  </r>
  <r>
    <n v="1066379"/>
    <x v="0"/>
    <s v="INDIVIDUAL"/>
    <s v="6 years"/>
    <s v="Quad Graphics"/>
    <x v="0"/>
    <s v="RENT"/>
    <x v="12"/>
    <x v="12"/>
    <x v="7"/>
    <s v="12-07-2021"/>
    <s v="12-07-2021"/>
    <x v="1"/>
    <s v="12-08-2021"/>
    <n v="1300340"/>
    <x v="2"/>
    <s v="C1"/>
    <s v=" 36 months"/>
    <s v="Not Verified"/>
    <n v="40000"/>
    <n v="0.15720000000000001"/>
    <n v="407.17"/>
    <n v="0.13489999999999999"/>
    <n v="12000"/>
    <n v="13"/>
    <n v="12763"/>
  </r>
  <r>
    <n v="1066171"/>
    <x v="9"/>
    <s v="INDIVIDUAL"/>
    <s v="4 years"/>
    <s v="Chesapeak Process Service Inc"/>
    <x v="2"/>
    <s v="RENT"/>
    <x v="12"/>
    <x v="12"/>
    <x v="7"/>
    <s v="16-05-2021"/>
    <s v="13-10-2021"/>
    <x v="1"/>
    <s v="13-11-2021"/>
    <n v="1300523"/>
    <x v="2"/>
    <s v="B5"/>
    <s v=" 36 months"/>
    <s v="Not Verified"/>
    <n v="40000"/>
    <n v="0.222"/>
    <n v="402.54"/>
    <n v="0.12690000000000001"/>
    <n v="12000"/>
    <n v="23"/>
    <n v="14010"/>
  </r>
  <r>
    <n v="1040154"/>
    <x v="1"/>
    <s v="INDIVIDUAL"/>
    <s v="2 years"/>
    <s v=""/>
    <x v="2"/>
    <s v="RENT"/>
    <x v="12"/>
    <x v="12"/>
    <x v="7"/>
    <s v="14-12-2021"/>
    <s v="15-01-2021"/>
    <x v="1"/>
    <s v="15-02-2021"/>
    <n v="1270530"/>
    <x v="2"/>
    <s v="B3"/>
    <s v=" 36 months"/>
    <s v="Source Verified"/>
    <n v="75000"/>
    <n v="0.15570000000000001"/>
    <n v="231.54"/>
    <n v="0.1171"/>
    <n v="7000"/>
    <n v="17"/>
    <n v="8335"/>
  </r>
  <r>
    <n v="1066155"/>
    <x v="3"/>
    <s v="INDIVIDUAL"/>
    <s v="8 years"/>
    <s v="Navistar, Inc."/>
    <x v="1"/>
    <s v="MORTGAGE"/>
    <x v="12"/>
    <x v="12"/>
    <x v="7"/>
    <s v="16-05-2021"/>
    <s v="12-03-2021"/>
    <x v="1"/>
    <s v="12-04-2021"/>
    <n v="1277661"/>
    <x v="2"/>
    <s v="E1"/>
    <s v=" 60 months"/>
    <s v="Verified"/>
    <n v="85000"/>
    <n v="0.12"/>
    <n v="690.56"/>
    <n v="0.18640000000000001"/>
    <n v="35000"/>
    <n v="50"/>
    <n v="28062"/>
  </r>
  <r>
    <n v="1065932"/>
    <x v="1"/>
    <s v="INDIVIDUAL"/>
    <s v="9 years"/>
    <s v="Oceanside college of beauty"/>
    <x v="2"/>
    <s v="RENT"/>
    <x v="12"/>
    <x v="12"/>
    <x v="7"/>
    <s v="15-03-2021"/>
    <s v="14-10-2021"/>
    <x v="1"/>
    <s v="14-11-2021"/>
    <n v="1300077"/>
    <x v="2"/>
    <s v="B1"/>
    <s v=" 36 months"/>
    <s v="Not Verified"/>
    <n v="61200"/>
    <n v="2.1600000000000001E-2"/>
    <n v="103.12"/>
    <n v="9.9099999999999994E-2"/>
    <n v="3200"/>
    <n v="17"/>
    <n v="3711"/>
  </r>
  <r>
    <n v="1066112"/>
    <x v="1"/>
    <s v="INDIVIDUAL"/>
    <s v="&lt; 1 year"/>
    <s v="Guardsmark"/>
    <x v="2"/>
    <s v="RENT"/>
    <x v="12"/>
    <x v="12"/>
    <x v="7"/>
    <s v="12-07-2021"/>
    <s v="12-03-2021"/>
    <x v="0"/>
    <s v="12-04-2021"/>
    <n v="1300264"/>
    <x v="2"/>
    <s v="B5"/>
    <s v=" 60 months"/>
    <s v="Source Verified"/>
    <n v="25920"/>
    <n v="0.23749999999999999"/>
    <n v="268.32"/>
    <n v="0.12690000000000001"/>
    <n v="11875"/>
    <n v="28"/>
    <n v="1185"/>
  </r>
  <r>
    <n v="1065896"/>
    <x v="3"/>
    <s v="INDIVIDUAL"/>
    <s v="5 years"/>
    <s v="Twitch LLC"/>
    <x v="3"/>
    <s v="RENT"/>
    <x v="12"/>
    <x v="12"/>
    <x v="7"/>
    <s v="12-10-2021"/>
    <s v="12-10-2021"/>
    <x v="1"/>
    <s v="12-11-2021"/>
    <n v="1300036"/>
    <x v="2"/>
    <s v="A5"/>
    <s v=" 36 months"/>
    <s v="Verified"/>
    <n v="85000"/>
    <n v="0.17730000000000001"/>
    <n v="1111.3699999999999"/>
    <n v="8.8999999999999996E-2"/>
    <n v="35000"/>
    <n v="13"/>
    <n v="37306"/>
  </r>
  <r>
    <n v="1066071"/>
    <x v="34"/>
    <s v="INDIVIDUAL"/>
    <s v="10+ years"/>
    <s v="interim health care"/>
    <x v="3"/>
    <s v="OWN"/>
    <x v="12"/>
    <x v="12"/>
    <x v="7"/>
    <s v="16-05-2021"/>
    <s v="13-03-2021"/>
    <x v="0"/>
    <s v="13-04-2021"/>
    <n v="1300216"/>
    <x v="2"/>
    <s v="A4"/>
    <s v=" 36 months"/>
    <s v="Not Verified"/>
    <n v="45600"/>
    <n v="0.19739999999999999"/>
    <n v="438.07"/>
    <n v="7.9000000000000001E-2"/>
    <n v="14000"/>
    <n v="10"/>
    <n v="6130"/>
  </r>
  <r>
    <n v="1062094"/>
    <x v="2"/>
    <s v="INDIVIDUAL"/>
    <s v="2 years"/>
    <s v="BBVA Compass"/>
    <x v="2"/>
    <s v="RENT"/>
    <x v="12"/>
    <x v="12"/>
    <x v="7"/>
    <s v="15-07-2021"/>
    <s v="12-11-2021"/>
    <x v="1"/>
    <s v="12-12-2021"/>
    <n v="1294147"/>
    <x v="2"/>
    <s v="B4"/>
    <s v=" 36 months"/>
    <s v="Not Verified"/>
    <n v="70000"/>
    <n v="0.2006"/>
    <n v="167.08"/>
    <n v="0.1242"/>
    <n v="5000"/>
    <n v="26"/>
    <n v="5502"/>
  </r>
  <r>
    <n v="1066061"/>
    <x v="16"/>
    <s v="INDIVIDUAL"/>
    <s v="9 years"/>
    <s v="NEW ENGLAND WINDOW AND DOOR"/>
    <x v="3"/>
    <s v="MORTGAGE"/>
    <x v="12"/>
    <x v="12"/>
    <x v="7"/>
    <s v="14-01-2021"/>
    <s v="14-01-2021"/>
    <x v="1"/>
    <s v="14-02-2021"/>
    <n v="1300203"/>
    <x v="2"/>
    <s v="A1"/>
    <s v=" 36 months"/>
    <s v="Not Verified"/>
    <n v="80000"/>
    <n v="0.12989999999999999"/>
    <n v="304.36"/>
    <n v="6.0299999999999999E-2"/>
    <n v="10000"/>
    <n v="17"/>
    <n v="10841"/>
  </r>
  <r>
    <n v="1065863"/>
    <x v="18"/>
    <s v="INDIVIDUAL"/>
    <s v="5 years"/>
    <s v="pepsi beverage company"/>
    <x v="3"/>
    <s v="RENT"/>
    <x v="12"/>
    <x v="12"/>
    <x v="7"/>
    <s v="14-02-2021"/>
    <s v="14-02-2021"/>
    <x v="1"/>
    <s v="14-03-2021"/>
    <n v="1300001"/>
    <x v="2"/>
    <s v="A3"/>
    <s v=" 36 months"/>
    <s v="Verified"/>
    <n v="50000"/>
    <n v="4.6300000000000001E-2"/>
    <n v="311.11"/>
    <n v="7.51E-2"/>
    <n v="10000"/>
    <n v="25"/>
    <n v="11021"/>
  </r>
  <r>
    <n v="1065862"/>
    <x v="23"/>
    <s v="INDIVIDUAL"/>
    <s v="10+ years"/>
    <s v="durango &amp; silverton narrow gauge rr"/>
    <x v="2"/>
    <s v="MORTGAGE"/>
    <x v="12"/>
    <x v="12"/>
    <x v="7"/>
    <s v="14-12-2021"/>
    <s v="15-01-2021"/>
    <x v="1"/>
    <s v="15-02-2021"/>
    <n v="1300000"/>
    <x v="2"/>
    <s v="B4"/>
    <s v=" 36 months"/>
    <s v="Verified"/>
    <n v="35000"/>
    <n v="0.18509999999999999"/>
    <n v="400.99"/>
    <n v="0.1242"/>
    <n v="12000"/>
    <n v="13"/>
    <n v="14435"/>
  </r>
  <r>
    <n v="1065854"/>
    <x v="6"/>
    <s v="INDIVIDUAL"/>
    <s v="3 years"/>
    <s v="FOFG"/>
    <x v="3"/>
    <s v="MORTGAGE"/>
    <x v="12"/>
    <x v="12"/>
    <x v="7"/>
    <s v="16-02-2021"/>
    <s v="12-11-2021"/>
    <x v="1"/>
    <s v="12-12-2021"/>
    <n v="1299989"/>
    <x v="2"/>
    <s v="A4"/>
    <s v=" 36 months"/>
    <s v="Verified"/>
    <n v="65000"/>
    <n v="0.27989999999999998"/>
    <n v="725.94"/>
    <n v="7.9000000000000001E-2"/>
    <n v="23200"/>
    <n v="34"/>
    <n v="24555"/>
  </r>
  <r>
    <n v="1062260"/>
    <x v="34"/>
    <s v="INDIVIDUAL"/>
    <s v="10+ years"/>
    <s v="TubeCityIMS"/>
    <x v="0"/>
    <s v="MORTGAGE"/>
    <x v="12"/>
    <x v="12"/>
    <x v="7"/>
    <s v="14-12-2021"/>
    <s v="15-01-2021"/>
    <x v="1"/>
    <s v="15-02-2021"/>
    <n v="1294318"/>
    <x v="2"/>
    <s v="C4"/>
    <s v=" 36 months"/>
    <s v="Not Verified"/>
    <n v="75000"/>
    <n v="9.2999999999999999E-2"/>
    <n v="167.03"/>
    <n v="0.1527"/>
    <n v="4800"/>
    <n v="18"/>
    <n v="6013"/>
  </r>
  <r>
    <n v="1065842"/>
    <x v="25"/>
    <s v="INDIVIDUAL"/>
    <s v="6 years"/>
    <s v="Fairfax County Government"/>
    <x v="2"/>
    <s v="RENT"/>
    <x v="12"/>
    <x v="12"/>
    <x v="7"/>
    <s v="16-05-2021"/>
    <s v="14-08-2021"/>
    <x v="1"/>
    <s v="14-09-2021"/>
    <n v="1299977"/>
    <x v="2"/>
    <s v="B3"/>
    <s v=" 36 months"/>
    <s v="Not Verified"/>
    <n v="35000"/>
    <n v="0.16420000000000001"/>
    <n v="241.46"/>
    <n v="0.1171"/>
    <n v="7300"/>
    <n v="17"/>
    <n v="8658"/>
  </r>
  <r>
    <n v="1066018"/>
    <x v="5"/>
    <s v="INDIVIDUAL"/>
    <s v="6 years"/>
    <s v=""/>
    <x v="2"/>
    <s v="RENT"/>
    <x v="12"/>
    <x v="12"/>
    <x v="7"/>
    <s v="16-05-2021"/>
    <s v="14-08-2021"/>
    <x v="1"/>
    <s v="14-09-2021"/>
    <n v="1300151"/>
    <x v="2"/>
    <s v="B1"/>
    <s v=" 36 months"/>
    <s v="Source Verified"/>
    <n v="40000"/>
    <n v="0.1167"/>
    <n v="335.14"/>
    <n v="9.9099999999999994E-2"/>
    <n v="10400"/>
    <n v="19"/>
    <n v="12024"/>
  </r>
  <r>
    <n v="1066016"/>
    <x v="18"/>
    <s v="INDIVIDUAL"/>
    <s v="7 years"/>
    <s v="Kearny Ferderal Savings Bank"/>
    <x v="3"/>
    <s v="OWN"/>
    <x v="12"/>
    <x v="12"/>
    <x v="7"/>
    <s v="15-09-2021"/>
    <s v="15-01-2021"/>
    <x v="1"/>
    <s v="15-02-2021"/>
    <n v="1300149"/>
    <x v="2"/>
    <s v="A5"/>
    <s v=" 36 months"/>
    <s v="Not Verified"/>
    <n v="40000"/>
    <n v="9.4500000000000001E-2"/>
    <n v="381.04"/>
    <n v="8.8999999999999996E-2"/>
    <n v="12000"/>
    <n v="20"/>
    <n v="13717"/>
  </r>
  <r>
    <n v="1065997"/>
    <x v="8"/>
    <s v="INDIVIDUAL"/>
    <s v="10+ years"/>
    <s v="the reis group"/>
    <x v="4"/>
    <s v="RENT"/>
    <x v="12"/>
    <x v="12"/>
    <x v="7"/>
    <s v="16-05-2021"/>
    <s v="13-04-2021"/>
    <x v="1"/>
    <s v="13-05-2021"/>
    <n v="1300128"/>
    <x v="2"/>
    <s v="D3"/>
    <s v=" 36 months"/>
    <s v="Verified"/>
    <n v="52000"/>
    <n v="0.23699999999999999"/>
    <n v="474.19"/>
    <n v="0.17269999999999999"/>
    <n v="13250"/>
    <n v="18"/>
    <n v="15655"/>
  </r>
  <r>
    <n v="1061891"/>
    <x v="1"/>
    <s v="INDIVIDUAL"/>
    <s v="3 years"/>
    <s v="PwC"/>
    <x v="2"/>
    <s v="RENT"/>
    <x v="12"/>
    <x v="12"/>
    <x v="7"/>
    <s v="14-12-2021"/>
    <s v="15-01-2021"/>
    <x v="1"/>
    <s v="15-02-2021"/>
    <n v="1293926"/>
    <x v="2"/>
    <s v="B3"/>
    <s v=" 36 months"/>
    <s v="Source Verified"/>
    <n v="92500"/>
    <n v="0.15970000000000001"/>
    <n v="396.92"/>
    <n v="0.1171"/>
    <n v="12000"/>
    <n v="21"/>
    <n v="14289"/>
  </r>
  <r>
    <n v="1065752"/>
    <x v="1"/>
    <s v="INDIVIDUAL"/>
    <s v="9 years"/>
    <s v="City &amp; County of San Francisco"/>
    <x v="2"/>
    <s v="RENT"/>
    <x v="12"/>
    <x v="12"/>
    <x v="7"/>
    <s v="16-05-2021"/>
    <s v="15-01-2021"/>
    <x v="1"/>
    <s v="15-02-2021"/>
    <n v="1299871"/>
    <x v="2"/>
    <s v="B1"/>
    <s v=" 36 months"/>
    <s v="Source Verified"/>
    <n v="61000"/>
    <n v="0.10349999999999999"/>
    <n v="805.63"/>
    <n v="9.9099999999999994E-2"/>
    <n v="25000"/>
    <n v="10"/>
    <n v="29002"/>
  </r>
  <r>
    <n v="1065681"/>
    <x v="1"/>
    <s v="INDIVIDUAL"/>
    <s v="6 years"/>
    <s v="Raytheon"/>
    <x v="0"/>
    <s v="RENT"/>
    <x v="12"/>
    <x v="12"/>
    <x v="7"/>
    <s v="14-12-2021"/>
    <s v="15-01-2021"/>
    <x v="1"/>
    <s v="15-02-2021"/>
    <n v="1299792"/>
    <x v="2"/>
    <s v="C2"/>
    <s v=" 36 months"/>
    <s v="Not Verified"/>
    <n v="80000"/>
    <n v="0.16209999999999999"/>
    <n v="480.33"/>
    <n v="0.14269999999999999"/>
    <n v="14000"/>
    <n v="11"/>
    <n v="17292"/>
  </r>
  <r>
    <n v="1061788"/>
    <x v="44"/>
    <s v="INDIVIDUAL"/>
    <s v="10+ years"/>
    <s v="federal"/>
    <x v="1"/>
    <s v="OWN"/>
    <x v="12"/>
    <x v="12"/>
    <x v="7"/>
    <s v="14-07-2021"/>
    <s v="14-03-2021"/>
    <x v="0"/>
    <s v="14-04-2021"/>
    <n v="1293410"/>
    <x v="2"/>
    <s v="E5"/>
    <s v=" 60 months"/>
    <s v="Verified"/>
    <n v="59000"/>
    <n v="0.20910000000000001"/>
    <n v="533.23"/>
    <n v="0.20300000000000001"/>
    <n v="20000"/>
    <n v="32"/>
    <n v="16063"/>
  </r>
  <r>
    <n v="1061681"/>
    <x v="18"/>
    <s v="INDIVIDUAL"/>
    <s v="5 years"/>
    <s v="Prospect Transportation Inc."/>
    <x v="1"/>
    <s v="RENT"/>
    <x v="12"/>
    <x v="12"/>
    <x v="7"/>
    <s v="16-05-2021"/>
    <s v="15-10-2021"/>
    <x v="1"/>
    <s v="15-11-2021"/>
    <n v="1293700"/>
    <x v="2"/>
    <s v="E5"/>
    <s v=" 60 months"/>
    <s v="Verified"/>
    <n v="85000"/>
    <n v="0.2016"/>
    <n v="619.88"/>
    <n v="0.20300000000000001"/>
    <n v="35000"/>
    <n v="24"/>
    <n v="36105"/>
  </r>
  <r>
    <n v="1065661"/>
    <x v="37"/>
    <s v="INDIVIDUAL"/>
    <s v="1 year"/>
    <s v="Simple Finance Technology Corp."/>
    <x v="3"/>
    <s v="RENT"/>
    <x v="12"/>
    <x v="12"/>
    <x v="7"/>
    <s v="14-04-2021"/>
    <s v="14-03-2021"/>
    <x v="1"/>
    <s v="14-04-2021"/>
    <n v="1299772"/>
    <x v="2"/>
    <s v="A1"/>
    <s v=" 36 months"/>
    <s v="Not Verified"/>
    <n v="55000"/>
    <n v="7.0499999999999993E-2"/>
    <n v="121.75"/>
    <n v="6.0299999999999999E-2"/>
    <n v="4000"/>
    <n v="18"/>
    <n v="4356"/>
  </r>
  <r>
    <n v="1065663"/>
    <x v="1"/>
    <s v="INDIVIDUAL"/>
    <s v="6 years"/>
    <s v="City of Capitola"/>
    <x v="2"/>
    <s v="RENT"/>
    <x v="12"/>
    <x v="12"/>
    <x v="7"/>
    <s v="16-05-2021"/>
    <s v="14-05-2021"/>
    <x v="1"/>
    <s v="14-06-2021"/>
    <n v="1299774"/>
    <x v="2"/>
    <s v="B1"/>
    <s v=" 36 months"/>
    <s v="Not Verified"/>
    <n v="110000"/>
    <n v="8.3799999999999999E-2"/>
    <n v="418.93"/>
    <n v="9.9099999999999994E-2"/>
    <n v="13000"/>
    <n v="14"/>
    <n v="14960"/>
  </r>
  <r>
    <n v="1065658"/>
    <x v="16"/>
    <s v="INDIVIDUAL"/>
    <s v="3 years"/>
    <s v="Choate Investment Advisors"/>
    <x v="0"/>
    <s v="RENT"/>
    <x v="12"/>
    <x v="12"/>
    <x v="7"/>
    <s v="16-04-2021"/>
    <s v="13-01-2021"/>
    <x v="1"/>
    <s v="13-02-2021"/>
    <n v="1299768"/>
    <x v="2"/>
    <s v="C1"/>
    <s v=" 36 months"/>
    <s v="Not Verified"/>
    <n v="62000"/>
    <n v="0.1152"/>
    <n v="339.31"/>
    <n v="0.13489999999999999"/>
    <n v="10000"/>
    <n v="20"/>
    <n v="11255"/>
  </r>
  <r>
    <n v="1065447"/>
    <x v="0"/>
    <s v="INDIVIDUAL"/>
    <s v="&lt; 1 year"/>
    <s v="Southeastern Technical College"/>
    <x v="3"/>
    <s v="RENT"/>
    <x v="12"/>
    <x v="12"/>
    <x v="7"/>
    <s v="15-10-2021"/>
    <s v="15-01-2021"/>
    <x v="1"/>
    <s v="15-02-2021"/>
    <n v="1299549"/>
    <x v="2"/>
    <s v="A4"/>
    <s v=" 36 months"/>
    <s v="Verified"/>
    <n v="45000"/>
    <n v="9.2499999999999999E-2"/>
    <n v="625.80999999999995"/>
    <n v="7.9000000000000001E-2"/>
    <n v="20000"/>
    <n v="10"/>
    <n v="22529"/>
  </r>
  <r>
    <n v="1065470"/>
    <x v="5"/>
    <s v="INDIVIDUAL"/>
    <s v="5 years"/>
    <s v="AH Interiors Inc."/>
    <x v="2"/>
    <s v="RENT"/>
    <x v="12"/>
    <x v="12"/>
    <x v="7"/>
    <s v="14-08-2021"/>
    <s v="12-10-2021"/>
    <x v="1"/>
    <s v="12-11-2021"/>
    <n v="1299579"/>
    <x v="2"/>
    <s v="B1"/>
    <s v=" 36 months"/>
    <s v="Verified"/>
    <n v="110000"/>
    <n v="0.1"/>
    <n v="580.04999999999995"/>
    <n v="9.9099999999999994E-2"/>
    <n v="18000"/>
    <n v="22"/>
    <n v="19207"/>
  </r>
  <r>
    <n v="1065649"/>
    <x v="8"/>
    <s v="INDIVIDUAL"/>
    <s v="10+ years"/>
    <s v="KINGS COUNTY DISTRICT ATTORNEY'S OFFICE"/>
    <x v="1"/>
    <s v="RENT"/>
    <x v="12"/>
    <x v="12"/>
    <x v="7"/>
    <s v="16-05-2021"/>
    <s v="15-04-2021"/>
    <x v="0"/>
    <s v="15-05-2021"/>
    <n v="1299755"/>
    <x v="2"/>
    <s v="E1"/>
    <s v=" 60 months"/>
    <s v="Verified"/>
    <n v="61500"/>
    <n v="0.126"/>
    <n v="643.58000000000004"/>
    <n v="0.18640000000000001"/>
    <n v="25000"/>
    <n v="25"/>
    <n v="25775"/>
  </r>
  <r>
    <n v="1064102"/>
    <x v="1"/>
    <s v="INDIVIDUAL"/>
    <s v="10+ years"/>
    <s v="Level 3 Communications"/>
    <x v="0"/>
    <s v="OWN"/>
    <x v="12"/>
    <x v="12"/>
    <x v="7"/>
    <s v="13-03-2021"/>
    <s v="12-10-2021"/>
    <x v="0"/>
    <s v="12-11-2021"/>
    <n v="1296692"/>
    <x v="2"/>
    <s v="C4"/>
    <s v=" 60 months"/>
    <s v="Verified"/>
    <n v="78216"/>
    <n v="0.1079"/>
    <n v="478.64"/>
    <n v="0.1527"/>
    <n v="20000"/>
    <n v="21"/>
    <n v="5798"/>
  </r>
  <r>
    <n v="1062399"/>
    <x v="25"/>
    <s v="INDIVIDUAL"/>
    <s v="1 year"/>
    <s v="NEXCOM"/>
    <x v="4"/>
    <s v="MORTGAGE"/>
    <x v="12"/>
    <x v="12"/>
    <x v="7"/>
    <s v="16-03-2021"/>
    <s v="15-08-2021"/>
    <x v="0"/>
    <s v="15-09-2021"/>
    <n v="1294261"/>
    <x v="2"/>
    <s v="D3"/>
    <s v=" 60 months"/>
    <s v="Verified"/>
    <n v="62000"/>
    <n v="7.8200000000000006E-2"/>
    <n v="449.97"/>
    <n v="0.17269999999999999"/>
    <n v="18000"/>
    <n v="30"/>
    <n v="20809"/>
  </r>
  <r>
    <n v="1065572"/>
    <x v="0"/>
    <s v="INDIVIDUAL"/>
    <s v="2 years"/>
    <s v="Nutrasweet"/>
    <x v="4"/>
    <s v="RENT"/>
    <x v="12"/>
    <x v="12"/>
    <x v="7"/>
    <s v="14-12-2021"/>
    <s v="15-01-2021"/>
    <x v="1"/>
    <s v="15-02-2021"/>
    <n v="1299469"/>
    <x v="2"/>
    <s v="D1"/>
    <s v=" 36 months"/>
    <s v="Verified"/>
    <n v="50964"/>
    <n v="8.8300000000000003E-2"/>
    <n v="847.21"/>
    <n v="0.16289999999999999"/>
    <n v="24000"/>
    <n v="13"/>
    <n v="30500"/>
  </r>
  <r>
    <n v="1065348"/>
    <x v="33"/>
    <s v="INDIVIDUAL"/>
    <s v="2 years"/>
    <s v="The Newell Group"/>
    <x v="2"/>
    <s v="RENT"/>
    <x v="12"/>
    <x v="12"/>
    <x v="7"/>
    <s v="16-05-2021"/>
    <s v="12-06-2021"/>
    <x v="0"/>
    <s v="12-07-2021"/>
    <n v="1299443"/>
    <x v="2"/>
    <s v="B4"/>
    <s v=" 36 months"/>
    <s v="Source Verified"/>
    <n v="30000"/>
    <n v="0.2384"/>
    <n v="167.08"/>
    <n v="0.1242"/>
    <n v="5000"/>
    <n v="40"/>
    <n v="834"/>
  </r>
  <r>
    <n v="1065142"/>
    <x v="36"/>
    <s v="INDIVIDUAL"/>
    <s v="10+ years"/>
    <s v="Aspens Water and Sewer District"/>
    <x v="1"/>
    <s v="RENT"/>
    <x v="12"/>
    <x v="12"/>
    <x v="7"/>
    <s v="16-05-2021"/>
    <s v="16-04-2021"/>
    <x v="2"/>
    <s v="16-05-2021"/>
    <n v="1299224"/>
    <x v="2"/>
    <s v="E2"/>
    <s v=" 60 months"/>
    <s v="Verified"/>
    <n v="75000"/>
    <n v="0.1963"/>
    <n v="648.92999999999995"/>
    <n v="0.1903"/>
    <n v="25000"/>
    <n v="13"/>
    <n v="33698"/>
  </r>
  <r>
    <n v="1065304"/>
    <x v="7"/>
    <s v="INDIVIDUAL"/>
    <s v="10+ years"/>
    <s v="Shaws"/>
    <x v="2"/>
    <s v="RENT"/>
    <x v="12"/>
    <x v="12"/>
    <x v="7"/>
    <s v="13-07-2021"/>
    <s v="13-03-2021"/>
    <x v="0"/>
    <s v="13-04-2021"/>
    <n v="1299388"/>
    <x v="2"/>
    <s v="B1"/>
    <s v=" 36 months"/>
    <s v="Not Verified"/>
    <n v="55000"/>
    <n v="0.13"/>
    <n v="386.7"/>
    <n v="9.9099999999999994E-2"/>
    <n v="12000"/>
    <n v="17"/>
    <n v="5852"/>
  </r>
  <r>
    <n v="1065298"/>
    <x v="1"/>
    <s v="INDIVIDUAL"/>
    <s v="3 years"/>
    <s v="Patriot General"/>
    <x v="0"/>
    <s v="RENT"/>
    <x v="12"/>
    <x v="12"/>
    <x v="7"/>
    <s v="16-05-2021"/>
    <s v="14-07-2021"/>
    <x v="1"/>
    <s v="14-08-2021"/>
    <n v="1299382"/>
    <x v="2"/>
    <s v="C1"/>
    <s v=" 36 months"/>
    <s v="Verified"/>
    <n v="84000"/>
    <n v="0.13869999999999999"/>
    <n v="339.31"/>
    <n v="0.13489999999999999"/>
    <n v="10000"/>
    <n v="10"/>
    <n v="12159"/>
  </r>
  <r>
    <n v="1064904"/>
    <x v="0"/>
    <s v="INDIVIDUAL"/>
    <s v="6 years"/>
    <s v="Jacobs Engineering"/>
    <x v="2"/>
    <s v="OWN"/>
    <x v="12"/>
    <x v="12"/>
    <x v="7"/>
    <s v="16-05-2021"/>
    <s v="14-01-2021"/>
    <x v="1"/>
    <s v="14-02-2021"/>
    <n v="1298955"/>
    <x v="2"/>
    <s v="B4"/>
    <s v=" 36 months"/>
    <s v="Verified"/>
    <n v="155000"/>
    <n v="0.17849999999999999"/>
    <n v="501.23"/>
    <n v="0.1242"/>
    <n v="15000"/>
    <n v="41"/>
    <n v="17717"/>
  </r>
  <r>
    <n v="1064696"/>
    <x v="9"/>
    <s v="INDIVIDUAL"/>
    <s v="&lt; 1 year"/>
    <s v="Agora, Inc."/>
    <x v="3"/>
    <s v="MORTGAGE"/>
    <x v="12"/>
    <x v="12"/>
    <x v="7"/>
    <s v="16-02-2021"/>
    <s v="14-06-2021"/>
    <x v="1"/>
    <s v="14-07-2021"/>
    <n v="1298728"/>
    <x v="2"/>
    <s v="A4"/>
    <s v=" 36 months"/>
    <s v="Source Verified"/>
    <n v="62000"/>
    <n v="8.7099999999999997E-2"/>
    <n v="375.49"/>
    <n v="7.9000000000000001E-2"/>
    <n v="12000"/>
    <n v="15"/>
    <n v="13450"/>
  </r>
  <r>
    <n v="977277"/>
    <x v="2"/>
    <s v="INDIVIDUAL"/>
    <s v="2 years"/>
    <s v="The Woodlands Financial Group"/>
    <x v="2"/>
    <s v="MORTGAGE"/>
    <x v="12"/>
    <x v="12"/>
    <x v="7"/>
    <s v="16-05-2021"/>
    <s v="16-04-2021"/>
    <x v="2"/>
    <s v="16-05-2021"/>
    <n v="1200058"/>
    <x v="2"/>
    <s v="B2"/>
    <s v=" 60 months"/>
    <s v="Verified"/>
    <n v="175000"/>
    <n v="5.2299999999999999E-2"/>
    <n v="290.64"/>
    <n v="0.1065"/>
    <n v="20000"/>
    <n v="39"/>
    <n v="15066"/>
  </r>
  <r>
    <n v="1065110"/>
    <x v="9"/>
    <s v="INDIVIDUAL"/>
    <s v="8 years"/>
    <s v="Fed Govt-Environmental Protection Agency"/>
    <x v="4"/>
    <s v="MORTGAGE"/>
    <x v="12"/>
    <x v="12"/>
    <x v="7"/>
    <s v="16-05-2021"/>
    <s v="12-10-2021"/>
    <x v="1"/>
    <s v="12-11-2021"/>
    <n v="1299187"/>
    <x v="2"/>
    <s v="D3"/>
    <s v=" 60 months"/>
    <s v="Source Verified"/>
    <n v="208000"/>
    <n v="7.9399999999999998E-2"/>
    <n v="578.71"/>
    <n v="0.17269999999999999"/>
    <n v="35000"/>
    <n v="79"/>
    <n v="26017"/>
  </r>
  <r>
    <n v="1064873"/>
    <x v="3"/>
    <s v="INDIVIDUAL"/>
    <s v="9 years"/>
    <s v="City of Mattoon"/>
    <x v="2"/>
    <s v="MORTGAGE"/>
    <x v="12"/>
    <x v="12"/>
    <x v="7"/>
    <s v="14-12-2021"/>
    <s v="15-01-2021"/>
    <x v="1"/>
    <s v="15-02-2021"/>
    <n v="1298920"/>
    <x v="2"/>
    <s v="B5"/>
    <s v=" 36 months"/>
    <s v="Not Verified"/>
    <n v="40000"/>
    <n v="0.2016"/>
    <n v="483.05"/>
    <n v="0.12690000000000001"/>
    <n v="14400"/>
    <n v="13"/>
    <n v="17390"/>
  </r>
  <r>
    <n v="1064969"/>
    <x v="3"/>
    <s v="INDIVIDUAL"/>
    <s v="5 years"/>
    <s v="Walgreen Co"/>
    <x v="0"/>
    <s v="MORTGAGE"/>
    <x v="12"/>
    <x v="12"/>
    <x v="7"/>
    <s v="16-05-2021"/>
    <s v="15-01-2021"/>
    <x v="1"/>
    <s v="15-02-2021"/>
    <n v="1298813"/>
    <x v="2"/>
    <s v="C5"/>
    <s v=" 36 months"/>
    <s v="Verified"/>
    <n v="73000"/>
    <n v="0.22470000000000001"/>
    <n v="773.03"/>
    <n v="0.15959999999999999"/>
    <n v="22000"/>
    <n v="32"/>
    <n v="27829"/>
  </r>
  <r>
    <n v="1059620"/>
    <x v="16"/>
    <s v="INDIVIDUAL"/>
    <s v="10+ years"/>
    <s v="Firestone Complete Auto Care"/>
    <x v="2"/>
    <s v="RENT"/>
    <x v="12"/>
    <x v="12"/>
    <x v="7"/>
    <s v="16-04-2021"/>
    <s v="12-10-2021"/>
    <x v="0"/>
    <s v="12-11-2021"/>
    <n v="1291228"/>
    <x v="2"/>
    <s v="B3"/>
    <s v=" 36 months"/>
    <s v="Source Verified"/>
    <n v="57200"/>
    <n v="0.1636"/>
    <n v="396.92"/>
    <n v="0.1171"/>
    <n v="12000"/>
    <n v="17"/>
    <n v="3565"/>
  </r>
  <r>
    <n v="1032978"/>
    <x v="26"/>
    <s v="INDIVIDUAL"/>
    <s v="&lt; 1 year"/>
    <s v="Black and Veatch"/>
    <x v="4"/>
    <s v="MORTGAGE"/>
    <x v="12"/>
    <x v="12"/>
    <x v="7"/>
    <s v="16-05-2021"/>
    <s v="15-01-2021"/>
    <x v="1"/>
    <s v="15-02-2021"/>
    <n v="1262529"/>
    <x v="2"/>
    <s v="D2"/>
    <s v=" 36 months"/>
    <s v="Source Verified"/>
    <n v="114000"/>
    <n v="0.17199999999999999"/>
    <n v="568.62"/>
    <n v="0.16769999999999999"/>
    <n v="16000"/>
    <n v="34"/>
    <n v="20470"/>
  </r>
  <r>
    <n v="1065234"/>
    <x v="8"/>
    <s v="INDIVIDUAL"/>
    <s v="10+ years"/>
    <s v="giorgio  armani"/>
    <x v="2"/>
    <s v="MORTGAGE"/>
    <x v="12"/>
    <x v="12"/>
    <x v="7"/>
    <s v="14-12-2021"/>
    <s v="15-01-2021"/>
    <x v="1"/>
    <s v="15-02-2021"/>
    <n v="1299108"/>
    <x v="2"/>
    <s v="B2"/>
    <s v=" 36 months"/>
    <s v="Not Verified"/>
    <n v="90000"/>
    <n v="0.1116"/>
    <n v="325.74"/>
    <n v="0.1065"/>
    <n v="10000"/>
    <n v="22"/>
    <n v="11726"/>
  </r>
  <r>
    <n v="1065196"/>
    <x v="31"/>
    <s v="INDIVIDUAL"/>
    <s v="2 years"/>
    <s v="Grey Goose Restaurant"/>
    <x v="2"/>
    <s v="RENT"/>
    <x v="12"/>
    <x v="12"/>
    <x v="7"/>
    <s v="14-02-2021"/>
    <s v="13-10-2021"/>
    <x v="0"/>
    <s v="13-11-2021"/>
    <n v="1299063"/>
    <x v="2"/>
    <s v="B5"/>
    <s v=" 36 months"/>
    <s v="Source Verified"/>
    <n v="35000"/>
    <n v="0.1203"/>
    <n v="335.45"/>
    <n v="0.12690000000000001"/>
    <n v="10000"/>
    <n v="15"/>
    <n v="7690"/>
  </r>
  <r>
    <n v="1065199"/>
    <x v="5"/>
    <s v="INDIVIDUAL"/>
    <s v="7 years"/>
    <s v="cardinal logistics"/>
    <x v="0"/>
    <s v="RENT"/>
    <x v="12"/>
    <x v="12"/>
    <x v="7"/>
    <s v="12-12-2021"/>
    <s v="12-03-2021"/>
    <x v="1"/>
    <s v="12-04-2021"/>
    <n v="1299065"/>
    <x v="2"/>
    <s v="C1"/>
    <s v=" 36 months"/>
    <s v="Not Verified"/>
    <n v="56000"/>
    <n v="0.10349999999999999"/>
    <n v="118.76"/>
    <n v="0.13489999999999999"/>
    <n v="3500"/>
    <n v="37"/>
    <n v="3615"/>
  </r>
  <r>
    <n v="1065195"/>
    <x v="32"/>
    <s v="INDIVIDUAL"/>
    <s v="5 years"/>
    <s v="Regal Cinemas"/>
    <x v="2"/>
    <s v="RENT"/>
    <x v="12"/>
    <x v="12"/>
    <x v="7"/>
    <s v="14-07-2021"/>
    <s v="14-06-2021"/>
    <x v="1"/>
    <s v="14-07-2021"/>
    <n v="1299060"/>
    <x v="2"/>
    <s v="B1"/>
    <s v=" 36 months"/>
    <s v="Not Verified"/>
    <n v="35000"/>
    <n v="0.16489999999999999"/>
    <n v="309.36"/>
    <n v="9.9099999999999994E-2"/>
    <n v="9600"/>
    <n v="16"/>
    <n v="11084"/>
  </r>
  <r>
    <n v="1065020"/>
    <x v="8"/>
    <s v="INDIVIDUAL"/>
    <s v="10+ years"/>
    <s v="Areres Bais Yaakov"/>
    <x v="3"/>
    <s v="MORTGAGE"/>
    <x v="12"/>
    <x v="12"/>
    <x v="7"/>
    <s v="15-01-2021"/>
    <s v="15-01-2021"/>
    <x v="1"/>
    <s v="15-02-2021"/>
    <n v="1298873"/>
    <x v="2"/>
    <s v="A4"/>
    <s v=" 36 months"/>
    <s v="Source Verified"/>
    <n v="40000"/>
    <n v="0.24030000000000001"/>
    <n v="309"/>
    <n v="7.9000000000000001E-2"/>
    <n v="9875"/>
    <n v="16"/>
    <n v="11124"/>
  </r>
  <r>
    <n v="1065016"/>
    <x v="26"/>
    <s v="INDIVIDUAL"/>
    <s v="2 years"/>
    <s v="US Army Corps of Engineers"/>
    <x v="4"/>
    <s v="OWN"/>
    <x v="12"/>
    <x v="12"/>
    <x v="7"/>
    <s v="13-09-2021"/>
    <s v="13-01-2021"/>
    <x v="1"/>
    <s v="13-02-2021"/>
    <n v="1298869"/>
    <x v="2"/>
    <s v="D4"/>
    <s v=" 60 months"/>
    <s v="Verified"/>
    <n v="59000"/>
    <n v="0.2286"/>
    <n v="427.19"/>
    <n v="0.17580000000000001"/>
    <n v="21500"/>
    <n v="16"/>
    <n v="19868"/>
  </r>
  <r>
    <n v="1064924"/>
    <x v="5"/>
    <s v="INDIVIDUAL"/>
    <s v="6 years"/>
    <s v="United States Air Force"/>
    <x v="3"/>
    <s v="RENT"/>
    <x v="12"/>
    <x v="12"/>
    <x v="7"/>
    <s v="15-12-2021"/>
    <s v="12-10-2021"/>
    <x v="1"/>
    <s v="12-11-2021"/>
    <n v="1298975"/>
    <x v="2"/>
    <s v="A4"/>
    <s v=" 36 months"/>
    <s v="Source Verified"/>
    <n v="48000"/>
    <n v="0.13"/>
    <n v="150.19999999999999"/>
    <n v="7.9000000000000001E-2"/>
    <n v="4800"/>
    <n v="13"/>
    <n v="5080"/>
  </r>
  <r>
    <n v="1062248"/>
    <x v="15"/>
    <s v="INDIVIDUAL"/>
    <s v="4 years"/>
    <s v="Grand Wailea"/>
    <x v="3"/>
    <s v="RENT"/>
    <x v="12"/>
    <x v="12"/>
    <x v="7"/>
    <s v="16-05-2021"/>
    <s v="13-05-2021"/>
    <x v="0"/>
    <s v="13-06-2021"/>
    <n v="1294105"/>
    <x v="2"/>
    <s v="A3"/>
    <s v=" 36 months"/>
    <s v="Not Verified"/>
    <n v="35000"/>
    <n v="0.29039999999999999"/>
    <n v="303.33999999999997"/>
    <n v="7.51E-2"/>
    <n v="9750"/>
    <n v="19"/>
    <n v="5151"/>
  </r>
  <r>
    <n v="1064908"/>
    <x v="8"/>
    <s v="INDIVIDUAL"/>
    <s v="4 years"/>
    <s v="st catherine of siena"/>
    <x v="0"/>
    <s v="RENT"/>
    <x v="12"/>
    <x v="12"/>
    <x v="7"/>
    <s v="13-09-2021"/>
    <s v="13-09-2021"/>
    <x v="1"/>
    <s v="13-10-2021"/>
    <n v="1298959"/>
    <x v="2"/>
    <s v="C3"/>
    <s v=" 36 months"/>
    <s v="Source Verified"/>
    <n v="45000"/>
    <n v="0.1701"/>
    <n v="310.45"/>
    <n v="0.14649999999999999"/>
    <n v="9000"/>
    <n v="51"/>
    <n v="10752"/>
  </r>
  <r>
    <n v="1059118"/>
    <x v="5"/>
    <s v="INDIVIDUAL"/>
    <s v="1 year"/>
    <s v="Medivantix Technologies"/>
    <x v="3"/>
    <s v="RENT"/>
    <x v="12"/>
    <x v="12"/>
    <x v="7"/>
    <s v="14-12-2021"/>
    <s v="15-01-2021"/>
    <x v="1"/>
    <s v="15-02-2021"/>
    <n v="1290932"/>
    <x v="2"/>
    <s v="A4"/>
    <s v=" 36 months"/>
    <s v="Not Verified"/>
    <n v="55000"/>
    <n v="0.1198"/>
    <n v="225.29"/>
    <n v="7.9000000000000001E-2"/>
    <n v="7200"/>
    <n v="14"/>
    <n v="8110"/>
  </r>
  <r>
    <n v="1060082"/>
    <x v="1"/>
    <s v="INDIVIDUAL"/>
    <s v="8 years"/>
    <s v="Chaffey Joint Union High School District"/>
    <x v="0"/>
    <s v="OWN"/>
    <x v="12"/>
    <x v="12"/>
    <x v="7"/>
    <s v="15-01-2021"/>
    <s v="12-11-2021"/>
    <x v="1"/>
    <s v="12-12-2021"/>
    <n v="1291917"/>
    <x v="2"/>
    <s v="C4"/>
    <s v=" 36 months"/>
    <s v="Verified"/>
    <n v="82000"/>
    <n v="0.185"/>
    <n v="869.95"/>
    <n v="0.1527"/>
    <n v="25000"/>
    <n v="23"/>
    <n v="28098"/>
  </r>
  <r>
    <n v="1064736"/>
    <x v="1"/>
    <s v="INDIVIDUAL"/>
    <s v="10+ years"/>
    <s v="postal service"/>
    <x v="0"/>
    <s v="RENT"/>
    <x v="12"/>
    <x v="12"/>
    <x v="7"/>
    <s v="14-12-2021"/>
    <s v="15-01-2021"/>
    <x v="1"/>
    <s v="15-02-2021"/>
    <n v="1298775"/>
    <x v="2"/>
    <s v="C5"/>
    <s v=" 36 months"/>
    <s v="Verified"/>
    <n v="53000"/>
    <n v="0.13089999999999999"/>
    <n v="351.38"/>
    <n v="0.15959999999999999"/>
    <n v="10000"/>
    <n v="19"/>
    <n v="12649"/>
  </r>
  <r>
    <n v="1064727"/>
    <x v="4"/>
    <s v="INDIVIDUAL"/>
    <s v="5 years"/>
    <s v="wells fargo"/>
    <x v="2"/>
    <s v="MORTGAGE"/>
    <x v="12"/>
    <x v="12"/>
    <x v="7"/>
    <s v="12-11-2021"/>
    <s v="12-06-2021"/>
    <x v="0"/>
    <s v="12-07-2021"/>
    <n v="1298762"/>
    <x v="2"/>
    <s v="B5"/>
    <s v=" 36 months"/>
    <s v="Verified"/>
    <n v="35360"/>
    <n v="0.2311"/>
    <n v="297.72000000000003"/>
    <n v="0.12690000000000001"/>
    <n v="8875"/>
    <n v="13"/>
    <n v="2047"/>
  </r>
  <r>
    <n v="1042668"/>
    <x v="5"/>
    <s v="INDIVIDUAL"/>
    <s v="10+ years"/>
    <s v="U.S. Postal Service"/>
    <x v="2"/>
    <s v="RENT"/>
    <x v="12"/>
    <x v="12"/>
    <x v="7"/>
    <s v="16-05-2021"/>
    <s v="15-01-2021"/>
    <x v="1"/>
    <s v="15-02-2021"/>
    <n v="1272939"/>
    <x v="2"/>
    <s v="B3"/>
    <s v=" 36 months"/>
    <s v="Verified"/>
    <n v="54000"/>
    <n v="0.2336"/>
    <n v="514.34"/>
    <n v="0.1171"/>
    <n v="15550"/>
    <n v="16"/>
    <n v="18516"/>
  </r>
  <r>
    <n v="1064862"/>
    <x v="18"/>
    <s v="INDIVIDUAL"/>
    <s v="8 years"/>
    <s v="emeroson animal hospital"/>
    <x v="0"/>
    <s v="RENT"/>
    <x v="12"/>
    <x v="12"/>
    <x v="7"/>
    <s v="16-05-2021"/>
    <s v="16-05-2021"/>
    <x v="2"/>
    <s v="16-06-2021"/>
    <n v="1298709"/>
    <x v="2"/>
    <s v="C4"/>
    <s v=" 60 months"/>
    <s v="Not Verified"/>
    <n v="65000"/>
    <n v="0.16839999999999999"/>
    <n v="406.85"/>
    <n v="0.1527"/>
    <n v="17000"/>
    <n v="16"/>
    <n v="21555"/>
  </r>
  <r>
    <n v="1032875"/>
    <x v="1"/>
    <s v="INDIVIDUAL"/>
    <s v="6 years"/>
    <s v="Morongo Band of Mission Indians"/>
    <x v="3"/>
    <s v="OWN"/>
    <x v="12"/>
    <x v="12"/>
    <x v="7"/>
    <s v="16-05-2021"/>
    <s v="15-01-2021"/>
    <x v="1"/>
    <s v="15-02-2021"/>
    <n v="1262430"/>
    <x v="2"/>
    <s v="A5"/>
    <s v=" 36 months"/>
    <s v="Not Verified"/>
    <n v="28800"/>
    <n v="0.2429"/>
    <n v="281.81"/>
    <n v="8.8999999999999996E-2"/>
    <n v="8875"/>
    <n v="23"/>
    <n v="10145"/>
  </r>
  <r>
    <n v="1064681"/>
    <x v="2"/>
    <s v="INDIVIDUAL"/>
    <s v="3 years"/>
    <s v="Mish Mash Inc"/>
    <x v="2"/>
    <s v="RENT"/>
    <x v="12"/>
    <x v="12"/>
    <x v="7"/>
    <s v="16-05-2021"/>
    <s v="15-01-2021"/>
    <x v="1"/>
    <s v="15-02-2021"/>
    <n v="1298511"/>
    <x v="2"/>
    <s v="B4"/>
    <s v=" 36 months"/>
    <s v="Not Verified"/>
    <n v="36000"/>
    <n v="0.2167"/>
    <n v="193.81"/>
    <n v="0.1242"/>
    <n v="5800"/>
    <n v="20"/>
    <n v="6977"/>
  </r>
  <r>
    <n v="1064383"/>
    <x v="18"/>
    <s v="INDIVIDUAL"/>
    <s v="2 years"/>
    <s v="Simms metal management"/>
    <x v="2"/>
    <s v="RENT"/>
    <x v="12"/>
    <x v="12"/>
    <x v="7"/>
    <s v="16-05-2021"/>
    <s v="14-06-2021"/>
    <x v="1"/>
    <s v="14-07-2021"/>
    <n v="1298181"/>
    <x v="2"/>
    <s v="B3"/>
    <s v=" 36 months"/>
    <s v="Not Verified"/>
    <n v="40000"/>
    <n v="0.22259999999999999"/>
    <n v="330.76"/>
    <n v="0.1171"/>
    <n v="10000"/>
    <n v="17"/>
    <n v="11820"/>
  </r>
  <r>
    <n v="1064636"/>
    <x v="37"/>
    <s v="INDIVIDUAL"/>
    <s v="3 years"/>
    <s v="Sterling Savings Bank"/>
    <x v="3"/>
    <s v="RENT"/>
    <x v="12"/>
    <x v="12"/>
    <x v="7"/>
    <s v="14-02-2021"/>
    <s v="13-09-2021"/>
    <x v="0"/>
    <s v="13-10-2021"/>
    <n v="1298456"/>
    <x v="2"/>
    <s v="A5"/>
    <s v=" 36 months"/>
    <s v="Source Verified"/>
    <n v="32000"/>
    <n v="6.7500000000000004E-2"/>
    <n v="381.04"/>
    <n v="8.8999999999999996E-2"/>
    <n v="12000"/>
    <n v="12"/>
    <n v="8740"/>
  </r>
  <r>
    <n v="1064805"/>
    <x v="5"/>
    <s v="INDIVIDUAL"/>
    <s v="6 years"/>
    <s v="Carrollton School"/>
    <x v="3"/>
    <s v="OWN"/>
    <x v="12"/>
    <x v="12"/>
    <x v="7"/>
    <s v="16-04-2021"/>
    <s v="15-01-2021"/>
    <x v="1"/>
    <s v="15-02-2021"/>
    <n v="1298641"/>
    <x v="2"/>
    <s v="A4"/>
    <s v=" 36 months"/>
    <s v="Verified"/>
    <n v="75000"/>
    <n v="0.10580000000000001"/>
    <n v="750.97"/>
    <n v="7.9000000000000001E-2"/>
    <n v="24000"/>
    <n v="22"/>
    <n v="27035"/>
  </r>
  <r>
    <n v="1056865"/>
    <x v="18"/>
    <s v="INDIVIDUAL"/>
    <s v="3 years"/>
    <s v="Pkm Panel Systems Corp."/>
    <x v="2"/>
    <s v="OWN"/>
    <x v="12"/>
    <x v="12"/>
    <x v="7"/>
    <s v="14-05-2021"/>
    <s v="13-12-2021"/>
    <x v="0"/>
    <s v="13-01-2022"/>
    <n v="1288419"/>
    <x v="2"/>
    <s v="B5"/>
    <s v=" 60 months"/>
    <s v="Verified"/>
    <n v="30000"/>
    <n v="0.24759999999999999"/>
    <n v="338.93"/>
    <n v="0.12690000000000001"/>
    <n v="15000"/>
    <n v="17"/>
    <n v="9544"/>
  </r>
  <r>
    <n v="1064783"/>
    <x v="13"/>
    <s v="INDIVIDUAL"/>
    <s v="1 year"/>
    <s v="PBM&amp;M"/>
    <x v="2"/>
    <s v="RENT"/>
    <x v="12"/>
    <x v="12"/>
    <x v="7"/>
    <s v="12-09-2021"/>
    <s v="12-04-2021"/>
    <x v="0"/>
    <s v="12-05-2021"/>
    <n v="1298613"/>
    <x v="2"/>
    <s v="B5"/>
    <s v=" 36 months"/>
    <s v="Source Verified"/>
    <n v="36000"/>
    <n v="0.14799999999999999"/>
    <n v="270.04000000000002"/>
    <n v="0.12690000000000001"/>
    <n v="8050"/>
    <n v="7"/>
    <n v="1331"/>
  </r>
  <r>
    <n v="1064623"/>
    <x v="1"/>
    <s v="INDIVIDUAL"/>
    <s v="6 years"/>
    <s v="ECR Inc"/>
    <x v="2"/>
    <s v="RENT"/>
    <x v="12"/>
    <x v="12"/>
    <x v="7"/>
    <s v="16-05-2021"/>
    <s v="15-01-2021"/>
    <x v="1"/>
    <s v="15-02-2021"/>
    <n v="1298440"/>
    <x v="2"/>
    <s v="B2"/>
    <s v=" 36 months"/>
    <s v="Not Verified"/>
    <n v="60000"/>
    <n v="0.1636"/>
    <n v="182.42"/>
    <n v="0.1065"/>
    <n v="5600"/>
    <n v="25"/>
    <n v="6567"/>
  </r>
  <r>
    <n v="1064781"/>
    <x v="26"/>
    <s v="INDIVIDUAL"/>
    <s v="4 years"/>
    <s v="Columbia Daily Tribune"/>
    <x v="3"/>
    <s v="RENT"/>
    <x v="12"/>
    <x v="12"/>
    <x v="7"/>
    <s v="16-05-2021"/>
    <s v="15-01-2021"/>
    <x v="1"/>
    <s v="15-02-2021"/>
    <n v="1298611"/>
    <x v="2"/>
    <s v="A4"/>
    <s v=" 36 months"/>
    <s v="Not Verified"/>
    <n v="40000"/>
    <n v="0.1089"/>
    <n v="168.97"/>
    <n v="7.9000000000000001E-2"/>
    <n v="5400"/>
    <n v="15"/>
    <n v="6083"/>
  </r>
  <r>
    <n v="1064608"/>
    <x v="31"/>
    <s v="INDIVIDUAL"/>
    <s v="&lt; 1 year"/>
    <s v="Fidelity Investments"/>
    <x v="3"/>
    <s v="RENT"/>
    <x v="12"/>
    <x v="12"/>
    <x v="7"/>
    <s v="14-07-2021"/>
    <s v="14-02-2021"/>
    <x v="0"/>
    <s v="14-03-2021"/>
    <n v="1298422"/>
    <x v="2"/>
    <s v="A4"/>
    <s v=" 60 months"/>
    <s v="Verified"/>
    <n v="30084"/>
    <n v="1.6799999999999999E-2"/>
    <n v="121.38"/>
    <n v="7.9000000000000001E-2"/>
    <n v="6000"/>
    <n v="15"/>
    <n v="3662"/>
  </r>
  <r>
    <n v="1064585"/>
    <x v="5"/>
    <s v="INDIVIDUAL"/>
    <s v="10+ years"/>
    <s v="CDC Builders, Inc."/>
    <x v="4"/>
    <s v="MORTGAGE"/>
    <x v="12"/>
    <x v="12"/>
    <x v="7"/>
    <s v="16-02-2021"/>
    <s v="16-01-2021"/>
    <x v="1"/>
    <s v="16-02-2021"/>
    <n v="1298397"/>
    <x v="2"/>
    <s v="D5"/>
    <s v=" 60 months"/>
    <s v="Source Verified"/>
    <n v="63000"/>
    <n v="0.17430000000000001"/>
    <n v="400.82"/>
    <n v="0.1825"/>
    <n v="15700"/>
    <n v="16"/>
    <n v="23723"/>
  </r>
  <r>
    <n v="1064548"/>
    <x v="5"/>
    <s v="INDIVIDUAL"/>
    <s v="1 year"/>
    <s v="STRAIGHT LINE LOGISTICS"/>
    <x v="3"/>
    <s v="RENT"/>
    <x v="12"/>
    <x v="12"/>
    <x v="7"/>
    <s v="14-12-2021"/>
    <s v="15-01-2021"/>
    <x v="1"/>
    <s v="15-02-2021"/>
    <n v="1298574"/>
    <x v="2"/>
    <s v="A2"/>
    <s v=" 36 months"/>
    <s v="Source Verified"/>
    <n v="276000"/>
    <n v="1.8200000000000001E-2"/>
    <n v="153.52000000000001"/>
    <n v="6.6199999999999995E-2"/>
    <n v="5000"/>
    <n v="18"/>
    <n v="5527"/>
  </r>
  <r>
    <n v="1064462"/>
    <x v="19"/>
    <s v="INDIVIDUAL"/>
    <s v="6 years"/>
    <s v="Smartsips LLC"/>
    <x v="2"/>
    <s v="RENT"/>
    <x v="12"/>
    <x v="12"/>
    <x v="7"/>
    <s v="16-05-2021"/>
    <s v="15-01-2021"/>
    <x v="1"/>
    <s v="15-02-2021"/>
    <n v="1298274"/>
    <x v="2"/>
    <s v="B3"/>
    <s v=" 36 months"/>
    <s v="Verified"/>
    <n v="26400"/>
    <n v="0.1409"/>
    <n v="327.45999999999998"/>
    <n v="0.1171"/>
    <n v="9900"/>
    <n v="11"/>
    <n v="11788"/>
  </r>
  <r>
    <n v="1064579"/>
    <x v="5"/>
    <s v="INDIVIDUAL"/>
    <s v="3 years"/>
    <s v="Santa Rosa County School Board"/>
    <x v="2"/>
    <s v="MORTGAGE"/>
    <x v="12"/>
    <x v="12"/>
    <x v="7"/>
    <s v="15-11-2021"/>
    <s v="15-01-2021"/>
    <x v="1"/>
    <s v="15-02-2021"/>
    <n v="1298391"/>
    <x v="2"/>
    <s v="B3"/>
    <s v=" 36 months"/>
    <s v="Source Verified"/>
    <n v="68400"/>
    <n v="5.7000000000000002E-2"/>
    <n v="496.14"/>
    <n v="0.1171"/>
    <n v="15000"/>
    <n v="9"/>
    <n v="17861"/>
  </r>
  <r>
    <n v="1046511"/>
    <x v="10"/>
    <s v="INDIVIDUAL"/>
    <s v="1 year"/>
    <s v="Multiband"/>
    <x v="0"/>
    <s v="RENT"/>
    <x v="12"/>
    <x v="12"/>
    <x v="7"/>
    <s v="16-05-2021"/>
    <s v="15-01-2021"/>
    <x v="1"/>
    <s v="15-02-2021"/>
    <n v="1277556"/>
    <x v="2"/>
    <s v="C5"/>
    <s v=" 36 months"/>
    <s v="Not Verified"/>
    <n v="29120"/>
    <n v="0.20849999999999999"/>
    <n v="219.61"/>
    <n v="0.15959999999999999"/>
    <n v="6250"/>
    <n v="12"/>
    <n v="7906"/>
  </r>
  <r>
    <n v="1029191"/>
    <x v="10"/>
    <s v="INDIVIDUAL"/>
    <s v="&lt; 1 year"/>
    <s v="Multiband"/>
    <x v="4"/>
    <s v="RENT"/>
    <x v="12"/>
    <x v="12"/>
    <x v="7"/>
    <s v="16-05-2021"/>
    <s v="15-01-2021"/>
    <x v="1"/>
    <s v="15-02-2021"/>
    <n v="1258545"/>
    <x v="2"/>
    <s v="D1"/>
    <s v=" 36 months"/>
    <s v="Not Verified"/>
    <n v="29120"/>
    <n v="0.1797"/>
    <n v="225.93"/>
    <n v="0.16289999999999999"/>
    <n v="6400"/>
    <n v="14"/>
    <n v="8133"/>
  </r>
  <r>
    <n v="1064567"/>
    <x v="18"/>
    <s v="INDIVIDUAL"/>
    <s v="4 years"/>
    <s v="Lifecell"/>
    <x v="0"/>
    <s v="MORTGAGE"/>
    <x v="12"/>
    <x v="12"/>
    <x v="7"/>
    <s v="16-05-2021"/>
    <s v="15-01-2021"/>
    <x v="1"/>
    <s v="15-02-2021"/>
    <n v="1298378"/>
    <x v="2"/>
    <s v="C4"/>
    <s v=" 36 months"/>
    <s v="Not Verified"/>
    <n v="54000"/>
    <n v="0.17069999999999999"/>
    <n v="417.58"/>
    <n v="0.1527"/>
    <n v="12000"/>
    <n v="34"/>
    <n v="15033"/>
  </r>
  <r>
    <n v="1064500"/>
    <x v="30"/>
    <s v="INDIVIDUAL"/>
    <s v="5 years"/>
    <s v="Arkansas Highway &amp; Transportation"/>
    <x v="3"/>
    <s v="MORTGAGE"/>
    <x v="12"/>
    <x v="12"/>
    <x v="7"/>
    <s v="14-12-2021"/>
    <s v="14-04-2021"/>
    <x v="1"/>
    <s v="14-05-2021"/>
    <n v="1298518"/>
    <x v="2"/>
    <s v="A5"/>
    <s v=" 36 months"/>
    <s v="Verified"/>
    <n v="30000"/>
    <n v="6.4799999999999996E-2"/>
    <n v="476.3"/>
    <n v="8.8999999999999996E-2"/>
    <n v="15000"/>
    <n v="10"/>
    <n v="17023"/>
  </r>
  <r>
    <n v="1064317"/>
    <x v="1"/>
    <s v="INDIVIDUAL"/>
    <s v="3 years"/>
    <s v="Hopland Shokawah Casino"/>
    <x v="0"/>
    <s v="RENT"/>
    <x v="12"/>
    <x v="12"/>
    <x v="7"/>
    <s v="15-01-2021"/>
    <s v="13-10-2021"/>
    <x v="1"/>
    <s v="13-11-2021"/>
    <n v="1298320"/>
    <x v="2"/>
    <s v="C2"/>
    <s v=" 36 months"/>
    <s v="Not Verified"/>
    <n v="40000"/>
    <n v="0.1653"/>
    <n v="349.96"/>
    <n v="0.14269999999999999"/>
    <n v="10200"/>
    <n v="10"/>
    <n v="12188"/>
  </r>
  <r>
    <n v="1060374"/>
    <x v="5"/>
    <s v="INDIVIDUAL"/>
    <s v="3 years"/>
    <s v="DEI Services Corp a Kratos Co"/>
    <x v="4"/>
    <s v="MORTGAGE"/>
    <x v="12"/>
    <x v="12"/>
    <x v="7"/>
    <s v="16-05-2021"/>
    <s v="14-06-2021"/>
    <x v="1"/>
    <s v="14-07-2021"/>
    <n v="1292126"/>
    <x v="2"/>
    <s v="D1"/>
    <s v=" 36 months"/>
    <s v="Not Verified"/>
    <n v="68000"/>
    <n v="0.2185"/>
    <n v="229.46"/>
    <n v="0.16289999999999999"/>
    <n v="6500"/>
    <n v="17"/>
    <n v="8197"/>
  </r>
  <r>
    <n v="1064452"/>
    <x v="6"/>
    <s v="INDIVIDUAL"/>
    <s v="8 years"/>
    <s v="Department of Defense"/>
    <x v="5"/>
    <s v="MORTGAGE"/>
    <x v="12"/>
    <x v="12"/>
    <x v="7"/>
    <s v="16-05-2021"/>
    <s v="13-10-2021"/>
    <x v="1"/>
    <s v="13-11-2021"/>
    <n v="1298261"/>
    <x v="2"/>
    <s v="F2"/>
    <s v=" 60 months"/>
    <s v="Verified"/>
    <n v="95000"/>
    <n v="8.9399999999999993E-2"/>
    <n v="625.86"/>
    <n v="0.21279999999999999"/>
    <n v="23000"/>
    <n v="35"/>
    <n v="30968"/>
  </r>
  <r>
    <n v="1064284"/>
    <x v="1"/>
    <s v="INDIVIDUAL"/>
    <s v="3 years"/>
    <s v="The Home Depot"/>
    <x v="0"/>
    <s v="OWN"/>
    <x v="12"/>
    <x v="12"/>
    <x v="7"/>
    <s v="14-12-2021"/>
    <s v="14-12-2021"/>
    <x v="1"/>
    <s v="14-01-2022"/>
    <n v="1298080"/>
    <x v="2"/>
    <s v="C1"/>
    <s v=" 36 months"/>
    <s v="Verified"/>
    <n v="30000"/>
    <n v="0.14480000000000001"/>
    <n v="271.45"/>
    <n v="0.13489999999999999"/>
    <n v="8000"/>
    <n v="21"/>
    <n v="9772"/>
  </r>
  <r>
    <n v="1063081"/>
    <x v="31"/>
    <s v="INDIVIDUAL"/>
    <s v="1 year"/>
    <s v="Duro Bag"/>
    <x v="3"/>
    <s v="RENT"/>
    <x v="12"/>
    <x v="12"/>
    <x v="7"/>
    <s v="13-10-2021"/>
    <s v="13-09-2021"/>
    <x v="1"/>
    <s v="13-10-2021"/>
    <n v="1295580"/>
    <x v="2"/>
    <s v="A3"/>
    <s v=" 36 months"/>
    <s v="Verified"/>
    <n v="30000"/>
    <n v="0.28399999999999997"/>
    <n v="276.11"/>
    <n v="7.51E-2"/>
    <n v="8875"/>
    <n v="27"/>
    <n v="9740"/>
  </r>
  <r>
    <n v="1064407"/>
    <x v="4"/>
    <s v="INDIVIDUAL"/>
    <s v="3 years"/>
    <s v="reading site"/>
    <x v="2"/>
    <s v="RENT"/>
    <x v="12"/>
    <x v="12"/>
    <x v="7"/>
    <s v="15-01-2021"/>
    <s v="15-01-2021"/>
    <x v="1"/>
    <s v="15-02-2021"/>
    <n v="1298209"/>
    <x v="2"/>
    <s v="B4"/>
    <s v=" 36 months"/>
    <s v="Not Verified"/>
    <n v="42000"/>
    <n v="0.2026"/>
    <n v="267.33"/>
    <n v="0.1242"/>
    <n v="8000"/>
    <n v="11"/>
    <n v="9641"/>
  </r>
  <r>
    <n v="1035800"/>
    <x v="1"/>
    <s v="INDIVIDUAL"/>
    <s v="10+ years"/>
    <s v="Macy's"/>
    <x v="0"/>
    <s v="RENT"/>
    <x v="12"/>
    <x v="12"/>
    <x v="7"/>
    <s v="16-05-2021"/>
    <s v="12-09-2021"/>
    <x v="0"/>
    <s v="12-10-2021"/>
    <n v="1265435"/>
    <x v="2"/>
    <s v="C3"/>
    <s v=" 60 months"/>
    <s v="Verified"/>
    <n v="75000"/>
    <n v="0.1651"/>
    <n v="399.55"/>
    <n v="0.14649999999999999"/>
    <n v="20000"/>
    <n v="16"/>
    <n v="3613"/>
  </r>
  <r>
    <n v="1059751"/>
    <x v="8"/>
    <s v="INDIVIDUAL"/>
    <s v="3 years"/>
    <s v="Finch Paper"/>
    <x v="0"/>
    <s v="MORTGAGE"/>
    <x v="12"/>
    <x v="12"/>
    <x v="7"/>
    <s v="13-12-2021"/>
    <s v="13-12-2021"/>
    <x v="1"/>
    <s v="13-01-2022"/>
    <n v="1291568"/>
    <x v="2"/>
    <s v="C1"/>
    <s v=" 36 months"/>
    <s v="Source Verified"/>
    <n v="27000"/>
    <n v="0.1022"/>
    <n v="325.74"/>
    <n v="0.13489999999999999"/>
    <n v="9600"/>
    <n v="27"/>
    <n v="11412"/>
  </r>
  <r>
    <n v="1064386"/>
    <x v="4"/>
    <s v="INDIVIDUAL"/>
    <s v="10+ years"/>
    <s v="Lockheed Martin"/>
    <x v="2"/>
    <s v="MORTGAGE"/>
    <x v="12"/>
    <x v="12"/>
    <x v="7"/>
    <s v="16-05-2021"/>
    <s v="16-04-2021"/>
    <x v="2"/>
    <s v="16-05-2021"/>
    <n v="1298184"/>
    <x v="2"/>
    <s v="B5"/>
    <s v=" 60 months"/>
    <s v="Verified"/>
    <n v="130000"/>
    <n v="0.26129999999999998"/>
    <n v="372.25"/>
    <n v="0.12690000000000001"/>
    <n v="25975"/>
    <n v="29"/>
    <n v="19343"/>
  </r>
  <r>
    <n v="1064221"/>
    <x v="32"/>
    <s v="INDIVIDUAL"/>
    <s v="10+ years"/>
    <s v="WWTS"/>
    <x v="2"/>
    <s v="MORTGAGE"/>
    <x v="12"/>
    <x v="12"/>
    <x v="7"/>
    <s v="16-04-2021"/>
    <s v="14-12-2021"/>
    <x v="1"/>
    <s v="14-01-2022"/>
    <n v="1298006"/>
    <x v="2"/>
    <s v="B4"/>
    <s v=" 36 months"/>
    <s v="Verified"/>
    <n v="80000"/>
    <n v="5.6099999999999997E-2"/>
    <n v="501.23"/>
    <n v="0.1242"/>
    <n v="15000"/>
    <n v="17"/>
    <n v="18044"/>
  </r>
  <r>
    <n v="1064210"/>
    <x v="1"/>
    <s v="INDIVIDUAL"/>
    <s v="3 years"/>
    <s v="Qualcomm"/>
    <x v="3"/>
    <s v="MORTGAGE"/>
    <x v="12"/>
    <x v="12"/>
    <x v="7"/>
    <s v="14-08-2021"/>
    <s v="14-08-2021"/>
    <x v="1"/>
    <s v="14-09-2021"/>
    <n v="1297995"/>
    <x v="2"/>
    <s v="A2"/>
    <s v=" 36 months"/>
    <s v="Not Verified"/>
    <n v="45000"/>
    <n v="0.2205"/>
    <n v="276.33999999999997"/>
    <n v="6.6199999999999995E-2"/>
    <n v="9000"/>
    <n v="17"/>
    <n v="9933"/>
  </r>
  <r>
    <n v="1064216"/>
    <x v="2"/>
    <s v="INDIVIDUAL"/>
    <s v="2 years"/>
    <s v="Mineral Wells ISD"/>
    <x v="3"/>
    <s v="RENT"/>
    <x v="12"/>
    <x v="12"/>
    <x v="7"/>
    <s v="16-01-2021"/>
    <s v="13-06-2021"/>
    <x v="1"/>
    <s v="13-07-2021"/>
    <n v="1298000"/>
    <x v="2"/>
    <s v="A4"/>
    <s v=" 36 months"/>
    <s v="Source Verified"/>
    <n v="30000"/>
    <n v="0.152"/>
    <n v="438.07"/>
    <n v="7.9000000000000001E-2"/>
    <n v="14000"/>
    <n v="28"/>
    <n v="15299"/>
  </r>
  <r>
    <n v="1064150"/>
    <x v="4"/>
    <s v="INDIVIDUAL"/>
    <s v="9 years"/>
    <s v="Costco Pharmacy"/>
    <x v="0"/>
    <s v="RENT"/>
    <x v="12"/>
    <x v="12"/>
    <x v="7"/>
    <s v="13-04-2021"/>
    <s v="12-07-2021"/>
    <x v="0"/>
    <s v="12-08-2021"/>
    <n v="1298144"/>
    <x v="2"/>
    <s v="C2"/>
    <s v=" 36 months"/>
    <s v="Source Verified"/>
    <n v="50000"/>
    <n v="8.5000000000000006E-2"/>
    <n v="291.63"/>
    <n v="0.14269999999999999"/>
    <n v="8500"/>
    <n v="27"/>
    <n v="2445"/>
  </r>
  <r>
    <n v="1056864"/>
    <x v="5"/>
    <s v="INDIVIDUAL"/>
    <s v="9 years"/>
    <s v="JP Morgan Chase"/>
    <x v="1"/>
    <s v="RENT"/>
    <x v="12"/>
    <x v="12"/>
    <x v="7"/>
    <s v="15-08-2021"/>
    <s v="15-08-2021"/>
    <x v="1"/>
    <s v="15-09-2021"/>
    <n v="1288418"/>
    <x v="2"/>
    <s v="E2"/>
    <s v=" 60 months"/>
    <s v="Source Verified"/>
    <n v="75000"/>
    <n v="2.8199999999999999E-2"/>
    <n v="389.36"/>
    <n v="0.1903"/>
    <n v="15000"/>
    <n v="12"/>
    <n v="22607"/>
  </r>
  <r>
    <n v="1064126"/>
    <x v="26"/>
    <s v="INDIVIDUAL"/>
    <s v="5 years"/>
    <s v="paradise locker meats"/>
    <x v="4"/>
    <s v="MORTGAGE"/>
    <x v="12"/>
    <x v="12"/>
    <x v="7"/>
    <s v="16-05-2021"/>
    <s v="15-09-2021"/>
    <x v="1"/>
    <s v="15-10-2021"/>
    <n v="1298118"/>
    <x v="2"/>
    <s v="D2"/>
    <s v=" 60 months"/>
    <s v="Verified"/>
    <n v="42500"/>
    <n v="0.1993"/>
    <n v="525.5"/>
    <n v="0.16769999999999999"/>
    <n v="21250"/>
    <n v="13"/>
    <n v="30786"/>
  </r>
  <r>
    <n v="1029473"/>
    <x v="8"/>
    <s v="INDIVIDUAL"/>
    <s v="2 years"/>
    <s v="Travelers insurance"/>
    <x v="0"/>
    <s v="MORTGAGE"/>
    <x v="12"/>
    <x v="12"/>
    <x v="7"/>
    <s v="16-04-2021"/>
    <s v="15-02-2021"/>
    <x v="0"/>
    <s v="15-03-2021"/>
    <n v="1258841"/>
    <x v="2"/>
    <s v="C1"/>
    <s v=" 60 months"/>
    <s v="Source Verified"/>
    <n v="75000"/>
    <n v="0.2571"/>
    <n v="475.63"/>
    <n v="0.13489999999999999"/>
    <n v="33425"/>
    <n v="43"/>
    <n v="19894"/>
  </r>
  <r>
    <n v="1057239"/>
    <x v="13"/>
    <s v="INDIVIDUAL"/>
    <s v="8 years"/>
    <s v="Skanska USA Civil West, Inc"/>
    <x v="1"/>
    <s v="RENT"/>
    <x v="12"/>
    <x v="12"/>
    <x v="7"/>
    <s v="16-05-2021"/>
    <s v="16-05-2021"/>
    <x v="2"/>
    <s v="16-06-2021"/>
    <n v="1288798"/>
    <x v="2"/>
    <s v="E3"/>
    <s v=" 60 months"/>
    <s v="Verified"/>
    <n v="195000"/>
    <n v="0.1172"/>
    <n v="916.03"/>
    <n v="0.19420000000000001"/>
    <n v="35000"/>
    <n v="27"/>
    <n v="54427"/>
  </r>
  <r>
    <n v="1064128"/>
    <x v="2"/>
    <s v="INDIVIDUAL"/>
    <s v="4 years"/>
    <s v="Department of Veterans Affairs"/>
    <x v="0"/>
    <s v="RENT"/>
    <x v="12"/>
    <x v="12"/>
    <x v="7"/>
    <s v="16-05-2021"/>
    <s v="14-06-2021"/>
    <x v="1"/>
    <s v="14-07-2021"/>
    <n v="1298120"/>
    <x v="2"/>
    <s v="C4"/>
    <s v=" 36 months"/>
    <s v="Verified"/>
    <n v="54990"/>
    <n v="0.20949999999999999"/>
    <n v="250.55"/>
    <n v="0.1527"/>
    <n v="7200"/>
    <n v="24"/>
    <n v="8955"/>
  </r>
  <r>
    <n v="1063949"/>
    <x v="20"/>
    <s v="INDIVIDUAL"/>
    <s v="&lt; 1 year"/>
    <s v="Di-Matrix"/>
    <x v="2"/>
    <s v="RENT"/>
    <x v="12"/>
    <x v="12"/>
    <x v="7"/>
    <s v="14-04-2021"/>
    <s v="13-12-2021"/>
    <x v="0"/>
    <s v="13-01-2022"/>
    <n v="1297930"/>
    <x v="2"/>
    <s v="B3"/>
    <s v=" 60 months"/>
    <s v="Source Verified"/>
    <n v="40000"/>
    <n v="0.18179999999999999"/>
    <n v="397.77"/>
    <n v="0.1171"/>
    <n v="18000"/>
    <n v="12"/>
    <n v="10850"/>
  </r>
  <r>
    <n v="1064166"/>
    <x v="2"/>
    <s v="INDIVIDUAL"/>
    <s v="2 years"/>
    <s v="Providence Health Network"/>
    <x v="3"/>
    <s v="MORTGAGE"/>
    <x v="12"/>
    <x v="12"/>
    <x v="7"/>
    <s v="14-11-2021"/>
    <s v="12-07-2021"/>
    <x v="1"/>
    <s v="12-08-2021"/>
    <n v="1268179"/>
    <x v="2"/>
    <s v="A4"/>
    <s v=" 36 months"/>
    <s v="Source Verified"/>
    <n v="137000"/>
    <n v="8.1299999999999997E-2"/>
    <n v="719.68"/>
    <n v="7.9000000000000001E-2"/>
    <n v="23000"/>
    <n v="37"/>
    <n v="23981"/>
  </r>
  <r>
    <n v="1064133"/>
    <x v="1"/>
    <s v="INDIVIDUAL"/>
    <s v="10+ years"/>
    <s v="US Postal Service"/>
    <x v="4"/>
    <s v="RENT"/>
    <x v="12"/>
    <x v="12"/>
    <x v="7"/>
    <s v="16-04-2021"/>
    <s v="14-11-2021"/>
    <x v="0"/>
    <s v="14-12-2021"/>
    <n v="1298122"/>
    <x v="2"/>
    <s v="D2"/>
    <s v=" 60 months"/>
    <s v="Verified"/>
    <n v="60000"/>
    <n v="9.4600000000000004E-2"/>
    <n v="494.59"/>
    <n v="0.16769999999999999"/>
    <n v="20000"/>
    <n v="30"/>
    <n v="18800"/>
  </r>
  <r>
    <n v="1064094"/>
    <x v="8"/>
    <s v="INDIVIDUAL"/>
    <s v="3 years"/>
    <s v="Miguel Rodriguez Agency"/>
    <x v="4"/>
    <s v="RENT"/>
    <x v="12"/>
    <x v="12"/>
    <x v="7"/>
    <s v="16-05-2021"/>
    <s v="16-05-2021"/>
    <x v="2"/>
    <s v="16-06-2021"/>
    <n v="1296684"/>
    <x v="2"/>
    <s v="D4"/>
    <s v=" 60 months"/>
    <s v="Not Verified"/>
    <n v="30120"/>
    <n v="0.15540000000000001"/>
    <n v="151"/>
    <n v="0.17580000000000001"/>
    <n v="6000"/>
    <n v="11"/>
    <n v="8208"/>
  </r>
  <r>
    <n v="1063528"/>
    <x v="19"/>
    <s v="INDIVIDUAL"/>
    <s v="8 years"/>
    <s v="Merrill Lynch"/>
    <x v="2"/>
    <s v="MORTGAGE"/>
    <x v="12"/>
    <x v="12"/>
    <x v="7"/>
    <s v="15-10-2021"/>
    <s v="13-07-2021"/>
    <x v="1"/>
    <s v="13-08-2021"/>
    <n v="1296094"/>
    <x v="2"/>
    <s v="B5"/>
    <s v=" 36 months"/>
    <s v="Verified"/>
    <n v="135000"/>
    <n v="8.5199999999999998E-2"/>
    <n v="704.45"/>
    <n v="0.12690000000000001"/>
    <n v="21000"/>
    <n v="24"/>
    <n v="24295"/>
  </r>
  <r>
    <n v="1063892"/>
    <x v="2"/>
    <s v="INDIVIDUAL"/>
    <s v="2 years"/>
    <s v="Fortress Analytics, Inc."/>
    <x v="3"/>
    <s v="MORTGAGE"/>
    <x v="12"/>
    <x v="12"/>
    <x v="7"/>
    <s v="14-12-2021"/>
    <s v="14-12-2021"/>
    <x v="1"/>
    <s v="14-01-2022"/>
    <n v="1296470"/>
    <x v="2"/>
    <s v="A2"/>
    <s v=" 36 months"/>
    <s v="Not Verified"/>
    <n v="78000"/>
    <n v="6.3500000000000001E-2"/>
    <n v="552.66999999999996"/>
    <n v="6.6199999999999995E-2"/>
    <n v="18000"/>
    <n v="13"/>
    <n v="19896"/>
  </r>
  <r>
    <n v="1042841"/>
    <x v="3"/>
    <s v="INDIVIDUAL"/>
    <s v="&lt; 1 year"/>
    <s v="Small Wonders Big Ideas Family"/>
    <x v="3"/>
    <s v="RENT"/>
    <x v="12"/>
    <x v="12"/>
    <x v="7"/>
    <s v="15-04-2021"/>
    <s v="14-12-2021"/>
    <x v="1"/>
    <s v="14-01-2022"/>
    <n v="1273136"/>
    <x v="2"/>
    <s v="A4"/>
    <s v=" 36 months"/>
    <s v="Not Verified"/>
    <n v="25000"/>
    <n v="0.24340000000000001"/>
    <n v="254.24"/>
    <n v="7.9000000000000001E-2"/>
    <n v="8125"/>
    <n v="21"/>
    <n v="9152"/>
  </r>
  <r>
    <n v="1063864"/>
    <x v="1"/>
    <s v="INDIVIDUAL"/>
    <s v="3 years"/>
    <s v="Park West Landscape, Inc."/>
    <x v="3"/>
    <s v="MORTGAGE"/>
    <x v="12"/>
    <x v="12"/>
    <x v="7"/>
    <s v="14-12-2021"/>
    <s v="14-12-2021"/>
    <x v="1"/>
    <s v="14-01-2022"/>
    <n v="1296438"/>
    <x v="2"/>
    <s v="A3"/>
    <s v=" 36 months"/>
    <s v="Verified"/>
    <n v="82000"/>
    <n v="0.1376"/>
    <n v="584.89"/>
    <n v="7.51E-2"/>
    <n v="18800"/>
    <n v="24"/>
    <n v="21056"/>
  </r>
  <r>
    <n v="1063847"/>
    <x v="17"/>
    <s v="INDIVIDUAL"/>
    <s v="5 years"/>
    <s v="Georgia Pacific of  Muskogee"/>
    <x v="3"/>
    <s v="MORTGAGE"/>
    <x v="12"/>
    <x v="12"/>
    <x v="7"/>
    <s v="14-01-2021"/>
    <s v="13-12-2021"/>
    <x v="1"/>
    <s v="13-01-2022"/>
    <n v="1296419"/>
    <x v="2"/>
    <s v="A4"/>
    <s v=" 36 months"/>
    <s v="Verified"/>
    <n v="42000"/>
    <n v="0.1966"/>
    <n v="600.78"/>
    <n v="7.9000000000000001E-2"/>
    <n v="19200"/>
    <n v="24"/>
    <n v="21329"/>
  </r>
  <r>
    <n v="1062833"/>
    <x v="1"/>
    <s v="INDIVIDUAL"/>
    <s v="3 years"/>
    <s v="SALTER LABS"/>
    <x v="4"/>
    <s v="RENT"/>
    <x v="12"/>
    <x v="12"/>
    <x v="7"/>
    <s v="15-10-2021"/>
    <s v="14-02-2021"/>
    <x v="1"/>
    <s v="14-03-2021"/>
    <n v="1294709"/>
    <x v="2"/>
    <s v="D4"/>
    <s v=" 60 months"/>
    <s v="Verified"/>
    <n v="27600"/>
    <n v="0.187"/>
    <n v="213.28"/>
    <n v="0.17580000000000001"/>
    <n v="12875"/>
    <n v="7"/>
    <n v="11225"/>
  </r>
  <r>
    <n v="1063843"/>
    <x v="1"/>
    <s v="INDIVIDUAL"/>
    <s v="4 years"/>
    <s v="National Bank of California"/>
    <x v="4"/>
    <s v="RENT"/>
    <x v="12"/>
    <x v="12"/>
    <x v="7"/>
    <s v="16-05-2021"/>
    <s v="14-07-2021"/>
    <x v="1"/>
    <s v="14-08-2021"/>
    <n v="1282549"/>
    <x v="2"/>
    <s v="D1"/>
    <s v=" 36 months"/>
    <s v="Not Verified"/>
    <n v="35000"/>
    <n v="9.2200000000000004E-2"/>
    <n v="141.21"/>
    <n v="0.16289999999999999"/>
    <n v="4000"/>
    <n v="13"/>
    <n v="5055"/>
  </r>
  <r>
    <n v="1063729"/>
    <x v="30"/>
    <s v="INDIVIDUAL"/>
    <s v="10+ years"/>
    <s v="WalMart"/>
    <x v="0"/>
    <s v="MORTGAGE"/>
    <x v="12"/>
    <x v="12"/>
    <x v="7"/>
    <s v="16-05-2021"/>
    <s v="16-05-2021"/>
    <x v="2"/>
    <s v="16-06-2021"/>
    <n v="1296299"/>
    <x v="2"/>
    <s v="C1"/>
    <s v=" 60 months"/>
    <s v="Verified"/>
    <n v="40900"/>
    <n v="0.13700000000000001"/>
    <n v="414.09"/>
    <n v="0.13489999999999999"/>
    <n v="18000"/>
    <n v="19"/>
    <n v="21918"/>
  </r>
  <r>
    <n v="1062625"/>
    <x v="4"/>
    <s v="INDIVIDUAL"/>
    <s v="10+ years"/>
    <s v="L. Robert Kimball &amp; Assoc,Inc."/>
    <x v="2"/>
    <s v="RENT"/>
    <x v="12"/>
    <x v="12"/>
    <x v="7"/>
    <s v="14-12-2021"/>
    <s v="14-12-2021"/>
    <x v="1"/>
    <s v="14-01-2022"/>
    <n v="1294499"/>
    <x v="2"/>
    <s v="B1"/>
    <s v=" 36 months"/>
    <s v="Not Verified"/>
    <n v="73882"/>
    <n v="0.1145"/>
    <n v="225.58"/>
    <n v="9.9099999999999994E-2"/>
    <n v="7000"/>
    <n v="10"/>
    <n v="8121"/>
  </r>
  <r>
    <n v="1063964"/>
    <x v="1"/>
    <s v="INDIVIDUAL"/>
    <s v="10+ years"/>
    <s v="California Department of Corrections"/>
    <x v="2"/>
    <s v="MORTGAGE"/>
    <x v="12"/>
    <x v="12"/>
    <x v="7"/>
    <s v="16-05-2021"/>
    <s v="14-09-2021"/>
    <x v="1"/>
    <s v="14-10-2021"/>
    <n v="1296535"/>
    <x v="2"/>
    <s v="B1"/>
    <s v=" 36 months"/>
    <s v="Source Verified"/>
    <n v="130000"/>
    <n v="0.10050000000000001"/>
    <n v="128.9"/>
    <n v="9.9099999999999994E-2"/>
    <n v="4000"/>
    <n v="22"/>
    <n v="4636"/>
  </r>
  <r>
    <n v="1063804"/>
    <x v="33"/>
    <s v="INDIVIDUAL"/>
    <s v="10+ years"/>
    <s v="BMW Manufacturing"/>
    <x v="3"/>
    <s v="MORTGAGE"/>
    <x v="12"/>
    <x v="12"/>
    <x v="7"/>
    <s v="15-09-2021"/>
    <s v="13-04-2021"/>
    <x v="1"/>
    <s v="13-05-2021"/>
    <n v="1296372"/>
    <x v="2"/>
    <s v="A1"/>
    <s v=" 36 months"/>
    <s v="Not Verified"/>
    <n v="57200"/>
    <n v="4.7199999999999999E-2"/>
    <n v="243.49"/>
    <n v="6.0299999999999999E-2"/>
    <n v="8000"/>
    <n v="47"/>
    <n v="8518"/>
  </r>
  <r>
    <n v="1063751"/>
    <x v="7"/>
    <s v="INDIVIDUAL"/>
    <s v="5 years"/>
    <s v="NAVFAC/Naval Station Newport"/>
    <x v="4"/>
    <s v="RENT"/>
    <x v="12"/>
    <x v="12"/>
    <x v="7"/>
    <s v="13-07-2021"/>
    <s v="13-02-2021"/>
    <x v="0"/>
    <s v="13-03-2021"/>
    <n v="1296522"/>
    <x v="2"/>
    <s v="D5"/>
    <s v=" 36 months"/>
    <s v="Verified"/>
    <n v="51871"/>
    <n v="7.8200000000000006E-2"/>
    <n v="522.41"/>
    <n v="0.1825"/>
    <n v="14400"/>
    <n v="9"/>
    <n v="7869"/>
  </r>
  <r>
    <n v="1063982"/>
    <x v="1"/>
    <s v="INDIVIDUAL"/>
    <s v="2 years"/>
    <s v="North Coast ag systems"/>
    <x v="2"/>
    <s v="OWN"/>
    <x v="12"/>
    <x v="12"/>
    <x v="7"/>
    <s v="15-08-2021"/>
    <s v="14-12-2021"/>
    <x v="1"/>
    <s v="14-01-2022"/>
    <n v="1296554"/>
    <x v="2"/>
    <s v="B4"/>
    <s v=" 36 months"/>
    <s v="Verified"/>
    <n v="15000"/>
    <n v="0.13919999999999999"/>
    <n v="146.19999999999999"/>
    <n v="0.1242"/>
    <n v="4375"/>
    <n v="5"/>
    <n v="5263"/>
  </r>
  <r>
    <n v="1063788"/>
    <x v="20"/>
    <s v="INDIVIDUAL"/>
    <s v="9 years"/>
    <s v="physicians surgery center of tempe"/>
    <x v="4"/>
    <s v="RENT"/>
    <x v="12"/>
    <x v="12"/>
    <x v="7"/>
    <s v="16-05-2021"/>
    <s v="15-04-2021"/>
    <x v="0"/>
    <s v="15-05-2021"/>
    <n v="1296355"/>
    <x v="2"/>
    <s v="D3"/>
    <s v=" 60 months"/>
    <s v="Source Verified"/>
    <n v="43000"/>
    <n v="0.1013"/>
    <n v="105"/>
    <n v="0.17269999999999999"/>
    <n v="4200"/>
    <n v="19"/>
    <n v="4200"/>
  </r>
  <r>
    <n v="1062818"/>
    <x v="20"/>
    <s v="INDIVIDUAL"/>
    <s v="3 years"/>
    <s v="cardinal logistics"/>
    <x v="1"/>
    <s v="MORTGAGE"/>
    <x v="12"/>
    <x v="12"/>
    <x v="7"/>
    <s v="12-11-2021"/>
    <s v="12-10-2021"/>
    <x v="1"/>
    <s v="12-11-2021"/>
    <n v="1294695"/>
    <x v="2"/>
    <s v="E1"/>
    <s v=" 60 months"/>
    <s v="Source Verified"/>
    <n v="80000"/>
    <n v="0.23469999999999999"/>
    <n v="514.86"/>
    <n v="0.18640000000000001"/>
    <n v="20000"/>
    <n v="13"/>
    <n v="22958"/>
  </r>
  <r>
    <n v="1063518"/>
    <x v="13"/>
    <s v="INDIVIDUAL"/>
    <s v="7 years"/>
    <s v="US Air Force"/>
    <x v="4"/>
    <s v="MORTGAGE"/>
    <x v="12"/>
    <x v="12"/>
    <x v="7"/>
    <s v="16-02-2021"/>
    <s v="14-10-2021"/>
    <x v="1"/>
    <s v="14-11-2021"/>
    <n v="1296086"/>
    <x v="2"/>
    <s v="D4"/>
    <s v=" 60 months"/>
    <s v="Source Verified"/>
    <n v="51600"/>
    <n v="0.2263"/>
    <n v="113.25"/>
    <n v="0.17580000000000001"/>
    <n v="4500"/>
    <n v="13"/>
    <n v="6295"/>
  </r>
  <r>
    <n v="1063519"/>
    <x v="0"/>
    <s v="INDIVIDUAL"/>
    <s v="10+ years"/>
    <s v="applied IndustrialTechnoliges"/>
    <x v="0"/>
    <s v="MORTGAGE"/>
    <x v="12"/>
    <x v="12"/>
    <x v="7"/>
    <s v="15-08-2021"/>
    <s v="12-10-2021"/>
    <x v="1"/>
    <s v="12-11-2021"/>
    <n v="1296087"/>
    <x v="2"/>
    <s v="C1"/>
    <s v=" 60 months"/>
    <s v="Verified"/>
    <n v="37320"/>
    <n v="0.20799999999999999"/>
    <n v="309.42"/>
    <n v="0.13489999999999999"/>
    <n v="18225"/>
    <n v="12"/>
    <n v="14880"/>
  </r>
  <r>
    <n v="1063521"/>
    <x v="8"/>
    <s v="INDIVIDUAL"/>
    <s v="10+ years"/>
    <s v=""/>
    <x v="3"/>
    <s v="RENT"/>
    <x v="12"/>
    <x v="12"/>
    <x v="7"/>
    <s v="16-04-2021"/>
    <s v="13-06-2021"/>
    <x v="1"/>
    <s v="13-07-2021"/>
    <n v="1288586"/>
    <x v="2"/>
    <s v="A5"/>
    <s v=" 36 months"/>
    <s v="Not Verified"/>
    <n v="55000"/>
    <n v="5.4800000000000001E-2"/>
    <n v="114.32"/>
    <n v="8.8999999999999996E-2"/>
    <n v="3600"/>
    <n v="18"/>
    <n v="3977"/>
  </r>
  <r>
    <n v="1063693"/>
    <x v="42"/>
    <s v="INDIVIDUAL"/>
    <s v="8 years"/>
    <s v="MACYS"/>
    <x v="4"/>
    <s v="RENT"/>
    <x v="12"/>
    <x v="12"/>
    <x v="7"/>
    <s v="13-12-2021"/>
    <s v="13-12-2021"/>
    <x v="0"/>
    <s v="13-01-2022"/>
    <n v="1296259"/>
    <x v="2"/>
    <s v="D3"/>
    <s v=" 36 months"/>
    <s v="Not Verified"/>
    <n v="68000"/>
    <n v="0.17150000000000001"/>
    <n v="357.88"/>
    <n v="0.17269999999999999"/>
    <n v="10000"/>
    <n v="16"/>
    <n v="8589"/>
  </r>
  <r>
    <n v="1063700"/>
    <x v="1"/>
    <s v="INDIVIDUAL"/>
    <s v="10+ years"/>
    <s v="Catholic Healthcare West"/>
    <x v="4"/>
    <s v="MORTGAGE"/>
    <x v="12"/>
    <x v="12"/>
    <x v="7"/>
    <s v="16-03-2021"/>
    <s v="13-02-2021"/>
    <x v="1"/>
    <s v="13-03-2021"/>
    <n v="1296266"/>
    <x v="2"/>
    <s v="D5"/>
    <s v=" 36 months"/>
    <s v="Not Verified"/>
    <n v="66000"/>
    <n v="8.4900000000000003E-2"/>
    <n v="544.16999999999996"/>
    <n v="0.1825"/>
    <n v="15000"/>
    <n v="28"/>
    <n v="17729"/>
  </r>
  <r>
    <n v="1063246"/>
    <x v="1"/>
    <s v="INDIVIDUAL"/>
    <s v="1 year"/>
    <s v="Chase Bank"/>
    <x v="4"/>
    <s v="RENT"/>
    <x v="12"/>
    <x v="12"/>
    <x v="7"/>
    <s v="12-08-2021"/>
    <s v="12-07-2021"/>
    <x v="1"/>
    <s v="12-08-2021"/>
    <n v="1295751"/>
    <x v="2"/>
    <s v="D2"/>
    <s v=" 60 months"/>
    <s v="Verified"/>
    <n v="83004"/>
    <n v="0.1366"/>
    <n v="443.89"/>
    <n v="0.16769999999999999"/>
    <n v="25000"/>
    <n v="19"/>
    <n v="19648"/>
  </r>
  <r>
    <n v="1057424"/>
    <x v="20"/>
    <s v="INDIVIDUAL"/>
    <s v="1 year"/>
    <s v="Gugino &amp; Mortimer, PLC"/>
    <x v="3"/>
    <s v="RENT"/>
    <x v="12"/>
    <x v="12"/>
    <x v="7"/>
    <s v="14-03-2021"/>
    <s v="13-10-2021"/>
    <x v="0"/>
    <s v="13-11-2021"/>
    <n v="1288982"/>
    <x v="2"/>
    <s v="A4"/>
    <s v=" 36 months"/>
    <s v="Source Verified"/>
    <n v="51000"/>
    <n v="0.24660000000000001"/>
    <n v="500.65"/>
    <n v="7.9000000000000001E-2"/>
    <n v="16000"/>
    <n v="28"/>
    <n v="11929"/>
  </r>
  <r>
    <n v="1063680"/>
    <x v="1"/>
    <s v="INDIVIDUAL"/>
    <s v="2 years"/>
    <s v="Contractor's Cargo"/>
    <x v="2"/>
    <s v="RENT"/>
    <x v="12"/>
    <x v="12"/>
    <x v="7"/>
    <s v="13-05-2021"/>
    <s v="13-04-2021"/>
    <x v="1"/>
    <s v="13-05-2021"/>
    <n v="1296245"/>
    <x v="2"/>
    <s v="B2"/>
    <s v=" 36 months"/>
    <s v="Source Verified"/>
    <n v="55000"/>
    <n v="0.11559999999999999"/>
    <n v="260.58999999999997"/>
    <n v="0.1065"/>
    <n v="8000"/>
    <n v="10"/>
    <n v="8926"/>
  </r>
  <r>
    <n v="1063679"/>
    <x v="25"/>
    <s v="INDIVIDUAL"/>
    <s v="10+ years"/>
    <s v="Bank of America"/>
    <x v="3"/>
    <s v="MORTGAGE"/>
    <x v="12"/>
    <x v="12"/>
    <x v="7"/>
    <s v="15-11-2021"/>
    <s v="14-12-2021"/>
    <x v="1"/>
    <s v="14-01-2022"/>
    <n v="1296244"/>
    <x v="2"/>
    <s v="A3"/>
    <s v=" 36 months"/>
    <s v="Source Verified"/>
    <n v="47000"/>
    <n v="0.19739999999999999"/>
    <n v="224"/>
    <n v="7.51E-2"/>
    <n v="7200"/>
    <n v="32"/>
    <n v="8064"/>
  </r>
  <r>
    <n v="1063034"/>
    <x v="1"/>
    <s v="INDIVIDUAL"/>
    <s v="4 years"/>
    <s v="companion hospice"/>
    <x v="3"/>
    <s v="RENT"/>
    <x v="12"/>
    <x v="12"/>
    <x v="7"/>
    <s v="13-10-2021"/>
    <s v="13-10-2021"/>
    <x v="1"/>
    <s v="13-11-2021"/>
    <n v="1295527"/>
    <x v="2"/>
    <s v="A3"/>
    <s v=" 36 months"/>
    <s v="Source Verified"/>
    <n v="86000"/>
    <n v="0.13300000000000001"/>
    <n v="373.33"/>
    <n v="7.51E-2"/>
    <n v="12000"/>
    <n v="25"/>
    <n v="13100"/>
  </r>
  <r>
    <n v="1063448"/>
    <x v="2"/>
    <s v="INDIVIDUAL"/>
    <s v="10+ years"/>
    <s v="Regent care center"/>
    <x v="0"/>
    <s v="OWN"/>
    <x v="12"/>
    <x v="12"/>
    <x v="7"/>
    <s v="16-05-2021"/>
    <s v="12-07-2021"/>
    <x v="0"/>
    <s v="12-08-2021"/>
    <n v="1296012"/>
    <x v="2"/>
    <s v="C4"/>
    <s v=" 36 months"/>
    <s v="Not Verified"/>
    <n v="48000"/>
    <n v="5.4699999999999999E-2"/>
    <n v="76.56"/>
    <n v="0.1527"/>
    <n v="2200"/>
    <n v="7"/>
    <n v="2294"/>
  </r>
  <r>
    <n v="1060804"/>
    <x v="4"/>
    <s v="INDIVIDUAL"/>
    <s v="4 years"/>
    <s v="Roth Marz Partnership"/>
    <x v="2"/>
    <s v="MORTGAGE"/>
    <x v="12"/>
    <x v="12"/>
    <x v="7"/>
    <s v="13-03-2021"/>
    <s v="13-03-2021"/>
    <x v="1"/>
    <s v="13-04-2021"/>
    <n v="1292769"/>
    <x v="2"/>
    <s v="B4"/>
    <s v=" 60 months"/>
    <s v="Source Verified"/>
    <n v="85000"/>
    <n v="0.15870000000000001"/>
    <n v="628.80999999999995"/>
    <n v="0.1242"/>
    <n v="28000"/>
    <n v="31"/>
    <n v="31962"/>
  </r>
  <r>
    <n v="1027771"/>
    <x v="30"/>
    <s v="INDIVIDUAL"/>
    <s v="2 years"/>
    <s v="Little Rock Convention &amp; Visitors Bureau"/>
    <x v="3"/>
    <s v="MORTGAGE"/>
    <x v="12"/>
    <x v="12"/>
    <x v="7"/>
    <s v="14-12-2021"/>
    <s v="14-12-2021"/>
    <x v="1"/>
    <s v="14-01-2022"/>
    <n v="1257143"/>
    <x v="2"/>
    <s v="A3"/>
    <s v=" 36 months"/>
    <s v="Verified"/>
    <n v="50000"/>
    <n v="0.23860000000000001"/>
    <n v="186.67"/>
    <n v="7.51E-2"/>
    <n v="6000"/>
    <n v="23"/>
    <n v="6720"/>
  </r>
  <r>
    <n v="1063421"/>
    <x v="8"/>
    <s v="INDIVIDUAL"/>
    <s v="1 year"/>
    <s v="St. Johnland"/>
    <x v="3"/>
    <s v="RENT"/>
    <x v="12"/>
    <x v="12"/>
    <x v="7"/>
    <s v="16-05-2021"/>
    <s v="14-05-2021"/>
    <x v="0"/>
    <s v="14-06-2021"/>
    <n v="1295979"/>
    <x v="2"/>
    <s v="A5"/>
    <s v=" 60 months"/>
    <s v="Not Verified"/>
    <n v="51204"/>
    <n v="0.25119999999999998"/>
    <n v="165.68"/>
    <n v="8.8999999999999996E-2"/>
    <n v="8000"/>
    <n v="40"/>
    <n v="4639"/>
  </r>
  <r>
    <n v="1062855"/>
    <x v="8"/>
    <s v="INDIVIDUAL"/>
    <s v="2 years"/>
    <s v="3 mile harbor boatyard"/>
    <x v="0"/>
    <s v="RENT"/>
    <x v="12"/>
    <x v="12"/>
    <x v="7"/>
    <s v="12-07-2021"/>
    <s v="12-02-2021"/>
    <x v="1"/>
    <s v="12-03-2021"/>
    <n v="1295334"/>
    <x v="2"/>
    <s v="C4"/>
    <s v=" 36 months"/>
    <s v="Not Verified"/>
    <n v="42996"/>
    <n v="9.7999999999999997E-3"/>
    <n v="501.09"/>
    <n v="0.1527"/>
    <n v="14400"/>
    <n v="3"/>
    <n v="14763"/>
  </r>
  <r>
    <n v="1063626"/>
    <x v="9"/>
    <s v="INDIVIDUAL"/>
    <s v="10+ years"/>
    <s v="The Community College of Baltimore Count"/>
    <x v="0"/>
    <s v="MORTGAGE"/>
    <x v="12"/>
    <x v="12"/>
    <x v="7"/>
    <s v="16-05-2021"/>
    <s v="16-05-2021"/>
    <x v="2"/>
    <s v="16-06-2021"/>
    <n v="1296185"/>
    <x v="2"/>
    <s v="C2"/>
    <s v=" 60 months"/>
    <s v="Verified"/>
    <n v="85000"/>
    <n v="0.1341"/>
    <n v="467"/>
    <n v="0.14269999999999999"/>
    <n v="25000"/>
    <n v="31"/>
    <n v="24722"/>
  </r>
  <r>
    <n v="1063602"/>
    <x v="4"/>
    <s v="INDIVIDUAL"/>
    <s v="&lt; 1 year"/>
    <s v="Akzo Nobel"/>
    <x v="2"/>
    <s v="MORTGAGE"/>
    <x v="12"/>
    <x v="12"/>
    <x v="7"/>
    <s v="16-05-2021"/>
    <s v="16-05-2021"/>
    <x v="2"/>
    <s v="16-06-2021"/>
    <n v="1296158"/>
    <x v="2"/>
    <s v="B3"/>
    <s v=" 60 months"/>
    <s v="Verified"/>
    <n v="36000"/>
    <n v="0.27800000000000002"/>
    <n v="355.79"/>
    <n v="0.1171"/>
    <n v="16100"/>
    <n v="33"/>
    <n v="18850"/>
  </r>
  <r>
    <n v="1063393"/>
    <x v="5"/>
    <s v="INDIVIDUAL"/>
    <s v="3 years"/>
    <s v="The Crexent Business Centers"/>
    <x v="1"/>
    <s v="OWN"/>
    <x v="12"/>
    <x v="12"/>
    <x v="7"/>
    <s v="16-05-2021"/>
    <s v="12-05-2021"/>
    <x v="0"/>
    <s v="12-06-2021"/>
    <n v="1295948"/>
    <x v="2"/>
    <s v="E5"/>
    <s v=" 60 months"/>
    <s v="Verified"/>
    <n v="85000"/>
    <n v="0.16389999999999999"/>
    <n v="619.88"/>
    <n v="0.20300000000000001"/>
    <n v="35000"/>
    <n v="40"/>
    <n v="3094"/>
  </r>
  <r>
    <n v="1063388"/>
    <x v="1"/>
    <s v="INDIVIDUAL"/>
    <s v="4 years"/>
    <s v="Pasadena city college"/>
    <x v="3"/>
    <s v="RENT"/>
    <x v="12"/>
    <x v="12"/>
    <x v="7"/>
    <s v="16-05-2021"/>
    <s v="14-01-2021"/>
    <x v="1"/>
    <s v="14-02-2021"/>
    <n v="1295942"/>
    <x v="2"/>
    <s v="A4"/>
    <s v=" 36 months"/>
    <s v="Source Verified"/>
    <n v="49668"/>
    <n v="7.2700000000000001E-2"/>
    <n v="329.33"/>
    <n v="7.9000000000000001E-2"/>
    <n v="10525"/>
    <n v="9"/>
    <n v="11651"/>
  </r>
  <r>
    <n v="1063582"/>
    <x v="18"/>
    <s v="INDIVIDUAL"/>
    <s v="2 years"/>
    <s v="Harrah's Resort"/>
    <x v="0"/>
    <s v="RENT"/>
    <x v="12"/>
    <x v="12"/>
    <x v="7"/>
    <s v="16-05-2021"/>
    <s v="14-12-2021"/>
    <x v="1"/>
    <s v="14-01-2022"/>
    <n v="1296138"/>
    <x v="2"/>
    <s v="C5"/>
    <s v=" 36 months"/>
    <s v="Source Verified"/>
    <n v="30000"/>
    <n v="5.1999999999999998E-2"/>
    <n v="252.99"/>
    <n v="0.15959999999999999"/>
    <n v="7200"/>
    <n v="7"/>
    <n v="9108"/>
  </r>
  <r>
    <n v="988402"/>
    <x v="15"/>
    <s v="INDIVIDUAL"/>
    <s v="10+ years"/>
    <s v="CNMI Government"/>
    <x v="2"/>
    <s v="OWN"/>
    <x v="12"/>
    <x v="12"/>
    <x v="7"/>
    <s v="14-04-2021"/>
    <s v="14-04-2021"/>
    <x v="1"/>
    <s v="14-05-2021"/>
    <n v="1212630"/>
    <x v="2"/>
    <s v="B2"/>
    <s v=" 60 months"/>
    <s v="Verified"/>
    <n v="40000"/>
    <n v="0.26340000000000002"/>
    <n v="340.24"/>
    <n v="0.1065"/>
    <n v="18500"/>
    <n v="27"/>
    <n v="18898"/>
  </r>
  <r>
    <n v="1063564"/>
    <x v="30"/>
    <s v="INDIVIDUAL"/>
    <s v="10+ years"/>
    <s v="Kraft Foods"/>
    <x v="0"/>
    <s v="MORTGAGE"/>
    <x v="12"/>
    <x v="12"/>
    <x v="7"/>
    <s v="13-04-2021"/>
    <s v="13-03-2021"/>
    <x v="1"/>
    <s v="13-04-2021"/>
    <n v="1296115"/>
    <x v="2"/>
    <s v="C1"/>
    <s v=" 36 months"/>
    <s v="Verified"/>
    <n v="40000"/>
    <n v="0.16200000000000001"/>
    <n v="407.17"/>
    <n v="0.13489999999999999"/>
    <n v="12000"/>
    <n v="27"/>
    <n v="13686"/>
  </r>
  <r>
    <n v="1057756"/>
    <x v="1"/>
    <s v="INDIVIDUAL"/>
    <s v="10+ years"/>
    <s v="US Postal Service"/>
    <x v="4"/>
    <s v="RENT"/>
    <x v="12"/>
    <x v="12"/>
    <x v="7"/>
    <s v="16-05-2021"/>
    <s v="12-10-2021"/>
    <x v="1"/>
    <s v="12-11-2021"/>
    <n v="1289523"/>
    <x v="2"/>
    <s v="D1"/>
    <s v=" 36 months"/>
    <s v="Source Verified"/>
    <n v="54011"/>
    <n v="0.18509999999999999"/>
    <n v="335.36"/>
    <n v="0.16289999999999999"/>
    <n v="9500"/>
    <n v="40"/>
    <n v="10659"/>
  </r>
  <r>
    <n v="1059960"/>
    <x v="1"/>
    <s v="INDIVIDUAL"/>
    <s v="2 years"/>
    <s v="Bank of America"/>
    <x v="2"/>
    <s v="RENT"/>
    <x v="12"/>
    <x v="12"/>
    <x v="7"/>
    <s v="16-05-2021"/>
    <s v="13-06-2021"/>
    <x v="1"/>
    <s v="13-07-2021"/>
    <n v="1291803"/>
    <x v="2"/>
    <s v="B4"/>
    <s v=" 36 months"/>
    <s v="Verified"/>
    <n v="49110.32"/>
    <n v="0.1757"/>
    <n v="660.79"/>
    <n v="0.1242"/>
    <n v="19775"/>
    <n v="15"/>
    <n v="22696"/>
  </r>
  <r>
    <n v="1062577"/>
    <x v="13"/>
    <s v="INDIVIDUAL"/>
    <s v="7 years"/>
    <s v="mckinstry co."/>
    <x v="0"/>
    <s v="MORTGAGE"/>
    <x v="12"/>
    <x v="12"/>
    <x v="7"/>
    <s v="14-10-2021"/>
    <s v="14-06-2021"/>
    <x v="1"/>
    <s v="14-07-2021"/>
    <n v="1294447"/>
    <x v="2"/>
    <s v="C2"/>
    <s v=" 60 months"/>
    <s v="Verified"/>
    <n v="95000"/>
    <n v="9.4600000000000004E-2"/>
    <n v="655.44"/>
    <n v="0.14269999999999999"/>
    <n v="28000"/>
    <n v="29"/>
    <n v="35919"/>
  </r>
  <r>
    <n v="1053188"/>
    <x v="10"/>
    <s v="INDIVIDUAL"/>
    <s v="2 years"/>
    <s v="UW HealthPartners"/>
    <x v="2"/>
    <s v="RENT"/>
    <x v="12"/>
    <x v="12"/>
    <x v="7"/>
    <s v="16-04-2021"/>
    <s v="14-12-2021"/>
    <x v="1"/>
    <s v="14-01-2022"/>
    <n v="1284748"/>
    <x v="2"/>
    <s v="B4"/>
    <s v=" 36 months"/>
    <s v="Verified"/>
    <n v="80000"/>
    <n v="0.2223"/>
    <n v="1002.46"/>
    <n v="0.1242"/>
    <n v="30000"/>
    <n v="33"/>
    <n v="36088"/>
  </r>
  <r>
    <n v="1063098"/>
    <x v="1"/>
    <s v="INDIVIDUAL"/>
    <s v="9 years"/>
    <s v="PALA CASINO AND RESORT"/>
    <x v="2"/>
    <s v="MORTGAGE"/>
    <x v="12"/>
    <x v="12"/>
    <x v="7"/>
    <s v="14-12-2021"/>
    <s v="14-12-2021"/>
    <x v="1"/>
    <s v="14-01-2022"/>
    <n v="1295599"/>
    <x v="2"/>
    <s v="B2"/>
    <s v=" 36 months"/>
    <s v="Verified"/>
    <n v="55000"/>
    <n v="0.1333"/>
    <n v="521.17999999999995"/>
    <n v="0.1065"/>
    <n v="16000"/>
    <n v="19"/>
    <n v="18762"/>
  </r>
  <r>
    <n v="1063228"/>
    <x v="1"/>
    <s v="INDIVIDUAL"/>
    <s v="4 years"/>
    <s v="Cloudmark"/>
    <x v="2"/>
    <s v="RENT"/>
    <x v="12"/>
    <x v="12"/>
    <x v="7"/>
    <s v="16-05-2021"/>
    <s v="14-05-2021"/>
    <x v="1"/>
    <s v="14-06-2021"/>
    <n v="1295731"/>
    <x v="2"/>
    <s v="B2"/>
    <s v=" 36 months"/>
    <s v="Not Verified"/>
    <n v="100000"/>
    <n v="1.9900000000000001E-2"/>
    <n v="135.18"/>
    <n v="0.1065"/>
    <n v="4150"/>
    <n v="8"/>
    <n v="4834"/>
  </r>
  <r>
    <n v="1039993"/>
    <x v="38"/>
    <s v="INDIVIDUAL"/>
    <s v="10+ years"/>
    <s v="BlueCross BlueShield of TN"/>
    <x v="2"/>
    <s v="MORTGAGE"/>
    <x v="12"/>
    <x v="12"/>
    <x v="7"/>
    <s v="16-05-2021"/>
    <s v="16-05-2021"/>
    <x v="2"/>
    <s v="16-06-2021"/>
    <n v="1269948"/>
    <x v="2"/>
    <s v="B3"/>
    <s v=" 60 months"/>
    <s v="Verified"/>
    <n v="72000"/>
    <n v="0.26479999999999998"/>
    <n v="331.48"/>
    <n v="0.1171"/>
    <n v="15000"/>
    <n v="15"/>
    <n v="17546"/>
  </r>
  <r>
    <n v="1063062"/>
    <x v="30"/>
    <s v="INDIVIDUAL"/>
    <s v="10+ years"/>
    <s v="Simmons First National.Com"/>
    <x v="0"/>
    <s v="OWN"/>
    <x v="12"/>
    <x v="12"/>
    <x v="7"/>
    <s v="16-05-2021"/>
    <s v="14-12-2021"/>
    <x v="1"/>
    <s v="14-01-2022"/>
    <n v="1295557"/>
    <x v="2"/>
    <s v="C2"/>
    <s v=" 36 months"/>
    <s v="Source Verified"/>
    <n v="75000"/>
    <n v="0.1346"/>
    <n v="343.09"/>
    <n v="0.14269999999999999"/>
    <n v="10000"/>
    <n v="18"/>
    <n v="12351"/>
  </r>
  <r>
    <n v="1063199"/>
    <x v="1"/>
    <s v="INDIVIDUAL"/>
    <s v="&lt; 1 year"/>
    <s v="US Bank"/>
    <x v="4"/>
    <s v="MORTGAGE"/>
    <x v="12"/>
    <x v="12"/>
    <x v="7"/>
    <s v="15-01-2021"/>
    <s v="13-10-2021"/>
    <x v="1"/>
    <s v="13-11-2021"/>
    <n v="1295495"/>
    <x v="2"/>
    <s v="D5"/>
    <s v=" 60 months"/>
    <s v="Verified"/>
    <n v="75000"/>
    <n v="0.10580000000000001"/>
    <n v="638.25"/>
    <n v="0.1825"/>
    <n v="25000"/>
    <n v="29"/>
    <n v="32076"/>
  </r>
  <r>
    <n v="1063187"/>
    <x v="11"/>
    <s v="INDIVIDUAL"/>
    <s v="6 years"/>
    <s v="harrahs las vegas"/>
    <x v="0"/>
    <s v="RENT"/>
    <x v="12"/>
    <x v="12"/>
    <x v="7"/>
    <s v="14-12-2021"/>
    <s v="14-03-2021"/>
    <x v="1"/>
    <s v="14-04-2021"/>
    <n v="1295480"/>
    <x v="2"/>
    <s v="C5"/>
    <s v=" 36 months"/>
    <s v="Source Verified"/>
    <n v="39000"/>
    <n v="0.21909999999999999"/>
    <n v="140.55000000000001"/>
    <n v="0.15959999999999999"/>
    <n v="4000"/>
    <n v="15"/>
    <n v="4928"/>
  </r>
  <r>
    <n v="1063040"/>
    <x v="8"/>
    <s v="INDIVIDUAL"/>
    <s v="&lt; 1 year"/>
    <s v="Chase Investments Services Corp."/>
    <x v="2"/>
    <s v="RENT"/>
    <x v="12"/>
    <x v="12"/>
    <x v="7"/>
    <s v="15-12-2021"/>
    <s v="14-02-2021"/>
    <x v="1"/>
    <s v="14-03-2021"/>
    <n v="1295533"/>
    <x v="2"/>
    <s v="B3"/>
    <s v=" 36 months"/>
    <s v="Not Verified"/>
    <n v="60000"/>
    <n v="8.8599999999999998E-2"/>
    <n v="496.14"/>
    <n v="0.1171"/>
    <n v="15000"/>
    <n v="15"/>
    <n v="17605"/>
  </r>
  <r>
    <n v="1063001"/>
    <x v="1"/>
    <s v="INDIVIDUAL"/>
    <s v="5 years"/>
    <s v="tian shan trading"/>
    <x v="1"/>
    <s v="OWN"/>
    <x v="12"/>
    <x v="12"/>
    <x v="7"/>
    <s v="16-05-2021"/>
    <s v="15-06-2021"/>
    <x v="1"/>
    <s v="15-07-2021"/>
    <n v="1295090"/>
    <x v="2"/>
    <s v="E2"/>
    <s v=" 60 months"/>
    <s v="Verified"/>
    <n v="31000"/>
    <n v="0.20130000000000001"/>
    <n v="155.75"/>
    <n v="0.1903"/>
    <n v="6000"/>
    <n v="14"/>
    <n v="8951"/>
  </r>
  <r>
    <n v="1062997"/>
    <x v="8"/>
    <s v="INDIVIDUAL"/>
    <s v="10+ years"/>
    <s v="Hudson Hotel"/>
    <x v="0"/>
    <s v="RENT"/>
    <x v="12"/>
    <x v="12"/>
    <x v="7"/>
    <s v="13-04-2021"/>
    <s v="12-11-2021"/>
    <x v="0"/>
    <s v="12-12-2021"/>
    <n v="1295086"/>
    <x v="2"/>
    <s v="C4"/>
    <s v=" 36 months"/>
    <s v="Verified"/>
    <n v="60000"/>
    <n v="0.1072"/>
    <n v="521.97"/>
    <n v="0.1527"/>
    <n v="15000"/>
    <n v="18"/>
    <n v="6379"/>
  </r>
  <r>
    <n v="1062808"/>
    <x v="9"/>
    <s v="INDIVIDUAL"/>
    <s v="6 years"/>
    <s v="NIHFCU"/>
    <x v="3"/>
    <s v="RENT"/>
    <x v="12"/>
    <x v="12"/>
    <x v="7"/>
    <s v="15-10-2021"/>
    <s v="12-12-2021"/>
    <x v="1"/>
    <s v="12-01-2022"/>
    <n v="1294683"/>
    <x v="2"/>
    <s v="A3"/>
    <s v=" 36 months"/>
    <s v="Not Verified"/>
    <n v="42000"/>
    <n v="0.28060000000000002"/>
    <n v="385"/>
    <n v="7.51E-2"/>
    <n v="12375"/>
    <n v="34"/>
    <n v="13175"/>
  </r>
  <r>
    <n v="1062983"/>
    <x v="5"/>
    <s v="INDIVIDUAL"/>
    <s v="10+ years"/>
    <s v="Bay Area Women's Care"/>
    <x v="2"/>
    <s v="MORTGAGE"/>
    <x v="12"/>
    <x v="12"/>
    <x v="7"/>
    <s v="14-12-2021"/>
    <s v="14-12-2021"/>
    <x v="1"/>
    <s v="14-01-2022"/>
    <n v="1295070"/>
    <x v="2"/>
    <s v="B2"/>
    <s v=" 36 months"/>
    <s v="Not Verified"/>
    <n v="50000"/>
    <n v="0.2011"/>
    <n v="423.46"/>
    <n v="0.1065"/>
    <n v="13000"/>
    <n v="15"/>
    <n v="15244"/>
  </r>
  <r>
    <n v="1061972"/>
    <x v="1"/>
    <s v="INDIVIDUAL"/>
    <s v="10+ years"/>
    <s v="lakeshore"/>
    <x v="3"/>
    <s v="RENT"/>
    <x v="12"/>
    <x v="12"/>
    <x v="7"/>
    <s v="16-05-2021"/>
    <s v="14-06-2021"/>
    <x v="1"/>
    <s v="14-07-2021"/>
    <n v="1293809"/>
    <x v="2"/>
    <s v="A4"/>
    <s v=" 36 months"/>
    <s v="Not Verified"/>
    <n v="32400"/>
    <n v="7.5600000000000001E-2"/>
    <n v="250.33"/>
    <n v="7.9000000000000001E-2"/>
    <n v="8000"/>
    <n v="15"/>
    <n v="8978"/>
  </r>
  <r>
    <n v="1062857"/>
    <x v="4"/>
    <s v="INDIVIDUAL"/>
    <s v="10+ years"/>
    <s v="Drexel University"/>
    <x v="2"/>
    <s v="RENT"/>
    <x v="12"/>
    <x v="12"/>
    <x v="7"/>
    <s v="16-05-2021"/>
    <s v="14-12-2021"/>
    <x v="1"/>
    <s v="14-01-2022"/>
    <n v="1295337"/>
    <x v="2"/>
    <s v="B1"/>
    <s v=" 36 months"/>
    <s v="Not Verified"/>
    <n v="50000"/>
    <n v="0.151"/>
    <n v="515.6"/>
    <n v="9.9099999999999994E-2"/>
    <n v="16000"/>
    <n v="26"/>
    <n v="18562"/>
  </r>
  <r>
    <n v="1059828"/>
    <x v="8"/>
    <s v="INDIVIDUAL"/>
    <s v="10+ years"/>
    <s v="RALLYE BMW"/>
    <x v="2"/>
    <s v="MORTGAGE"/>
    <x v="12"/>
    <x v="12"/>
    <x v="7"/>
    <s v="14-01-2021"/>
    <s v="13-12-2021"/>
    <x v="1"/>
    <s v="13-01-2022"/>
    <n v="1291460"/>
    <x v="2"/>
    <s v="B1"/>
    <s v=" 60 months"/>
    <s v="Verified"/>
    <n v="114996"/>
    <n v="0.1119"/>
    <n v="424.06"/>
    <n v="9.9099999999999994E-2"/>
    <n v="20000"/>
    <n v="20"/>
    <n v="23342"/>
  </r>
  <r>
    <n v="1059486"/>
    <x v="13"/>
    <s v="INDIVIDUAL"/>
    <s v="6 years"/>
    <s v="Carefusion"/>
    <x v="0"/>
    <s v="RENT"/>
    <x v="12"/>
    <x v="12"/>
    <x v="7"/>
    <s v="16-05-2021"/>
    <s v="14-04-2021"/>
    <x v="0"/>
    <s v="14-05-2021"/>
    <n v="1291111"/>
    <x v="2"/>
    <s v="C3"/>
    <s v=" 36 months"/>
    <s v="Verified"/>
    <n v="54400"/>
    <n v="0.1381"/>
    <n v="413.94"/>
    <n v="0.14649999999999999"/>
    <n v="12000"/>
    <n v="33"/>
    <n v="11043"/>
  </r>
  <r>
    <n v="1062851"/>
    <x v="0"/>
    <s v="INDIVIDUAL"/>
    <s v="1 year"/>
    <s v="DOW Networks"/>
    <x v="1"/>
    <s v="RENT"/>
    <x v="12"/>
    <x v="12"/>
    <x v="7"/>
    <s v="16-05-2021"/>
    <s v="14-06-2021"/>
    <x v="0"/>
    <s v="14-07-2021"/>
    <n v="1295329"/>
    <x v="2"/>
    <s v="E5"/>
    <s v=" 60 months"/>
    <s v="Source Verified"/>
    <n v="42500"/>
    <n v="0.14230000000000001"/>
    <n v="213.29"/>
    <n v="0.20300000000000001"/>
    <n v="8000"/>
    <n v="24"/>
    <n v="8505"/>
  </r>
  <r>
    <n v="1062756"/>
    <x v="8"/>
    <s v="INDIVIDUAL"/>
    <s v="10+ years"/>
    <s v="Garren New York"/>
    <x v="6"/>
    <s v="RENT"/>
    <x v="12"/>
    <x v="12"/>
    <x v="7"/>
    <s v="16-05-2021"/>
    <s v="16-05-2021"/>
    <x v="2"/>
    <s v="16-06-2021"/>
    <n v="1271501"/>
    <x v="2"/>
    <s v="G3"/>
    <s v=" 60 months"/>
    <s v="Source Verified"/>
    <n v="61000"/>
    <n v="0.11650000000000001"/>
    <n v="370.38"/>
    <n v="0.23519999999999999"/>
    <n v="13000"/>
    <n v="14"/>
    <n v="19605"/>
  </r>
  <r>
    <n v="1062844"/>
    <x v="32"/>
    <s v="INDIVIDUAL"/>
    <s v="10+ years"/>
    <s v="TR furniture"/>
    <x v="4"/>
    <s v="RENT"/>
    <x v="12"/>
    <x v="12"/>
    <x v="7"/>
    <s v="13-11-2021"/>
    <s v="13-10-2021"/>
    <x v="0"/>
    <s v="13-11-2021"/>
    <n v="1295322"/>
    <x v="2"/>
    <s v="D1"/>
    <s v=" 36 months"/>
    <s v="Source Verified"/>
    <n v="28000"/>
    <n v="0.129"/>
    <n v="458.91"/>
    <n v="0.16289999999999999"/>
    <n v="13000"/>
    <n v="8"/>
    <n v="8768"/>
  </r>
  <r>
    <n v="1062753"/>
    <x v="22"/>
    <s v="INDIVIDUAL"/>
    <s v="2 years"/>
    <s v="Oppenheimer &amp; Co Inc"/>
    <x v="5"/>
    <s v="OWN"/>
    <x v="12"/>
    <x v="12"/>
    <x v="7"/>
    <s v="16-05-2021"/>
    <s v="13-03-2021"/>
    <x v="1"/>
    <s v="13-04-2021"/>
    <n v="1295039"/>
    <x v="2"/>
    <s v="F2"/>
    <s v=" 60 months"/>
    <s v="Verified"/>
    <n v="120000"/>
    <n v="0.16719999999999999"/>
    <n v="544.23"/>
    <n v="0.21279999999999999"/>
    <n v="20000"/>
    <n v="43"/>
    <n v="24943"/>
  </r>
  <r>
    <n v="1062873"/>
    <x v="21"/>
    <s v="INDIVIDUAL"/>
    <s v="8 years"/>
    <s v="Pulte Homes"/>
    <x v="0"/>
    <s v="MORTGAGE"/>
    <x v="12"/>
    <x v="12"/>
    <x v="7"/>
    <s v="14-12-2021"/>
    <s v="14-12-2021"/>
    <x v="1"/>
    <s v="14-01-2022"/>
    <n v="1295353"/>
    <x v="2"/>
    <s v="C1"/>
    <s v=" 36 months"/>
    <s v="Verified"/>
    <n v="96000"/>
    <n v="0.16400000000000001"/>
    <n v="610.75"/>
    <n v="0.13489999999999999"/>
    <n v="18000"/>
    <n v="37"/>
    <n v="21987"/>
  </r>
  <r>
    <n v="1062738"/>
    <x v="26"/>
    <s v="INDIVIDUAL"/>
    <s v="8 years"/>
    <s v="Southwest Pumps and Filters, Inc."/>
    <x v="0"/>
    <s v="RENT"/>
    <x v="12"/>
    <x v="12"/>
    <x v="7"/>
    <s v="16-05-2021"/>
    <s v="12-10-2021"/>
    <x v="1"/>
    <s v="12-11-2021"/>
    <n v="1295022"/>
    <x v="2"/>
    <s v="C4"/>
    <s v=" 60 months"/>
    <s v="Verified"/>
    <n v="45000"/>
    <n v="0.23069999999999999"/>
    <n v="532.49"/>
    <n v="0.1527"/>
    <n v="22250"/>
    <n v="23"/>
    <n v="24934"/>
  </r>
  <r>
    <n v="1062864"/>
    <x v="5"/>
    <s v="INDIVIDUAL"/>
    <s v="5 years"/>
    <s v="Department of Defense"/>
    <x v="4"/>
    <s v="RENT"/>
    <x v="12"/>
    <x v="12"/>
    <x v="7"/>
    <s v="12-11-2021"/>
    <s v="12-06-2021"/>
    <x v="0"/>
    <s v="12-07-2021"/>
    <n v="1295344"/>
    <x v="2"/>
    <s v="D4"/>
    <s v=" 60 months"/>
    <s v="Verified"/>
    <n v="68809"/>
    <n v="0.21290000000000001"/>
    <n v="603.98"/>
    <n v="0.17580000000000001"/>
    <n v="24000"/>
    <n v="20"/>
    <n v="4401"/>
  </r>
  <r>
    <n v="1062253"/>
    <x v="0"/>
    <s v="INDIVIDUAL"/>
    <s v="2 years"/>
    <s v="Ultimo Software Solutions Inc"/>
    <x v="4"/>
    <s v="RENT"/>
    <x v="12"/>
    <x v="12"/>
    <x v="7"/>
    <s v="15-09-2021"/>
    <s v="13-06-2021"/>
    <x v="1"/>
    <s v="13-07-2021"/>
    <n v="1294110"/>
    <x v="2"/>
    <s v="D3"/>
    <s v=" 36 months"/>
    <s v="Not Verified"/>
    <n v="95000"/>
    <n v="0.111"/>
    <n v="429.45"/>
    <n v="0.17269999999999999"/>
    <n v="12000"/>
    <n v="19"/>
    <n v="14498"/>
  </r>
  <r>
    <n v="1062795"/>
    <x v="3"/>
    <s v="INDIVIDUAL"/>
    <s v="&lt; 1 year"/>
    <s v="Navteq"/>
    <x v="0"/>
    <s v="RENT"/>
    <x v="12"/>
    <x v="12"/>
    <x v="7"/>
    <s v="16-05-2021"/>
    <s v="14-02-2021"/>
    <x v="1"/>
    <s v="14-03-2021"/>
    <n v="1294669"/>
    <x v="2"/>
    <s v="C3"/>
    <s v=" 36 months"/>
    <s v="Verified"/>
    <n v="58000"/>
    <n v="0.121"/>
    <n v="758.88"/>
    <n v="0.14649999999999999"/>
    <n v="22000"/>
    <n v="28"/>
    <n v="26363"/>
  </r>
  <r>
    <n v="1061378"/>
    <x v="25"/>
    <s v="INDIVIDUAL"/>
    <s v="9 years"/>
    <s v="Tektonics Design group"/>
    <x v="2"/>
    <s v="MORTGAGE"/>
    <x v="12"/>
    <x v="12"/>
    <x v="7"/>
    <s v="16-05-2021"/>
    <s v="14-01-2021"/>
    <x v="1"/>
    <s v="14-02-2021"/>
    <n v="1293165"/>
    <x v="2"/>
    <s v="B1"/>
    <s v=" 36 months"/>
    <s v="Not Verified"/>
    <n v="58000"/>
    <n v="0.2172"/>
    <n v="512.38"/>
    <n v="9.9099999999999994E-2"/>
    <n v="15900"/>
    <n v="15"/>
    <n v="18177"/>
  </r>
  <r>
    <n v="765927"/>
    <x v="1"/>
    <s v="INDIVIDUAL"/>
    <s v="2 years"/>
    <s v="Hoel Palomar"/>
    <x v="3"/>
    <s v="RENT"/>
    <x v="12"/>
    <x v="12"/>
    <x v="7"/>
    <s v="16-02-2021"/>
    <s v="14-12-2021"/>
    <x v="1"/>
    <s v="14-01-2022"/>
    <n v="966880"/>
    <x v="2"/>
    <s v="A2"/>
    <s v=" 36 months"/>
    <s v="Source Verified"/>
    <n v="25000"/>
    <n v="0.1186"/>
    <n v="257.92"/>
    <n v="6.6199999999999995E-2"/>
    <n v="8400"/>
    <n v="19"/>
    <n v="9285"/>
  </r>
  <r>
    <n v="1031451"/>
    <x v="1"/>
    <s v="INDIVIDUAL"/>
    <s v="10+ years"/>
    <s v="kaiser permanente"/>
    <x v="2"/>
    <s v="MORTGAGE"/>
    <x v="12"/>
    <x v="12"/>
    <x v="7"/>
    <s v="16-02-2021"/>
    <s v="14-02-2021"/>
    <x v="1"/>
    <s v="14-03-2021"/>
    <n v="1260896"/>
    <x v="2"/>
    <s v="B2"/>
    <s v=" 36 months"/>
    <s v="Verified"/>
    <n v="36000"/>
    <n v="0.24"/>
    <n v="228.02"/>
    <n v="0.1065"/>
    <n v="7000"/>
    <n v="23"/>
    <n v="8101"/>
  </r>
  <r>
    <n v="1062612"/>
    <x v="3"/>
    <s v="INDIVIDUAL"/>
    <s v="2 years"/>
    <s v="kwikmen trucking"/>
    <x v="1"/>
    <s v="RENT"/>
    <x v="12"/>
    <x v="12"/>
    <x v="7"/>
    <s v="16-05-2021"/>
    <s v="16-05-2021"/>
    <x v="2"/>
    <s v="16-06-2021"/>
    <n v="1294485"/>
    <x v="2"/>
    <s v="E3"/>
    <s v=" 60 months"/>
    <s v="Verified"/>
    <n v="45000"/>
    <n v="0.21679999999999999"/>
    <n v="303.60000000000002"/>
    <n v="0.19420000000000001"/>
    <n v="18550"/>
    <n v="19"/>
    <n v="16081"/>
  </r>
  <r>
    <n v="1062508"/>
    <x v="8"/>
    <s v="INDIVIDUAL"/>
    <s v="3 years"/>
    <s v="Dune Management"/>
    <x v="0"/>
    <s v="RENT"/>
    <x v="12"/>
    <x v="12"/>
    <x v="7"/>
    <s v="16-04-2021"/>
    <s v="16-05-2021"/>
    <x v="2"/>
    <s v="16-06-2021"/>
    <n v="1294574"/>
    <x v="2"/>
    <s v="C3"/>
    <s v=" 60 months"/>
    <s v="Not Verified"/>
    <n v="65000"/>
    <n v="0.1444"/>
    <n v="226.63"/>
    <n v="0.14649999999999999"/>
    <n v="12000"/>
    <n v="21"/>
    <n v="12010"/>
  </r>
  <r>
    <n v="1062478"/>
    <x v="0"/>
    <s v="INDIVIDUAL"/>
    <s v="8 years"/>
    <s v="marist school"/>
    <x v="2"/>
    <s v="MORTGAGE"/>
    <x v="12"/>
    <x v="12"/>
    <x v="7"/>
    <s v="16-05-2021"/>
    <s v="13-03-2021"/>
    <x v="0"/>
    <s v="13-04-2021"/>
    <n v="1294543"/>
    <x v="2"/>
    <s v="B4"/>
    <s v=" 60 months"/>
    <s v="Verified"/>
    <n v="84996"/>
    <n v="0.2341"/>
    <n v="418.27"/>
    <n v="0.1242"/>
    <n v="28000"/>
    <n v="40"/>
    <n v="14647"/>
  </r>
  <r>
    <n v="1055974"/>
    <x v="37"/>
    <s v="INDIVIDUAL"/>
    <s v="6 years"/>
    <s v="NW Portland Area Indian Health Board"/>
    <x v="3"/>
    <s v="RENT"/>
    <x v="12"/>
    <x v="12"/>
    <x v="7"/>
    <s v="15-11-2021"/>
    <s v="14-07-2021"/>
    <x v="1"/>
    <s v="14-08-2021"/>
    <n v="1287544"/>
    <x v="2"/>
    <s v="A4"/>
    <s v=" 36 months"/>
    <s v="Not Verified"/>
    <n v="66000"/>
    <n v="0.1242"/>
    <n v="312.91000000000003"/>
    <n v="7.9000000000000001E-2"/>
    <n v="10000"/>
    <n v="24"/>
    <n v="11234"/>
  </r>
  <r>
    <n v="1060762"/>
    <x v="5"/>
    <s v="INDIVIDUAL"/>
    <s v="8 years"/>
    <s v="Miami-Dade County"/>
    <x v="2"/>
    <s v="MORTGAGE"/>
    <x v="12"/>
    <x v="12"/>
    <x v="7"/>
    <s v="14-10-2021"/>
    <s v="14-06-2021"/>
    <x v="1"/>
    <s v="14-07-2021"/>
    <n v="1292723"/>
    <x v="2"/>
    <s v="B3"/>
    <s v=" 36 months"/>
    <s v="Verified"/>
    <n v="76896"/>
    <n v="0.13900000000000001"/>
    <n v="826.9"/>
    <n v="0.1171"/>
    <n v="25000"/>
    <n v="33"/>
    <n v="29603"/>
  </r>
  <r>
    <n v="1062413"/>
    <x v="21"/>
    <s v="INDIVIDUAL"/>
    <s v="9 years"/>
    <s v="Austin Powder Company"/>
    <x v="2"/>
    <s v="MORTGAGE"/>
    <x v="12"/>
    <x v="12"/>
    <x v="7"/>
    <s v="15-05-2021"/>
    <s v="15-04-2021"/>
    <x v="1"/>
    <s v="15-05-2021"/>
    <n v="1294276"/>
    <x v="2"/>
    <s v="B5"/>
    <s v=" 60 months"/>
    <s v="Not Verified"/>
    <n v="57000"/>
    <n v="0.1971"/>
    <n v="271.14"/>
    <n v="0.12690000000000001"/>
    <n v="12000"/>
    <n v="13"/>
    <n v="15732"/>
  </r>
  <r>
    <n v="1060966"/>
    <x v="2"/>
    <s v="INDIVIDUAL"/>
    <s v="10+ years"/>
    <s v="Inspectorate"/>
    <x v="4"/>
    <s v="OWN"/>
    <x v="12"/>
    <x v="12"/>
    <x v="7"/>
    <s v="14-12-2021"/>
    <s v="14-12-2021"/>
    <x v="1"/>
    <s v="14-01-2022"/>
    <n v="1292541"/>
    <x v="2"/>
    <s v="D1"/>
    <s v=" 36 months"/>
    <s v="Verified"/>
    <n v="140000"/>
    <n v="0.218"/>
    <n v="635.41"/>
    <n v="0.16289999999999999"/>
    <n v="18000"/>
    <n v="35"/>
    <n v="22875"/>
  </r>
  <r>
    <n v="1062401"/>
    <x v="1"/>
    <s v="INDIVIDUAL"/>
    <s v="6 years"/>
    <s v="daja ventures"/>
    <x v="2"/>
    <s v="OWN"/>
    <x v="12"/>
    <x v="12"/>
    <x v="7"/>
    <s v="14-09-2021"/>
    <s v="14-04-2021"/>
    <x v="0"/>
    <s v="14-05-2021"/>
    <n v="1294263"/>
    <x v="2"/>
    <s v="B5"/>
    <s v=" 36 months"/>
    <s v="Verified"/>
    <n v="36000"/>
    <n v="0.159"/>
    <n v="335.45"/>
    <n v="0.12690000000000001"/>
    <n v="10000"/>
    <n v="10"/>
    <n v="9759"/>
  </r>
  <r>
    <n v="1061705"/>
    <x v="2"/>
    <s v="INDIVIDUAL"/>
    <s v="10+ years"/>
    <s v="goodyear"/>
    <x v="4"/>
    <s v="MORTGAGE"/>
    <x v="12"/>
    <x v="12"/>
    <x v="7"/>
    <s v="15-07-2021"/>
    <s v="13-01-2021"/>
    <x v="1"/>
    <s v="13-02-2021"/>
    <n v="1293730"/>
    <x v="2"/>
    <s v="D4"/>
    <s v=" 36 months"/>
    <s v="Verified"/>
    <n v="88000"/>
    <n v="7.7299999999999994E-2"/>
    <n v="503.19"/>
    <n v="0.17580000000000001"/>
    <n v="14000"/>
    <n v="24"/>
    <n v="16308"/>
  </r>
  <r>
    <n v="1062257"/>
    <x v="1"/>
    <s v="INDIVIDUAL"/>
    <s v="2 years"/>
    <s v="Grace &amp; Growth Family Services"/>
    <x v="1"/>
    <s v="RENT"/>
    <x v="12"/>
    <x v="12"/>
    <x v="7"/>
    <s v="13-03-2021"/>
    <s v="12-10-2021"/>
    <x v="0"/>
    <s v="12-11-2021"/>
    <n v="1294315"/>
    <x v="2"/>
    <s v="E3"/>
    <s v=" 36 months"/>
    <s v="Source Verified"/>
    <n v="160000"/>
    <n v="0.1333"/>
    <n v="818.49"/>
    <n v="0.19420000000000001"/>
    <n v="22200"/>
    <n v="25"/>
    <n v="9175"/>
  </r>
  <r>
    <n v="1062232"/>
    <x v="0"/>
    <s v="INDIVIDUAL"/>
    <s v="2 years"/>
    <s v="Georgia Institute of Technology"/>
    <x v="2"/>
    <s v="RENT"/>
    <x v="12"/>
    <x v="12"/>
    <x v="7"/>
    <s v="14-08-2021"/>
    <s v="14-08-2021"/>
    <x v="1"/>
    <s v="14-09-2021"/>
    <n v="1294086"/>
    <x v="2"/>
    <s v="B1"/>
    <s v=" 36 months"/>
    <s v="Verified"/>
    <n v="45500"/>
    <n v="0.11840000000000001"/>
    <n v="302.92"/>
    <n v="9.9099999999999994E-2"/>
    <n v="9400"/>
    <n v="7"/>
    <n v="10880"/>
  </r>
  <r>
    <n v="1060429"/>
    <x v="4"/>
    <s v="INDIVIDUAL"/>
    <s v="1 year"/>
    <s v="Premier Salons"/>
    <x v="2"/>
    <s v="RENT"/>
    <x v="12"/>
    <x v="12"/>
    <x v="7"/>
    <s v="14-12-2021"/>
    <s v="14-12-2021"/>
    <x v="1"/>
    <s v="14-01-2022"/>
    <n v="1292184"/>
    <x v="2"/>
    <s v="B2"/>
    <s v=" 36 months"/>
    <s v="Verified"/>
    <n v="40000"/>
    <n v="0.18629999999999999"/>
    <n v="553.75"/>
    <n v="0.1065"/>
    <n v="17000"/>
    <n v="12"/>
    <n v="19935"/>
  </r>
  <r>
    <n v="1062102"/>
    <x v="3"/>
    <s v="INDIVIDUAL"/>
    <s v="10+ years"/>
    <s v="Village of Hawthorn Woods"/>
    <x v="1"/>
    <s v="MORTGAGE"/>
    <x v="12"/>
    <x v="12"/>
    <x v="7"/>
    <s v="16-05-2021"/>
    <s v="16-05-2021"/>
    <x v="2"/>
    <s v="16-06-2021"/>
    <n v="1294156"/>
    <x v="2"/>
    <s v="E2"/>
    <s v=" 60 months"/>
    <s v="Verified"/>
    <n v="96000"/>
    <n v="0.16189999999999999"/>
    <n v="448.41"/>
    <n v="0.1903"/>
    <n v="25000"/>
    <n v="33"/>
    <n v="23720"/>
  </r>
  <r>
    <n v="1062045"/>
    <x v="8"/>
    <s v="INDIVIDUAL"/>
    <s v="7 years"/>
    <s v="Cablevision"/>
    <x v="2"/>
    <s v="RENT"/>
    <x v="12"/>
    <x v="12"/>
    <x v="7"/>
    <s v="13-06-2021"/>
    <s v="12-09-2021"/>
    <x v="1"/>
    <s v="12-10-2021"/>
    <n v="1293890"/>
    <x v="2"/>
    <s v="B2"/>
    <s v=" 36 months"/>
    <s v="Not Verified"/>
    <n v="36000"/>
    <n v="0.14000000000000001"/>
    <n v="325.74"/>
    <n v="0.1065"/>
    <n v="10000"/>
    <n v="12"/>
    <n v="10594"/>
  </r>
  <r>
    <n v="1061941"/>
    <x v="1"/>
    <s v="INDIVIDUAL"/>
    <s v="5 years"/>
    <s v="Let's Insure"/>
    <x v="4"/>
    <s v="RENT"/>
    <x v="12"/>
    <x v="12"/>
    <x v="7"/>
    <s v="16-05-2021"/>
    <s v="16-05-2021"/>
    <x v="2"/>
    <s v="16-06-2021"/>
    <n v="1293989"/>
    <x v="2"/>
    <s v="D3"/>
    <s v=" 60 months"/>
    <s v="Verified"/>
    <n v="35000"/>
    <n v="0.1142"/>
    <n v="75"/>
    <n v="0.17269999999999999"/>
    <n v="3000"/>
    <n v="15"/>
    <n v="3969"/>
  </r>
  <r>
    <n v="1031266"/>
    <x v="3"/>
    <s v="INDIVIDUAL"/>
    <s v="1 year"/>
    <s v="90 miles cuban cafe"/>
    <x v="0"/>
    <s v="RENT"/>
    <x v="12"/>
    <x v="12"/>
    <x v="7"/>
    <s v="16-05-2021"/>
    <s v="13-04-2021"/>
    <x v="0"/>
    <s v="13-05-2021"/>
    <n v="1260677"/>
    <x v="2"/>
    <s v="C3"/>
    <s v=" 36 months"/>
    <s v="Not Verified"/>
    <n v="33000"/>
    <n v="0.23849999999999999"/>
    <n v="244.91"/>
    <n v="0.14649999999999999"/>
    <n v="7100"/>
    <n v="13"/>
    <n v="3915"/>
  </r>
  <r>
    <n v="1061750"/>
    <x v="1"/>
    <s v="INDIVIDUAL"/>
    <s v="8 years"/>
    <s v="Moss &amp; Company"/>
    <x v="2"/>
    <s v="RENT"/>
    <x v="12"/>
    <x v="12"/>
    <x v="7"/>
    <s v="15-01-2021"/>
    <s v="15-01-2021"/>
    <x v="1"/>
    <s v="15-02-2021"/>
    <n v="1293780"/>
    <x v="2"/>
    <s v="B2"/>
    <s v=" 36 months"/>
    <s v="Not Verified"/>
    <n v="50000"/>
    <n v="0.13250000000000001"/>
    <n v="189.74"/>
    <n v="0.1065"/>
    <n v="5825"/>
    <n v="16"/>
    <n v="6831"/>
  </r>
  <r>
    <n v="1061741"/>
    <x v="8"/>
    <s v="INDIVIDUAL"/>
    <s v="2 years"/>
    <s v="garden of eden"/>
    <x v="2"/>
    <s v="RENT"/>
    <x v="12"/>
    <x v="12"/>
    <x v="7"/>
    <s v="16-05-2021"/>
    <s v="14-04-2021"/>
    <x v="0"/>
    <s v="14-05-2021"/>
    <n v="1293770"/>
    <x v="2"/>
    <s v="B5"/>
    <s v=" 36 months"/>
    <s v="Verified"/>
    <n v="41000"/>
    <n v="0.15629999999999999"/>
    <n v="746.38"/>
    <n v="0.12690000000000001"/>
    <n v="22250"/>
    <n v="10"/>
    <n v="19581"/>
  </r>
  <r>
    <n v="1061747"/>
    <x v="1"/>
    <s v="INDIVIDUAL"/>
    <s v="2 years"/>
    <s v="Smashbox Cosmetics"/>
    <x v="4"/>
    <s v="RENT"/>
    <x v="12"/>
    <x v="12"/>
    <x v="7"/>
    <s v="16-05-2021"/>
    <s v="16-05-2021"/>
    <x v="2"/>
    <s v="16-06-2021"/>
    <n v="1293775"/>
    <x v="2"/>
    <s v="D2"/>
    <s v=" 60 months"/>
    <s v="Verified"/>
    <n v="50000"/>
    <n v="0.2122"/>
    <n v="445.13"/>
    <n v="0.16769999999999999"/>
    <n v="18000"/>
    <n v="15"/>
    <n v="23563"/>
  </r>
  <r>
    <n v="1057749"/>
    <x v="1"/>
    <s v="INDIVIDUAL"/>
    <s v="5 years"/>
    <s v="may trucking"/>
    <x v="2"/>
    <s v="RENT"/>
    <x v="12"/>
    <x v="12"/>
    <x v="7"/>
    <s v="13-04-2021"/>
    <s v="12-11-2021"/>
    <x v="0"/>
    <s v="12-12-2021"/>
    <n v="1289516"/>
    <x v="2"/>
    <s v="B3"/>
    <s v=" 36 months"/>
    <s v="Verified"/>
    <n v="57000"/>
    <n v="0.23960000000000001"/>
    <n v="253.04"/>
    <n v="0.1171"/>
    <n v="7650"/>
    <n v="18"/>
    <n v="3099"/>
  </r>
  <r>
    <n v="1060650"/>
    <x v="32"/>
    <s v="INDIVIDUAL"/>
    <s v="6 years"/>
    <s v="State of North Carolina"/>
    <x v="3"/>
    <s v="MORTGAGE"/>
    <x v="12"/>
    <x v="12"/>
    <x v="7"/>
    <s v="15-11-2021"/>
    <s v="12-12-2021"/>
    <x v="1"/>
    <s v="12-01-2022"/>
    <n v="1292415"/>
    <x v="2"/>
    <s v="A4"/>
    <s v=" 36 months"/>
    <s v="Source Verified"/>
    <n v="62500"/>
    <n v="0.1206"/>
    <n v="413.04"/>
    <n v="7.9000000000000001E-2"/>
    <n v="13200"/>
    <n v="17"/>
    <n v="14099"/>
  </r>
  <r>
    <n v="1059701"/>
    <x v="29"/>
    <s v="INDIVIDUAL"/>
    <s v="&lt; 1 year"/>
    <s v="Union Pacific RailRoad"/>
    <x v="3"/>
    <s v="RENT"/>
    <x v="12"/>
    <x v="12"/>
    <x v="7"/>
    <s v="14-12-2021"/>
    <s v="14-12-2021"/>
    <x v="1"/>
    <s v="14-01-2022"/>
    <n v="1291518"/>
    <x v="2"/>
    <s v="A3"/>
    <s v=" 36 months"/>
    <s v="Verified"/>
    <n v="60000"/>
    <n v="0.20699999999999999"/>
    <n v="373.33"/>
    <n v="7.51E-2"/>
    <n v="12000"/>
    <n v="46"/>
    <n v="13440"/>
  </r>
  <r>
    <n v="1061842"/>
    <x v="20"/>
    <s v="INDIVIDUAL"/>
    <s v="6 years"/>
    <s v="Medicis"/>
    <x v="1"/>
    <s v="RENT"/>
    <x v="12"/>
    <x v="12"/>
    <x v="7"/>
    <s v="14-06-2021"/>
    <s v="13-04-2021"/>
    <x v="1"/>
    <s v="13-05-2021"/>
    <n v="1293470"/>
    <x v="2"/>
    <s v="E2"/>
    <s v=" 60 months"/>
    <s v="Verified"/>
    <n v="130000"/>
    <n v="9.06E-2"/>
    <n v="324.47000000000003"/>
    <n v="0.1903"/>
    <n v="20000"/>
    <n v="25"/>
    <n v="15414"/>
  </r>
  <r>
    <n v="1057272"/>
    <x v="12"/>
    <s v="INDIVIDUAL"/>
    <s v="5 years"/>
    <s v="Snow College"/>
    <x v="1"/>
    <s v="MORTGAGE"/>
    <x v="12"/>
    <x v="12"/>
    <x v="7"/>
    <s v="16-05-2021"/>
    <s v="15-11-2021"/>
    <x v="1"/>
    <s v="15-12-2021"/>
    <n v="1288832"/>
    <x v="2"/>
    <s v="E1"/>
    <s v=" 60 months"/>
    <s v="Verified"/>
    <n v="65000"/>
    <n v="0.19750000000000001"/>
    <n v="696.35"/>
    <n v="0.18640000000000001"/>
    <n v="27050"/>
    <n v="29"/>
    <n v="40978"/>
  </r>
  <r>
    <n v="1061675"/>
    <x v="33"/>
    <s v="INDIVIDUAL"/>
    <s v="3 years"/>
    <s v="McKesson Corporation"/>
    <x v="4"/>
    <s v="MORTGAGE"/>
    <x v="12"/>
    <x v="12"/>
    <x v="7"/>
    <s v="14-05-2021"/>
    <s v="14-03-2021"/>
    <x v="1"/>
    <s v="14-04-2021"/>
    <n v="1293692"/>
    <x v="2"/>
    <s v="D3"/>
    <s v=" 60 months"/>
    <s v="Source Verified"/>
    <n v="67735"/>
    <n v="0.188"/>
    <n v="562.46"/>
    <n v="0.17269999999999999"/>
    <n v="22500"/>
    <n v="16"/>
    <n v="28146"/>
  </r>
  <r>
    <n v="1061661"/>
    <x v="1"/>
    <s v="INDIVIDUAL"/>
    <s v="&lt; 1 year"/>
    <s v="UltraTech Inc"/>
    <x v="2"/>
    <s v="RENT"/>
    <x v="12"/>
    <x v="12"/>
    <x v="7"/>
    <s v="13-08-2021"/>
    <s v="13-03-2021"/>
    <x v="0"/>
    <s v="13-04-2021"/>
    <n v="1293676"/>
    <x v="2"/>
    <s v="B5"/>
    <s v=" 60 months"/>
    <s v="Verified"/>
    <n v="47800"/>
    <n v="0.28320000000000001"/>
    <n v="463.2"/>
    <n v="0.12690000000000001"/>
    <n v="20500"/>
    <n v="20"/>
    <n v="7896"/>
  </r>
  <r>
    <n v="1061767"/>
    <x v="8"/>
    <s v="INDIVIDUAL"/>
    <s v="8 years"/>
    <s v="STUDIO INSTRUMENT RENTALS"/>
    <x v="2"/>
    <s v="RENT"/>
    <x v="12"/>
    <x v="12"/>
    <x v="7"/>
    <s v="16-05-2021"/>
    <s v="13-07-2021"/>
    <x v="1"/>
    <s v="13-08-2021"/>
    <n v="1293387"/>
    <x v="2"/>
    <s v="B5"/>
    <s v=" 36 months"/>
    <s v="Not Verified"/>
    <n v="49000"/>
    <n v="0.14419999999999999"/>
    <n v="234.82"/>
    <n v="0.12690000000000001"/>
    <n v="7000"/>
    <n v="17"/>
    <n v="8019"/>
  </r>
  <r>
    <n v="1061643"/>
    <x v="4"/>
    <s v="INDIVIDUAL"/>
    <s v="10+ years"/>
    <s v="U.S.Postal Service"/>
    <x v="2"/>
    <s v="RENT"/>
    <x v="12"/>
    <x v="12"/>
    <x v="7"/>
    <s v="16-05-2021"/>
    <s v="13-10-2021"/>
    <x v="0"/>
    <s v="13-11-2021"/>
    <n v="1293657"/>
    <x v="2"/>
    <s v="B4"/>
    <s v=" 60 months"/>
    <s v="Verified"/>
    <n v="65000"/>
    <n v="7.22E-2"/>
    <n v="651.27"/>
    <n v="0.1242"/>
    <n v="29000"/>
    <n v="24"/>
    <n v="14318"/>
  </r>
  <r>
    <n v="1061623"/>
    <x v="2"/>
    <s v="INDIVIDUAL"/>
    <s v="5 years"/>
    <s v="Costco"/>
    <x v="3"/>
    <s v="RENT"/>
    <x v="12"/>
    <x v="12"/>
    <x v="7"/>
    <s v="13-12-2021"/>
    <s v="13-11-2021"/>
    <x v="1"/>
    <s v="13-12-2021"/>
    <n v="1293635"/>
    <x v="2"/>
    <s v="A4"/>
    <s v=" 36 months"/>
    <s v="Source Verified"/>
    <n v="32000"/>
    <n v="0.22539999999999999"/>
    <n v="441.98"/>
    <n v="7.9000000000000001E-2"/>
    <n v="14125"/>
    <n v="21"/>
    <n v="15534"/>
  </r>
  <r>
    <n v="1030795"/>
    <x v="1"/>
    <s v="INDIVIDUAL"/>
    <s v="&lt; 1 year"/>
    <s v="Northwestern Mutual"/>
    <x v="3"/>
    <s v="MORTGAGE"/>
    <x v="12"/>
    <x v="12"/>
    <x v="7"/>
    <s v="14-06-2021"/>
    <s v="14-05-2021"/>
    <x v="1"/>
    <s v="14-06-2021"/>
    <n v="1260186"/>
    <x v="2"/>
    <s v="A2"/>
    <s v=" 36 months"/>
    <s v="Source Verified"/>
    <n v="94500"/>
    <n v="4.1700000000000001E-2"/>
    <n v="368.45"/>
    <n v="6.6199999999999995E-2"/>
    <n v="12000"/>
    <n v="16"/>
    <n v="13208"/>
  </r>
  <r>
    <n v="1061772"/>
    <x v="5"/>
    <s v="INDIVIDUAL"/>
    <s v="1 year"/>
    <s v="Mayo Primary Care Center"/>
    <x v="1"/>
    <s v="RENT"/>
    <x v="12"/>
    <x v="12"/>
    <x v="7"/>
    <s v="16-05-2021"/>
    <s v="15-11-2021"/>
    <x v="1"/>
    <s v="15-12-2021"/>
    <n v="1293390"/>
    <x v="2"/>
    <s v="E5"/>
    <s v=" 60 months"/>
    <s v="Not Verified"/>
    <n v="30000"/>
    <n v="0.18759999999999999"/>
    <n v="237.29"/>
    <n v="0.20300000000000001"/>
    <n v="12000"/>
    <n v="13"/>
    <n v="13908"/>
  </r>
  <r>
    <n v="1058931"/>
    <x v="8"/>
    <s v="INDIVIDUAL"/>
    <s v="9 years"/>
    <s v="UNITED LIGHTING &amp; ELECTRICAL GROUP"/>
    <x v="0"/>
    <s v="MORTGAGE"/>
    <x v="12"/>
    <x v="12"/>
    <x v="7"/>
    <s v="16-05-2021"/>
    <s v="12-11-2021"/>
    <x v="0"/>
    <s v="12-12-2021"/>
    <n v="1290729"/>
    <x v="2"/>
    <s v="C5"/>
    <s v=" 36 months"/>
    <s v="Not Verified"/>
    <n v="88000"/>
    <n v="0.106"/>
    <n v="421.65"/>
    <n v="0.15959999999999999"/>
    <n v="12000"/>
    <n v="20"/>
    <n v="4638"/>
  </r>
  <r>
    <n v="1061593"/>
    <x v="16"/>
    <s v="INDIVIDUAL"/>
    <s v="1 year"/>
    <s v="Rescare"/>
    <x v="0"/>
    <s v="RENT"/>
    <x v="12"/>
    <x v="12"/>
    <x v="7"/>
    <s v="15-12-2021"/>
    <s v="14-12-2021"/>
    <x v="1"/>
    <s v="14-01-2022"/>
    <n v="1293603"/>
    <x v="2"/>
    <s v="C5"/>
    <s v=" 36 months"/>
    <s v="Not Verified"/>
    <n v="37500"/>
    <n v="0.1946"/>
    <n v="351.38"/>
    <n v="0.15959999999999999"/>
    <n v="10000"/>
    <n v="19"/>
    <n v="12649"/>
  </r>
  <r>
    <n v="1061581"/>
    <x v="5"/>
    <s v="INDIVIDUAL"/>
    <s v="5 years"/>
    <s v="Sarasota Memorial Hospital"/>
    <x v="0"/>
    <s v="MORTGAGE"/>
    <x v="12"/>
    <x v="12"/>
    <x v="7"/>
    <s v="16-05-2021"/>
    <s v="16-05-2021"/>
    <x v="2"/>
    <s v="16-06-2021"/>
    <n v="1293591"/>
    <x v="2"/>
    <s v="C2"/>
    <s v=" 60 months"/>
    <s v="Source Verified"/>
    <n v="89000"/>
    <n v="0.1077"/>
    <n v="585.22"/>
    <n v="0.14269999999999999"/>
    <n v="25000"/>
    <n v="22"/>
    <n v="31001"/>
  </r>
  <r>
    <n v="1061583"/>
    <x v="0"/>
    <s v="INDIVIDUAL"/>
    <s v="4 years"/>
    <s v="Guidant Group, Inc."/>
    <x v="2"/>
    <s v="RENT"/>
    <x v="12"/>
    <x v="12"/>
    <x v="7"/>
    <s v="14-03-2021"/>
    <s v="14-02-2021"/>
    <x v="1"/>
    <s v="14-03-2021"/>
    <n v="1293593"/>
    <x v="2"/>
    <s v="B1"/>
    <s v=" 36 months"/>
    <s v="Verified"/>
    <n v="120000"/>
    <n v="0.14169999999999999"/>
    <n v="773.4"/>
    <n v="9.9099999999999994E-2"/>
    <n v="24000"/>
    <n v="18"/>
    <n v="27382"/>
  </r>
  <r>
    <n v="1053004"/>
    <x v="26"/>
    <s v="INDIVIDUAL"/>
    <s v="&lt; 1 year"/>
    <s v="Washington University St Louis"/>
    <x v="3"/>
    <s v="MORTGAGE"/>
    <x v="12"/>
    <x v="12"/>
    <x v="7"/>
    <s v="13-05-2021"/>
    <s v="13-04-2021"/>
    <x v="1"/>
    <s v="13-05-2021"/>
    <n v="1284580"/>
    <x v="2"/>
    <s v="A3"/>
    <s v=" 36 months"/>
    <s v="Source Verified"/>
    <n v="50000"/>
    <n v="4.4400000000000002E-2"/>
    <n v="280"/>
    <n v="7.51E-2"/>
    <n v="9000"/>
    <n v="15"/>
    <n v="9557"/>
  </r>
  <r>
    <n v="1061496"/>
    <x v="8"/>
    <s v="INDIVIDUAL"/>
    <s v="10+ years"/>
    <s v="Oswego County Opportunities"/>
    <x v="0"/>
    <s v="RENT"/>
    <x v="12"/>
    <x v="12"/>
    <x v="7"/>
    <s v="16-05-2021"/>
    <s v="13-02-2021"/>
    <x v="0"/>
    <s v="13-03-2021"/>
    <n v="1293299"/>
    <x v="2"/>
    <s v="C1"/>
    <s v=" 36 months"/>
    <s v="Not Verified"/>
    <n v="30000"/>
    <n v="0.20960000000000001"/>
    <n v="339.31"/>
    <n v="0.13489999999999999"/>
    <n v="10000"/>
    <n v="11"/>
    <n v="4750"/>
  </r>
  <r>
    <n v="1058174"/>
    <x v="4"/>
    <s v="INDIVIDUAL"/>
    <s v="10+ years"/>
    <s v="USAirways Inc."/>
    <x v="2"/>
    <s v="RENT"/>
    <x v="12"/>
    <x v="12"/>
    <x v="7"/>
    <s v="15-04-2021"/>
    <s v="15-03-2021"/>
    <x v="1"/>
    <s v="15-04-2021"/>
    <n v="1289753"/>
    <x v="2"/>
    <s v="B2"/>
    <s v=" 60 months"/>
    <s v="Not Verified"/>
    <n v="29000"/>
    <n v="0.15140000000000001"/>
    <n v="323.52999999999997"/>
    <n v="0.1065"/>
    <n v="15000"/>
    <n v="14"/>
    <n v="18742"/>
  </r>
  <r>
    <n v="1061547"/>
    <x v="1"/>
    <s v="INDIVIDUAL"/>
    <s v="6 years"/>
    <s v="Bell and Howell"/>
    <x v="0"/>
    <s v="RENT"/>
    <x v="12"/>
    <x v="12"/>
    <x v="7"/>
    <s v="16-05-2021"/>
    <s v="13-03-2021"/>
    <x v="1"/>
    <s v="13-04-2021"/>
    <n v="1293554"/>
    <x v="2"/>
    <s v="C1"/>
    <s v=" 36 months"/>
    <s v="Not Verified"/>
    <n v="65000"/>
    <n v="0.1711"/>
    <n v="441.1"/>
    <n v="0.13489999999999999"/>
    <n v="13000"/>
    <n v="32"/>
    <n v="14827"/>
  </r>
  <r>
    <n v="1061317"/>
    <x v="7"/>
    <s v="INDIVIDUAL"/>
    <s v="7 years"/>
    <s v="East Side Clinical Lab"/>
    <x v="2"/>
    <s v="RENT"/>
    <x v="12"/>
    <x v="12"/>
    <x v="7"/>
    <s v="16-04-2021"/>
    <s v="16-05-2021"/>
    <x v="2"/>
    <s v="16-06-2021"/>
    <n v="1293331"/>
    <x v="2"/>
    <s v="B5"/>
    <s v=" 60 months"/>
    <s v="Not Verified"/>
    <n v="30000"/>
    <n v="0.10440000000000001"/>
    <n v="271.14"/>
    <n v="0.12690000000000001"/>
    <n v="12000"/>
    <n v="11"/>
    <n v="14083"/>
  </r>
  <r>
    <n v="1061279"/>
    <x v="10"/>
    <s v="INDIVIDUAL"/>
    <s v="5 years"/>
    <s v="Oscar Inc"/>
    <x v="3"/>
    <s v="RENT"/>
    <x v="12"/>
    <x v="12"/>
    <x v="7"/>
    <s v="16-05-2021"/>
    <s v="14-12-2021"/>
    <x v="1"/>
    <s v="14-01-2022"/>
    <n v="1293090"/>
    <x v="2"/>
    <s v="A5"/>
    <s v=" 36 months"/>
    <s v="Verified"/>
    <n v="45000"/>
    <n v="0.24479999999999999"/>
    <n v="222.28"/>
    <n v="8.8999999999999996E-2"/>
    <n v="7000"/>
    <n v="23"/>
    <n v="8002"/>
  </r>
  <r>
    <n v="1058015"/>
    <x v="21"/>
    <s v="INDIVIDUAL"/>
    <s v="5 years"/>
    <s v="State of CT Dept of Corrections/Parole"/>
    <x v="2"/>
    <s v="MORTGAGE"/>
    <x v="12"/>
    <x v="12"/>
    <x v="7"/>
    <s v="16-04-2021"/>
    <s v="14-03-2021"/>
    <x v="1"/>
    <s v="14-04-2021"/>
    <n v="1289589"/>
    <x v="2"/>
    <s v="B3"/>
    <s v=" 36 months"/>
    <s v="Source Verified"/>
    <n v="60000"/>
    <n v="0.17299999999999999"/>
    <n v="330.76"/>
    <n v="0.1171"/>
    <n v="10000"/>
    <n v="32"/>
    <n v="11767"/>
  </r>
  <r>
    <n v="1061247"/>
    <x v="18"/>
    <s v="INDIVIDUAL"/>
    <s v="10+ years"/>
    <s v="pace collision"/>
    <x v="2"/>
    <s v="RENT"/>
    <x v="12"/>
    <x v="12"/>
    <x v="7"/>
    <s v="14-12-2021"/>
    <s v="14-12-2021"/>
    <x v="1"/>
    <s v="14-01-2022"/>
    <n v="1293053"/>
    <x v="2"/>
    <s v="B3"/>
    <s v=" 36 months"/>
    <s v="Not Verified"/>
    <n v="62000"/>
    <n v="6.7400000000000002E-2"/>
    <n v="396.92"/>
    <n v="0.1171"/>
    <n v="12000"/>
    <n v="15"/>
    <n v="14289"/>
  </r>
  <r>
    <n v="1061250"/>
    <x v="19"/>
    <s v="INDIVIDUAL"/>
    <s v="1 year"/>
    <s v="Hartz Mountain Corportaion"/>
    <x v="1"/>
    <s v="RENT"/>
    <x v="12"/>
    <x v="12"/>
    <x v="7"/>
    <s v="15-12-2021"/>
    <s v="13-02-2021"/>
    <x v="1"/>
    <s v="13-03-2021"/>
    <n v="1293058"/>
    <x v="2"/>
    <s v="E2"/>
    <s v=" 60 months"/>
    <s v="Not Verified"/>
    <n v="38500"/>
    <n v="0.1091"/>
    <n v="311.49"/>
    <n v="0.1903"/>
    <n v="12000"/>
    <n v="33"/>
    <n v="14478"/>
  </r>
  <r>
    <n v="1061245"/>
    <x v="20"/>
    <s v="INDIVIDUAL"/>
    <s v="4 years"/>
    <s v=""/>
    <x v="2"/>
    <s v="RENT"/>
    <x v="12"/>
    <x v="12"/>
    <x v="7"/>
    <s v="16-02-2021"/>
    <s v="14-12-2021"/>
    <x v="1"/>
    <s v="14-01-2022"/>
    <n v="1293051"/>
    <x v="2"/>
    <s v="B4"/>
    <s v=" 36 months"/>
    <s v="Source Verified"/>
    <n v="68000"/>
    <n v="0.1641"/>
    <n v="357.55"/>
    <n v="0.1242"/>
    <n v="10700"/>
    <n v="12"/>
    <n v="12872"/>
  </r>
  <r>
    <n v="1040053"/>
    <x v="2"/>
    <s v="INDIVIDUAL"/>
    <s v="2 years"/>
    <s v="Texas A&amp;M University"/>
    <x v="4"/>
    <s v="RENT"/>
    <x v="12"/>
    <x v="12"/>
    <x v="7"/>
    <s v="12-08-2021"/>
    <s v="12-08-2021"/>
    <x v="1"/>
    <s v="12-09-2021"/>
    <n v="1270014"/>
    <x v="2"/>
    <s v="D2"/>
    <s v=" 60 months"/>
    <s v="Verified"/>
    <n v="23000"/>
    <n v="0.11219999999999999"/>
    <n v="267.08"/>
    <n v="0.16769999999999999"/>
    <n v="10800"/>
    <n v="10"/>
    <n v="11961"/>
  </r>
  <r>
    <n v="1061227"/>
    <x v="0"/>
    <s v="INDIVIDUAL"/>
    <s v="10+ years"/>
    <s v="U.S. Army"/>
    <x v="1"/>
    <s v="RENT"/>
    <x v="12"/>
    <x v="12"/>
    <x v="7"/>
    <s v="15-05-2021"/>
    <s v="15-05-2021"/>
    <x v="1"/>
    <s v="15-06-2021"/>
    <n v="1293032"/>
    <x v="2"/>
    <s v="E2"/>
    <s v=" 60 months"/>
    <s v="Verified"/>
    <n v="50400"/>
    <n v="0.20669999999999999"/>
    <n v="416.62"/>
    <n v="0.1903"/>
    <n v="25000"/>
    <n v="26"/>
    <n v="23828"/>
  </r>
  <r>
    <n v="1061403"/>
    <x v="1"/>
    <s v="INDIVIDUAL"/>
    <s v="5 years"/>
    <s v="Kaiser Permanente"/>
    <x v="0"/>
    <s v="RENT"/>
    <x v="12"/>
    <x v="12"/>
    <x v="7"/>
    <s v="15-03-2021"/>
    <s v="14-10-2021"/>
    <x v="1"/>
    <s v="14-11-2021"/>
    <n v="1293193"/>
    <x v="2"/>
    <s v="C2"/>
    <s v=" 60 months"/>
    <s v="Verified"/>
    <n v="110000"/>
    <n v="0.10299999999999999"/>
    <n v="468.17"/>
    <n v="0.14269999999999999"/>
    <n v="20000"/>
    <n v="18"/>
    <n v="26335"/>
  </r>
  <r>
    <n v="1061202"/>
    <x v="18"/>
    <s v="INDIVIDUAL"/>
    <s v="10+ years"/>
    <s v="NEW YORK STATE INSURANCE FUND"/>
    <x v="3"/>
    <s v="RENT"/>
    <x v="12"/>
    <x v="12"/>
    <x v="7"/>
    <s v="16-05-2021"/>
    <s v="15-01-2021"/>
    <x v="1"/>
    <s v="15-02-2021"/>
    <n v="1293005"/>
    <x v="2"/>
    <s v="A5"/>
    <s v=" 36 months"/>
    <s v="Source Verified"/>
    <n v="83954"/>
    <n v="0.17480000000000001"/>
    <n v="190.52"/>
    <n v="8.8999999999999996E-2"/>
    <n v="6000"/>
    <n v="24"/>
    <n v="6905"/>
  </r>
  <r>
    <n v="1061380"/>
    <x v="1"/>
    <s v="INDIVIDUAL"/>
    <s v="4 years"/>
    <s v="Sunnyside FArms"/>
    <x v="3"/>
    <s v="RENT"/>
    <x v="12"/>
    <x v="12"/>
    <x v="7"/>
    <s v="14-12-2021"/>
    <s v="14-12-2021"/>
    <x v="1"/>
    <s v="14-01-2022"/>
    <n v="1293167"/>
    <x v="2"/>
    <s v="A5"/>
    <s v=" 36 months"/>
    <s v="Verified"/>
    <n v="60000"/>
    <n v="0.254"/>
    <n v="793.84"/>
    <n v="8.8999999999999996E-2"/>
    <n v="25000"/>
    <n v="16"/>
    <n v="28578"/>
  </r>
  <r>
    <n v="1061193"/>
    <x v="32"/>
    <s v="INDIVIDUAL"/>
    <s v="4 years"/>
    <s v="Banfield Pet Hospital"/>
    <x v="4"/>
    <s v="RENT"/>
    <x v="12"/>
    <x v="12"/>
    <x v="7"/>
    <s v="14-02-2021"/>
    <s v="14-01-2021"/>
    <x v="1"/>
    <s v="14-02-2021"/>
    <n v="1292991"/>
    <x v="2"/>
    <s v="D1"/>
    <s v=" 36 months"/>
    <s v="Verified"/>
    <n v="40000"/>
    <n v="0.19980000000000001"/>
    <n v="353.01"/>
    <n v="0.16289999999999999"/>
    <n v="10000"/>
    <n v="12"/>
    <n v="12429"/>
  </r>
  <r>
    <n v="1057719"/>
    <x v="20"/>
    <s v="INDIVIDUAL"/>
    <s v="2 years"/>
    <s v="Global Profit Technologies Inc."/>
    <x v="3"/>
    <s v="RENT"/>
    <x v="12"/>
    <x v="12"/>
    <x v="7"/>
    <s v="14-12-2021"/>
    <s v="14-12-2021"/>
    <x v="1"/>
    <s v="14-01-2022"/>
    <n v="1289486"/>
    <x v="2"/>
    <s v="A4"/>
    <s v=" 36 months"/>
    <s v="Not Verified"/>
    <n v="75000"/>
    <n v="8.6999999999999994E-2"/>
    <n v="250.33"/>
    <n v="7.9000000000000001E-2"/>
    <n v="8000"/>
    <n v="16"/>
    <n v="9012"/>
  </r>
  <r>
    <n v="1059906"/>
    <x v="1"/>
    <s v="INDIVIDUAL"/>
    <s v="10+ years"/>
    <s v="State of Ca."/>
    <x v="2"/>
    <s v="RENT"/>
    <x v="12"/>
    <x v="12"/>
    <x v="7"/>
    <s v="16-05-2021"/>
    <s v="16-05-2021"/>
    <x v="2"/>
    <s v="16-06-2021"/>
    <n v="1291742"/>
    <x v="2"/>
    <s v="B4"/>
    <s v=" 60 months"/>
    <s v="Verified"/>
    <n v="90000"/>
    <n v="0.26329999999999998"/>
    <n v="489.57"/>
    <n v="0.1242"/>
    <n v="35000"/>
    <n v="25"/>
    <n v="25940"/>
  </r>
  <r>
    <n v="1061383"/>
    <x v="0"/>
    <s v="INDIVIDUAL"/>
    <s v="4 years"/>
    <s v="Forsyth County Sheriff's Office"/>
    <x v="2"/>
    <s v="MORTGAGE"/>
    <x v="12"/>
    <x v="12"/>
    <x v="7"/>
    <s v="16-02-2021"/>
    <s v="14-12-2021"/>
    <x v="1"/>
    <s v="14-01-2022"/>
    <n v="1293170"/>
    <x v="2"/>
    <s v="B3"/>
    <s v=" 36 months"/>
    <s v="Not Verified"/>
    <n v="45000"/>
    <n v="0.12479999999999999"/>
    <n v="330.76"/>
    <n v="0.1171"/>
    <n v="10000"/>
    <n v="25"/>
    <n v="11907"/>
  </r>
  <r>
    <n v="1050511"/>
    <x v="5"/>
    <s v="INDIVIDUAL"/>
    <s v="8 years"/>
    <s v="Department of Defense"/>
    <x v="3"/>
    <s v="RENT"/>
    <x v="12"/>
    <x v="12"/>
    <x v="7"/>
    <s v="14-04-2021"/>
    <s v="14-03-2021"/>
    <x v="1"/>
    <s v="14-04-2021"/>
    <n v="1281966"/>
    <x v="2"/>
    <s v="A3"/>
    <s v=" 36 months"/>
    <s v="Source Verified"/>
    <n v="48000"/>
    <n v="0.24099999999999999"/>
    <n v="342.22"/>
    <n v="7.51E-2"/>
    <n v="11000"/>
    <n v="20"/>
    <n v="12226"/>
  </r>
  <r>
    <n v="1061175"/>
    <x v="37"/>
    <s v="INDIVIDUAL"/>
    <s v="6 years"/>
    <s v="CUI INC"/>
    <x v="2"/>
    <s v="MORTGAGE"/>
    <x v="12"/>
    <x v="12"/>
    <x v="7"/>
    <s v="16-03-2021"/>
    <s v="14-12-2021"/>
    <x v="1"/>
    <s v="14-01-2022"/>
    <n v="1292974"/>
    <x v="2"/>
    <s v="B1"/>
    <s v=" 36 months"/>
    <s v="Not Verified"/>
    <n v="110000"/>
    <n v="6.3799999999999996E-2"/>
    <n v="161.13"/>
    <n v="9.9099999999999994E-2"/>
    <n v="5000"/>
    <n v="27"/>
    <n v="5800"/>
  </r>
  <r>
    <n v="1061122"/>
    <x v="2"/>
    <s v="INDIVIDUAL"/>
    <s v="&lt; 1 year"/>
    <s v="Nueces County Dept. Human Services"/>
    <x v="2"/>
    <s v="RENT"/>
    <x v="12"/>
    <x v="12"/>
    <x v="7"/>
    <s v="16-04-2021"/>
    <s v="14-02-2021"/>
    <x v="1"/>
    <s v="14-03-2021"/>
    <n v="1292917"/>
    <x v="2"/>
    <s v="B2"/>
    <s v=" 36 months"/>
    <s v="Source Verified"/>
    <n v="30600"/>
    <n v="0.13450000000000001"/>
    <n v="211.73"/>
    <n v="0.1065"/>
    <n v="6500"/>
    <n v="18"/>
    <n v="7522"/>
  </r>
  <r>
    <n v="1061164"/>
    <x v="1"/>
    <s v="INDIVIDUAL"/>
    <s v="4 years"/>
    <s v="David sparks dds"/>
    <x v="2"/>
    <s v="RENT"/>
    <x v="12"/>
    <x v="12"/>
    <x v="7"/>
    <s v="15-12-2021"/>
    <s v="13-12-2021"/>
    <x v="1"/>
    <s v="13-01-2022"/>
    <n v="1292963"/>
    <x v="2"/>
    <s v="B5"/>
    <s v=" 36 months"/>
    <s v="Source Verified"/>
    <n v="45000"/>
    <n v="8.8499999999999995E-2"/>
    <n v="402.54"/>
    <n v="0.12690000000000001"/>
    <n v="12000"/>
    <n v="19"/>
    <n v="14124"/>
  </r>
  <r>
    <n v="1061133"/>
    <x v="8"/>
    <s v="INDIVIDUAL"/>
    <s v="10+ years"/>
    <s v="CURRY AUTO"/>
    <x v="3"/>
    <s v="MORTGAGE"/>
    <x v="12"/>
    <x v="12"/>
    <x v="7"/>
    <s v="16-01-2021"/>
    <s v="14-12-2021"/>
    <x v="1"/>
    <s v="14-01-2022"/>
    <n v="1292928"/>
    <x v="2"/>
    <s v="A4"/>
    <s v=" 36 months"/>
    <s v="Verified"/>
    <n v="150500"/>
    <n v="3.6900000000000002E-2"/>
    <n v="657.1"/>
    <n v="7.9000000000000001E-2"/>
    <n v="21000"/>
    <n v="34"/>
    <n v="23655"/>
  </r>
  <r>
    <n v="1058477"/>
    <x v="16"/>
    <s v="INDIVIDUAL"/>
    <s v="5 years"/>
    <s v="Adams and Associates"/>
    <x v="2"/>
    <s v="RENT"/>
    <x v="12"/>
    <x v="12"/>
    <x v="7"/>
    <s v="12-07-2021"/>
    <s v="12-07-2021"/>
    <x v="1"/>
    <s v="12-08-2021"/>
    <n v="1290065"/>
    <x v="2"/>
    <s v="B5"/>
    <s v=" 36 months"/>
    <s v="Source Verified"/>
    <n v="37500"/>
    <n v="0.21379999999999999"/>
    <n v="234.82"/>
    <n v="0.12690000000000001"/>
    <n v="7000"/>
    <n v="20"/>
    <n v="7482"/>
  </r>
  <r>
    <n v="1059939"/>
    <x v="0"/>
    <s v="INDIVIDUAL"/>
    <s v="10+ years"/>
    <s v="Medical Center of Center of Central GA"/>
    <x v="2"/>
    <s v="RENT"/>
    <x v="12"/>
    <x v="12"/>
    <x v="7"/>
    <s v="13-12-2021"/>
    <s v="13-09-2021"/>
    <x v="1"/>
    <s v="13-10-2021"/>
    <n v="1291779"/>
    <x v="2"/>
    <s v="B2"/>
    <s v=" 36 months"/>
    <s v="Not Verified"/>
    <n v="70000"/>
    <n v="0.2606"/>
    <n v="390.88"/>
    <n v="0.1065"/>
    <n v="12000"/>
    <n v="25"/>
    <n v="13676"/>
  </r>
  <r>
    <n v="1060880"/>
    <x v="3"/>
    <s v="INDIVIDUAL"/>
    <s v="1 year"/>
    <s v="University of Chicago"/>
    <x v="0"/>
    <s v="RENT"/>
    <x v="12"/>
    <x v="12"/>
    <x v="7"/>
    <s v="16-05-2021"/>
    <s v="13-11-2021"/>
    <x v="1"/>
    <s v="13-12-2021"/>
    <n v="1292848"/>
    <x v="2"/>
    <s v="C3"/>
    <s v=" 36 months"/>
    <s v="Source Verified"/>
    <n v="38000"/>
    <n v="0.19550000000000001"/>
    <n v="310.45"/>
    <n v="0.14649999999999999"/>
    <n v="9000"/>
    <n v="19"/>
    <n v="10852"/>
  </r>
  <r>
    <n v="1060934"/>
    <x v="11"/>
    <s v="INDIVIDUAL"/>
    <s v="5 years"/>
    <s v="Chrysalis Inc."/>
    <x v="2"/>
    <s v="OWN"/>
    <x v="12"/>
    <x v="12"/>
    <x v="7"/>
    <s v="14-01-2021"/>
    <s v="13-08-2021"/>
    <x v="0"/>
    <s v="13-09-2021"/>
    <n v="1292910"/>
    <x v="2"/>
    <s v="B3"/>
    <s v=" 36 months"/>
    <s v="Not Verified"/>
    <n v="35000"/>
    <n v="0.1179"/>
    <n v="330.76"/>
    <n v="0.1171"/>
    <n v="10000"/>
    <n v="10"/>
    <n v="7294"/>
  </r>
  <r>
    <n v="1061128"/>
    <x v="4"/>
    <s v="INDIVIDUAL"/>
    <s v="&lt; 1 year"/>
    <s v="AppSense Inc."/>
    <x v="2"/>
    <s v="MORTGAGE"/>
    <x v="12"/>
    <x v="12"/>
    <x v="7"/>
    <s v="13-05-2021"/>
    <s v="13-05-2021"/>
    <x v="1"/>
    <s v="13-06-2021"/>
    <n v="1292923"/>
    <x v="2"/>
    <s v="B1"/>
    <s v=" 36 months"/>
    <s v="Source Verified"/>
    <n v="95000"/>
    <n v="0.1837"/>
    <n v="322.25"/>
    <n v="9.9099999999999994E-2"/>
    <n v="10000"/>
    <n v="30"/>
    <n v="10878"/>
  </r>
  <r>
    <n v="1061126"/>
    <x v="3"/>
    <s v="INDIVIDUAL"/>
    <s v="&lt; 1 year"/>
    <s v="Crowe Horwath, LLP"/>
    <x v="4"/>
    <s v="RENT"/>
    <x v="12"/>
    <x v="12"/>
    <x v="7"/>
    <s v="13-10-2021"/>
    <s v="12-07-2021"/>
    <x v="1"/>
    <s v="12-08-2021"/>
    <n v="1292921"/>
    <x v="2"/>
    <s v="D1"/>
    <s v=" 36 months"/>
    <s v="Source Verified"/>
    <n v="61000"/>
    <n v="0.1176"/>
    <n v="300.06"/>
    <n v="0.16289999999999999"/>
    <n v="8500"/>
    <n v="19"/>
    <n v="9254"/>
  </r>
  <r>
    <n v="1056057"/>
    <x v="8"/>
    <s v="INDIVIDUAL"/>
    <s v="8 years"/>
    <s v="Queens College CUNY"/>
    <x v="2"/>
    <s v="RENT"/>
    <x v="12"/>
    <x v="12"/>
    <x v="7"/>
    <s v="16-05-2021"/>
    <s v="16-05-2021"/>
    <x v="2"/>
    <s v="16-06-2021"/>
    <n v="1287630"/>
    <x v="2"/>
    <s v="B3"/>
    <s v=" 60 months"/>
    <s v="Verified"/>
    <n v="70000"/>
    <n v="0.19420000000000001"/>
    <n v="470.14"/>
    <n v="0.1171"/>
    <n v="35000"/>
    <n v="25"/>
    <n v="24903"/>
  </r>
  <r>
    <n v="1060895"/>
    <x v="9"/>
    <s v="INDIVIDUAL"/>
    <s v="10+ years"/>
    <s v="Johns Hopkins / Applied Physics Lab"/>
    <x v="0"/>
    <s v="RENT"/>
    <x v="12"/>
    <x v="12"/>
    <x v="7"/>
    <s v="16-05-2021"/>
    <s v="14-11-2021"/>
    <x v="1"/>
    <s v="14-12-2021"/>
    <n v="1292866"/>
    <x v="2"/>
    <s v="C1"/>
    <s v=" 60 months"/>
    <s v="Source Verified"/>
    <n v="67000"/>
    <n v="0.11840000000000001"/>
    <n v="165.64"/>
    <n v="0.13489999999999999"/>
    <n v="7200"/>
    <n v="21"/>
    <n v="9411"/>
  </r>
  <r>
    <n v="1060925"/>
    <x v="16"/>
    <s v="INDIVIDUAL"/>
    <s v="5 years"/>
    <s v="Ping Identity"/>
    <x v="2"/>
    <s v="OWN"/>
    <x v="12"/>
    <x v="12"/>
    <x v="7"/>
    <s v="15-08-2021"/>
    <s v="15-02-2021"/>
    <x v="1"/>
    <s v="15-03-2021"/>
    <n v="1292899"/>
    <x v="2"/>
    <s v="B1"/>
    <s v=" 36 months"/>
    <s v="Source Verified"/>
    <n v="140000"/>
    <n v="7.4399999999999994E-2"/>
    <n v="870.08"/>
    <n v="9.9099999999999994E-2"/>
    <n v="27000"/>
    <n v="30"/>
    <n v="31424"/>
  </r>
  <r>
    <n v="1045240"/>
    <x v="8"/>
    <s v="INDIVIDUAL"/>
    <s v="6 years"/>
    <s v="ARC of Rockland"/>
    <x v="1"/>
    <s v="OWN"/>
    <x v="12"/>
    <x v="12"/>
    <x v="7"/>
    <s v="16-02-2021"/>
    <s v="16-03-2021"/>
    <x v="1"/>
    <s v="16-04-2021"/>
    <n v="1275651"/>
    <x v="2"/>
    <s v="E5"/>
    <s v=" 60 months"/>
    <s v="Verified"/>
    <n v="55000"/>
    <n v="0.21249999999999999"/>
    <n v="763.18"/>
    <n v="0.20300000000000001"/>
    <n v="28625"/>
    <n v="11"/>
    <n v="45268"/>
  </r>
  <r>
    <n v="1024951"/>
    <x v="13"/>
    <s v="INDIVIDUAL"/>
    <s v="9 years"/>
    <s v="The Windmill"/>
    <x v="0"/>
    <s v="RENT"/>
    <x v="12"/>
    <x v="12"/>
    <x v="7"/>
    <s v="16-05-2021"/>
    <s v="14-12-2021"/>
    <x v="1"/>
    <s v="14-01-2022"/>
    <n v="1254096"/>
    <x v="2"/>
    <s v="C2"/>
    <s v=" 36 months"/>
    <s v="Verified"/>
    <n v="32400"/>
    <n v="5.4100000000000002E-2"/>
    <n v="137.24"/>
    <n v="0.14269999999999999"/>
    <n v="4000"/>
    <n v="5"/>
    <n v="4940"/>
  </r>
  <r>
    <n v="1059259"/>
    <x v="44"/>
    <s v="INDIVIDUAL"/>
    <s v="4 years"/>
    <s v="6th Avenue Outfitters"/>
    <x v="3"/>
    <s v="RENT"/>
    <x v="12"/>
    <x v="12"/>
    <x v="7"/>
    <s v="14-12-2021"/>
    <s v="14-12-2021"/>
    <x v="1"/>
    <s v="14-01-2022"/>
    <n v="1290863"/>
    <x v="2"/>
    <s v="A4"/>
    <s v=" 36 months"/>
    <s v="Not Verified"/>
    <n v="45000"/>
    <n v="0.19389999999999999"/>
    <n v="93.88"/>
    <n v="7.9000000000000001E-2"/>
    <n v="3000"/>
    <n v="15"/>
    <n v="3379"/>
  </r>
  <r>
    <n v="1060853"/>
    <x v="1"/>
    <s v="INDIVIDUAL"/>
    <s v="7 years"/>
    <s v="City of Anaheim"/>
    <x v="1"/>
    <s v="RENT"/>
    <x v="12"/>
    <x v="12"/>
    <x v="7"/>
    <s v="16-05-2021"/>
    <s v="16-05-2021"/>
    <x v="2"/>
    <s v="16-06-2021"/>
    <n v="1292815"/>
    <x v="2"/>
    <s v="E2"/>
    <s v=" 60 months"/>
    <s v="Verified"/>
    <n v="95000"/>
    <n v="0.15559999999999999"/>
    <n v="397.8"/>
    <n v="0.1903"/>
    <n v="25000"/>
    <n v="26"/>
    <n v="20669"/>
  </r>
  <r>
    <n v="1060794"/>
    <x v="16"/>
    <s v="INDIVIDUAL"/>
    <s v="1 year"/>
    <s v="Converse"/>
    <x v="3"/>
    <s v="RENT"/>
    <x v="12"/>
    <x v="12"/>
    <x v="7"/>
    <s v="16-05-2021"/>
    <s v="14-03-2021"/>
    <x v="1"/>
    <s v="14-04-2021"/>
    <n v="1292756"/>
    <x v="2"/>
    <s v="A5"/>
    <s v=" 36 months"/>
    <s v="Not Verified"/>
    <n v="50000"/>
    <n v="0.1409"/>
    <n v="349.29"/>
    <n v="8.8999999999999996E-2"/>
    <n v="11000"/>
    <n v="14"/>
    <n v="12461"/>
  </r>
  <r>
    <n v="1061008"/>
    <x v="16"/>
    <s v="INDIVIDUAL"/>
    <s v="5 years"/>
    <s v="BLUE CROSS BLUE SHIELD OF MASSACHUSETTS"/>
    <x v="3"/>
    <s v="MORTGAGE"/>
    <x v="12"/>
    <x v="12"/>
    <x v="7"/>
    <s v="14-12-2021"/>
    <s v="14-12-2021"/>
    <x v="1"/>
    <s v="14-01-2022"/>
    <n v="1292591"/>
    <x v="2"/>
    <s v="A2"/>
    <s v=" 36 months"/>
    <s v="Verified"/>
    <n v="55000"/>
    <n v="4.1200000000000001E-2"/>
    <n v="153.52000000000001"/>
    <n v="6.6199999999999995E-2"/>
    <n v="5000"/>
    <n v="28"/>
    <n v="5527"/>
  </r>
  <r>
    <n v="1060993"/>
    <x v="8"/>
    <s v="INDIVIDUAL"/>
    <s v="10+ years"/>
    <s v="burger bros/burger king franchise"/>
    <x v="3"/>
    <s v="RENT"/>
    <x v="12"/>
    <x v="12"/>
    <x v="7"/>
    <s v="16-05-2021"/>
    <s v="14-12-2021"/>
    <x v="1"/>
    <s v="14-01-2022"/>
    <n v="1292576"/>
    <x v="2"/>
    <s v="A5"/>
    <s v=" 36 months"/>
    <s v="Not Verified"/>
    <n v="56000"/>
    <n v="0.1547"/>
    <n v="158.77000000000001"/>
    <n v="8.8999999999999996E-2"/>
    <n v="5000"/>
    <n v="19"/>
    <n v="5716"/>
  </r>
  <r>
    <n v="1060698"/>
    <x v="16"/>
    <s v="INDIVIDUAL"/>
    <s v="10+ years"/>
    <s v="Antigen Express Inc.,"/>
    <x v="2"/>
    <s v="RENT"/>
    <x v="12"/>
    <x v="12"/>
    <x v="7"/>
    <s v="16-05-2021"/>
    <s v="14-07-2021"/>
    <x v="1"/>
    <s v="14-08-2021"/>
    <n v="1292468"/>
    <x v="2"/>
    <s v="B2"/>
    <s v=" 36 months"/>
    <s v="Verified"/>
    <n v="120000"/>
    <n v="6.1699999999999998E-2"/>
    <n v="814.34"/>
    <n v="0.1065"/>
    <n v="25000"/>
    <n v="26"/>
    <n v="29210"/>
  </r>
  <r>
    <n v="1060970"/>
    <x v="1"/>
    <s v="INDIVIDUAL"/>
    <s v="10+ years"/>
    <s v="las nenas fashion"/>
    <x v="2"/>
    <s v="RENT"/>
    <x v="12"/>
    <x v="12"/>
    <x v="7"/>
    <s v="13-03-2021"/>
    <s v="12-10-2021"/>
    <x v="0"/>
    <s v="12-11-2021"/>
    <n v="1292545"/>
    <x v="2"/>
    <s v="B5"/>
    <s v=" 36 months"/>
    <s v="Not Verified"/>
    <n v="30000"/>
    <n v="0.154"/>
    <n v="100.64"/>
    <n v="0.12690000000000001"/>
    <n v="3000"/>
    <n v="15"/>
    <n v="1135"/>
  </r>
  <r>
    <n v="1060559"/>
    <x v="19"/>
    <s v="INDIVIDUAL"/>
    <s v="10+ years"/>
    <s v="Bank of America"/>
    <x v="2"/>
    <s v="MORTGAGE"/>
    <x v="12"/>
    <x v="12"/>
    <x v="7"/>
    <s v="13-09-2021"/>
    <s v="13-09-2021"/>
    <x v="1"/>
    <s v="13-10-2021"/>
    <n v="1292720"/>
    <x v="2"/>
    <s v="B1"/>
    <s v=" 36 months"/>
    <s v="Source Verified"/>
    <n v="75000"/>
    <n v="0.185"/>
    <n v="161.13"/>
    <n v="9.9099999999999994E-2"/>
    <n v="5000"/>
    <n v="56"/>
    <n v="5648"/>
  </r>
  <r>
    <n v="1060720"/>
    <x v="1"/>
    <s v="INDIVIDUAL"/>
    <s v="2 years"/>
    <s v="Fletcher's Plumbing &amp; Contracting Inc."/>
    <x v="2"/>
    <s v="MORTGAGE"/>
    <x v="12"/>
    <x v="12"/>
    <x v="7"/>
    <s v="13-03-2021"/>
    <s v="12-10-2021"/>
    <x v="0"/>
    <s v="12-11-2021"/>
    <n v="1292493"/>
    <x v="2"/>
    <s v="B3"/>
    <s v=" 36 months"/>
    <s v="Not Verified"/>
    <n v="41600"/>
    <n v="9.5500000000000002E-2"/>
    <n v="436.61"/>
    <n v="0.1171"/>
    <n v="13200"/>
    <n v="23"/>
    <n v="4931"/>
  </r>
  <r>
    <n v="1060721"/>
    <x v="26"/>
    <s v="INDIVIDUAL"/>
    <s v="2 years"/>
    <s v="Prime Inc"/>
    <x v="2"/>
    <s v="RENT"/>
    <x v="12"/>
    <x v="12"/>
    <x v="7"/>
    <s v="14-12-2021"/>
    <s v="14-12-2021"/>
    <x v="1"/>
    <s v="14-01-2022"/>
    <n v="1292491"/>
    <x v="2"/>
    <s v="B2"/>
    <s v=" 36 months"/>
    <s v="Verified"/>
    <n v="53000"/>
    <n v="0.20810000000000001"/>
    <n v="211.73"/>
    <n v="0.1065"/>
    <n v="6500"/>
    <n v="25"/>
    <n v="7622"/>
  </r>
  <r>
    <n v="1060714"/>
    <x v="29"/>
    <s v="INDIVIDUAL"/>
    <s v="2 years"/>
    <s v="Gannett Healthcare Group"/>
    <x v="2"/>
    <s v="RENT"/>
    <x v="12"/>
    <x v="12"/>
    <x v="7"/>
    <s v="15-11-2021"/>
    <s v="14-10-2021"/>
    <x v="1"/>
    <s v="14-11-2021"/>
    <n v="1292484"/>
    <x v="2"/>
    <s v="B1"/>
    <s v=" 36 months"/>
    <s v="Not Verified"/>
    <n v="85000"/>
    <n v="0.1038"/>
    <n v="386.7"/>
    <n v="9.9099999999999994E-2"/>
    <n v="12000"/>
    <n v="22"/>
    <n v="13913"/>
  </r>
  <r>
    <n v="1060508"/>
    <x v="1"/>
    <s v="INDIVIDUAL"/>
    <s v="10+ years"/>
    <s v="Bottomley Distributing"/>
    <x v="0"/>
    <s v="RENT"/>
    <x v="12"/>
    <x v="12"/>
    <x v="7"/>
    <s v="15-03-2021"/>
    <s v="14-12-2021"/>
    <x v="1"/>
    <s v="14-01-2022"/>
    <n v="1292266"/>
    <x v="2"/>
    <s v="C2"/>
    <s v=" 36 months"/>
    <s v="Not Verified"/>
    <n v="55000"/>
    <n v="0.221"/>
    <n v="343.09"/>
    <n v="0.14269999999999999"/>
    <n v="10000"/>
    <n v="12"/>
    <n v="12351"/>
  </r>
  <r>
    <n v="1060481"/>
    <x v="5"/>
    <s v="INDIVIDUAL"/>
    <s v="1 year"/>
    <s v="Kendall Regional Medical Center"/>
    <x v="2"/>
    <s v="RENT"/>
    <x v="12"/>
    <x v="12"/>
    <x v="7"/>
    <s v="14-12-2021"/>
    <s v="14-12-2021"/>
    <x v="1"/>
    <s v="14-01-2022"/>
    <n v="1292237"/>
    <x v="2"/>
    <s v="B2"/>
    <s v=" 36 months"/>
    <s v="Not Verified"/>
    <n v="26000"/>
    <n v="9.7799999999999998E-2"/>
    <n v="325.74"/>
    <n v="0.1065"/>
    <n v="10000"/>
    <n v="12"/>
    <n v="11726"/>
  </r>
  <r>
    <n v="1055294"/>
    <x v="0"/>
    <s v="INDIVIDUAL"/>
    <s v="4 years"/>
    <s v="Porsche Cars North America"/>
    <x v="0"/>
    <s v="MORTGAGE"/>
    <x v="12"/>
    <x v="12"/>
    <x v="7"/>
    <s v="16-04-2021"/>
    <s v="12-09-2021"/>
    <x v="1"/>
    <s v="12-10-2021"/>
    <n v="1286856"/>
    <x v="2"/>
    <s v="C1"/>
    <s v=" 36 months"/>
    <s v="Verified"/>
    <n v="80000"/>
    <n v="0.14649999999999999"/>
    <n v="848.27"/>
    <n v="0.13489999999999999"/>
    <n v="25000"/>
    <n v="27"/>
    <n v="27066"/>
  </r>
  <r>
    <n v="1060670"/>
    <x v="2"/>
    <s v="INDIVIDUAL"/>
    <s v="1 year"/>
    <s v="Altria"/>
    <x v="2"/>
    <s v="RENT"/>
    <x v="12"/>
    <x v="12"/>
    <x v="7"/>
    <s v="16-03-2021"/>
    <s v="15-02-2021"/>
    <x v="1"/>
    <s v="15-03-2021"/>
    <n v="1292440"/>
    <x v="2"/>
    <s v="B5"/>
    <s v=" 60 months"/>
    <s v="Not Verified"/>
    <n v="62000"/>
    <n v="0.1198"/>
    <n v="307.29000000000002"/>
    <n v="0.12690000000000001"/>
    <n v="13600"/>
    <n v="35"/>
    <n v="17514"/>
  </r>
  <r>
    <n v="1051471"/>
    <x v="4"/>
    <s v="INDIVIDUAL"/>
    <s v="&lt; 1 year"/>
    <s v="golden living summitt"/>
    <x v="0"/>
    <s v="OWN"/>
    <x v="12"/>
    <x v="12"/>
    <x v="7"/>
    <s v="12-12-2021"/>
    <s v="12-07-2021"/>
    <x v="0"/>
    <s v="12-08-2021"/>
    <n v="1283155"/>
    <x v="2"/>
    <s v="C1"/>
    <s v=" 36 months"/>
    <s v="Source Verified"/>
    <n v="66000"/>
    <n v="0.12870000000000001"/>
    <n v="610.75"/>
    <n v="0.13489999999999999"/>
    <n v="18000"/>
    <n v="27"/>
    <n v="13381"/>
  </r>
  <r>
    <n v="1059954"/>
    <x v="26"/>
    <s v="INDIVIDUAL"/>
    <s v="10+ years"/>
    <s v="AT&amp;T"/>
    <x v="4"/>
    <s v="OWN"/>
    <x v="12"/>
    <x v="12"/>
    <x v="7"/>
    <s v="16-05-2021"/>
    <s v="15-04-2021"/>
    <x v="1"/>
    <s v="15-05-2021"/>
    <n v="1291797"/>
    <x v="2"/>
    <s v="D2"/>
    <s v=" 60 months"/>
    <s v="Verified"/>
    <n v="80000"/>
    <n v="4.9599999999999998E-2"/>
    <n v="321.48"/>
    <n v="0.16769999999999999"/>
    <n v="13000"/>
    <n v="9"/>
    <n v="18494"/>
  </r>
  <r>
    <n v="1059310"/>
    <x v="2"/>
    <s v="INDIVIDUAL"/>
    <s v="7 years"/>
    <s v="Hines Interests LP"/>
    <x v="4"/>
    <s v="MORTGAGE"/>
    <x v="12"/>
    <x v="12"/>
    <x v="7"/>
    <s v="14-08-2021"/>
    <s v="14-07-2021"/>
    <x v="1"/>
    <s v="14-08-2021"/>
    <n v="1291114"/>
    <x v="2"/>
    <s v="D2"/>
    <s v=" 36 months"/>
    <s v="Verified"/>
    <n v="100000"/>
    <n v="0.1903"/>
    <n v="1243.8499999999999"/>
    <n v="0.16769999999999999"/>
    <n v="35000"/>
    <n v="18"/>
    <n v="44526"/>
  </r>
  <r>
    <n v="1060631"/>
    <x v="16"/>
    <s v="INDIVIDUAL"/>
    <s v="10+ years"/>
    <s v="Harvard Asia Center"/>
    <x v="2"/>
    <s v="RENT"/>
    <x v="12"/>
    <x v="12"/>
    <x v="7"/>
    <s v="16-05-2021"/>
    <s v="16-05-2021"/>
    <x v="2"/>
    <s v="16-06-2021"/>
    <n v="1292393"/>
    <x v="2"/>
    <s v="B3"/>
    <s v=" 60 months"/>
    <s v="Not Verified"/>
    <n v="70000"/>
    <n v="0.2117"/>
    <n v="265.18"/>
    <n v="0.1171"/>
    <n v="12000"/>
    <n v="23"/>
    <n v="14039"/>
  </r>
  <r>
    <n v="1058486"/>
    <x v="3"/>
    <s v="INDIVIDUAL"/>
    <s v="9 years"/>
    <s v="Central School District 301"/>
    <x v="0"/>
    <s v="MORTGAGE"/>
    <x v="12"/>
    <x v="12"/>
    <x v="7"/>
    <s v="16-05-2021"/>
    <s v="13-07-2021"/>
    <x v="1"/>
    <s v="13-08-2021"/>
    <n v="1290074"/>
    <x v="2"/>
    <s v="C1"/>
    <s v=" 36 months"/>
    <s v="Source Verified"/>
    <n v="60000"/>
    <n v="0.22220000000000001"/>
    <n v="244.3"/>
    <n v="0.13489999999999999"/>
    <n v="7200"/>
    <n v="23"/>
    <n v="8403"/>
  </r>
  <r>
    <n v="1060600"/>
    <x v="4"/>
    <s v="INDIVIDUAL"/>
    <s v="1 year"/>
    <s v="Hand Surgery &amp; Rehabilitation Center"/>
    <x v="2"/>
    <s v="RENT"/>
    <x v="12"/>
    <x v="12"/>
    <x v="7"/>
    <s v="16-05-2021"/>
    <s v="16-05-2021"/>
    <x v="2"/>
    <s v="16-06-2021"/>
    <n v="1292359"/>
    <x v="2"/>
    <s v="B3"/>
    <s v=" 60 months"/>
    <s v="Not Verified"/>
    <n v="61600"/>
    <n v="0.218"/>
    <n v="282.86"/>
    <n v="0.1171"/>
    <n v="12800"/>
    <n v="37"/>
    <n v="15279"/>
  </r>
  <r>
    <n v="1053763"/>
    <x v="32"/>
    <s v="INDIVIDUAL"/>
    <s v="10+ years"/>
    <s v="16th MP BDE, U.S. Army"/>
    <x v="5"/>
    <s v="MORTGAGE"/>
    <x v="12"/>
    <x v="12"/>
    <x v="7"/>
    <s v="16-05-2021"/>
    <s v="12-02-2021"/>
    <x v="0"/>
    <s v="12-03-2021"/>
    <n v="1285365"/>
    <x v="2"/>
    <s v="F1"/>
    <s v=" 60 months"/>
    <s v="Verified"/>
    <n v="71316"/>
    <n v="0.1479"/>
    <n v="576.27"/>
    <n v="0.2089"/>
    <n v="35000"/>
    <n v="23"/>
    <n v="1151"/>
  </r>
  <r>
    <n v="1060372"/>
    <x v="21"/>
    <s v="INDIVIDUAL"/>
    <s v="5 years"/>
    <s v="Wheeler Clinic"/>
    <x v="3"/>
    <s v="RENT"/>
    <x v="12"/>
    <x v="12"/>
    <x v="7"/>
    <s v="15-07-2021"/>
    <s v="15-01-2021"/>
    <x v="1"/>
    <s v="15-02-2021"/>
    <n v="1292123"/>
    <x v="2"/>
    <s v="A4"/>
    <s v=" 36 months"/>
    <s v="Source Verified"/>
    <n v="34000"/>
    <n v="0.17510000000000001"/>
    <n v="225.29"/>
    <n v="7.9000000000000001E-2"/>
    <n v="7200"/>
    <n v="13"/>
    <n v="8112"/>
  </r>
  <r>
    <n v="1060371"/>
    <x v="30"/>
    <s v="INDIVIDUAL"/>
    <s v="10+ years"/>
    <s v="walmart"/>
    <x v="4"/>
    <s v="RENT"/>
    <x v="12"/>
    <x v="12"/>
    <x v="7"/>
    <s v="16-02-2021"/>
    <s v="14-04-2021"/>
    <x v="1"/>
    <s v="14-05-2021"/>
    <n v="1292122"/>
    <x v="2"/>
    <s v="D3"/>
    <s v=" 36 months"/>
    <s v="Verified"/>
    <n v="36000"/>
    <n v="0.109"/>
    <n v="465.24"/>
    <n v="0.17269999999999999"/>
    <n v="13000"/>
    <n v="12"/>
    <n v="16277"/>
  </r>
  <r>
    <n v="1060365"/>
    <x v="38"/>
    <s v="INDIVIDUAL"/>
    <s v="8 years"/>
    <s v="Pizza Hut"/>
    <x v="2"/>
    <s v="RENT"/>
    <x v="12"/>
    <x v="12"/>
    <x v="7"/>
    <s v="14-12-2021"/>
    <s v="14-12-2021"/>
    <x v="1"/>
    <s v="14-01-2022"/>
    <n v="1292116"/>
    <x v="2"/>
    <s v="B1"/>
    <s v=" 36 months"/>
    <s v="Not Verified"/>
    <n v="35000"/>
    <n v="0.15870000000000001"/>
    <n v="386.7"/>
    <n v="9.9099999999999994E-2"/>
    <n v="12000"/>
    <n v="7"/>
    <n v="13921"/>
  </r>
  <r>
    <n v="1060086"/>
    <x v="11"/>
    <s v="INDIVIDUAL"/>
    <s v="&lt; 1 year"/>
    <s v="Rodney Lough Galleries"/>
    <x v="4"/>
    <s v="RENT"/>
    <x v="12"/>
    <x v="12"/>
    <x v="7"/>
    <s v="12-07-2021"/>
    <s v="12-02-2021"/>
    <x v="0"/>
    <s v="12-03-2021"/>
    <n v="1291922"/>
    <x v="2"/>
    <s v="D4"/>
    <s v=" 60 months"/>
    <s v="Not Verified"/>
    <n v="50000"/>
    <n v="0.2114"/>
    <n v="402.65"/>
    <n v="0.17580000000000001"/>
    <n v="16000"/>
    <n v="13"/>
    <n v="1699"/>
  </r>
  <r>
    <n v="1059978"/>
    <x v="1"/>
    <s v="INDIVIDUAL"/>
    <s v="10+ years"/>
    <s v="USPS"/>
    <x v="2"/>
    <s v="RENT"/>
    <x v="12"/>
    <x v="12"/>
    <x v="7"/>
    <s v="13-11-2021"/>
    <s v="13-11-2021"/>
    <x v="1"/>
    <s v="13-12-2021"/>
    <n v="1291598"/>
    <x v="2"/>
    <s v="B3"/>
    <s v=" 36 months"/>
    <s v="Verified"/>
    <n v="74000"/>
    <n v="7.9600000000000004E-2"/>
    <n v="380.38"/>
    <n v="0.1171"/>
    <n v="11500"/>
    <n v="10"/>
    <n v="13372"/>
  </r>
  <r>
    <n v="1059252"/>
    <x v="0"/>
    <s v="INDIVIDUAL"/>
    <s v="1 year"/>
    <s v=""/>
    <x v="0"/>
    <s v="MORTGAGE"/>
    <x v="12"/>
    <x v="12"/>
    <x v="7"/>
    <s v="16-05-2021"/>
    <s v="13-10-2021"/>
    <x v="1"/>
    <s v="13-11-2021"/>
    <n v="1290856"/>
    <x v="2"/>
    <s v="C3"/>
    <s v=" 36 months"/>
    <s v="Not Verified"/>
    <n v="42000"/>
    <n v="0.1077"/>
    <n v="362.19"/>
    <n v="0.14649999999999999"/>
    <n v="10500"/>
    <n v="23"/>
    <n v="12546"/>
  </r>
  <r>
    <n v="1059974"/>
    <x v="1"/>
    <s v="INDIVIDUAL"/>
    <s v="7 years"/>
    <s v="Cox Communications"/>
    <x v="2"/>
    <s v="RENT"/>
    <x v="12"/>
    <x v="12"/>
    <x v="7"/>
    <s v="16-05-2021"/>
    <s v="13-10-2021"/>
    <x v="1"/>
    <s v="13-11-2021"/>
    <n v="1291594"/>
    <x v="2"/>
    <s v="B1"/>
    <s v=" 36 months"/>
    <s v="Verified"/>
    <n v="65000"/>
    <n v="0.1036"/>
    <n v="515.6"/>
    <n v="9.9099999999999994E-2"/>
    <n v="16000"/>
    <n v="17"/>
    <n v="17996"/>
  </r>
  <r>
    <n v="1060046"/>
    <x v="13"/>
    <s v="INDIVIDUAL"/>
    <s v="2 years"/>
    <s v="Washington State University"/>
    <x v="2"/>
    <s v="RENT"/>
    <x v="12"/>
    <x v="12"/>
    <x v="7"/>
    <s v="16-01-2021"/>
    <s v="14-12-2021"/>
    <x v="1"/>
    <s v="14-01-2022"/>
    <n v="1291676"/>
    <x v="2"/>
    <s v="B1"/>
    <s v=" 36 months"/>
    <s v="Not Verified"/>
    <n v="15360"/>
    <n v="0.16250000000000001"/>
    <n v="173.21"/>
    <n v="9.9099999999999994E-2"/>
    <n v="5375"/>
    <n v="8"/>
    <n v="6236"/>
  </r>
  <r>
    <n v="1059948"/>
    <x v="8"/>
    <s v="INDIVIDUAL"/>
    <s v="&lt; 1 year"/>
    <s v="Buddy Media"/>
    <x v="3"/>
    <s v="RENT"/>
    <x v="12"/>
    <x v="12"/>
    <x v="7"/>
    <s v="13-02-2021"/>
    <s v="12-08-2021"/>
    <x v="0"/>
    <s v="12-09-2021"/>
    <n v="1291788"/>
    <x v="2"/>
    <s v="A3"/>
    <s v=" 36 months"/>
    <s v="Source Verified"/>
    <n v="83000"/>
    <n v="8.3599999999999994E-2"/>
    <n v="373.33"/>
    <n v="7.51E-2"/>
    <n v="12000"/>
    <n v="36"/>
    <n v="3532"/>
  </r>
  <r>
    <n v="1060019"/>
    <x v="19"/>
    <s v="INDIVIDUAL"/>
    <s v="5 years"/>
    <s v="gap inc"/>
    <x v="1"/>
    <s v="RENT"/>
    <x v="12"/>
    <x v="12"/>
    <x v="7"/>
    <s v="13-05-2021"/>
    <s v="13-01-2021"/>
    <x v="0"/>
    <s v="13-02-2021"/>
    <n v="1291647"/>
    <x v="2"/>
    <s v="E5"/>
    <s v=" 36 months"/>
    <s v="Not Verified"/>
    <n v="42000"/>
    <n v="7.6899999999999996E-2"/>
    <n v="485.12"/>
    <n v="0.20300000000000001"/>
    <n v="13000"/>
    <n v="5"/>
    <n v="6564"/>
  </r>
  <r>
    <n v="1053454"/>
    <x v="26"/>
    <s v="INDIVIDUAL"/>
    <s v="&lt; 1 year"/>
    <s v="Apria Healthcare"/>
    <x v="3"/>
    <s v="MORTGAGE"/>
    <x v="12"/>
    <x v="12"/>
    <x v="7"/>
    <s v="15-07-2021"/>
    <s v="13-03-2021"/>
    <x v="0"/>
    <s v="13-04-2021"/>
    <n v="1285049"/>
    <x v="2"/>
    <s v="A3"/>
    <s v=" 36 months"/>
    <s v="Not Verified"/>
    <n v="30000"/>
    <n v="0.1812"/>
    <n v="221.67"/>
    <n v="7.51E-2"/>
    <n v="7125"/>
    <n v="20"/>
    <n v="3103"/>
  </r>
  <r>
    <n v="1060004"/>
    <x v="1"/>
    <s v="INDIVIDUAL"/>
    <s v="1 year"/>
    <s v="RCHN"/>
    <x v="0"/>
    <s v="RENT"/>
    <x v="12"/>
    <x v="12"/>
    <x v="7"/>
    <s v="16-05-2021"/>
    <s v="12-09-2021"/>
    <x v="1"/>
    <s v="12-10-2021"/>
    <n v="1291631"/>
    <x v="2"/>
    <s v="C3"/>
    <s v=" 36 months"/>
    <s v="Not Verified"/>
    <n v="72100"/>
    <n v="6.7100000000000007E-2"/>
    <n v="275.95999999999998"/>
    <n v="0.14649999999999999"/>
    <n v="8000"/>
    <n v="16"/>
    <n v="8798"/>
  </r>
  <r>
    <n v="1060015"/>
    <x v="15"/>
    <s v="INDIVIDUAL"/>
    <s v="3 years"/>
    <s v="fch enterpise"/>
    <x v="2"/>
    <s v="RENT"/>
    <x v="12"/>
    <x v="12"/>
    <x v="7"/>
    <s v="16-05-2021"/>
    <s v="14-12-2021"/>
    <x v="1"/>
    <s v="14-01-2022"/>
    <n v="1291641"/>
    <x v="2"/>
    <s v="B3"/>
    <s v=" 36 months"/>
    <s v="Source Verified"/>
    <n v="58000"/>
    <n v="0.17319999999999999"/>
    <n v="413.45"/>
    <n v="0.1171"/>
    <n v="12500"/>
    <n v="16"/>
    <n v="14884"/>
  </r>
  <r>
    <n v="1059996"/>
    <x v="16"/>
    <s v="INDIVIDUAL"/>
    <s v="5 years"/>
    <s v="Town of Douglas"/>
    <x v="3"/>
    <s v="RENT"/>
    <x v="12"/>
    <x v="12"/>
    <x v="7"/>
    <s v="15-11-2021"/>
    <s v="14-10-2021"/>
    <x v="1"/>
    <s v="14-11-2021"/>
    <n v="1291621"/>
    <x v="2"/>
    <s v="A1"/>
    <s v=" 36 months"/>
    <s v="Source Verified"/>
    <n v="48000"/>
    <n v="5.0799999999999998E-2"/>
    <n v="228.27"/>
    <n v="6.0299999999999999E-2"/>
    <n v="7500"/>
    <n v="15"/>
    <n v="8214"/>
  </r>
  <r>
    <n v="1059887"/>
    <x v="13"/>
    <s v="INDIVIDUAL"/>
    <s v="9 years"/>
    <s v="TriCities Chaplaincy"/>
    <x v="2"/>
    <s v="MORTGAGE"/>
    <x v="12"/>
    <x v="12"/>
    <x v="7"/>
    <s v="13-07-2021"/>
    <s v="13-07-2021"/>
    <x v="1"/>
    <s v="13-08-2021"/>
    <n v="1291721"/>
    <x v="2"/>
    <s v="B1"/>
    <s v=" 36 months"/>
    <s v="Verified"/>
    <n v="40000"/>
    <n v="0.1137"/>
    <n v="618.72"/>
    <n v="9.9099999999999994E-2"/>
    <n v="19200"/>
    <n v="15"/>
    <n v="21533"/>
  </r>
  <r>
    <n v="1010310"/>
    <x v="5"/>
    <s v="INDIVIDUAL"/>
    <s v="7 years"/>
    <s v="Vitacost.com"/>
    <x v="2"/>
    <s v="MORTGAGE"/>
    <x v="12"/>
    <x v="12"/>
    <x v="7"/>
    <s v="14-12-2021"/>
    <s v="14-12-2021"/>
    <x v="1"/>
    <s v="14-01-2022"/>
    <n v="1237314"/>
    <x v="2"/>
    <s v="B3"/>
    <s v=" 36 months"/>
    <s v="Not Verified"/>
    <n v="110000"/>
    <n v="0.13059999999999999"/>
    <n v="297.69"/>
    <n v="0.1171"/>
    <n v="9000"/>
    <n v="12"/>
    <n v="10717"/>
  </r>
  <r>
    <n v="1059870"/>
    <x v="5"/>
    <s v="INDIVIDUAL"/>
    <s v="7 years"/>
    <s v="Arizona Beverage Llc"/>
    <x v="0"/>
    <s v="MORTGAGE"/>
    <x v="12"/>
    <x v="12"/>
    <x v="7"/>
    <s v="16-05-2021"/>
    <s v="14-12-2021"/>
    <x v="1"/>
    <s v="14-01-2022"/>
    <n v="1291503"/>
    <x v="2"/>
    <s v="C1"/>
    <s v=" 36 months"/>
    <s v="Source Verified"/>
    <n v="50000"/>
    <n v="1.9900000000000001E-2"/>
    <n v="305.38"/>
    <n v="0.13489999999999999"/>
    <n v="9000"/>
    <n v="15"/>
    <n v="10993"/>
  </r>
  <r>
    <n v="1059874"/>
    <x v="1"/>
    <s v="INDIVIDUAL"/>
    <s v="10+ years"/>
    <s v="Riverside County"/>
    <x v="3"/>
    <s v="RENT"/>
    <x v="12"/>
    <x v="12"/>
    <x v="7"/>
    <s v="14-03-2021"/>
    <s v="13-10-2021"/>
    <x v="0"/>
    <s v="13-11-2021"/>
    <n v="1291507"/>
    <x v="2"/>
    <s v="A3"/>
    <s v=" 36 months"/>
    <s v="Verified"/>
    <n v="55000"/>
    <n v="0.27339999999999998"/>
    <n v="298.67"/>
    <n v="7.51E-2"/>
    <n v="9600"/>
    <n v="28"/>
    <n v="7120"/>
  </r>
  <r>
    <n v="1032863"/>
    <x v="1"/>
    <s v="INDIVIDUAL"/>
    <s v="10+ years"/>
    <s v="Wells Fargo Insurance Services USA, Inc."/>
    <x v="2"/>
    <s v="MORTGAGE"/>
    <x v="12"/>
    <x v="12"/>
    <x v="7"/>
    <s v="16-05-2021"/>
    <s v="12-06-2021"/>
    <x v="0"/>
    <s v="12-07-2021"/>
    <n v="1262418"/>
    <x v="2"/>
    <s v="B5"/>
    <s v=" 60 months"/>
    <s v="Not Verified"/>
    <n v="63000"/>
    <n v="0.20669999999999999"/>
    <n v="271.14"/>
    <n v="0.12690000000000001"/>
    <n v="12000"/>
    <n v="45"/>
    <n v="12973"/>
  </r>
  <r>
    <n v="1059785"/>
    <x v="1"/>
    <s v="INDIVIDUAL"/>
    <s v="6 years"/>
    <s v="Braemac CA"/>
    <x v="4"/>
    <s v="RENT"/>
    <x v="12"/>
    <x v="12"/>
    <x v="7"/>
    <s v="16-03-2021"/>
    <s v="13-03-2021"/>
    <x v="1"/>
    <s v="13-04-2021"/>
    <n v="1291412"/>
    <x v="2"/>
    <s v="D2"/>
    <s v=" 36 months"/>
    <s v="Source Verified"/>
    <n v="38000"/>
    <n v="0.2132"/>
    <n v="426.47"/>
    <n v="0.16769999999999999"/>
    <n v="12000"/>
    <n v="13"/>
    <n v="14112"/>
  </r>
  <r>
    <n v="1059801"/>
    <x v="9"/>
    <s v="INDIVIDUAL"/>
    <s v="&lt; 1 year"/>
    <s v="State of Maryland"/>
    <x v="0"/>
    <s v="RENT"/>
    <x v="12"/>
    <x v="12"/>
    <x v="7"/>
    <s v="15-08-2021"/>
    <s v="15-08-2021"/>
    <x v="1"/>
    <s v="15-09-2021"/>
    <n v="1291428"/>
    <x v="2"/>
    <s v="C5"/>
    <s v=" 60 months"/>
    <s v="Not Verified"/>
    <n v="43000"/>
    <n v="7.5600000000000001E-2"/>
    <n v="379.04"/>
    <n v="0.15959999999999999"/>
    <n v="15600"/>
    <n v="7"/>
    <n v="22134"/>
  </r>
  <r>
    <n v="1059605"/>
    <x v="2"/>
    <s v="INDIVIDUAL"/>
    <s v="4 years"/>
    <s v="Action Trucking"/>
    <x v="2"/>
    <s v="RENT"/>
    <x v="12"/>
    <x v="12"/>
    <x v="7"/>
    <s v="15-11-2021"/>
    <s v="14-12-2021"/>
    <x v="1"/>
    <s v="14-01-2022"/>
    <n v="1291209"/>
    <x v="2"/>
    <s v="B2"/>
    <s v=" 36 months"/>
    <s v="Not Verified"/>
    <n v="45000"/>
    <n v="0.11409999999999999"/>
    <n v="325.74"/>
    <n v="0.1065"/>
    <n v="10000"/>
    <n v="14"/>
    <n v="11726"/>
  </r>
  <r>
    <n v="1059157"/>
    <x v="26"/>
    <s v="INDIVIDUAL"/>
    <s v="2 years"/>
    <s v="City of Excelsior Springs"/>
    <x v="0"/>
    <s v="MORTGAGE"/>
    <x v="12"/>
    <x v="12"/>
    <x v="7"/>
    <s v="13-10-2021"/>
    <s v="13-05-2021"/>
    <x v="0"/>
    <s v="13-06-2021"/>
    <n v="1290971"/>
    <x v="2"/>
    <s v="C4"/>
    <s v=" 60 months"/>
    <s v="Verified"/>
    <n v="47532"/>
    <n v="0.23760000000000001"/>
    <n v="532.49"/>
    <n v="0.1527"/>
    <n v="22250"/>
    <n v="24"/>
    <n v="10060"/>
  </r>
  <r>
    <n v="1059627"/>
    <x v="16"/>
    <s v="INDIVIDUAL"/>
    <s v="&lt; 1 year"/>
    <s v="SALON EVAMICHELLE"/>
    <x v="4"/>
    <s v="RENT"/>
    <x v="12"/>
    <x v="12"/>
    <x v="7"/>
    <s v="16-04-2021"/>
    <s v="16-05-2021"/>
    <x v="2"/>
    <s v="16-06-2021"/>
    <n v="1291235"/>
    <x v="2"/>
    <s v="D3"/>
    <s v=" 60 months"/>
    <s v="Not Verified"/>
    <n v="26000"/>
    <n v="0.1089"/>
    <n v="331.23"/>
    <n v="0.17269999999999999"/>
    <n v="13250"/>
    <n v="18"/>
    <n v="17541"/>
  </r>
  <r>
    <n v="1059657"/>
    <x v="10"/>
    <s v="INDIVIDUAL"/>
    <s v="4 years"/>
    <s v="City of Tomah"/>
    <x v="2"/>
    <s v="RENT"/>
    <x v="12"/>
    <x v="12"/>
    <x v="7"/>
    <s v="13-06-2021"/>
    <s v="12-04-2021"/>
    <x v="1"/>
    <s v="12-05-2021"/>
    <n v="1291266"/>
    <x v="2"/>
    <s v="B1"/>
    <s v=" 36 months"/>
    <s v="Verified"/>
    <n v="32000"/>
    <n v="0.2366"/>
    <n v="354.48"/>
    <n v="9.9099999999999994E-2"/>
    <n v="11000"/>
    <n v="20"/>
    <n v="11350"/>
  </r>
  <r>
    <n v="1059571"/>
    <x v="1"/>
    <s v="INDIVIDUAL"/>
    <s v="4 years"/>
    <s v="B Drafting, Inc."/>
    <x v="4"/>
    <s v="RENT"/>
    <x v="12"/>
    <x v="12"/>
    <x v="7"/>
    <s v="15-12-2021"/>
    <s v="15-01-2021"/>
    <x v="1"/>
    <s v="15-02-2021"/>
    <n v="1291175"/>
    <x v="2"/>
    <s v="D2"/>
    <s v=" 36 months"/>
    <s v="Verified"/>
    <n v="35000"/>
    <n v="0.1855"/>
    <n v="355.39"/>
    <n v="0.16769999999999999"/>
    <n v="10000"/>
    <n v="12"/>
    <n v="12794"/>
  </r>
  <r>
    <n v="1059529"/>
    <x v="1"/>
    <s v="INDIVIDUAL"/>
    <s v="3 years"/>
    <s v="Sony Electronics"/>
    <x v="0"/>
    <s v="RENT"/>
    <x v="12"/>
    <x v="12"/>
    <x v="7"/>
    <s v="16-05-2021"/>
    <s v="14-09-2021"/>
    <x v="1"/>
    <s v="14-10-2021"/>
    <n v="1291353"/>
    <x v="2"/>
    <s v="C1"/>
    <s v=" 36 months"/>
    <s v="Source Verified"/>
    <n v="105000"/>
    <n v="7.2499999999999995E-2"/>
    <n v="101.8"/>
    <n v="0.13489999999999999"/>
    <n v="3000"/>
    <n v="22"/>
    <n v="3653"/>
  </r>
  <r>
    <n v="1059433"/>
    <x v="20"/>
    <s v="INDIVIDUAL"/>
    <s v="6 years"/>
    <s v="big five sporting goods"/>
    <x v="3"/>
    <s v="OWN"/>
    <x v="12"/>
    <x v="12"/>
    <x v="7"/>
    <s v="16-01-2021"/>
    <s v="14-12-2021"/>
    <x v="1"/>
    <s v="14-01-2022"/>
    <n v="1291052"/>
    <x v="2"/>
    <s v="A5"/>
    <s v=" 36 months"/>
    <s v="Source Verified"/>
    <n v="23000"/>
    <n v="0.1075"/>
    <n v="203.23"/>
    <n v="8.8999999999999996E-2"/>
    <n v="6400"/>
    <n v="11"/>
    <n v="7316"/>
  </r>
  <r>
    <n v="1059469"/>
    <x v="4"/>
    <s v="INDIVIDUAL"/>
    <s v="7 years"/>
    <s v="sembower mikesell inc"/>
    <x v="4"/>
    <s v="RENT"/>
    <x v="12"/>
    <x v="12"/>
    <x v="7"/>
    <s v="16-05-2021"/>
    <s v="14-12-2021"/>
    <x v="1"/>
    <s v="14-01-2022"/>
    <n v="1291090"/>
    <x v="2"/>
    <s v="D1"/>
    <s v=" 36 months"/>
    <s v="Not Verified"/>
    <n v="50000"/>
    <n v="8.3299999999999999E-2"/>
    <n v="458.91"/>
    <n v="0.16289999999999999"/>
    <n v="13000"/>
    <n v="10"/>
    <n v="16521"/>
  </r>
  <r>
    <n v="1048973"/>
    <x v="0"/>
    <s v="INDIVIDUAL"/>
    <s v="10+ years"/>
    <s v="USAF"/>
    <x v="2"/>
    <s v="RENT"/>
    <x v="12"/>
    <x v="12"/>
    <x v="7"/>
    <s v="16-02-2021"/>
    <s v="16-01-2021"/>
    <x v="1"/>
    <s v="16-02-2021"/>
    <n v="1280119"/>
    <x v="2"/>
    <s v="B3"/>
    <s v=" 60 months"/>
    <s v="Source Verified"/>
    <n v="36000"/>
    <n v="0.2203"/>
    <n v="397.77"/>
    <n v="0.1171"/>
    <n v="18000"/>
    <n v="19"/>
    <n v="23650"/>
  </r>
  <r>
    <n v="1059444"/>
    <x v="33"/>
    <s v="INDIVIDUAL"/>
    <s v="10+ years"/>
    <s v="Hilton Head Automotive LLC"/>
    <x v="0"/>
    <s v="MORTGAGE"/>
    <x v="12"/>
    <x v="12"/>
    <x v="7"/>
    <s v="15-05-2021"/>
    <s v="15-05-2021"/>
    <x v="1"/>
    <s v="15-06-2021"/>
    <n v="1291064"/>
    <x v="2"/>
    <s v="C4"/>
    <s v=" 60 months"/>
    <s v="Not Verified"/>
    <n v="60000"/>
    <n v="0.17699999999999999"/>
    <n v="382.92"/>
    <n v="0.1527"/>
    <n v="16000"/>
    <n v="36"/>
    <n v="22125"/>
  </r>
  <r>
    <n v="1059386"/>
    <x v="1"/>
    <s v="INDIVIDUAL"/>
    <s v="10+ years"/>
    <s v="metro"/>
    <x v="0"/>
    <s v="RENT"/>
    <x v="12"/>
    <x v="12"/>
    <x v="7"/>
    <s v="16-05-2021"/>
    <s v="14-05-2021"/>
    <x v="1"/>
    <s v="14-06-2021"/>
    <n v="1291002"/>
    <x v="2"/>
    <s v="C2"/>
    <s v=" 36 months"/>
    <s v="Not Verified"/>
    <n v="56000"/>
    <n v="0.1003"/>
    <n v="171.55"/>
    <n v="0.14269999999999999"/>
    <n v="5000"/>
    <n v="21"/>
    <n v="6120"/>
  </r>
  <r>
    <n v="1058552"/>
    <x v="2"/>
    <s v="INDIVIDUAL"/>
    <s v="3 years"/>
    <s v="LPC"/>
    <x v="3"/>
    <s v="RENT"/>
    <x v="12"/>
    <x v="12"/>
    <x v="7"/>
    <s v="15-01-2021"/>
    <s v="15-01-2021"/>
    <x v="1"/>
    <s v="15-02-2021"/>
    <n v="1290342"/>
    <x v="2"/>
    <s v="A4"/>
    <s v=" 36 months"/>
    <s v="Source Verified"/>
    <n v="43000"/>
    <n v="0.19400000000000001"/>
    <n v="469.36"/>
    <n v="7.9000000000000001E-2"/>
    <n v="15000"/>
    <n v="16"/>
    <n v="16920"/>
  </r>
  <r>
    <n v="1059461"/>
    <x v="1"/>
    <s v="INDIVIDUAL"/>
    <s v="&lt; 1 year"/>
    <s v="SparkPeople"/>
    <x v="1"/>
    <s v="MORTGAGE"/>
    <x v="12"/>
    <x v="12"/>
    <x v="7"/>
    <s v="16-05-2021"/>
    <s v="12-01-2021"/>
    <x v="0"/>
    <s v="12-02-2021"/>
    <n v="1291081"/>
    <x v="2"/>
    <s v="E3"/>
    <s v=" 60 months"/>
    <s v="Source Verified"/>
    <n v="60000"/>
    <n v="9.1200000000000003E-2"/>
    <n v="258.45999999999998"/>
    <n v="0.19420000000000001"/>
    <n v="15700"/>
    <n v="35"/>
    <n v="258"/>
  </r>
  <r>
    <n v="1059312"/>
    <x v="5"/>
    <s v="INDIVIDUAL"/>
    <s v="3 years"/>
    <s v="Motion Point"/>
    <x v="5"/>
    <s v="RENT"/>
    <x v="12"/>
    <x v="12"/>
    <x v="7"/>
    <s v="14-08-2021"/>
    <s v="14-07-2021"/>
    <x v="1"/>
    <s v="14-08-2021"/>
    <n v="1291116"/>
    <x v="2"/>
    <s v="F2"/>
    <s v=" 60 months"/>
    <s v="Verified"/>
    <n v="46000"/>
    <n v="6.0999999999999999E-2"/>
    <n v="136.06"/>
    <n v="0.21279999999999999"/>
    <n v="5000"/>
    <n v="9"/>
    <n v="7282"/>
  </r>
  <r>
    <n v="1058031"/>
    <x v="5"/>
    <s v="INDIVIDUAL"/>
    <s v="2 years"/>
    <s v="Charles Scwab"/>
    <x v="2"/>
    <s v="MORTGAGE"/>
    <x v="12"/>
    <x v="12"/>
    <x v="7"/>
    <s v="16-05-2021"/>
    <s v="13-02-2021"/>
    <x v="1"/>
    <s v="13-03-2021"/>
    <n v="1289606"/>
    <x v="2"/>
    <s v="B3"/>
    <s v=" 36 months"/>
    <s v="Verified"/>
    <n v="105000"/>
    <n v="0.1019"/>
    <n v="317.52999999999997"/>
    <n v="0.1171"/>
    <n v="9600"/>
    <n v="34"/>
    <n v="10706"/>
  </r>
  <r>
    <n v="1059447"/>
    <x v="8"/>
    <s v="INDIVIDUAL"/>
    <s v="5 years"/>
    <s v="PIMCO"/>
    <x v="1"/>
    <s v="RENT"/>
    <x v="12"/>
    <x v="12"/>
    <x v="7"/>
    <s v="15-12-2021"/>
    <s v="15-11-2021"/>
    <x v="1"/>
    <s v="15-12-2021"/>
    <n v="1291067"/>
    <x v="2"/>
    <s v="E4"/>
    <s v=" 60 months"/>
    <s v="Source Verified"/>
    <n v="107000"/>
    <n v="6.4699999999999994E-2"/>
    <n v="423.11"/>
    <n v="0.1991"/>
    <n v="16000"/>
    <n v="19"/>
    <n v="24813"/>
  </r>
  <r>
    <n v="1059291"/>
    <x v="1"/>
    <s v="INDIVIDUAL"/>
    <s v="10+ years"/>
    <s v="ideal housekeeping"/>
    <x v="4"/>
    <s v="RENT"/>
    <x v="12"/>
    <x v="12"/>
    <x v="7"/>
    <s v="14-08-2021"/>
    <s v="14-03-2021"/>
    <x v="0"/>
    <s v="14-04-2021"/>
    <n v="1290894"/>
    <x v="2"/>
    <s v="D4"/>
    <s v=" 60 months"/>
    <s v="Not Verified"/>
    <n v="78000"/>
    <n v="0.1318"/>
    <n v="206.99"/>
    <n v="0.17580000000000001"/>
    <n v="12000"/>
    <n v="21"/>
    <n v="6354"/>
  </r>
  <r>
    <n v="1059280"/>
    <x v="34"/>
    <s v="INDIVIDUAL"/>
    <s v="10+ years"/>
    <s v="Camden Clark Medical Center"/>
    <x v="2"/>
    <s v="RENT"/>
    <x v="12"/>
    <x v="12"/>
    <x v="7"/>
    <s v="16-05-2021"/>
    <s v="14-12-2021"/>
    <x v="1"/>
    <s v="14-01-2022"/>
    <n v="1290884"/>
    <x v="2"/>
    <s v="B2"/>
    <s v=" 36 months"/>
    <s v="Source Verified"/>
    <n v="24000"/>
    <n v="0.11749999999999999"/>
    <n v="195.44"/>
    <n v="0.1065"/>
    <n v="6000"/>
    <n v="12"/>
    <n v="7036"/>
  </r>
  <r>
    <n v="1059284"/>
    <x v="18"/>
    <s v="INDIVIDUAL"/>
    <s v="5 years"/>
    <s v="Morgan Stanley"/>
    <x v="1"/>
    <s v="MORTGAGE"/>
    <x v="12"/>
    <x v="12"/>
    <x v="7"/>
    <s v="16-04-2021"/>
    <s v="16-05-2021"/>
    <x v="2"/>
    <s v="16-06-2021"/>
    <n v="1290887"/>
    <x v="2"/>
    <s v="E5"/>
    <s v=" 60 months"/>
    <s v="Verified"/>
    <n v="51750"/>
    <n v="0.18970000000000001"/>
    <n v="533.23"/>
    <n v="0.20300000000000001"/>
    <n v="20000"/>
    <n v="29"/>
    <n v="28228"/>
  </r>
  <r>
    <n v="1059282"/>
    <x v="8"/>
    <s v="INDIVIDUAL"/>
    <s v="4 years"/>
    <s v="The Bowery Hotel"/>
    <x v="0"/>
    <s v="RENT"/>
    <x v="12"/>
    <x v="12"/>
    <x v="7"/>
    <s v="16-04-2021"/>
    <s v="16-05-2021"/>
    <x v="2"/>
    <s v="16-06-2021"/>
    <n v="1266223"/>
    <x v="2"/>
    <s v="C1"/>
    <s v=" 60 months"/>
    <s v="Source Verified"/>
    <n v="40000"/>
    <n v="0.1119"/>
    <n v="356.58"/>
    <n v="0.13489999999999999"/>
    <n v="15500"/>
    <n v="8"/>
    <n v="18888"/>
  </r>
  <r>
    <n v="1059251"/>
    <x v="26"/>
    <s v="INDIVIDUAL"/>
    <s v="10+ years"/>
    <s v="SOCIAL SECURITY ADMINSTRATION"/>
    <x v="3"/>
    <s v="MORTGAGE"/>
    <x v="12"/>
    <x v="12"/>
    <x v="7"/>
    <s v="14-02-2021"/>
    <s v="13-07-2021"/>
    <x v="1"/>
    <s v="13-08-2021"/>
    <n v="1290855"/>
    <x v="2"/>
    <s v="A2"/>
    <s v=" 36 months"/>
    <s v="Source Verified"/>
    <n v="70800"/>
    <n v="7.7600000000000002E-2"/>
    <n v="368.45"/>
    <n v="6.6199999999999995E-2"/>
    <n v="12000"/>
    <n v="36"/>
    <n v="12964"/>
  </r>
  <r>
    <n v="1057064"/>
    <x v="3"/>
    <s v="INDIVIDUAL"/>
    <s v="2 years"/>
    <s v="Four Seasons Association"/>
    <x v="2"/>
    <s v="RENT"/>
    <x v="12"/>
    <x v="12"/>
    <x v="7"/>
    <s v="14-12-2021"/>
    <s v="14-12-2021"/>
    <x v="1"/>
    <s v="14-01-2022"/>
    <n v="1288618"/>
    <x v="2"/>
    <s v="B4"/>
    <s v=" 36 months"/>
    <s v="Source Verified"/>
    <n v="42500"/>
    <n v="0.16689999999999999"/>
    <n v="167.08"/>
    <n v="0.1242"/>
    <n v="5000"/>
    <n v="15"/>
    <n v="6015"/>
  </r>
  <r>
    <n v="1048482"/>
    <x v="5"/>
    <s v="INDIVIDUAL"/>
    <s v="8 years"/>
    <s v="waste management"/>
    <x v="1"/>
    <s v="RENT"/>
    <x v="12"/>
    <x v="12"/>
    <x v="7"/>
    <s v="16-05-2021"/>
    <s v="16-05-2021"/>
    <x v="2"/>
    <s v="16-06-2021"/>
    <n v="1279818"/>
    <x v="2"/>
    <s v="E5"/>
    <s v=" 60 months"/>
    <s v="Source Verified"/>
    <n v="75000"/>
    <n v="0.18770000000000001"/>
    <n v="494.57"/>
    <n v="0.20300000000000001"/>
    <n v="30000"/>
    <n v="15"/>
    <n v="26193"/>
  </r>
  <r>
    <n v="1058946"/>
    <x v="18"/>
    <s v="INDIVIDUAL"/>
    <s v="10+ years"/>
    <s v="Newark Public Schools"/>
    <x v="0"/>
    <s v="MORTGAGE"/>
    <x v="12"/>
    <x v="12"/>
    <x v="7"/>
    <s v="15-09-2021"/>
    <s v="14-10-2021"/>
    <x v="1"/>
    <s v="14-11-2021"/>
    <n v="1290744"/>
    <x v="2"/>
    <s v="C1"/>
    <s v=" 36 months"/>
    <s v="Verified"/>
    <n v="103000"/>
    <n v="0.1241"/>
    <n v="712.54"/>
    <n v="0.13489999999999999"/>
    <n v="21000"/>
    <n v="31"/>
    <n v="25518"/>
  </r>
  <r>
    <n v="1050101"/>
    <x v="16"/>
    <s v="INDIVIDUAL"/>
    <s v="&lt; 1 year"/>
    <s v="MIT Lincoln Labs"/>
    <x v="2"/>
    <s v="MORTGAGE"/>
    <x v="12"/>
    <x v="12"/>
    <x v="7"/>
    <s v="15-11-2021"/>
    <s v="15-10-2021"/>
    <x v="1"/>
    <s v="15-11-2021"/>
    <n v="1281543"/>
    <x v="2"/>
    <s v="B5"/>
    <s v=" 60 months"/>
    <s v="Verified"/>
    <n v="63000"/>
    <n v="0.19919999999999999"/>
    <n v="392.02"/>
    <n v="0.12690000000000001"/>
    <n v="27575"/>
    <n v="30"/>
    <n v="23149"/>
  </r>
  <r>
    <n v="1058958"/>
    <x v="16"/>
    <s v="INDIVIDUAL"/>
    <s v="1 year"/>
    <s v="Mandarin Oriental Hotel Group"/>
    <x v="3"/>
    <s v="RENT"/>
    <x v="12"/>
    <x v="12"/>
    <x v="7"/>
    <s v="15-09-2021"/>
    <s v="14-02-2021"/>
    <x v="1"/>
    <s v="14-03-2021"/>
    <n v="1290759"/>
    <x v="2"/>
    <s v="A4"/>
    <s v=" 36 months"/>
    <s v="Verified"/>
    <n v="35000"/>
    <n v="0.17730000000000001"/>
    <n v="469.36"/>
    <n v="7.9000000000000001E-2"/>
    <n v="15000"/>
    <n v="23"/>
    <n v="16731"/>
  </r>
  <r>
    <n v="1058956"/>
    <x v="0"/>
    <s v="INDIVIDUAL"/>
    <s v="10+ years"/>
    <s v=""/>
    <x v="2"/>
    <s v="MORTGAGE"/>
    <x v="12"/>
    <x v="12"/>
    <x v="7"/>
    <s v="16-04-2021"/>
    <s v="14-12-2021"/>
    <x v="1"/>
    <s v="14-01-2022"/>
    <n v="1290757"/>
    <x v="2"/>
    <s v="B4"/>
    <s v=" 36 months"/>
    <s v="Verified"/>
    <n v="53000"/>
    <n v="0.2364"/>
    <n v="569.74"/>
    <n v="0.1242"/>
    <n v="17050"/>
    <n v="28"/>
    <n v="20510"/>
  </r>
  <r>
    <n v="1058959"/>
    <x v="8"/>
    <s v="INDIVIDUAL"/>
    <s v="2 years"/>
    <s v="Edge Auto Rental"/>
    <x v="4"/>
    <s v="RENT"/>
    <x v="12"/>
    <x v="12"/>
    <x v="7"/>
    <s v="14-12-2021"/>
    <s v="14-12-2021"/>
    <x v="1"/>
    <s v="14-01-2022"/>
    <n v="1290760"/>
    <x v="2"/>
    <s v="D2"/>
    <s v=" 36 months"/>
    <s v="Verified"/>
    <n v="110000"/>
    <n v="0.1022"/>
    <n v="586.39"/>
    <n v="0.16769999999999999"/>
    <n v="16500"/>
    <n v="25"/>
    <n v="21110"/>
  </r>
  <r>
    <n v="1055920"/>
    <x v="32"/>
    <s v="INDIVIDUAL"/>
    <s v="&lt; 1 year"/>
    <s v="Drivelines Retail Merchandiser"/>
    <x v="2"/>
    <s v="RENT"/>
    <x v="12"/>
    <x v="12"/>
    <x v="7"/>
    <s v="15-01-2021"/>
    <s v="15-01-2021"/>
    <x v="1"/>
    <s v="15-02-2021"/>
    <n v="1287496"/>
    <x v="2"/>
    <s v="B4"/>
    <s v=" 36 months"/>
    <s v="Source Verified"/>
    <n v="16000"/>
    <n v="0.1913"/>
    <n v="108.6"/>
    <n v="0.1242"/>
    <n v="3250"/>
    <n v="30"/>
    <n v="3925"/>
  </r>
  <r>
    <n v="1059046"/>
    <x v="18"/>
    <s v="INDIVIDUAL"/>
    <s v="3 years"/>
    <s v="Mister Sparky"/>
    <x v="2"/>
    <s v="MORTGAGE"/>
    <x v="12"/>
    <x v="12"/>
    <x v="7"/>
    <s v="16-05-2021"/>
    <s v="14-09-2021"/>
    <x v="1"/>
    <s v="14-10-2021"/>
    <n v="1290655"/>
    <x v="2"/>
    <s v="B3"/>
    <s v=" 36 months"/>
    <s v="Verified"/>
    <n v="80000"/>
    <n v="0.1326"/>
    <n v="793.83"/>
    <n v="0.1171"/>
    <n v="24000"/>
    <n v="33"/>
    <n v="28546"/>
  </r>
  <r>
    <n v="1059100"/>
    <x v="4"/>
    <s v="INDIVIDUAL"/>
    <s v="6 years"/>
    <s v="Rettew Associates"/>
    <x v="3"/>
    <s v="OWN"/>
    <x v="12"/>
    <x v="12"/>
    <x v="7"/>
    <s v="16-03-2021"/>
    <s v="12-06-2021"/>
    <x v="1"/>
    <s v="12-07-2021"/>
    <n v="1290913"/>
    <x v="2"/>
    <s v="A5"/>
    <s v=" 36 months"/>
    <s v="Verified"/>
    <n v="65000"/>
    <n v="0.1045"/>
    <n v="722.39"/>
    <n v="8.8999999999999996E-2"/>
    <n v="22750"/>
    <n v="32"/>
    <n v="23700"/>
  </r>
  <r>
    <n v="1058926"/>
    <x v="1"/>
    <s v="INDIVIDUAL"/>
    <s v="10+ years"/>
    <s v="Discovery Shutters &amp; Shadings"/>
    <x v="3"/>
    <s v="RENT"/>
    <x v="12"/>
    <x v="12"/>
    <x v="7"/>
    <s v="15-10-2021"/>
    <s v="14-12-2021"/>
    <x v="1"/>
    <s v="14-01-2022"/>
    <n v="1290724"/>
    <x v="2"/>
    <s v="A5"/>
    <s v=" 36 months"/>
    <s v="Not Verified"/>
    <n v="70000"/>
    <n v="6.0199999999999997E-2"/>
    <n v="381.04"/>
    <n v="8.8999999999999996E-2"/>
    <n v="12000"/>
    <n v="31"/>
    <n v="13717"/>
  </r>
  <r>
    <n v="1034052"/>
    <x v="2"/>
    <s v="INDIVIDUAL"/>
    <s v="7 years"/>
    <s v=""/>
    <x v="2"/>
    <s v="MORTGAGE"/>
    <x v="12"/>
    <x v="12"/>
    <x v="7"/>
    <s v="16-05-2021"/>
    <s v="14-12-2021"/>
    <x v="1"/>
    <s v="14-01-2022"/>
    <n v="1263632"/>
    <x v="2"/>
    <s v="B2"/>
    <s v=" 36 months"/>
    <s v="Source Verified"/>
    <n v="175000"/>
    <n v="0.17150000000000001"/>
    <n v="977.2"/>
    <n v="0.1065"/>
    <n v="30000"/>
    <n v="47"/>
    <n v="35179"/>
  </r>
  <r>
    <n v="1058924"/>
    <x v="5"/>
    <s v="INDIVIDUAL"/>
    <s v="&lt; 1 year"/>
    <s v="America's Second Harvest Big Bend"/>
    <x v="3"/>
    <s v="RENT"/>
    <x v="12"/>
    <x v="12"/>
    <x v="7"/>
    <s v="14-12-2021"/>
    <s v="14-12-2021"/>
    <x v="1"/>
    <s v="14-01-2022"/>
    <n v="1290722"/>
    <x v="2"/>
    <s v="A5"/>
    <s v=" 36 months"/>
    <s v="Source Verified"/>
    <n v="35000"/>
    <n v="0.14949999999999999"/>
    <n v="152.41999999999999"/>
    <n v="8.8999999999999996E-2"/>
    <n v="4800"/>
    <n v="20"/>
    <n v="5487"/>
  </r>
  <r>
    <n v="1058885"/>
    <x v="1"/>
    <s v="INDIVIDUAL"/>
    <s v="10+ years"/>
    <s v="Friedmans Home Improvement"/>
    <x v="5"/>
    <s v="RENT"/>
    <x v="12"/>
    <x v="12"/>
    <x v="7"/>
    <s v="16-05-2021"/>
    <s v="16-03-2021"/>
    <x v="1"/>
    <s v="16-04-2021"/>
    <n v="1290482"/>
    <x v="2"/>
    <s v="F1"/>
    <s v=" 60 months"/>
    <s v="Verified"/>
    <n v="60000"/>
    <n v="0.2074"/>
    <n v="485.85"/>
    <n v="0.2089"/>
    <n v="18000"/>
    <n v="19"/>
    <n v="28790"/>
  </r>
  <r>
    <n v="1058877"/>
    <x v="1"/>
    <s v="INDIVIDUAL"/>
    <s v="10+ years"/>
    <s v="Allen Clark Financial Services LLC"/>
    <x v="3"/>
    <s v="RENT"/>
    <x v="12"/>
    <x v="12"/>
    <x v="7"/>
    <s v="16-05-2021"/>
    <s v="14-12-2021"/>
    <x v="1"/>
    <s v="14-01-2022"/>
    <n v="1290474"/>
    <x v="2"/>
    <s v="A5"/>
    <s v=" 36 months"/>
    <s v="Source Verified"/>
    <n v="35000"/>
    <n v="0.1502"/>
    <n v="228.63"/>
    <n v="8.8999999999999996E-2"/>
    <n v="7200"/>
    <n v="23"/>
    <n v="8230"/>
  </r>
  <r>
    <n v="1059041"/>
    <x v="1"/>
    <s v="INDIVIDUAL"/>
    <s v="2 years"/>
    <s v="Navigation Solutions"/>
    <x v="2"/>
    <s v="OWN"/>
    <x v="12"/>
    <x v="12"/>
    <x v="7"/>
    <s v="14-12-2021"/>
    <s v="14-12-2021"/>
    <x v="1"/>
    <s v="14-01-2022"/>
    <n v="1290650"/>
    <x v="2"/>
    <s v="B1"/>
    <s v=" 36 months"/>
    <s v="Not Verified"/>
    <n v="35000"/>
    <n v="0.1515"/>
    <n v="483.38"/>
    <n v="9.9099999999999994E-2"/>
    <n v="15000"/>
    <n v="17"/>
    <n v="17401"/>
  </r>
  <r>
    <n v="1059039"/>
    <x v="1"/>
    <s v="INDIVIDUAL"/>
    <s v="10+ years"/>
    <s v="AT&amp;T"/>
    <x v="0"/>
    <s v="RENT"/>
    <x v="12"/>
    <x v="12"/>
    <x v="7"/>
    <s v="16-05-2021"/>
    <s v="14-12-2021"/>
    <x v="1"/>
    <s v="14-01-2022"/>
    <n v="1290648"/>
    <x v="2"/>
    <s v="C4"/>
    <s v=" 36 months"/>
    <s v="Source Verified"/>
    <n v="60000"/>
    <n v="9.9199999999999997E-2"/>
    <n v="365.38"/>
    <n v="0.1527"/>
    <n v="10500"/>
    <n v="13"/>
    <n v="13153"/>
  </r>
  <r>
    <n v="1058814"/>
    <x v="3"/>
    <s v="INDIVIDUAL"/>
    <s v="6 years"/>
    <s v="Cydcor, Inc."/>
    <x v="0"/>
    <s v="RENT"/>
    <x v="12"/>
    <x v="12"/>
    <x v="7"/>
    <s v="16-05-2021"/>
    <s v="14-05-2021"/>
    <x v="1"/>
    <s v="14-06-2021"/>
    <n v="1290409"/>
    <x v="2"/>
    <s v="C1"/>
    <s v=" 60 months"/>
    <s v="Verified"/>
    <n v="77000"/>
    <n v="8.7400000000000005E-2"/>
    <n v="294.47000000000003"/>
    <n v="0.13489999999999999"/>
    <n v="12800"/>
    <n v="12"/>
    <n v="15972"/>
  </r>
  <r>
    <n v="1053112"/>
    <x v="32"/>
    <s v="INDIVIDUAL"/>
    <s v="6 years"/>
    <s v="Sport Durst Millennium Automotive Group"/>
    <x v="2"/>
    <s v="MORTGAGE"/>
    <x v="12"/>
    <x v="12"/>
    <x v="7"/>
    <s v="16-04-2021"/>
    <s v="14-01-2021"/>
    <x v="1"/>
    <s v="14-02-2021"/>
    <n v="1284695"/>
    <x v="2"/>
    <s v="B4"/>
    <s v=" 60 months"/>
    <s v="Not Verified"/>
    <n v="73000"/>
    <n v="0.18840000000000001"/>
    <n v="209.98"/>
    <n v="0.1242"/>
    <n v="14000"/>
    <n v="20"/>
    <n v="11389"/>
  </r>
  <r>
    <n v="1058317"/>
    <x v="16"/>
    <s v="INDIVIDUAL"/>
    <s v="8 years"/>
    <s v="First Marblehead Corporation"/>
    <x v="2"/>
    <s v="MORTGAGE"/>
    <x v="12"/>
    <x v="12"/>
    <x v="7"/>
    <s v="16-04-2021"/>
    <s v="13-03-2021"/>
    <x v="1"/>
    <s v="13-04-2021"/>
    <n v="1289904"/>
    <x v="2"/>
    <s v="B3"/>
    <s v=" 36 months"/>
    <s v="Source Verified"/>
    <n v="130000"/>
    <n v="8.1299999999999997E-2"/>
    <n v="893.06"/>
    <n v="0.1171"/>
    <n v="27000"/>
    <n v="31"/>
    <n v="30280"/>
  </r>
  <r>
    <n v="1058846"/>
    <x v="13"/>
    <s v="INDIVIDUAL"/>
    <s v="7 years"/>
    <s v="Edgewater Inn"/>
    <x v="2"/>
    <s v="MORTGAGE"/>
    <x v="12"/>
    <x v="12"/>
    <x v="7"/>
    <s v="16-03-2021"/>
    <s v="15-01-2021"/>
    <x v="1"/>
    <s v="15-02-2021"/>
    <n v="1290441"/>
    <x v="2"/>
    <s v="B4"/>
    <s v=" 36 months"/>
    <s v="Verified"/>
    <n v="61000"/>
    <n v="0.17349999999999999"/>
    <n v="501.23"/>
    <n v="0.1242"/>
    <n v="15000"/>
    <n v="14"/>
    <n v="18044"/>
  </r>
  <r>
    <n v="1058824"/>
    <x v="1"/>
    <s v="INDIVIDUAL"/>
    <s v="5 years"/>
    <s v="Coast Learning Systems"/>
    <x v="5"/>
    <s v="RENT"/>
    <x v="12"/>
    <x v="12"/>
    <x v="7"/>
    <s v="15-12-2021"/>
    <s v="15-09-2021"/>
    <x v="0"/>
    <s v="15-10-2021"/>
    <n v="1290419"/>
    <x v="2"/>
    <s v="F1"/>
    <s v=" 60 months"/>
    <s v="Source Verified"/>
    <n v="90000"/>
    <n v="7.9299999999999995E-2"/>
    <n v="944.71"/>
    <n v="0.2089"/>
    <n v="35000"/>
    <n v="19"/>
    <n v="43185"/>
  </r>
  <r>
    <n v="1058828"/>
    <x v="25"/>
    <s v="INDIVIDUAL"/>
    <s v="1 year"/>
    <s v="wells fargo"/>
    <x v="0"/>
    <s v="OWN"/>
    <x v="12"/>
    <x v="12"/>
    <x v="7"/>
    <s v="15-12-2021"/>
    <s v="14-12-2021"/>
    <x v="1"/>
    <s v="14-01-2022"/>
    <n v="1290424"/>
    <x v="2"/>
    <s v="C2"/>
    <s v=" 36 months"/>
    <s v="Not Verified"/>
    <n v="25000"/>
    <n v="0.17710000000000001"/>
    <n v="82.35"/>
    <n v="0.14269999999999999"/>
    <n v="2400"/>
    <n v="25"/>
    <n v="2964"/>
  </r>
  <r>
    <n v="1058831"/>
    <x v="5"/>
    <s v="INDIVIDUAL"/>
    <s v="2 years"/>
    <s v="Orlando Magic"/>
    <x v="2"/>
    <s v="RENT"/>
    <x v="12"/>
    <x v="12"/>
    <x v="7"/>
    <s v="14-11-2021"/>
    <s v="14-02-2021"/>
    <x v="1"/>
    <s v="14-03-2021"/>
    <n v="1281247"/>
    <x v="2"/>
    <s v="B4"/>
    <s v=" 36 months"/>
    <s v="Source Verified"/>
    <n v="14400"/>
    <n v="6.1699999999999998E-2"/>
    <n v="197.16"/>
    <n v="0.1242"/>
    <n v="5900"/>
    <n v="9"/>
    <n v="6792"/>
  </r>
  <r>
    <n v="1058974"/>
    <x v="20"/>
    <s v="INDIVIDUAL"/>
    <s v="4 years"/>
    <s v="Rolf Jensen &amp; Associates"/>
    <x v="1"/>
    <s v="RENT"/>
    <x v="12"/>
    <x v="12"/>
    <x v="7"/>
    <s v="16-05-2021"/>
    <s v="16-05-2021"/>
    <x v="2"/>
    <s v="16-06-2021"/>
    <n v="1290577"/>
    <x v="2"/>
    <s v="E3"/>
    <s v=" 60 months"/>
    <s v="Verified"/>
    <n v="82500"/>
    <n v="0.16200000000000001"/>
    <n v="575.79"/>
    <n v="0.19420000000000001"/>
    <n v="22000"/>
    <n v="14"/>
    <n v="30487"/>
  </r>
  <r>
    <n v="1058734"/>
    <x v="17"/>
    <s v="INDIVIDUAL"/>
    <s v="7 years"/>
    <s v="dan mcguinness"/>
    <x v="4"/>
    <s v="RENT"/>
    <x v="12"/>
    <x v="12"/>
    <x v="7"/>
    <s v="14-03-2021"/>
    <s v="13-10-2021"/>
    <x v="0"/>
    <s v="13-11-2021"/>
    <n v="1290535"/>
    <x v="2"/>
    <s v="D4"/>
    <s v=" 36 months"/>
    <s v="Verified"/>
    <n v="35000"/>
    <n v="0.1855"/>
    <n v="476.24"/>
    <n v="0.17580000000000001"/>
    <n v="13250"/>
    <n v="22"/>
    <n v="11326"/>
  </r>
  <r>
    <n v="1058209"/>
    <x v="8"/>
    <s v="INDIVIDUAL"/>
    <s v="10+ years"/>
    <s v="Harrison &amp; Star"/>
    <x v="0"/>
    <s v="RENT"/>
    <x v="12"/>
    <x v="12"/>
    <x v="7"/>
    <s v="14-08-2021"/>
    <s v="14-08-2021"/>
    <x v="1"/>
    <s v="14-09-2021"/>
    <n v="1289789"/>
    <x v="2"/>
    <s v="C2"/>
    <s v=" 60 months"/>
    <s v="Source Verified"/>
    <n v="43200"/>
    <n v="0.18609999999999999"/>
    <n v="294.95"/>
    <n v="0.14269999999999999"/>
    <n v="12600"/>
    <n v="19"/>
    <n v="16428"/>
  </r>
  <r>
    <n v="1058749"/>
    <x v="2"/>
    <s v="INDIVIDUAL"/>
    <s v="1 year"/>
    <s v="TRA"/>
    <x v="2"/>
    <s v="MORTGAGE"/>
    <x v="12"/>
    <x v="12"/>
    <x v="7"/>
    <s v="14-12-2021"/>
    <s v="14-12-2021"/>
    <x v="1"/>
    <s v="14-01-2022"/>
    <n v="1290552"/>
    <x v="2"/>
    <s v="B3"/>
    <s v=" 36 months"/>
    <s v="Verified"/>
    <n v="125000"/>
    <n v="0.14949999999999999"/>
    <n v="661.52"/>
    <n v="0.1171"/>
    <n v="20000"/>
    <n v="31"/>
    <n v="23815"/>
  </r>
  <r>
    <n v="1056831"/>
    <x v="17"/>
    <s v="INDIVIDUAL"/>
    <s v="&lt; 1 year"/>
    <s v="Chesapeake Energy"/>
    <x v="4"/>
    <s v="RENT"/>
    <x v="12"/>
    <x v="12"/>
    <x v="7"/>
    <s v="13-08-2021"/>
    <s v="13-08-2021"/>
    <x v="1"/>
    <s v="13-09-2021"/>
    <n v="1288385"/>
    <x v="2"/>
    <s v="D2"/>
    <s v=" 36 months"/>
    <s v="Verified"/>
    <n v="87500"/>
    <n v="0.1356"/>
    <n v="682.34"/>
    <n v="0.16769999999999999"/>
    <n v="19200"/>
    <n v="35"/>
    <n v="23370"/>
  </r>
  <r>
    <n v="1054373"/>
    <x v="34"/>
    <s v="INDIVIDUAL"/>
    <s v="10+ years"/>
    <s v="Abunmdant Life Christian Center"/>
    <x v="2"/>
    <s v="MORTGAGE"/>
    <x v="12"/>
    <x v="12"/>
    <x v="7"/>
    <s v="16-05-2021"/>
    <s v="14-12-2021"/>
    <x v="1"/>
    <s v="14-01-2022"/>
    <n v="1285996"/>
    <x v="2"/>
    <s v="B3"/>
    <s v=" 36 months"/>
    <s v="Not Verified"/>
    <n v="22000"/>
    <n v="0.17449999999999999"/>
    <n v="231.54"/>
    <n v="0.1171"/>
    <n v="7000"/>
    <n v="19"/>
    <n v="8335"/>
  </r>
  <r>
    <n v="1058744"/>
    <x v="16"/>
    <s v="INDIVIDUAL"/>
    <s v="10+ years"/>
    <s v="coastal glass"/>
    <x v="0"/>
    <s v="OWN"/>
    <x v="12"/>
    <x v="12"/>
    <x v="7"/>
    <s v="16-03-2021"/>
    <s v="14-10-2021"/>
    <x v="1"/>
    <s v="14-11-2021"/>
    <n v="1290547"/>
    <x v="2"/>
    <s v="C5"/>
    <s v=" 60 months"/>
    <s v="Verified"/>
    <n v="80000"/>
    <n v="4.7100000000000003E-2"/>
    <n v="607.42999999999995"/>
    <n v="0.15959999999999999"/>
    <n v="25000"/>
    <n v="13"/>
    <n v="33930"/>
  </r>
  <r>
    <n v="1058718"/>
    <x v="4"/>
    <s v="INDIVIDUAL"/>
    <s v="9 years"/>
    <s v="MSA"/>
    <x v="2"/>
    <s v="RENT"/>
    <x v="12"/>
    <x v="12"/>
    <x v="7"/>
    <s v="13-08-2021"/>
    <s v="13-08-2021"/>
    <x v="1"/>
    <s v="13-09-2021"/>
    <n v="1290517"/>
    <x v="2"/>
    <s v="B1"/>
    <s v=" 36 months"/>
    <s v="Verified"/>
    <n v="63208"/>
    <n v="0.1961"/>
    <n v="741.18"/>
    <n v="9.9099999999999994E-2"/>
    <n v="23000"/>
    <n v="30"/>
    <n v="25890"/>
  </r>
  <r>
    <n v="1058407"/>
    <x v="42"/>
    <s v="INDIVIDUAL"/>
    <s v="4 years"/>
    <s v="American Public University"/>
    <x v="2"/>
    <s v="MORTGAGE"/>
    <x v="12"/>
    <x v="12"/>
    <x v="7"/>
    <s v="14-06-2021"/>
    <s v="14-06-2021"/>
    <x v="1"/>
    <s v="14-07-2021"/>
    <n v="1289991"/>
    <x v="2"/>
    <s v="B3"/>
    <s v=" 60 months"/>
    <s v="Source Verified"/>
    <n v="48000"/>
    <n v="0.1075"/>
    <n v="353.58"/>
    <n v="0.1171"/>
    <n v="16000"/>
    <n v="28"/>
    <n v="19749"/>
  </r>
  <r>
    <n v="1058698"/>
    <x v="21"/>
    <s v="INDIVIDUAL"/>
    <s v="4 years"/>
    <s v="Yale University"/>
    <x v="1"/>
    <s v="RENT"/>
    <x v="12"/>
    <x v="12"/>
    <x v="7"/>
    <s v="16-05-2021"/>
    <s v="16-05-2021"/>
    <x v="2"/>
    <s v="16-06-2021"/>
    <n v="1290297"/>
    <x v="2"/>
    <s v="E3"/>
    <s v=" 60 months"/>
    <s v="Source Verified"/>
    <n v="68000"/>
    <n v="0.23150000000000001"/>
    <n v="314.07"/>
    <n v="0.19420000000000001"/>
    <n v="12000"/>
    <n v="28"/>
    <n v="16632"/>
  </r>
  <r>
    <n v="1058411"/>
    <x v="5"/>
    <s v="INDIVIDUAL"/>
    <s v="10+ years"/>
    <s v="U.S. Air Force"/>
    <x v="0"/>
    <s v="MORTGAGE"/>
    <x v="12"/>
    <x v="12"/>
    <x v="7"/>
    <s v="16-05-2021"/>
    <s v="16-03-2021"/>
    <x v="1"/>
    <s v="16-04-2021"/>
    <n v="1289995"/>
    <x v="2"/>
    <s v="C3"/>
    <s v=" 60 months"/>
    <s v="Verified"/>
    <n v="63000"/>
    <n v="0.24929999999999999"/>
    <n v="370.63"/>
    <n v="0.14649999999999999"/>
    <n v="25000"/>
    <n v="29"/>
    <n v="22017"/>
  </r>
  <r>
    <n v="1058515"/>
    <x v="1"/>
    <s v="INDIVIDUAL"/>
    <s v="5 years"/>
    <s v="oceanaire seafood room"/>
    <x v="2"/>
    <s v="RENT"/>
    <x v="12"/>
    <x v="12"/>
    <x v="7"/>
    <s v="16-05-2021"/>
    <s v="13-09-2021"/>
    <x v="0"/>
    <s v="13-10-2021"/>
    <n v="1290104"/>
    <x v="2"/>
    <s v="B3"/>
    <s v=" 36 months"/>
    <s v="Source Verified"/>
    <n v="29406"/>
    <n v="0.1041"/>
    <n v="330.76"/>
    <n v="0.1171"/>
    <n v="10000"/>
    <n v="17"/>
    <n v="6945"/>
  </r>
  <r>
    <n v="1058110"/>
    <x v="4"/>
    <s v="INDIVIDUAL"/>
    <s v="8 years"/>
    <s v="Walmart"/>
    <x v="2"/>
    <s v="RENT"/>
    <x v="12"/>
    <x v="12"/>
    <x v="7"/>
    <s v="16-05-2021"/>
    <s v="12-06-2021"/>
    <x v="0"/>
    <s v="12-07-2021"/>
    <n v="1289687"/>
    <x v="2"/>
    <s v="B1"/>
    <s v=" 36 months"/>
    <s v="Verified"/>
    <n v="26004"/>
    <n v="0.14949999999999999"/>
    <n v="70.900000000000006"/>
    <n v="9.9099999999999994E-2"/>
    <n v="2200"/>
    <n v="7"/>
    <n v="261"/>
  </r>
  <r>
    <n v="1058483"/>
    <x v="39"/>
    <s v="INDIVIDUAL"/>
    <s v="10+ years"/>
    <s v="valcom/necc"/>
    <x v="0"/>
    <s v="RENT"/>
    <x v="12"/>
    <x v="12"/>
    <x v="7"/>
    <s v="13-02-2021"/>
    <s v="12-08-2021"/>
    <x v="0"/>
    <s v="12-09-2021"/>
    <n v="1290071"/>
    <x v="2"/>
    <s v="C2"/>
    <s v=" 36 months"/>
    <s v="Not Verified"/>
    <n v="26500"/>
    <n v="0.15490000000000001"/>
    <n v="364.54"/>
    <n v="0.14269999999999999"/>
    <n v="10625"/>
    <n v="14"/>
    <n v="3408"/>
  </r>
  <r>
    <n v="1058484"/>
    <x v="19"/>
    <s v="INDIVIDUAL"/>
    <s v="&lt; 1 year"/>
    <s v="Ohio State University"/>
    <x v="5"/>
    <s v="MORTGAGE"/>
    <x v="12"/>
    <x v="12"/>
    <x v="7"/>
    <s v="14-04-2021"/>
    <s v="13-11-2021"/>
    <x v="0"/>
    <s v="13-12-2021"/>
    <n v="1290072"/>
    <x v="2"/>
    <s v="F1"/>
    <s v=" 36 months"/>
    <s v="Verified"/>
    <n v="88800"/>
    <n v="0.2046"/>
    <n v="270.86"/>
    <n v="0.2089"/>
    <n v="7200"/>
    <n v="61"/>
    <n v="6677"/>
  </r>
  <r>
    <n v="1058615"/>
    <x v="8"/>
    <s v="INDIVIDUAL"/>
    <s v="6 years"/>
    <s v="Main Street Radiology"/>
    <x v="3"/>
    <s v="RENT"/>
    <x v="12"/>
    <x v="12"/>
    <x v="7"/>
    <s v="16-04-2021"/>
    <s v="14-12-2021"/>
    <x v="1"/>
    <s v="14-01-2022"/>
    <n v="1290210"/>
    <x v="2"/>
    <s v="A5"/>
    <s v=" 36 months"/>
    <s v="Not Verified"/>
    <n v="100000"/>
    <n v="0.12939999999999999"/>
    <n v="381.04"/>
    <n v="8.8999999999999996E-2"/>
    <n v="12000"/>
    <n v="20"/>
    <n v="13717"/>
  </r>
  <r>
    <n v="1058625"/>
    <x v="8"/>
    <s v="INDIVIDUAL"/>
    <s v="2 years"/>
    <s v="Del Friscos"/>
    <x v="5"/>
    <s v="RENT"/>
    <x v="12"/>
    <x v="12"/>
    <x v="7"/>
    <s v="16-05-2021"/>
    <s v="16-05-2021"/>
    <x v="2"/>
    <s v="16-06-2021"/>
    <n v="1290221"/>
    <x v="2"/>
    <s v="F3"/>
    <s v=" 60 months"/>
    <s v="Verified"/>
    <n v="85000"/>
    <n v="0.1144"/>
    <n v="822.95"/>
    <n v="0.2167"/>
    <n v="30000"/>
    <n v="20"/>
    <n v="43592"/>
  </r>
  <r>
    <n v="1058440"/>
    <x v="8"/>
    <s v="INDIVIDUAL"/>
    <s v="10+ years"/>
    <s v="Eli's Bread"/>
    <x v="4"/>
    <s v="RENT"/>
    <x v="12"/>
    <x v="12"/>
    <x v="7"/>
    <s v="16-05-2021"/>
    <s v="14-12-2021"/>
    <x v="1"/>
    <s v="14-01-2022"/>
    <n v="1290022"/>
    <x v="2"/>
    <s v="D3"/>
    <s v=" 36 months"/>
    <s v="Verified"/>
    <n v="80000"/>
    <n v="0.21429999999999999"/>
    <n v="644.17999999999995"/>
    <n v="0.17269999999999999"/>
    <n v="18000"/>
    <n v="28"/>
    <n v="23190"/>
  </r>
  <r>
    <n v="1058596"/>
    <x v="18"/>
    <s v="INDIVIDUAL"/>
    <s v="10+ years"/>
    <s v="RathGibson"/>
    <x v="2"/>
    <s v="RENT"/>
    <x v="12"/>
    <x v="12"/>
    <x v="7"/>
    <s v="16-05-2021"/>
    <s v="13-12-2021"/>
    <x v="1"/>
    <s v="13-01-2022"/>
    <n v="1290190"/>
    <x v="2"/>
    <s v="B1"/>
    <s v=" 36 months"/>
    <s v="Not Verified"/>
    <n v="75000"/>
    <n v="0.1123"/>
    <n v="322.25"/>
    <n v="9.9099999999999994E-2"/>
    <n v="10000"/>
    <n v="22"/>
    <n v="11402"/>
  </r>
  <r>
    <n v="1058578"/>
    <x v="0"/>
    <s v="INDIVIDUAL"/>
    <s v="8 years"/>
    <s v="University of Phoenix"/>
    <x v="3"/>
    <s v="MORTGAGE"/>
    <x v="12"/>
    <x v="12"/>
    <x v="7"/>
    <s v="16-04-2021"/>
    <s v="13-05-2021"/>
    <x v="1"/>
    <s v="13-06-2021"/>
    <n v="1290169"/>
    <x v="2"/>
    <s v="A3"/>
    <s v=" 36 months"/>
    <s v="Verified"/>
    <n v="105000"/>
    <n v="0.153"/>
    <n v="808.89"/>
    <n v="7.51E-2"/>
    <n v="26000"/>
    <n v="33"/>
    <n v="28141"/>
  </r>
  <r>
    <n v="1058423"/>
    <x v="1"/>
    <s v="INDIVIDUAL"/>
    <s v="3 years"/>
    <s v="state of calif.in-home suportive service"/>
    <x v="2"/>
    <s v="RENT"/>
    <x v="12"/>
    <x v="12"/>
    <x v="7"/>
    <s v="16-05-2021"/>
    <s v="14-10-2021"/>
    <x v="1"/>
    <s v="14-11-2021"/>
    <n v="1290007"/>
    <x v="2"/>
    <s v="B1"/>
    <s v=" 36 months"/>
    <s v="Source Verified"/>
    <n v="45408"/>
    <n v="0.2492"/>
    <n v="563.14"/>
    <n v="9.9099999999999994E-2"/>
    <n v="17475"/>
    <n v="27"/>
    <n v="20264"/>
  </r>
  <r>
    <n v="1057201"/>
    <x v="1"/>
    <s v="INDIVIDUAL"/>
    <s v="3 years"/>
    <s v="control air"/>
    <x v="5"/>
    <s v="MORTGAGE"/>
    <x v="12"/>
    <x v="12"/>
    <x v="7"/>
    <s v="16-05-2021"/>
    <s v="12-08-2021"/>
    <x v="0"/>
    <s v="12-09-2021"/>
    <n v="1288760"/>
    <x v="2"/>
    <s v="F5"/>
    <s v=" 60 months"/>
    <s v="Source Verified"/>
    <n v="72000"/>
    <n v="8.8200000000000001E-2"/>
    <n v="289.32"/>
    <n v="0.2235"/>
    <n v="10400"/>
    <n v="9"/>
    <n v="3525"/>
  </r>
  <r>
    <n v="1053982"/>
    <x v="32"/>
    <s v="INDIVIDUAL"/>
    <s v="2 years"/>
    <s v="verity Resins LLC"/>
    <x v="3"/>
    <s v="MORTGAGE"/>
    <x v="12"/>
    <x v="12"/>
    <x v="7"/>
    <s v="14-12-2021"/>
    <s v="14-12-2021"/>
    <x v="1"/>
    <s v="14-01-2022"/>
    <n v="1285589"/>
    <x v="2"/>
    <s v="A2"/>
    <s v=" 36 months"/>
    <s v="Source Verified"/>
    <n v="65000"/>
    <n v="7.1599999999999997E-2"/>
    <n v="307.04000000000002"/>
    <n v="6.6199999999999995E-2"/>
    <n v="10000"/>
    <n v="24"/>
    <n v="11053"/>
  </r>
  <r>
    <n v="1058372"/>
    <x v="19"/>
    <s v="INDIVIDUAL"/>
    <s v="9 years"/>
    <s v="rg steel"/>
    <x v="0"/>
    <s v="RENT"/>
    <x v="12"/>
    <x v="12"/>
    <x v="7"/>
    <s v="16-05-2021"/>
    <s v="12-04-2021"/>
    <x v="0"/>
    <s v="12-05-2021"/>
    <n v="1289952"/>
    <x v="2"/>
    <s v="C1"/>
    <s v=" 60 months"/>
    <s v="Not Verified"/>
    <n v="55000"/>
    <n v="0.1449"/>
    <n v="276.06"/>
    <n v="0.13489999999999999"/>
    <n v="12000"/>
    <n v="16"/>
    <n v="1100"/>
  </r>
  <r>
    <n v="1058368"/>
    <x v="1"/>
    <s v="INDIVIDUAL"/>
    <s v="&lt; 1 year"/>
    <s v="Bluecoat Systems"/>
    <x v="4"/>
    <s v="RENT"/>
    <x v="12"/>
    <x v="12"/>
    <x v="7"/>
    <s v="14-05-2021"/>
    <s v="14-04-2021"/>
    <x v="1"/>
    <s v="14-05-2021"/>
    <n v="1289948"/>
    <x v="2"/>
    <s v="D5"/>
    <s v=" 60 months"/>
    <s v="Source Verified"/>
    <n v="48000"/>
    <n v="0.21199999999999999"/>
    <n v="486.98"/>
    <n v="0.1825"/>
    <n v="19075"/>
    <n v="19"/>
    <n v="25901"/>
  </r>
  <r>
    <n v="1057701"/>
    <x v="8"/>
    <s v="INDIVIDUAL"/>
    <s v="4 years"/>
    <s v="Paragon Honda"/>
    <x v="3"/>
    <s v="RENT"/>
    <x v="12"/>
    <x v="12"/>
    <x v="7"/>
    <s v="15-03-2021"/>
    <s v="14-12-2021"/>
    <x v="1"/>
    <s v="14-01-2022"/>
    <n v="1289468"/>
    <x v="2"/>
    <s v="A4"/>
    <s v=" 36 months"/>
    <s v="Verified"/>
    <n v="65000"/>
    <n v="0.22120000000000001"/>
    <n v="750.97"/>
    <n v="7.9000000000000001E-2"/>
    <n v="24000"/>
    <n v="20"/>
    <n v="27035"/>
  </r>
  <r>
    <n v="1058241"/>
    <x v="25"/>
    <s v="INDIVIDUAL"/>
    <s v="2 years"/>
    <s v="SMACNA"/>
    <x v="0"/>
    <s v="MORTGAGE"/>
    <x v="12"/>
    <x v="12"/>
    <x v="7"/>
    <s v="12-08-2021"/>
    <s v="12-03-2021"/>
    <x v="1"/>
    <s v="12-04-2021"/>
    <n v="1289823"/>
    <x v="2"/>
    <s v="C1"/>
    <s v=" 60 months"/>
    <s v="Verified"/>
    <n v="81800"/>
    <n v="0.17849999999999999"/>
    <n v="290.44"/>
    <n v="0.13489999999999999"/>
    <n v="20675"/>
    <n v="20"/>
    <n v="13046"/>
  </r>
  <r>
    <n v="1058119"/>
    <x v="8"/>
    <s v="INDIVIDUAL"/>
    <s v="&lt; 1 year"/>
    <s v="Bed Bath and Beyond"/>
    <x v="0"/>
    <s v="RENT"/>
    <x v="12"/>
    <x v="12"/>
    <x v="7"/>
    <s v="16-02-2021"/>
    <s v="14-12-2021"/>
    <x v="1"/>
    <s v="14-01-2022"/>
    <n v="1289696"/>
    <x v="2"/>
    <s v="C2"/>
    <s v=" 36 months"/>
    <s v="Verified"/>
    <n v="62000"/>
    <n v="0.2094"/>
    <n v="343.09"/>
    <n v="0.14269999999999999"/>
    <n v="10000"/>
    <n v="33"/>
    <n v="12351"/>
  </r>
  <r>
    <n v="1058084"/>
    <x v="32"/>
    <s v="INDIVIDUAL"/>
    <s v="4 years"/>
    <s v="Carolina East Medical Center"/>
    <x v="2"/>
    <s v="MORTGAGE"/>
    <x v="12"/>
    <x v="12"/>
    <x v="7"/>
    <s v="15-01-2021"/>
    <s v="15-01-2021"/>
    <x v="1"/>
    <s v="15-02-2021"/>
    <n v="1289660"/>
    <x v="2"/>
    <s v="B4"/>
    <s v=" 36 months"/>
    <s v="Not Verified"/>
    <n v="88000"/>
    <n v="9.6299999999999997E-2"/>
    <n v="467.82"/>
    <n v="0.1242"/>
    <n v="14000"/>
    <n v="22"/>
    <n v="16841"/>
  </r>
  <r>
    <n v="1058111"/>
    <x v="8"/>
    <s v="INDIVIDUAL"/>
    <s v="10+ years"/>
    <s v="Holy Rosary Church"/>
    <x v="2"/>
    <s v="RENT"/>
    <x v="12"/>
    <x v="12"/>
    <x v="7"/>
    <s v="15-03-2021"/>
    <s v="14-10-2021"/>
    <x v="0"/>
    <s v="14-11-2021"/>
    <n v="1289688"/>
    <x v="2"/>
    <s v="B1"/>
    <s v=" 36 months"/>
    <s v="Not Verified"/>
    <n v="50000"/>
    <n v="0.17299999999999999"/>
    <n v="418.93"/>
    <n v="9.9099999999999994E-2"/>
    <n v="13000"/>
    <n v="25"/>
    <n v="14359"/>
  </r>
  <r>
    <n v="1053505"/>
    <x v="5"/>
    <s v="INDIVIDUAL"/>
    <s v="6 years"/>
    <s v="Venevision International Productions"/>
    <x v="2"/>
    <s v="RENT"/>
    <x v="12"/>
    <x v="12"/>
    <x v="7"/>
    <s v="16-05-2021"/>
    <s v="13-06-2021"/>
    <x v="1"/>
    <s v="13-07-2021"/>
    <n v="1285105"/>
    <x v="2"/>
    <s v="B3"/>
    <s v=" 36 months"/>
    <s v="Verified"/>
    <n v="75000"/>
    <n v="0.11700000000000001"/>
    <n v="496.14"/>
    <n v="0.1171"/>
    <n v="15000"/>
    <n v="8"/>
    <n v="17085"/>
  </r>
  <r>
    <n v="1058101"/>
    <x v="8"/>
    <s v="INDIVIDUAL"/>
    <s v="4 years"/>
    <s v="MTA"/>
    <x v="4"/>
    <s v="MORTGAGE"/>
    <x v="12"/>
    <x v="12"/>
    <x v="7"/>
    <s v="16-05-2021"/>
    <s v="16-05-2021"/>
    <x v="2"/>
    <s v="16-06-2021"/>
    <n v="1289677"/>
    <x v="2"/>
    <s v="D2"/>
    <s v=" 60 months"/>
    <s v="Verified"/>
    <n v="90000"/>
    <n v="3.9199999999999999E-2"/>
    <n v="123.65"/>
    <n v="0.16769999999999999"/>
    <n v="5000"/>
    <n v="16"/>
    <n v="6551"/>
  </r>
  <r>
    <n v="1058221"/>
    <x v="21"/>
    <s v="INDIVIDUAL"/>
    <s v="4 years"/>
    <s v="hill's pet nutrion"/>
    <x v="2"/>
    <s v="RENT"/>
    <x v="12"/>
    <x v="12"/>
    <x v="7"/>
    <s v="14-12-2021"/>
    <s v="14-12-2021"/>
    <x v="1"/>
    <s v="14-01-2022"/>
    <n v="1289803"/>
    <x v="2"/>
    <s v="B4"/>
    <s v=" 36 months"/>
    <s v="Not Verified"/>
    <n v="40000"/>
    <n v="0.19650000000000001"/>
    <n v="609"/>
    <n v="0.1242"/>
    <n v="18225"/>
    <n v="24"/>
    <n v="21924"/>
  </r>
  <r>
    <n v="1058078"/>
    <x v="8"/>
    <s v="INDIVIDUAL"/>
    <s v="2 years"/>
    <s v="Food Bank of CNY"/>
    <x v="0"/>
    <s v="MORTGAGE"/>
    <x v="12"/>
    <x v="12"/>
    <x v="7"/>
    <s v="16-03-2021"/>
    <s v="12-04-2021"/>
    <x v="1"/>
    <s v="12-05-2021"/>
    <n v="1289654"/>
    <x v="2"/>
    <s v="C4"/>
    <s v=" 60 months"/>
    <s v="Source Verified"/>
    <n v="50000"/>
    <n v="0.15310000000000001"/>
    <n v="430.78"/>
    <n v="0.1527"/>
    <n v="18000"/>
    <n v="55"/>
    <n v="18697"/>
  </r>
  <r>
    <n v="1058059"/>
    <x v="14"/>
    <s v="INDIVIDUAL"/>
    <s v="10+ years"/>
    <s v="Abbott Labs"/>
    <x v="2"/>
    <s v="MORTGAGE"/>
    <x v="12"/>
    <x v="12"/>
    <x v="7"/>
    <s v="16-04-2021"/>
    <s v="15-02-2021"/>
    <x v="1"/>
    <s v="15-03-2021"/>
    <n v="1289635"/>
    <x v="2"/>
    <s v="B2"/>
    <s v=" 60 months"/>
    <s v="Verified"/>
    <n v="180000"/>
    <n v="3.9E-2"/>
    <n v="625.49"/>
    <n v="0.1065"/>
    <n v="29000"/>
    <n v="21"/>
    <n v="36289"/>
  </r>
  <r>
    <n v="1055436"/>
    <x v="4"/>
    <s v="INDIVIDUAL"/>
    <s v="10+ years"/>
    <s v="Cathedral Prepatory School"/>
    <x v="4"/>
    <s v="RENT"/>
    <x v="12"/>
    <x v="12"/>
    <x v="7"/>
    <s v="16-04-2021"/>
    <s v="14-12-2021"/>
    <x v="1"/>
    <s v="14-01-2022"/>
    <n v="1286990"/>
    <x v="2"/>
    <s v="D1"/>
    <s v=" 36 months"/>
    <s v="Not Verified"/>
    <n v="50000"/>
    <n v="0.2263"/>
    <n v="225.93"/>
    <n v="0.16289999999999999"/>
    <n v="6400"/>
    <n v="33"/>
    <n v="8133"/>
  </r>
  <r>
    <n v="1058186"/>
    <x v="5"/>
    <s v="INDIVIDUAL"/>
    <s v="6 years"/>
    <s v="Chenega Intergrated Systems"/>
    <x v="4"/>
    <s v="RENT"/>
    <x v="12"/>
    <x v="12"/>
    <x v="7"/>
    <s v="13-08-2021"/>
    <s v="13-03-2021"/>
    <x v="0"/>
    <s v="13-04-2021"/>
    <n v="1289765"/>
    <x v="2"/>
    <s v="D2"/>
    <s v=" 60 months"/>
    <s v="Source Verified"/>
    <n v="40000"/>
    <n v="0.18659999999999999"/>
    <n v="296.75"/>
    <n v="0.16769999999999999"/>
    <n v="12000"/>
    <n v="11"/>
    <n v="5018"/>
  </r>
  <r>
    <n v="1054438"/>
    <x v="25"/>
    <s v="INDIVIDUAL"/>
    <s v="3 years"/>
    <s v="Department of Army"/>
    <x v="3"/>
    <s v="MORTGAGE"/>
    <x v="12"/>
    <x v="12"/>
    <x v="7"/>
    <s v="14-12-2021"/>
    <s v="14-12-2021"/>
    <x v="1"/>
    <s v="14-01-2022"/>
    <n v="1286069"/>
    <x v="2"/>
    <s v="A5"/>
    <s v=" 36 months"/>
    <s v="Verified"/>
    <n v="114054"/>
    <n v="0.1618"/>
    <n v="1111.3699999999999"/>
    <n v="8.8999999999999996E-2"/>
    <n v="35000"/>
    <n v="26"/>
    <n v="40009"/>
  </r>
  <r>
    <n v="1058042"/>
    <x v="4"/>
    <s v="INDIVIDUAL"/>
    <s v="10+ years"/>
    <s v="Mifflin County"/>
    <x v="5"/>
    <s v="MORTGAGE"/>
    <x v="12"/>
    <x v="12"/>
    <x v="7"/>
    <s v="12-01-2021"/>
    <s v="12-02-2021"/>
    <x v="1"/>
    <s v="12-03-2021"/>
    <n v="1289617"/>
    <x v="2"/>
    <s v="F5"/>
    <s v=" 60 months"/>
    <s v="Verified"/>
    <n v="35000"/>
    <n v="0.10730000000000001"/>
    <n v="224.64"/>
    <n v="0.2235"/>
    <n v="8075"/>
    <n v="24"/>
    <n v="8226"/>
  </r>
  <r>
    <n v="1058195"/>
    <x v="33"/>
    <s v="INDIVIDUAL"/>
    <s v="10+ years"/>
    <s v="Eddins Electric"/>
    <x v="3"/>
    <s v="MORTGAGE"/>
    <x v="12"/>
    <x v="12"/>
    <x v="7"/>
    <s v="16-05-2021"/>
    <s v="14-07-2021"/>
    <x v="1"/>
    <s v="14-08-2021"/>
    <n v="1289775"/>
    <x v="2"/>
    <s v="A5"/>
    <s v=" 36 months"/>
    <s v="Verified"/>
    <n v="45000"/>
    <n v="0.24640000000000001"/>
    <n v="496.15"/>
    <n v="8.8999999999999996E-2"/>
    <n v="15625"/>
    <n v="26"/>
    <n v="17807"/>
  </r>
  <r>
    <n v="1054408"/>
    <x v="21"/>
    <s v="INDIVIDUAL"/>
    <s v="10+ years"/>
    <s v="Hospital of St. Raphael"/>
    <x v="5"/>
    <s v="MORTGAGE"/>
    <x v="12"/>
    <x v="12"/>
    <x v="7"/>
    <s v="16-04-2021"/>
    <s v="16-05-2021"/>
    <x v="2"/>
    <s v="16-06-2021"/>
    <n v="1286038"/>
    <x v="2"/>
    <s v="F1"/>
    <s v=" 60 months"/>
    <s v="Verified"/>
    <n v="76800"/>
    <n v="6.83E-2"/>
    <n v="248.33"/>
    <n v="0.2089"/>
    <n v="14000"/>
    <n v="21"/>
    <n v="13134"/>
  </r>
  <r>
    <n v="1058173"/>
    <x v="4"/>
    <s v="INDIVIDUAL"/>
    <s v="10+ years"/>
    <s v="Independence Blue Cross"/>
    <x v="4"/>
    <s v="RENT"/>
    <x v="12"/>
    <x v="12"/>
    <x v="7"/>
    <s v="16-05-2021"/>
    <s v="16-05-2021"/>
    <x v="2"/>
    <s v="16-06-2021"/>
    <n v="1289752"/>
    <x v="2"/>
    <s v="D2"/>
    <s v=" 60 months"/>
    <s v="Source Verified"/>
    <n v="80000"/>
    <n v="9.0899999999999995E-2"/>
    <n v="148.38"/>
    <n v="0.16769999999999999"/>
    <n v="6000"/>
    <n v="26"/>
    <n v="7693"/>
  </r>
  <r>
    <n v="1058162"/>
    <x v="18"/>
    <s v="INDIVIDUAL"/>
    <s v="10+ years"/>
    <s v="AC Linen Supply Inc."/>
    <x v="0"/>
    <s v="RENT"/>
    <x v="12"/>
    <x v="12"/>
    <x v="7"/>
    <s v="16-05-2021"/>
    <s v="12-10-2021"/>
    <x v="0"/>
    <s v="12-11-2021"/>
    <n v="1289739"/>
    <x v="2"/>
    <s v="C2"/>
    <s v=" 36 months"/>
    <s v="Not Verified"/>
    <n v="32000"/>
    <n v="0.20930000000000001"/>
    <n v="171.55"/>
    <n v="0.14269999999999999"/>
    <n v="5000"/>
    <n v="13"/>
    <n v="1712"/>
  </r>
  <r>
    <n v="1054294"/>
    <x v="1"/>
    <s v="INDIVIDUAL"/>
    <s v="&lt; 1 year"/>
    <s v="Hhealth services integration"/>
    <x v="0"/>
    <s v="RENT"/>
    <x v="12"/>
    <x v="12"/>
    <x v="7"/>
    <s v="15-12-2021"/>
    <s v="14-04-2021"/>
    <x v="1"/>
    <s v="14-05-2021"/>
    <n v="1286133"/>
    <x v="2"/>
    <s v="C4"/>
    <s v=" 36 months"/>
    <s v="Source Verified"/>
    <n v="130000"/>
    <n v="9.6699999999999994E-2"/>
    <n v="695.96"/>
    <n v="0.1527"/>
    <n v="20000"/>
    <n v="36"/>
    <n v="24122"/>
  </r>
  <r>
    <n v="1057900"/>
    <x v="8"/>
    <s v="INDIVIDUAL"/>
    <s v="10+ years"/>
    <s v="Shop Rite Supermarkets"/>
    <x v="3"/>
    <s v="RENT"/>
    <x v="12"/>
    <x v="12"/>
    <x v="7"/>
    <s v="14-12-2021"/>
    <s v="14-12-2021"/>
    <x v="1"/>
    <s v="14-01-2022"/>
    <n v="1289271"/>
    <x v="2"/>
    <s v="A5"/>
    <s v=" 36 months"/>
    <s v="Verified"/>
    <n v="31000"/>
    <n v="0.2079"/>
    <n v="317.54000000000002"/>
    <n v="8.8999999999999996E-2"/>
    <n v="10000"/>
    <n v="10"/>
    <n v="11431"/>
  </r>
  <r>
    <n v="1056770"/>
    <x v="18"/>
    <s v="INDIVIDUAL"/>
    <s v="7 years"/>
    <s v="Travel Retail Concepts"/>
    <x v="2"/>
    <s v="RENT"/>
    <x v="12"/>
    <x v="12"/>
    <x v="7"/>
    <s v="16-05-2021"/>
    <s v="15-07-2021"/>
    <x v="0"/>
    <s v="15-08-2021"/>
    <n v="1288321"/>
    <x v="2"/>
    <s v="B5"/>
    <s v=" 60 months"/>
    <s v="Verified"/>
    <n v="50000"/>
    <n v="0.2611"/>
    <n v="229.91"/>
    <n v="0.12690000000000001"/>
    <n v="16000"/>
    <n v="31"/>
    <n v="12208"/>
  </r>
  <r>
    <n v="1049053"/>
    <x v="1"/>
    <s v="INDIVIDUAL"/>
    <s v="10+ years"/>
    <s v="State Farm Insurance"/>
    <x v="0"/>
    <s v="RENT"/>
    <x v="12"/>
    <x v="12"/>
    <x v="7"/>
    <s v="16-05-2021"/>
    <s v="15-06-2021"/>
    <x v="1"/>
    <s v="15-07-2021"/>
    <n v="1280217"/>
    <x v="2"/>
    <s v="C2"/>
    <s v=" 60 months"/>
    <s v="Verified"/>
    <n v="45000"/>
    <n v="0.19089999999999999"/>
    <n v="419.02"/>
    <n v="0.14269999999999999"/>
    <n v="29500"/>
    <n v="39"/>
    <n v="24302"/>
  </r>
  <r>
    <n v="1057669"/>
    <x v="5"/>
    <s v="INDIVIDUAL"/>
    <s v="&lt; 1 year"/>
    <s v="Crowley"/>
    <x v="5"/>
    <s v="RENT"/>
    <x v="12"/>
    <x v="12"/>
    <x v="7"/>
    <s v="13-12-2021"/>
    <s v="13-12-2021"/>
    <x v="1"/>
    <s v="13-01-2022"/>
    <n v="1289434"/>
    <x v="2"/>
    <s v="F2"/>
    <s v=" 60 months"/>
    <s v="Verified"/>
    <n v="137000"/>
    <n v="8.7300000000000003E-2"/>
    <n v="500.01"/>
    <n v="0.21279999999999999"/>
    <n v="30000"/>
    <n v="7"/>
    <n v="25222"/>
  </r>
  <r>
    <n v="1050535"/>
    <x v="26"/>
    <s v="INDIVIDUAL"/>
    <s v="10+ years"/>
    <s v="USDA Risk Management Agency"/>
    <x v="4"/>
    <s v="OWN"/>
    <x v="12"/>
    <x v="12"/>
    <x v="7"/>
    <s v="16-05-2021"/>
    <s v="14-12-2021"/>
    <x v="1"/>
    <s v="14-01-2022"/>
    <n v="1281992"/>
    <x v="2"/>
    <s v="D2"/>
    <s v=" 36 months"/>
    <s v="Verified"/>
    <n v="103000"/>
    <n v="0.15340000000000001"/>
    <n v="852.93"/>
    <n v="0.16769999999999999"/>
    <n v="24000"/>
    <n v="22"/>
    <n v="30705"/>
  </r>
  <r>
    <n v="1057674"/>
    <x v="25"/>
    <s v="INDIVIDUAL"/>
    <s v="3 years"/>
    <s v="Harris"/>
    <x v="0"/>
    <s v="RENT"/>
    <x v="12"/>
    <x v="12"/>
    <x v="7"/>
    <s v="16-05-2021"/>
    <s v="15-04-2021"/>
    <x v="1"/>
    <s v="15-05-2021"/>
    <n v="1289439"/>
    <x v="2"/>
    <s v="C5"/>
    <s v=" 60 months"/>
    <s v="Verified"/>
    <n v="75000"/>
    <n v="0.12620000000000001"/>
    <n v="340.16"/>
    <n v="0.15959999999999999"/>
    <n v="14000"/>
    <n v="14"/>
    <n v="19566"/>
  </r>
  <r>
    <n v="1057615"/>
    <x v="11"/>
    <s v="INDIVIDUAL"/>
    <s v="10+ years"/>
    <s v="All Nevada Insurance"/>
    <x v="3"/>
    <s v="RENT"/>
    <x v="12"/>
    <x v="12"/>
    <x v="7"/>
    <s v="16-05-2021"/>
    <s v="13-12-2021"/>
    <x v="1"/>
    <s v="13-01-2022"/>
    <n v="1289379"/>
    <x v="2"/>
    <s v="A5"/>
    <s v=" 36 months"/>
    <s v="Not Verified"/>
    <n v="50000"/>
    <n v="6.2399999999999997E-2"/>
    <n v="263.56"/>
    <n v="8.8999999999999996E-2"/>
    <n v="8300"/>
    <n v="15"/>
    <n v="8997"/>
  </r>
  <r>
    <n v="1057818"/>
    <x v="16"/>
    <s v="INDIVIDUAL"/>
    <s v="5 years"/>
    <s v="Harvard University"/>
    <x v="3"/>
    <s v="OWN"/>
    <x v="12"/>
    <x v="12"/>
    <x v="7"/>
    <s v="14-12-2021"/>
    <s v="14-12-2021"/>
    <x v="1"/>
    <s v="14-01-2022"/>
    <n v="1289186"/>
    <x v="2"/>
    <s v="A5"/>
    <s v=" 36 months"/>
    <s v="Not Verified"/>
    <n v="50000"/>
    <n v="0.1668"/>
    <n v="222.28"/>
    <n v="8.8999999999999996E-2"/>
    <n v="7000"/>
    <n v="19"/>
    <n v="8002"/>
  </r>
  <r>
    <n v="1057770"/>
    <x v="23"/>
    <s v="INDIVIDUAL"/>
    <s v="10+ years"/>
    <s v="Regional Transportation District"/>
    <x v="1"/>
    <s v="MORTGAGE"/>
    <x v="12"/>
    <x v="12"/>
    <x v="7"/>
    <s v="16-02-2021"/>
    <s v="16-01-2021"/>
    <x v="1"/>
    <s v="16-02-2021"/>
    <n v="1289135"/>
    <x v="2"/>
    <s v="E5"/>
    <s v=" 60 months"/>
    <s v="Verified"/>
    <n v="85000"/>
    <n v="0.12540000000000001"/>
    <n v="933.14"/>
    <n v="0.20300000000000001"/>
    <n v="35000"/>
    <n v="20"/>
    <n v="55139"/>
  </r>
  <r>
    <n v="1057275"/>
    <x v="1"/>
    <s v="INDIVIDUAL"/>
    <s v="5 years"/>
    <s v="City National Bank"/>
    <x v="4"/>
    <s v="RENT"/>
    <x v="12"/>
    <x v="12"/>
    <x v="7"/>
    <s v="16-05-2021"/>
    <s v="12-02-2021"/>
    <x v="1"/>
    <s v="12-03-2021"/>
    <n v="1288835"/>
    <x v="2"/>
    <s v="D3"/>
    <s v=" 60 months"/>
    <s v="Verified"/>
    <n v="60500"/>
    <n v="0.19950000000000001"/>
    <n v="349.98"/>
    <n v="0.17269999999999999"/>
    <n v="14000"/>
    <n v="17"/>
    <n v="14402"/>
  </r>
  <r>
    <n v="1057330"/>
    <x v="8"/>
    <s v="INDIVIDUAL"/>
    <s v="&lt; 1 year"/>
    <s v="CTA Digital"/>
    <x v="0"/>
    <s v="RENT"/>
    <x v="12"/>
    <x v="12"/>
    <x v="7"/>
    <s v="13-12-2021"/>
    <s v="13-12-2021"/>
    <x v="1"/>
    <s v="13-01-2022"/>
    <n v="1288893"/>
    <x v="2"/>
    <s v="C2"/>
    <s v=" 36 months"/>
    <s v="Source Verified"/>
    <n v="35000"/>
    <n v="8.4000000000000005E-2"/>
    <n v="480.33"/>
    <n v="0.14269999999999999"/>
    <n v="14000"/>
    <n v="30"/>
    <n v="16746"/>
  </r>
  <r>
    <n v="127213"/>
    <x v="16"/>
    <s v="INDIVIDUAL"/>
    <s v="10+ years"/>
    <s v="U.S. Government"/>
    <x v="3"/>
    <s v="MORTGAGE"/>
    <x v="37"/>
    <x v="37"/>
    <x v="5"/>
    <s v="10-04-2021"/>
    <s v="10-04-2021"/>
    <x v="1"/>
    <s v="10-05-2021"/>
    <n v="85483"/>
    <x v="2"/>
    <s v="A1"/>
    <s v=" 36 months"/>
    <s v="Not Verified"/>
    <n v="118000"/>
    <n v="4.3E-3"/>
    <n v="61.87"/>
    <n v="7.1199999999999999E-2"/>
    <n v="2000"/>
    <n v="8"/>
    <n v="2219"/>
  </r>
  <r>
    <n v="99009"/>
    <x v="16"/>
    <s v="INDIVIDUAL"/>
    <s v="10+ years"/>
    <s v="FDA"/>
    <x v="3"/>
    <s v="MORTGAGE"/>
    <x v="18"/>
    <x v="18"/>
    <x v="2"/>
    <s v="10-04-2021"/>
    <s v="10-05-2021"/>
    <x v="1"/>
    <s v="10-06-2021"/>
    <n v="98991"/>
    <x v="2"/>
    <s v="A2"/>
    <s v=" 36 months"/>
    <s v="Not Verified"/>
    <n v="125000"/>
    <n v="2.7000000000000001E-3"/>
    <n v="178.69"/>
    <n v="7.4300000000000005E-2"/>
    <n v="5750"/>
    <n v="16"/>
    <n v="6422"/>
  </r>
  <r>
    <n v="93061"/>
    <x v="16"/>
    <s v="INDIVIDUAL"/>
    <s v="8 years"/>
    <s v="MetraTech"/>
    <x v="3"/>
    <s v="MORTGAGE"/>
    <x v="18"/>
    <x v="18"/>
    <x v="2"/>
    <s v="10-06-2021"/>
    <s v="10-07-2021"/>
    <x v="1"/>
    <s v="10-08-2021"/>
    <n v="93057"/>
    <x v="2"/>
    <s v="A2"/>
    <s v=" 36 months"/>
    <s v="Not Verified"/>
    <n v="120000"/>
    <n v="2.29E-2"/>
    <n v="155.38"/>
    <n v="7.4300000000000005E-2"/>
    <n v="5000"/>
    <n v="16"/>
    <n v="5594"/>
  </r>
  <r>
    <n v="90395"/>
    <x v="16"/>
    <s v="INDIVIDUAL"/>
    <s v="&lt; 1 year"/>
    <s v=""/>
    <x v="3"/>
    <s v="MORTGAGE"/>
    <x v="18"/>
    <x v="18"/>
    <x v="2"/>
    <s v="07-06-2021"/>
    <s v="08-04-2021"/>
    <x v="1"/>
    <s v="08-05-2021"/>
    <n v="90390"/>
    <x v="2"/>
    <s v="A4"/>
    <s v=" 36 months"/>
    <s v="Not Verified"/>
    <n v="100000"/>
    <n v="2.3E-2"/>
    <n v="156.84"/>
    <n v="8.0699999999999994E-2"/>
    <n v="5000"/>
    <n v="20"/>
    <n v="5272"/>
  </r>
  <r>
    <n v="92552"/>
    <x v="5"/>
    <s v="INDIVIDUAL"/>
    <s v="4 years"/>
    <s v="Millenium Group"/>
    <x v="2"/>
    <s v="MORTGAGE"/>
    <x v="18"/>
    <x v="18"/>
    <x v="2"/>
    <s v="10-06-2021"/>
    <s v="10-07-2021"/>
    <x v="1"/>
    <s v="10-08-2021"/>
    <n v="92542"/>
    <x v="2"/>
    <s v="B5"/>
    <s v=" 36 months"/>
    <s v="Not Verified"/>
    <n v="48000"/>
    <n v="8.0299999999999996E-2"/>
    <n v="161.25"/>
    <n v="9.9599999999999994E-2"/>
    <n v="5000"/>
    <n v="6"/>
    <n v="5805"/>
  </r>
  <r>
    <n v="87023"/>
    <x v="16"/>
    <s v="INDIVIDUAL"/>
    <s v="&lt; 1 year"/>
    <s v="Evergreen Center"/>
    <x v="1"/>
    <s v="OWN"/>
    <x v="64"/>
    <x v="64"/>
    <x v="4"/>
    <s v="10-06-2021"/>
    <s v="10-06-2021"/>
    <x v="1"/>
    <s v="10-07-2021"/>
    <n v="86999"/>
    <x v="2"/>
    <s v="E2"/>
    <s v=" 36 months"/>
    <s v="Not Verified"/>
    <n v="22000"/>
    <n v="0.1429"/>
    <n v="255.43"/>
    <n v="0.13750000000000001"/>
    <n v="7500"/>
    <n v="8"/>
    <n v="9195"/>
  </r>
  <r>
    <n v="106360"/>
    <x v="16"/>
    <s v="INDIVIDUAL"/>
    <s v="1 year"/>
    <s v="Turner Construction"/>
    <x v="5"/>
    <s v="RENT"/>
    <x v="18"/>
    <x v="18"/>
    <x v="2"/>
    <s v="10-07-2021"/>
    <s v="10-07-2021"/>
    <x v="1"/>
    <s v="10-08-2021"/>
    <n v="106333"/>
    <x v="2"/>
    <s v="F4"/>
    <s v=" 36 months"/>
    <s v="Not Verified"/>
    <n v="52200"/>
    <n v="0.12570000000000001"/>
    <n v="94.88"/>
    <n v="0.15959999999999999"/>
    <n v="2700"/>
    <n v="13"/>
    <n v="3415"/>
  </r>
  <r>
    <n v="119043"/>
    <x v="25"/>
    <s v="INDIVIDUAL"/>
    <s v="2 years"/>
    <s v="ARIN"/>
    <x v="0"/>
    <s v="MORTGAGE"/>
    <x v="39"/>
    <x v="39"/>
    <x v="6"/>
    <s v="10-03-2021"/>
    <s v="09-10-2021"/>
    <x v="0"/>
    <s v="09-11-2021"/>
    <n v="119040"/>
    <x v="2"/>
    <s v="C4"/>
    <s v=" 36 months"/>
    <s v="Not Verified"/>
    <n v="40000"/>
    <n v="0.13500000000000001"/>
    <n v="507.46"/>
    <n v="0.11219999999999999"/>
    <n v="15450"/>
    <n v="29"/>
    <n v="11653"/>
  </r>
  <r>
    <n v="116040"/>
    <x v="21"/>
    <s v="INDIVIDUAL"/>
    <s v="3 years"/>
    <s v="MasterCard International"/>
    <x v="2"/>
    <s v="MORTGAGE"/>
    <x v="39"/>
    <x v="39"/>
    <x v="6"/>
    <s v="10-08-2021"/>
    <s v="10-08-2021"/>
    <x v="1"/>
    <s v="10-09-2021"/>
    <n v="116037"/>
    <x v="2"/>
    <s v="B4"/>
    <s v=" 36 months"/>
    <s v="Not Verified"/>
    <n v="130000"/>
    <n v="8.5500000000000007E-2"/>
    <n v="160.51"/>
    <n v="9.64E-2"/>
    <n v="5000"/>
    <n v="26"/>
    <n v="5778"/>
  </r>
  <r>
    <n v="117863"/>
    <x v="9"/>
    <s v="INDIVIDUAL"/>
    <s v="3 years"/>
    <s v="Inglis Farm"/>
    <x v="2"/>
    <s v="RENT"/>
    <x v="39"/>
    <x v="39"/>
    <x v="6"/>
    <s v="14-02-2021"/>
    <s v="10-05-2021"/>
    <x v="1"/>
    <s v="10-06-2021"/>
    <n v="117849"/>
    <x v="2"/>
    <s v="B5"/>
    <s v=" 36 months"/>
    <s v="Not Verified"/>
    <n v="48000"/>
    <n v="0.15129999999999999"/>
    <n v="257.99"/>
    <n v="9.9599999999999994E-2"/>
    <n v="8000"/>
    <n v="15"/>
    <n v="9200"/>
  </r>
  <r>
    <n v="112216"/>
    <x v="8"/>
    <s v="INDIVIDUAL"/>
    <s v="1 year"/>
    <s v="Panavision International"/>
    <x v="4"/>
    <s v="RENT"/>
    <x v="39"/>
    <x v="39"/>
    <x v="6"/>
    <s v="11-03-2021"/>
    <s v="11-03-2021"/>
    <x v="1"/>
    <s v="11-04-2021"/>
    <n v="106279"/>
    <x v="2"/>
    <s v="D1"/>
    <s v=" 36 months"/>
    <s v="Not Verified"/>
    <n v="65000"/>
    <n v="7.1400000000000005E-2"/>
    <n v="397.75"/>
    <n v="0.1186"/>
    <n v="12000"/>
    <n v="23"/>
    <n v="14361"/>
  </r>
  <r>
    <n v="116582"/>
    <x v="8"/>
    <s v="INDIVIDUAL"/>
    <s v="&lt; 1 year"/>
    <s v=""/>
    <x v="1"/>
    <s v="RENT"/>
    <x v="39"/>
    <x v="39"/>
    <x v="6"/>
    <s v="10-08-2021"/>
    <s v="10-08-2021"/>
    <x v="1"/>
    <s v="10-09-2021"/>
    <n v="116502"/>
    <x v="2"/>
    <s v="E2"/>
    <s v=" 36 months"/>
    <s v="Not Verified"/>
    <n v="35000"/>
    <n v="0.17380000000000001"/>
    <n v="340.57"/>
    <n v="0.13750000000000001"/>
    <n v="10000"/>
    <n v="22"/>
    <n v="12260"/>
  </r>
  <r>
    <n v="112496"/>
    <x v="45"/>
    <s v="INDIVIDUAL"/>
    <s v="2 years"/>
    <s v="Fairfield Manufacturing"/>
    <x v="4"/>
    <s v="MORTGAGE"/>
    <x v="39"/>
    <x v="39"/>
    <x v="6"/>
    <s v="10-07-2021"/>
    <s v="10-08-2021"/>
    <x v="1"/>
    <s v="10-09-2021"/>
    <n v="112493"/>
    <x v="2"/>
    <s v="D1"/>
    <s v=" 36 months"/>
    <s v="Not Verified"/>
    <n v="36153"/>
    <n v="7.4700000000000003E-2"/>
    <n v="99.44"/>
    <n v="0.1186"/>
    <n v="3000"/>
    <n v="6"/>
    <n v="3580"/>
  </r>
  <r>
    <n v="209349"/>
    <x v="16"/>
    <s v="INDIVIDUAL"/>
    <s v="10+ years"/>
    <s v="state street bank"/>
    <x v="3"/>
    <s v="MORTGAGE"/>
    <x v="19"/>
    <x v="19"/>
    <x v="1"/>
    <s v="16-04-2021"/>
    <s v="10-10-2021"/>
    <x v="0"/>
    <s v="10-11-2021"/>
    <n v="197016"/>
    <x v="2"/>
    <s v="A4"/>
    <s v=" 36 months"/>
    <s v="Not Verified"/>
    <n v="61200"/>
    <n v="0.17"/>
    <n v="225.86"/>
    <n v="8.0699999999999994E-2"/>
    <n v="7200"/>
    <n v="8"/>
    <n v="7309"/>
  </r>
  <r>
    <n v="223345"/>
    <x v="5"/>
    <s v="INDIVIDUAL"/>
    <s v="&lt; 1 year"/>
    <s v=""/>
    <x v="2"/>
    <s v="MORTGAGE"/>
    <x v="19"/>
    <x v="19"/>
    <x v="1"/>
    <s v="16-05-2021"/>
    <s v="09-04-2021"/>
    <x v="0"/>
    <s v="09-05-2021"/>
    <n v="223287"/>
    <x v="2"/>
    <s v="B4"/>
    <s v=" 36 months"/>
    <s v="Not Verified"/>
    <n v="75000"/>
    <n v="0.16539999999999999"/>
    <n v="452.67"/>
    <n v="0.1014"/>
    <n v="14000"/>
    <n v="21"/>
    <n v="6789"/>
  </r>
  <r>
    <n v="264923"/>
    <x v="32"/>
    <s v="INDIVIDUAL"/>
    <s v="&lt; 1 year"/>
    <s v="Ruddick Corp"/>
    <x v="2"/>
    <s v="MORTGAGE"/>
    <x v="35"/>
    <x v="35"/>
    <x v="10"/>
    <s v="16-05-2021"/>
    <s v="09-09-2021"/>
    <x v="0"/>
    <s v="09-10-2021"/>
    <n v="264912"/>
    <x v="2"/>
    <s v="B2"/>
    <s v=" 36 months"/>
    <s v="Not Verified"/>
    <n v="55000"/>
    <n v="0.151"/>
    <n v="482.32"/>
    <n v="9.7600000000000006E-2"/>
    <n v="15000"/>
    <n v="46"/>
    <n v="8702"/>
  </r>
  <r>
    <n v="273608"/>
    <x v="5"/>
    <s v="INDIVIDUAL"/>
    <s v="5 years"/>
    <s v="olen masonry"/>
    <x v="0"/>
    <s v="MORTGAGE"/>
    <x v="35"/>
    <x v="35"/>
    <x v="10"/>
    <s v="10-08-2021"/>
    <s v="10-03-2021"/>
    <x v="0"/>
    <s v="10-04-2021"/>
    <n v="263769"/>
    <x v="2"/>
    <s v="C1"/>
    <s v=" 36 months"/>
    <s v="Not Verified"/>
    <n v="67200"/>
    <n v="0.155"/>
    <n v="491.3"/>
    <n v="0.1103"/>
    <n v="15000"/>
    <n v="17"/>
    <n v="12041"/>
  </r>
  <r>
    <n v="180675"/>
    <x v="5"/>
    <s v="INDIVIDUAL"/>
    <s v="10+ years"/>
    <s v="CFI Inc"/>
    <x v="0"/>
    <s v="MORTGAGE"/>
    <x v="63"/>
    <x v="63"/>
    <x v="7"/>
    <s v="16-05-2021"/>
    <s v="09-03-2021"/>
    <x v="0"/>
    <s v="09-04-2021"/>
    <n v="180658"/>
    <x v="2"/>
    <s v="C3"/>
    <s v=" 36 months"/>
    <s v="Not Verified"/>
    <n v="73000"/>
    <n v="0.2213"/>
    <n v="817.41"/>
    <n v="0.1091"/>
    <n v="25000"/>
    <n v="63"/>
    <n v="13650"/>
  </r>
  <r>
    <n v="256704"/>
    <x v="1"/>
    <s v="INDIVIDUAL"/>
    <s v="10+ years"/>
    <s v="FedEx Corporation"/>
    <x v="4"/>
    <s v="MORTGAGE"/>
    <x v="38"/>
    <x v="38"/>
    <x v="0"/>
    <s v="16-05-2021"/>
    <s v="09-11-2021"/>
    <x v="0"/>
    <s v="09-12-2021"/>
    <n v="256681"/>
    <x v="2"/>
    <s v="D5"/>
    <s v=" 36 months"/>
    <s v="Not Verified"/>
    <n v="58000"/>
    <n v="0.2472"/>
    <n v="341.15"/>
    <n v="0.13869999999999999"/>
    <n v="10000"/>
    <n v="25"/>
    <n v="5769"/>
  </r>
  <r>
    <n v="141774"/>
    <x v="18"/>
    <s v="INDIVIDUAL"/>
    <s v="8 years"/>
    <s v="Legal Services of New Jersey"/>
    <x v="4"/>
    <s v="MORTGAGE"/>
    <x v="62"/>
    <x v="62"/>
    <x v="8"/>
    <s v="16-05-2021"/>
    <s v="08-08-2021"/>
    <x v="0"/>
    <s v="08-09-2021"/>
    <n v="141767"/>
    <x v="2"/>
    <s v="D5"/>
    <s v=" 36 months"/>
    <s v="Not Verified"/>
    <n v="85000"/>
    <n v="0.16869999999999999"/>
    <n v="162.01"/>
    <n v="0.13120000000000001"/>
    <n v="20000"/>
    <n v="41"/>
    <n v="1605"/>
  </r>
  <r>
    <n v="278018"/>
    <x v="12"/>
    <s v="INDIVIDUAL"/>
    <s v="10+ years"/>
    <s v="america first cu"/>
    <x v="4"/>
    <s v="MORTGAGE"/>
    <x v="35"/>
    <x v="35"/>
    <x v="10"/>
    <s v="16-05-2021"/>
    <s v="10-01-2021"/>
    <x v="0"/>
    <s v="10-02-2021"/>
    <n v="277969"/>
    <x v="2"/>
    <s v="D2"/>
    <s v=" 36 months"/>
    <s v="Not Verified"/>
    <n v="31356"/>
    <n v="0.2331"/>
    <n v="377.79"/>
    <n v="0.12920000000000001"/>
    <n v="11225"/>
    <n v="19"/>
    <n v="13192"/>
  </r>
  <r>
    <n v="219315"/>
    <x v="9"/>
    <s v="INDIVIDUAL"/>
    <s v="&lt; 1 year"/>
    <s v=""/>
    <x v="4"/>
    <s v="MORTGAGE"/>
    <x v="19"/>
    <x v="19"/>
    <x v="1"/>
    <s v="16-05-2021"/>
    <s v="08-10-2021"/>
    <x v="0"/>
    <s v="08-11-2021"/>
    <n v="219312"/>
    <x v="2"/>
    <s v="D4"/>
    <s v=" 36 months"/>
    <s v="Not Verified"/>
    <n v="45000"/>
    <n v="4.6699999999999998E-2"/>
    <n v="406.07"/>
    <n v="0.13300000000000001"/>
    <n v="12000"/>
    <n v="30"/>
    <n v="3248"/>
  </r>
  <r>
    <n v="218282"/>
    <x v="6"/>
    <s v="INDIVIDUAL"/>
    <s v="1 year"/>
    <s v="Dana Corp"/>
    <x v="4"/>
    <s v="MORTGAGE"/>
    <x v="19"/>
    <x v="19"/>
    <x v="1"/>
    <s v="16-05-2021"/>
    <s v="08-12-2021"/>
    <x v="0"/>
    <s v="08-01-2022"/>
    <n v="216136"/>
    <x v="2"/>
    <s v="D3"/>
    <s v=" 36 months"/>
    <s v="Not Verified"/>
    <n v="52500"/>
    <n v="0.1794"/>
    <n v="370.59"/>
    <n v="0.12989999999999999"/>
    <n v="11000"/>
    <n v="20"/>
    <n v="3705"/>
  </r>
  <r>
    <n v="144635"/>
    <x v="5"/>
    <s v="INDIVIDUAL"/>
    <s v="2 years"/>
    <s v="MGTS, Inc"/>
    <x v="4"/>
    <s v="MORTGAGE"/>
    <x v="61"/>
    <x v="61"/>
    <x v="3"/>
    <s v="16-05-2021"/>
    <s v="08-10-2021"/>
    <x v="0"/>
    <s v="08-11-2021"/>
    <n v="144623"/>
    <x v="2"/>
    <s v="D4"/>
    <s v=" 36 months"/>
    <s v="Not Verified"/>
    <n v="75000"/>
    <n v="0.2485"/>
    <n v="839.95"/>
    <n v="0.128"/>
    <n v="25000"/>
    <n v="33"/>
    <n v="9239"/>
  </r>
  <r>
    <n v="256991"/>
    <x v="4"/>
    <s v="INDIVIDUAL"/>
    <s v="3 years"/>
    <s v="Lineal Industries, Inc."/>
    <x v="5"/>
    <s v="MORTGAGE"/>
    <x v="38"/>
    <x v="38"/>
    <x v="0"/>
    <s v="16-05-2021"/>
    <s v="09-08-2021"/>
    <x v="0"/>
    <s v="09-09-2021"/>
    <n v="256963"/>
    <x v="2"/>
    <s v="F5"/>
    <s v=" 36 months"/>
    <s v="Not Verified"/>
    <n v="107000"/>
    <n v="0.15809999999999999"/>
    <n v="535.02"/>
    <n v="0.17030000000000001"/>
    <n v="15000"/>
    <n v="42"/>
    <n v="9625"/>
  </r>
  <r>
    <n v="224381"/>
    <x v="1"/>
    <s v="INDIVIDUAL"/>
    <s v="6 years"/>
    <s v="Newport-Mesa Unified School District"/>
    <x v="5"/>
    <s v="MORTGAGE"/>
    <x v="19"/>
    <x v="19"/>
    <x v="1"/>
    <s v="10-11-2021"/>
    <s v="10-07-2021"/>
    <x v="0"/>
    <s v="10-08-2021"/>
    <n v="223623"/>
    <x v="2"/>
    <s v="F3"/>
    <s v=" 36 months"/>
    <s v="Not Verified"/>
    <n v="113000"/>
    <n v="0.24840000000000001"/>
    <n v="880.78"/>
    <n v="0.1615"/>
    <n v="25000"/>
    <n v="33"/>
    <n v="32241"/>
  </r>
  <r>
    <n v="212894"/>
    <x v="32"/>
    <s v="INDIVIDUAL"/>
    <s v="4 years"/>
    <s v="NC State University WebAssign"/>
    <x v="3"/>
    <s v="OWN"/>
    <x v="19"/>
    <x v="19"/>
    <x v="1"/>
    <s v="09-12-2021"/>
    <s v="09-05-2021"/>
    <x v="0"/>
    <s v="09-06-2021"/>
    <n v="212055"/>
    <x v="2"/>
    <s v="A3"/>
    <s v=" 36 months"/>
    <s v="Not Verified"/>
    <n v="36000"/>
    <n v="2.7300000000000001E-2"/>
    <n v="101.47"/>
    <n v="7.7499999999999999E-2"/>
    <n v="3250"/>
    <n v="7"/>
    <n v="1709"/>
  </r>
  <r>
    <n v="272429"/>
    <x v="1"/>
    <s v="INDIVIDUAL"/>
    <s v="&lt; 1 year"/>
    <s v="Taylor Creative Co."/>
    <x v="0"/>
    <s v="OWN"/>
    <x v="35"/>
    <x v="35"/>
    <x v="10"/>
    <s v="16-05-2021"/>
    <s v="09-07-2021"/>
    <x v="0"/>
    <s v="09-08-2021"/>
    <n v="268428"/>
    <x v="2"/>
    <s v="C1"/>
    <s v=" 36 months"/>
    <s v="Not Verified"/>
    <n v="149616"/>
    <n v="9.5200000000000007E-2"/>
    <n v="491.3"/>
    <n v="0.1103"/>
    <n v="15000"/>
    <n v="38"/>
    <n v="7860"/>
  </r>
  <r>
    <n v="265115"/>
    <x v="17"/>
    <s v="INDIVIDUAL"/>
    <s v="&lt; 1 year"/>
    <s v="Albertsons Warehouse"/>
    <x v="0"/>
    <s v="OWN"/>
    <x v="35"/>
    <x v="35"/>
    <x v="10"/>
    <s v="16-05-2021"/>
    <s v="09-01-2021"/>
    <x v="0"/>
    <s v="09-02-2021"/>
    <n v="264135"/>
    <x v="2"/>
    <s v="C1"/>
    <s v=" 36 months"/>
    <s v="Not Verified"/>
    <n v="20400"/>
    <n v="6.8199999999999997E-2"/>
    <n v="360.29"/>
    <n v="0.1103"/>
    <n v="11000"/>
    <n v="7"/>
    <n v="3599"/>
  </r>
  <r>
    <n v="166747"/>
    <x v="5"/>
    <s v="INDIVIDUAL"/>
    <s v="6 years"/>
    <s v="SEAFARERS INTERNATIONAL UNION"/>
    <x v="4"/>
    <s v="OWN"/>
    <x v="63"/>
    <x v="63"/>
    <x v="7"/>
    <s v="09-12-2021"/>
    <s v="09-04-2021"/>
    <x v="0"/>
    <s v="09-05-2021"/>
    <n v="166429"/>
    <x v="2"/>
    <s v="D1"/>
    <s v=" 36 months"/>
    <s v="Not Verified"/>
    <n v="40000"/>
    <n v="7.0199999999999999E-2"/>
    <n v="165.74"/>
    <n v="0.1186"/>
    <n v="5000"/>
    <n v="13"/>
    <n v="2832"/>
  </r>
  <r>
    <n v="253085"/>
    <x v="8"/>
    <s v="INDIVIDUAL"/>
    <s v="10+ years"/>
    <s v="MARSHAL PRODUCE"/>
    <x v="4"/>
    <s v="OWN"/>
    <x v="38"/>
    <x v="38"/>
    <x v="0"/>
    <s v="15-11-2021"/>
    <s v="10-07-2021"/>
    <x v="0"/>
    <s v="10-08-2021"/>
    <n v="252166"/>
    <x v="2"/>
    <s v="D3"/>
    <s v=" 36 months"/>
    <s v="Not Verified"/>
    <n v="60000"/>
    <n v="0.224"/>
    <n v="608.58000000000004"/>
    <n v="0.13239999999999999"/>
    <n v="18000"/>
    <n v="23"/>
    <n v="17293"/>
  </r>
  <r>
    <n v="277688"/>
    <x v="9"/>
    <s v="INDIVIDUAL"/>
    <s v="&lt; 1 year"/>
    <s v="Chef Geoff's Downtown"/>
    <x v="2"/>
    <s v="RENT"/>
    <x v="35"/>
    <x v="35"/>
    <x v="10"/>
    <s v="10-08-2021"/>
    <s v="10-03-2021"/>
    <x v="0"/>
    <s v="10-04-2021"/>
    <n v="277676"/>
    <x v="2"/>
    <s v="B1"/>
    <s v=" 36 months"/>
    <s v="Not Verified"/>
    <n v="45000"/>
    <n v="8.0000000000000002E-3"/>
    <n v="230.47"/>
    <n v="9.4500000000000001E-2"/>
    <n v="7200"/>
    <n v="7"/>
    <n v="5664"/>
  </r>
  <r>
    <n v="270002"/>
    <x v="12"/>
    <s v="INDIVIDUAL"/>
    <s v="2 years"/>
    <s v="Ensign Financial Inc."/>
    <x v="2"/>
    <s v="RENT"/>
    <x v="35"/>
    <x v="35"/>
    <x v="10"/>
    <s v="16-05-2021"/>
    <s v="08-09-2021"/>
    <x v="0"/>
    <s v="08-10-2021"/>
    <n v="269993"/>
    <x v="2"/>
    <s v="B5"/>
    <s v=" 36 months"/>
    <s v="Not Verified"/>
    <n v="65000"/>
    <n v="2.9000000000000001E-2"/>
    <n v="684.64"/>
    <n v="0.1071"/>
    <n v="21000"/>
    <n v="15"/>
    <n v="4107"/>
  </r>
  <r>
    <n v="264754"/>
    <x v="16"/>
    <s v="INDIVIDUAL"/>
    <s v="7 years"/>
    <s v="dba mistral"/>
    <x v="2"/>
    <s v="RENT"/>
    <x v="38"/>
    <x v="38"/>
    <x v="0"/>
    <s v="09-10-2021"/>
    <s v="08-12-2021"/>
    <x v="0"/>
    <s v="08-01-2022"/>
    <n v="264737"/>
    <x v="2"/>
    <s v="B4"/>
    <s v=" 36 months"/>
    <s v="Not Verified"/>
    <n v="69600"/>
    <n v="0.15720000000000001"/>
    <n v="162.26"/>
    <n v="0.10390000000000001"/>
    <n v="5000"/>
    <n v="13"/>
    <n v="1635"/>
  </r>
  <r>
    <n v="262563"/>
    <x v="1"/>
    <s v="INDIVIDUAL"/>
    <s v="7 years"/>
    <s v="WHITE MEMORIAL MEDICAL CENTER"/>
    <x v="2"/>
    <s v="RENT"/>
    <x v="38"/>
    <x v="38"/>
    <x v="0"/>
    <s v="16-05-2021"/>
    <s v="09-09-2021"/>
    <x v="0"/>
    <s v="09-10-2021"/>
    <n v="262542"/>
    <x v="2"/>
    <s v="B5"/>
    <s v=" 36 months"/>
    <s v="Not Verified"/>
    <n v="48000"/>
    <n v="0.14580000000000001"/>
    <n v="508.59"/>
    <n v="0.1071"/>
    <n v="15600"/>
    <n v="28"/>
    <n v="9152"/>
  </r>
  <r>
    <n v="231005"/>
    <x v="22"/>
    <s v="INDIVIDUAL"/>
    <s v="10+ years"/>
    <s v="Darden Restaurants Inc."/>
    <x v="0"/>
    <s v="RENT"/>
    <x v="19"/>
    <x v="19"/>
    <x v="1"/>
    <s v="16-05-2021"/>
    <s v="08-05-2021"/>
    <x v="0"/>
    <s v="08-06-2021"/>
    <n v="230928"/>
    <x v="2"/>
    <s v="C1"/>
    <s v=" 36 months"/>
    <s v="Not Verified"/>
    <n v="110000"/>
    <n v="0.18579999999999999"/>
    <n v="278.22000000000003"/>
    <n v="0.10780000000000001"/>
    <n v="8525"/>
    <n v="21"/>
    <n v="8587"/>
  </r>
  <r>
    <n v="266963"/>
    <x v="2"/>
    <s v="INDIVIDUAL"/>
    <s v="6 years"/>
    <s v="Richardson ISD"/>
    <x v="0"/>
    <s v="RENT"/>
    <x v="35"/>
    <x v="35"/>
    <x v="10"/>
    <s v="10-05-2021"/>
    <s v="09-12-2021"/>
    <x v="0"/>
    <s v="09-01-2022"/>
    <n v="266165"/>
    <x v="2"/>
    <s v="C4"/>
    <s v=" 36 months"/>
    <s v="Not Verified"/>
    <n v="39048"/>
    <n v="0.14899999999999999"/>
    <n v="351.92"/>
    <n v="0.1197"/>
    <n v="10600"/>
    <n v="4"/>
    <n v="7375"/>
  </r>
  <r>
    <n v="248817"/>
    <x v="5"/>
    <s v="INDIVIDUAL"/>
    <s v="10+ years"/>
    <s v="Enterprise Rent a Car"/>
    <x v="0"/>
    <s v="RENT"/>
    <x v="38"/>
    <x v="38"/>
    <x v="0"/>
    <s v="10-04-2021"/>
    <s v="09-11-2021"/>
    <x v="0"/>
    <s v="09-12-2021"/>
    <n v="248616"/>
    <x v="2"/>
    <s v="C4"/>
    <s v=" 36 months"/>
    <s v="Not Verified"/>
    <n v="58800"/>
    <n v="0.06"/>
    <n v="199.2"/>
    <n v="0.1197"/>
    <n v="6000"/>
    <n v="6"/>
    <n v="4322"/>
  </r>
  <r>
    <n v="249972"/>
    <x v="1"/>
    <s v="INDIVIDUAL"/>
    <s v="10+ years"/>
    <s v="Deleware North"/>
    <x v="0"/>
    <s v="RENT"/>
    <x v="38"/>
    <x v="38"/>
    <x v="0"/>
    <s v="16-05-2021"/>
    <s v="09-08-2021"/>
    <x v="0"/>
    <s v="09-09-2021"/>
    <n v="249660"/>
    <x v="2"/>
    <s v="C1"/>
    <s v=" 36 months"/>
    <s v="Not Verified"/>
    <n v="30000"/>
    <n v="0.13400000000000001"/>
    <n v="327.52999999999997"/>
    <n v="0.1103"/>
    <n v="10000"/>
    <n v="10"/>
    <n v="5896"/>
  </r>
  <r>
    <n v="228923"/>
    <x v="1"/>
    <s v="INDIVIDUAL"/>
    <s v="10+ years"/>
    <s v="loving Pet service"/>
    <x v="0"/>
    <s v="RENT"/>
    <x v="19"/>
    <x v="19"/>
    <x v="1"/>
    <s v="09-11-2021"/>
    <s v="09-05-2021"/>
    <x v="0"/>
    <s v="09-06-2021"/>
    <n v="228859"/>
    <x v="2"/>
    <s v="C2"/>
    <s v=" 36 months"/>
    <s v="Not Verified"/>
    <n v="32000"/>
    <n v="4.8000000000000001E-2"/>
    <n v="491.73"/>
    <n v="0.1109"/>
    <n v="15000"/>
    <n v="25"/>
    <n v="7797"/>
  </r>
  <r>
    <n v="280776"/>
    <x v="3"/>
    <s v="INDIVIDUAL"/>
    <s v="10+ years"/>
    <s v="Self-employed"/>
    <x v="0"/>
    <s v="RENT"/>
    <x v="35"/>
    <x v="35"/>
    <x v="10"/>
    <s v="16-05-2021"/>
    <s v="09-10-2021"/>
    <x v="0"/>
    <s v="09-11-2021"/>
    <n v="280764"/>
    <x v="2"/>
    <s v="C5"/>
    <s v=" 36 months"/>
    <s v="Not Verified"/>
    <n v="53000"/>
    <n v="0.1893"/>
    <n v="640.38"/>
    <n v="0.1229"/>
    <n v="19200"/>
    <n v="25"/>
    <n v="11292"/>
  </r>
  <r>
    <n v="258717"/>
    <x v="2"/>
    <s v="INDIVIDUAL"/>
    <s v="2 years"/>
    <s v="Whiteface Ford"/>
    <x v="0"/>
    <s v="RENT"/>
    <x v="38"/>
    <x v="38"/>
    <x v="0"/>
    <s v="09-08-2021"/>
    <s v="09-04-2021"/>
    <x v="0"/>
    <s v="09-05-2021"/>
    <n v="246218"/>
    <x v="2"/>
    <s v="C1"/>
    <s v=" 36 months"/>
    <s v="Not Verified"/>
    <n v="38400"/>
    <n v="0.15720000000000001"/>
    <n v="671.44"/>
    <n v="0.1103"/>
    <n v="20500"/>
    <n v="29"/>
    <n v="8838"/>
  </r>
  <r>
    <n v="263697"/>
    <x v="1"/>
    <s v="INDIVIDUAL"/>
    <s v="3 years"/>
    <s v="Union Ironworker/ infinity metals"/>
    <x v="0"/>
    <s v="RENT"/>
    <x v="38"/>
    <x v="38"/>
    <x v="0"/>
    <s v="09-12-2021"/>
    <s v="09-05-2021"/>
    <x v="0"/>
    <s v="09-06-2021"/>
    <n v="263450"/>
    <x v="2"/>
    <s v="C4"/>
    <s v=" 36 months"/>
    <s v="Not Verified"/>
    <n v="65000"/>
    <n v="8.5999999999999993E-2"/>
    <n v="481.4"/>
    <n v="0.1197"/>
    <n v="14500"/>
    <n v="9"/>
    <n v="7165"/>
  </r>
  <r>
    <n v="166534"/>
    <x v="5"/>
    <s v="INDIVIDUAL"/>
    <s v="4 years"/>
    <s v="balans"/>
    <x v="0"/>
    <s v="RENT"/>
    <x v="63"/>
    <x v="63"/>
    <x v="7"/>
    <s v="09-12-2021"/>
    <s v="09-04-2021"/>
    <x v="0"/>
    <s v="09-05-2021"/>
    <n v="163941"/>
    <x v="2"/>
    <s v="C5"/>
    <s v=" 36 months"/>
    <s v="Not Verified"/>
    <n v="44400"/>
    <n v="0.1216"/>
    <n v="527.92999999999995"/>
    <n v="0.1154"/>
    <n v="16000"/>
    <n v="19"/>
    <n v="8877"/>
  </r>
  <r>
    <n v="154776"/>
    <x v="18"/>
    <s v="INDIVIDUAL"/>
    <s v="10+ years"/>
    <s v="Red Lobster"/>
    <x v="0"/>
    <s v="RENT"/>
    <x v="61"/>
    <x v="61"/>
    <x v="3"/>
    <s v="15-03-2021"/>
    <s v="08-08-2021"/>
    <x v="0"/>
    <s v="08-09-2021"/>
    <n v="154761"/>
    <x v="2"/>
    <s v="C4"/>
    <s v=" 36 months"/>
    <s v="Not Verified"/>
    <n v="51000"/>
    <n v="0.18679999999999999"/>
    <n v="223.34"/>
    <n v="0.11219999999999999"/>
    <n v="6800"/>
    <n v="8"/>
    <n v="2009"/>
  </r>
  <r>
    <n v="266130"/>
    <x v="21"/>
    <s v="INDIVIDUAL"/>
    <s v="8 years"/>
    <s v="State of Connecticut"/>
    <x v="0"/>
    <s v="RENT"/>
    <x v="35"/>
    <x v="35"/>
    <x v="10"/>
    <s v="16-04-2021"/>
    <s v="10-11-2021"/>
    <x v="0"/>
    <s v="10-12-2021"/>
    <n v="265246"/>
    <x v="2"/>
    <s v="C5"/>
    <s v=" 36 months"/>
    <s v="Not Verified"/>
    <n v="37200"/>
    <n v="0.21940000000000001"/>
    <n v="490.29"/>
    <n v="0.1229"/>
    <n v="14700"/>
    <n v="18"/>
    <n v="15698"/>
  </r>
  <r>
    <n v="219425"/>
    <x v="8"/>
    <s v="INDIVIDUAL"/>
    <s v="1 year"/>
    <s v="CEC Entertainment"/>
    <x v="0"/>
    <s v="RENT"/>
    <x v="19"/>
    <x v="19"/>
    <x v="1"/>
    <s v="16-04-2021"/>
    <s v="10-02-2021"/>
    <x v="0"/>
    <s v="10-03-2021"/>
    <n v="219409"/>
    <x v="2"/>
    <s v="C4"/>
    <s v=" 36 months"/>
    <s v="Not Verified"/>
    <n v="62000"/>
    <n v="0.19289999999999999"/>
    <n v="82.71"/>
    <n v="0.1172"/>
    <n v="2500"/>
    <n v="37"/>
    <n v="2042"/>
  </r>
  <r>
    <n v="146844"/>
    <x v="13"/>
    <s v="INDIVIDUAL"/>
    <s v="7 years"/>
    <s v="Levitz Furniture"/>
    <x v="0"/>
    <s v="RENT"/>
    <x v="61"/>
    <x v="61"/>
    <x v="3"/>
    <s v="11-12-2021"/>
    <s v="11-12-2021"/>
    <x v="0"/>
    <s v="11-01-2022"/>
    <n v="146834"/>
    <x v="2"/>
    <s v="C3"/>
    <s v=" 36 months"/>
    <s v="Not Verified"/>
    <n v="120000"/>
    <n v="0.16969999999999999"/>
    <n v="505.16"/>
    <n v="0.1091"/>
    <n v="15450"/>
    <n v="39"/>
    <n v="12699"/>
  </r>
  <r>
    <n v="268502"/>
    <x v="1"/>
    <s v="INDIVIDUAL"/>
    <s v="6 years"/>
    <s v="CMJ Classic Homes Inc"/>
    <x v="4"/>
    <s v="RENT"/>
    <x v="35"/>
    <x v="35"/>
    <x v="10"/>
    <s v="16-05-2021"/>
    <s v="08-10-2021"/>
    <x v="0"/>
    <s v="08-11-2021"/>
    <n v="268489"/>
    <x v="2"/>
    <s v="D2"/>
    <s v=" 36 months"/>
    <s v="Not Verified"/>
    <n v="80700"/>
    <n v="0.15079999999999999"/>
    <n v="807.74"/>
    <n v="0.12920000000000001"/>
    <n v="24000"/>
    <n v="30"/>
    <n v="5653"/>
  </r>
  <r>
    <n v="272368"/>
    <x v="21"/>
    <s v="INDIVIDUAL"/>
    <s v="10+ years"/>
    <s v="SELF-EMPLOYED"/>
    <x v="4"/>
    <s v="RENT"/>
    <x v="35"/>
    <x v="35"/>
    <x v="10"/>
    <s v="10-07-2021"/>
    <s v="10-02-2021"/>
    <x v="0"/>
    <s v="10-03-2021"/>
    <n v="268650"/>
    <x v="2"/>
    <s v="D1"/>
    <s v=" 36 months"/>
    <s v="Not Verified"/>
    <n v="33600"/>
    <n v="0.14680000000000001"/>
    <n v="301.56"/>
    <n v="0.12609999999999999"/>
    <n v="9000"/>
    <n v="13"/>
    <n v="4688"/>
  </r>
  <r>
    <n v="209581"/>
    <x v="41"/>
    <s v="INDIVIDUAL"/>
    <s v="3 years"/>
    <s v="Rewards Network"/>
    <x v="4"/>
    <s v="RENT"/>
    <x v="19"/>
    <x v="19"/>
    <x v="1"/>
    <s v="09-01-2021"/>
    <s v="08-07-2021"/>
    <x v="0"/>
    <s v="08-08-2021"/>
    <n v="209415"/>
    <x v="2"/>
    <s v="D2"/>
    <s v=" 36 months"/>
    <s v="Not Verified"/>
    <n v="91200"/>
    <n v="0.1013"/>
    <n v="536.57000000000005"/>
    <n v="0.12670000000000001"/>
    <n v="16000"/>
    <n v="19"/>
    <n v="3837"/>
  </r>
  <r>
    <n v="186652"/>
    <x v="18"/>
    <s v="INDIVIDUAL"/>
    <s v="3 years"/>
    <s v="AXA-Equitable"/>
    <x v="4"/>
    <s v="RENT"/>
    <x v="63"/>
    <x v="63"/>
    <x v="7"/>
    <s v="16-05-2021"/>
    <s v="10-05-2021"/>
    <x v="0"/>
    <s v="10-06-2021"/>
    <n v="184693"/>
    <x v="2"/>
    <s v="D3"/>
    <s v=" 36 months"/>
    <s v="Not Verified"/>
    <n v="60000"/>
    <n v="4.6399999999999997E-2"/>
    <n v="301.04000000000002"/>
    <n v="0.1249"/>
    <n v="9000"/>
    <n v="12"/>
    <n v="10817"/>
  </r>
  <r>
    <n v="213732"/>
    <x v="1"/>
    <s v="INDIVIDUAL"/>
    <s v="1 year"/>
    <s v="California Pizza Kitchen"/>
    <x v="4"/>
    <s v="RENT"/>
    <x v="19"/>
    <x v="19"/>
    <x v="1"/>
    <s v="09-10-2021"/>
    <s v="08-09-2021"/>
    <x v="0"/>
    <s v="08-10-2021"/>
    <n v="209340"/>
    <x v="2"/>
    <s v="D3"/>
    <s v=" 36 months"/>
    <s v="Not Verified"/>
    <n v="48000"/>
    <n v="0.1898"/>
    <n v="673.79"/>
    <n v="0.12989999999999999"/>
    <n v="20000"/>
    <n v="17"/>
    <n v="6119"/>
  </r>
  <r>
    <n v="168190"/>
    <x v="8"/>
    <s v="INDIVIDUAL"/>
    <s v="10+ years"/>
    <s v="volland electric"/>
    <x v="4"/>
    <s v="RENT"/>
    <x v="63"/>
    <x v="63"/>
    <x v="7"/>
    <s v="16-05-2021"/>
    <s v="09-08-2021"/>
    <x v="0"/>
    <s v="09-09-2021"/>
    <n v="168175"/>
    <x v="2"/>
    <s v="D2"/>
    <s v=" 36 months"/>
    <s v="Not Verified"/>
    <n v="27000"/>
    <n v="0.23200000000000001"/>
    <n v="132.35"/>
    <n v="0.1217"/>
    <n v="3975"/>
    <n v="11"/>
    <n v="2529"/>
  </r>
  <r>
    <n v="137271"/>
    <x v="32"/>
    <s v="INDIVIDUAL"/>
    <s v="&lt; 1 year"/>
    <s v="Aramark and Domino's"/>
    <x v="4"/>
    <s v="RENT"/>
    <x v="62"/>
    <x v="62"/>
    <x v="8"/>
    <s v="16-05-2021"/>
    <s v="08-06-2021"/>
    <x v="0"/>
    <s v="08-07-2021"/>
    <n v="136588"/>
    <x v="2"/>
    <s v="D3"/>
    <s v=" 36 months"/>
    <s v="Not Verified"/>
    <n v="12500"/>
    <n v="0.14399999999999999"/>
    <n v="70.25"/>
    <n v="0.1249"/>
    <n v="2100"/>
    <n v="3"/>
    <n v="2314"/>
  </r>
  <r>
    <n v="200256"/>
    <x v="23"/>
    <s v="INDIVIDUAL"/>
    <s v="2 years"/>
    <s v="MoneyGram International"/>
    <x v="4"/>
    <s v="RENT"/>
    <x v="19"/>
    <x v="19"/>
    <x v="1"/>
    <s v="11-04-2021"/>
    <s v="10-11-2021"/>
    <x v="0"/>
    <s v="10-12-2021"/>
    <n v="200251"/>
    <x v="2"/>
    <s v="D4"/>
    <s v=" 36 months"/>
    <s v="Not Verified"/>
    <n v="27000"/>
    <n v="7.1599999999999997E-2"/>
    <n v="406.07"/>
    <n v="0.13300000000000001"/>
    <n v="12000"/>
    <n v="11"/>
    <n v="13842"/>
  </r>
  <r>
    <n v="258603"/>
    <x v="1"/>
    <s v="INDIVIDUAL"/>
    <s v="4 years"/>
    <s v="Walmart.com"/>
    <x v="4"/>
    <s v="RENT"/>
    <x v="38"/>
    <x v="38"/>
    <x v="0"/>
    <s v="10-07-2021"/>
    <s v="10-01-2021"/>
    <x v="0"/>
    <s v="10-02-2021"/>
    <n v="257736"/>
    <x v="2"/>
    <s v="D2"/>
    <s v=" 36 months"/>
    <s v="Not Verified"/>
    <n v="45000"/>
    <n v="6.08E-2"/>
    <n v="504.84"/>
    <n v="0.12920000000000001"/>
    <n v="15000"/>
    <n v="7"/>
    <n v="11885"/>
  </r>
  <r>
    <n v="178157"/>
    <x v="48"/>
    <s v="INDIVIDUAL"/>
    <s v="1 year"/>
    <s v="Walmart"/>
    <x v="4"/>
    <s v="RENT"/>
    <x v="63"/>
    <x v="63"/>
    <x v="7"/>
    <s v="10-02-2021"/>
    <s v="09-10-2021"/>
    <x v="0"/>
    <s v="09-11-2021"/>
    <n v="177995"/>
    <x v="2"/>
    <s v="D4"/>
    <s v=" 36 months"/>
    <s v="Not Verified"/>
    <n v="36120"/>
    <n v="8.4699999999999998E-2"/>
    <n v="483.81"/>
    <n v="0.128"/>
    <n v="14400"/>
    <n v="25"/>
    <n v="5511"/>
  </r>
  <r>
    <n v="261972"/>
    <x v="1"/>
    <s v="INDIVIDUAL"/>
    <s v="2 years"/>
    <s v="County of Imperial"/>
    <x v="4"/>
    <s v="RENT"/>
    <x v="38"/>
    <x v="38"/>
    <x v="0"/>
    <s v="10-03-2021"/>
    <s v="10-03-2021"/>
    <x v="0"/>
    <s v="10-04-2021"/>
    <n v="261654"/>
    <x v="2"/>
    <s v="D5"/>
    <s v=" 36 months"/>
    <s v="Not Verified"/>
    <n v="35400"/>
    <n v="0.13189999999999999"/>
    <n v="341.15"/>
    <n v="0.13869999999999999"/>
    <n v="10000"/>
    <n v="12"/>
    <n v="6717"/>
  </r>
  <r>
    <n v="243046"/>
    <x v="1"/>
    <s v="INDIVIDUAL"/>
    <s v="10+ years"/>
    <s v="Arch Chemicals"/>
    <x v="4"/>
    <s v="RENT"/>
    <x v="38"/>
    <x v="38"/>
    <x v="0"/>
    <s v="16-05-2021"/>
    <s v="09-09-2021"/>
    <x v="0"/>
    <s v="09-10-2021"/>
    <n v="241583"/>
    <x v="2"/>
    <s v="D2"/>
    <s v=" 36 months"/>
    <s v="Not Verified"/>
    <n v="70000"/>
    <n v="9.0499999999999997E-2"/>
    <n v="347.5"/>
    <n v="0.12920000000000001"/>
    <n v="10325"/>
    <n v="17"/>
    <n v="6596"/>
  </r>
  <r>
    <n v="214388"/>
    <x v="1"/>
    <s v="INDIVIDUAL"/>
    <s v="10+ years"/>
    <s v="United Parcel Service"/>
    <x v="1"/>
    <s v="RENT"/>
    <x v="19"/>
    <x v="19"/>
    <x v="1"/>
    <s v="16-05-2021"/>
    <s v="09-04-2021"/>
    <x v="0"/>
    <s v="09-05-2021"/>
    <n v="199014"/>
    <x v="2"/>
    <s v="E4"/>
    <s v=" 36 months"/>
    <s v="Not Verified"/>
    <n v="76000"/>
    <n v="7.1099999999999997E-2"/>
    <n v="692.14"/>
    <n v="0.14879999999999999"/>
    <n v="20000"/>
    <n v="16"/>
    <n v="9689"/>
  </r>
  <r>
    <n v="265007"/>
    <x v="1"/>
    <s v="INDIVIDUAL"/>
    <s v="8 years"/>
    <s v="Cache Creek Casino and Resort"/>
    <x v="1"/>
    <s v="RENT"/>
    <x v="35"/>
    <x v="35"/>
    <x v="10"/>
    <s v="09-11-2021"/>
    <s v="09-03-2021"/>
    <x v="0"/>
    <s v="09-04-2021"/>
    <n v="257537"/>
    <x v="2"/>
    <s v="E2"/>
    <s v=" 36 months"/>
    <s v="Not Verified"/>
    <n v="33600"/>
    <n v="9.8599999999999993E-2"/>
    <n v="663.47"/>
    <n v="0.14499999999999999"/>
    <n v="19275"/>
    <n v="13"/>
    <n v="8680"/>
  </r>
  <r>
    <n v="131782"/>
    <x v="8"/>
    <s v="INDIVIDUAL"/>
    <s v="&lt; 1 year"/>
    <s v="Paul Scherer &amp; Company LLP"/>
    <x v="1"/>
    <s v="RENT"/>
    <x v="62"/>
    <x v="62"/>
    <x v="8"/>
    <s v="10-05-2021"/>
    <s v="09-12-2021"/>
    <x v="0"/>
    <s v="09-01-2022"/>
    <n v="131769"/>
    <x v="2"/>
    <s v="E2"/>
    <s v=" 36 months"/>
    <s v="Not Verified"/>
    <n v="62200"/>
    <n v="9.8000000000000004E-2"/>
    <n v="263.08999999999997"/>
    <n v="0.13750000000000001"/>
    <n v="7725"/>
    <n v="13"/>
    <n v="6138"/>
  </r>
  <r>
    <n v="173029"/>
    <x v="23"/>
    <s v="INDIVIDUAL"/>
    <s v="4 years"/>
    <s v="The Ritz-Carlton"/>
    <x v="4"/>
    <s v="RENT"/>
    <x v="63"/>
    <x v="63"/>
    <x v="7"/>
    <s v="10-09-2021"/>
    <s v="10-04-2021"/>
    <x v="0"/>
    <s v="10-05-2021"/>
    <n v="173017"/>
    <x v="2"/>
    <s v="D2"/>
    <s v=" 36 months"/>
    <s v="Not Verified"/>
    <n v="60000"/>
    <n v="0.1928"/>
    <n v="319.64"/>
    <n v="0.1217"/>
    <n v="9600"/>
    <n v="24"/>
    <n v="8312"/>
  </r>
  <r>
    <n v="960175"/>
    <x v="32"/>
    <s v="INDIVIDUAL"/>
    <s v="10+ years"/>
    <s v="Unique Hair Styling"/>
    <x v="3"/>
    <s v="MORTGAGE"/>
    <x v="13"/>
    <x v="13"/>
    <x v="8"/>
    <s v="13-08-2021"/>
    <s v="13-04-2021"/>
    <x v="0"/>
    <s v="13-05-2021"/>
    <n v="1180926"/>
    <x v="2"/>
    <s v="A2"/>
    <s v=" 36 months"/>
    <s v="Not Verified"/>
    <n v="22000"/>
    <n v="0.19420000000000001"/>
    <n v="180.39"/>
    <n v="6.6199999999999995E-2"/>
    <n v="5875"/>
    <n v="22"/>
    <n v="3871"/>
  </r>
  <r>
    <n v="822325"/>
    <x v="13"/>
    <s v="INDIVIDUAL"/>
    <s v="10+ years"/>
    <s v="Hotstart"/>
    <x v="3"/>
    <s v="MORTGAGE"/>
    <x v="44"/>
    <x v="44"/>
    <x v="2"/>
    <s v="13-12-2021"/>
    <s v="13-12-2021"/>
    <x v="0"/>
    <s v="13-01-2022"/>
    <n v="1030753"/>
    <x v="2"/>
    <s v="A2"/>
    <s v=" 36 months"/>
    <s v="Not Verified"/>
    <n v="27012"/>
    <n v="8.6199999999999999E-2"/>
    <n v="182.51"/>
    <n v="5.9900000000000002E-2"/>
    <n v="6000"/>
    <n v="14"/>
    <n v="4526"/>
  </r>
  <r>
    <n v="578426"/>
    <x v="5"/>
    <s v="INDIVIDUAL"/>
    <s v="10+ years"/>
    <s v="Department of Environmental Protectio"/>
    <x v="3"/>
    <s v="MORTGAGE"/>
    <x v="54"/>
    <x v="54"/>
    <x v="5"/>
    <s v="16-05-2021"/>
    <s v="12-11-2021"/>
    <x v="0"/>
    <s v="12-12-2021"/>
    <n v="743728"/>
    <x v="2"/>
    <s v="A2"/>
    <s v=" 36 months"/>
    <s v="Not Verified"/>
    <n v="34000"/>
    <n v="0.13059999999999999"/>
    <n v="221.53"/>
    <n v="6.7599999999999993E-2"/>
    <n v="7200"/>
    <n v="30"/>
    <n v="5759"/>
  </r>
  <r>
    <n v="535336"/>
    <x v="4"/>
    <s v="INDIVIDUAL"/>
    <s v="10+ years"/>
    <s v="electro mec inc"/>
    <x v="3"/>
    <s v="MORTGAGE"/>
    <x v="51"/>
    <x v="51"/>
    <x v="4"/>
    <s v="12-02-2021"/>
    <s v="12-03-2021"/>
    <x v="0"/>
    <s v="12-04-2021"/>
    <n v="691751"/>
    <x v="2"/>
    <s v="A3"/>
    <s v=" 36 months"/>
    <s v="Not Verified"/>
    <n v="50000"/>
    <n v="0.15620000000000001"/>
    <n v="263"/>
    <n v="7.1400000000000005E-2"/>
    <n v="8500"/>
    <n v="12"/>
    <n v="5251"/>
  </r>
  <r>
    <n v="811045"/>
    <x v="5"/>
    <s v="INDIVIDUAL"/>
    <s v="10+ years"/>
    <s v="dwight hole remodeling"/>
    <x v="3"/>
    <s v="MORTGAGE"/>
    <x v="44"/>
    <x v="44"/>
    <x v="2"/>
    <s v="13-12-2021"/>
    <s v="13-08-2021"/>
    <x v="0"/>
    <s v="13-09-2021"/>
    <n v="1018017"/>
    <x v="2"/>
    <s v="A5"/>
    <s v=" 36 months"/>
    <s v="Not Verified"/>
    <n v="50000"/>
    <n v="0.1358"/>
    <n v="315.63"/>
    <n v="8.4900000000000003E-2"/>
    <n v="10000"/>
    <n v="11"/>
    <n v="7482"/>
  </r>
  <r>
    <n v="595226"/>
    <x v="5"/>
    <s v="INDIVIDUAL"/>
    <s v="10+ years"/>
    <s v="Promedical"/>
    <x v="3"/>
    <s v="MORTGAGE"/>
    <x v="50"/>
    <x v="50"/>
    <x v="8"/>
    <s v="16-05-2021"/>
    <s v="11-07-2021"/>
    <x v="0"/>
    <s v="11-08-2021"/>
    <n v="764240"/>
    <x v="2"/>
    <s v="A5"/>
    <s v=" 36 months"/>
    <s v="Not Verified"/>
    <n v="35000"/>
    <n v="0.2016"/>
    <n v="187.69"/>
    <n v="7.8799999999999995E-2"/>
    <n v="6000"/>
    <n v="28"/>
    <n v="1687"/>
  </r>
  <r>
    <n v="450656"/>
    <x v="2"/>
    <s v="INDIVIDUAL"/>
    <s v="10+ years"/>
    <s v="AT&amp;T"/>
    <x v="3"/>
    <s v="MORTGAGE"/>
    <x v="15"/>
    <x v="15"/>
    <x v="8"/>
    <s v="16-05-2021"/>
    <s v="10-10-2021"/>
    <x v="0"/>
    <s v="10-11-2021"/>
    <n v="554506"/>
    <x v="2"/>
    <s v="A5"/>
    <s v=" 36 months"/>
    <s v="Not Verified"/>
    <n v="88000"/>
    <n v="0.22090000000000001"/>
    <n v="158.86000000000001"/>
    <n v="8.9399999999999993E-2"/>
    <n v="5000"/>
    <n v="62"/>
    <n v="1902"/>
  </r>
  <r>
    <n v="990324"/>
    <x v="16"/>
    <s v="INDIVIDUAL"/>
    <s v="2 years"/>
    <s v="Dianas Bakery"/>
    <x v="3"/>
    <s v="MORTGAGE"/>
    <x v="13"/>
    <x v="13"/>
    <x v="8"/>
    <s v="16-04-2021"/>
    <s v="13-12-2021"/>
    <x v="0"/>
    <s v="13-01-2022"/>
    <n v="1214293"/>
    <x v="2"/>
    <s v="A2"/>
    <s v=" 36 months"/>
    <s v="Not Verified"/>
    <n v="54000"/>
    <n v="0.21690000000000001"/>
    <n v="214.93"/>
    <n v="6.6199999999999995E-2"/>
    <n v="7000"/>
    <n v="54"/>
    <n v="5373"/>
  </r>
  <r>
    <n v="769325"/>
    <x v="22"/>
    <s v="INDIVIDUAL"/>
    <s v="6 years"/>
    <s v="Adrian Farms"/>
    <x v="3"/>
    <s v="MORTGAGE"/>
    <x v="6"/>
    <x v="6"/>
    <x v="4"/>
    <s v="12-11-2021"/>
    <s v="12-06-2021"/>
    <x v="0"/>
    <s v="12-07-2021"/>
    <n v="970779"/>
    <x v="2"/>
    <s v="A3"/>
    <s v=" 36 months"/>
    <s v="Not Verified"/>
    <n v="34800"/>
    <n v="0.22720000000000001"/>
    <n v="158.22999999999999"/>
    <n v="6.9900000000000004E-2"/>
    <n v="5125"/>
    <n v="16"/>
    <n v="2018"/>
  </r>
  <r>
    <n v="384343"/>
    <x v="2"/>
    <s v="INDIVIDUAL"/>
    <s v="8 years"/>
    <s v="L.P. Freight Services"/>
    <x v="3"/>
    <s v="MORTGAGE"/>
    <x v="33"/>
    <x v="33"/>
    <x v="10"/>
    <s v="16-05-2021"/>
    <s v="10-11-2021"/>
    <x v="0"/>
    <s v="10-12-2021"/>
    <n v="415375"/>
    <x v="2"/>
    <s v="A3"/>
    <s v=" 36 months"/>
    <s v="Not Verified"/>
    <n v="92004"/>
    <n v="5.0700000000000002E-2"/>
    <n v="188.02"/>
    <n v="0.08"/>
    <n v="6000"/>
    <n v="61"/>
    <n v="3564"/>
  </r>
  <r>
    <n v="837393"/>
    <x v="23"/>
    <s v="INDIVIDUAL"/>
    <s v="8 years"/>
    <s v="gibbons erectors"/>
    <x v="3"/>
    <s v="MORTGAGE"/>
    <x v="11"/>
    <x v="11"/>
    <x v="6"/>
    <s v="12-05-2021"/>
    <s v="11-12-2021"/>
    <x v="0"/>
    <s v="11-01-2022"/>
    <n v="1047521"/>
    <x v="2"/>
    <s v="A4"/>
    <s v=" 36 months"/>
    <s v="Not Verified"/>
    <n v="60000"/>
    <n v="0.14940000000000001"/>
    <n v="233.27"/>
    <n v="7.4899999999999994E-2"/>
    <n v="7500"/>
    <n v="30"/>
    <n v="1302"/>
  </r>
  <r>
    <n v="755635"/>
    <x v="32"/>
    <s v="INDIVIDUAL"/>
    <s v="8 years"/>
    <s v="Food Lion, LLC"/>
    <x v="3"/>
    <s v="MORTGAGE"/>
    <x v="25"/>
    <x v="25"/>
    <x v="9"/>
    <s v="16-05-2021"/>
    <s v="12-03-2021"/>
    <x v="0"/>
    <s v="12-04-2021"/>
    <n v="955498"/>
    <x v="2"/>
    <s v="A5"/>
    <s v=" 36 months"/>
    <s v="Not Verified"/>
    <n v="28000"/>
    <n v="0.21560000000000001"/>
    <n v="142.04"/>
    <n v="8.4900000000000003E-2"/>
    <n v="4500"/>
    <n v="11"/>
    <n v="1285"/>
  </r>
  <r>
    <n v="527442"/>
    <x v="1"/>
    <s v="INDIVIDUAL"/>
    <s v="9 years"/>
    <s v="24 Hr. Fitness"/>
    <x v="3"/>
    <s v="MORTGAGE"/>
    <x v="51"/>
    <x v="51"/>
    <x v="4"/>
    <s v="16-05-2021"/>
    <s v="13-05-2021"/>
    <x v="0"/>
    <s v="13-06-2021"/>
    <n v="682242"/>
    <x v="2"/>
    <s v="A3"/>
    <s v=" 36 months"/>
    <s v="Not Verified"/>
    <n v="54000"/>
    <n v="9.0700000000000003E-2"/>
    <n v="247.53"/>
    <n v="7.1400000000000005E-2"/>
    <n v="8000"/>
    <n v="19"/>
    <n v="8094"/>
  </r>
  <r>
    <n v="674613"/>
    <x v="7"/>
    <s v="INDIVIDUAL"/>
    <s v="9 years"/>
    <s v="Homestead Group"/>
    <x v="3"/>
    <s v="MORTGAGE"/>
    <x v="0"/>
    <x v="0"/>
    <x v="0"/>
    <s v="13-02-2021"/>
    <s v="12-07-2021"/>
    <x v="0"/>
    <s v="12-08-2021"/>
    <n v="862251"/>
    <x v="2"/>
    <s v="A4"/>
    <s v=" 36 months"/>
    <s v="Not Verified"/>
    <n v="36000"/>
    <n v="8.1299999999999997E-2"/>
    <n v="68.23"/>
    <n v="7.2900000000000006E-2"/>
    <n v="2200"/>
    <n v="20"/>
    <n v="1162"/>
  </r>
  <r>
    <n v="840762"/>
    <x v="19"/>
    <s v="INDIVIDUAL"/>
    <s v="9 years"/>
    <s v="national bronze"/>
    <x v="3"/>
    <s v="MORTGAGE"/>
    <x v="11"/>
    <x v="11"/>
    <x v="6"/>
    <s v="14-04-2021"/>
    <s v="13-11-2021"/>
    <x v="0"/>
    <s v="13-12-2021"/>
    <n v="1051192"/>
    <x v="2"/>
    <s v="A4"/>
    <s v=" 36 months"/>
    <s v="Not Verified"/>
    <n v="50000"/>
    <n v="7.3200000000000001E-2"/>
    <n v="304.8"/>
    <n v="7.4899999999999994E-2"/>
    <n v="9800"/>
    <n v="16"/>
    <n v="8594"/>
  </r>
  <r>
    <n v="1002404"/>
    <x v="7"/>
    <s v="INDIVIDUAL"/>
    <s v="9 years"/>
    <s v="Seven Hills RI"/>
    <x v="3"/>
    <s v="MORTGAGE"/>
    <x v="13"/>
    <x v="13"/>
    <x v="8"/>
    <s v="13-02-2021"/>
    <s v="12-07-2021"/>
    <x v="0"/>
    <s v="12-08-2021"/>
    <n v="1228462"/>
    <x v="2"/>
    <s v="A4"/>
    <s v=" 36 months"/>
    <s v="Not Verified"/>
    <n v="39000"/>
    <n v="9.9099999999999994E-2"/>
    <n v="125.17"/>
    <n v="7.9000000000000001E-2"/>
    <n v="4000"/>
    <n v="21"/>
    <n v="1182"/>
  </r>
  <r>
    <n v="460185"/>
    <x v="9"/>
    <s v="INDIVIDUAL"/>
    <s v="&lt; 1 year"/>
    <s v=""/>
    <x v="3"/>
    <s v="MORTGAGE"/>
    <x v="32"/>
    <x v="32"/>
    <x v="3"/>
    <s v="10-12-2021"/>
    <s v="12-02-2021"/>
    <x v="0"/>
    <s v="12-03-2021"/>
    <n v="574130"/>
    <x v="2"/>
    <s v="A3"/>
    <s v=" 36 months"/>
    <s v="Not Verified"/>
    <n v="33612"/>
    <n v="0.151"/>
    <n v="280.97000000000003"/>
    <n v="7.7399999999999997E-2"/>
    <n v="9000"/>
    <n v="16"/>
    <n v="7301"/>
  </r>
  <r>
    <n v="575506"/>
    <x v="2"/>
    <s v="INDIVIDUAL"/>
    <s v="10+ years"/>
    <s v="Concept Services"/>
    <x v="3"/>
    <s v="MORTGAGE"/>
    <x v="54"/>
    <x v="54"/>
    <x v="5"/>
    <s v="12-12-2021"/>
    <s v="12-07-2021"/>
    <x v="0"/>
    <s v="12-08-2021"/>
    <n v="740219"/>
    <x v="2"/>
    <s v="A2"/>
    <s v=" 36 months"/>
    <s v="Not Verified"/>
    <n v="63600"/>
    <n v="0.23230000000000001"/>
    <n v="61.54"/>
    <n v="6.7599999999999993E-2"/>
    <n v="2000"/>
    <n v="20"/>
    <n v="1398"/>
  </r>
  <r>
    <n v="840315"/>
    <x v="34"/>
    <s v="INDIVIDUAL"/>
    <s v="10+ years"/>
    <s v="DVAMC Beckley"/>
    <x v="3"/>
    <s v="MORTGAGE"/>
    <x v="11"/>
    <x v="11"/>
    <x v="6"/>
    <s v="14-04-2021"/>
    <s v="13-12-2021"/>
    <x v="0"/>
    <s v="13-01-2022"/>
    <n v="1050679"/>
    <x v="2"/>
    <s v="A4"/>
    <s v=" 36 months"/>
    <s v="Not Verified"/>
    <n v="76500"/>
    <n v="0"/>
    <n v="450.98"/>
    <n v="7.4899999999999994E-2"/>
    <n v="14500"/>
    <n v="18"/>
    <n v="12715"/>
  </r>
  <r>
    <n v="471113"/>
    <x v="5"/>
    <s v="INDIVIDUAL"/>
    <s v="10+ years"/>
    <s v="ADT Security Services"/>
    <x v="3"/>
    <s v="MORTGAGE"/>
    <x v="31"/>
    <x v="31"/>
    <x v="7"/>
    <s v="16-05-2021"/>
    <s v="11-04-2021"/>
    <x v="0"/>
    <s v="11-05-2021"/>
    <n v="594714"/>
    <x v="2"/>
    <s v="A4"/>
    <s v=" 36 months"/>
    <s v="Not Verified"/>
    <n v="150000"/>
    <n v="0.1575"/>
    <n v="316.11"/>
    <n v="8.5900000000000004E-2"/>
    <n v="10000"/>
    <n v="35"/>
    <n v="5171"/>
  </r>
  <r>
    <n v="579989"/>
    <x v="20"/>
    <s v="INDIVIDUAL"/>
    <s v="3 years"/>
    <s v="Peoria Unified School District"/>
    <x v="3"/>
    <s v="MORTGAGE"/>
    <x v="54"/>
    <x v="54"/>
    <x v="5"/>
    <s v="16-05-2021"/>
    <s v="12-05-2021"/>
    <x v="0"/>
    <s v="12-06-2021"/>
    <n v="745630"/>
    <x v="2"/>
    <s v="A5"/>
    <s v=" 36 months"/>
    <s v="Not Verified"/>
    <n v="37000"/>
    <n v="0.13389999999999999"/>
    <n v="406.66"/>
    <n v="7.8799999999999995E-2"/>
    <n v="13000"/>
    <n v="27"/>
    <n v="7719"/>
  </r>
  <r>
    <n v="883831"/>
    <x v="8"/>
    <s v="INDIVIDUAL"/>
    <s v="8 years"/>
    <s v="Newkirk"/>
    <x v="3"/>
    <s v="MORTGAGE"/>
    <x v="10"/>
    <x v="10"/>
    <x v="5"/>
    <s v="16-04-2021"/>
    <s v="14-04-2021"/>
    <x v="0"/>
    <s v="14-05-2021"/>
    <n v="1099164"/>
    <x v="2"/>
    <s v="A2"/>
    <s v=" 36 months"/>
    <s v="Not Verified"/>
    <n v="40000"/>
    <n v="0.1242"/>
    <n v="368.45"/>
    <n v="6.6199999999999995E-2"/>
    <n v="12000"/>
    <n v="30"/>
    <n v="11054"/>
  </r>
  <r>
    <n v="478022"/>
    <x v="8"/>
    <s v="INDIVIDUAL"/>
    <s v="9 years"/>
    <s v="BAE Systems"/>
    <x v="3"/>
    <s v="MORTGAGE"/>
    <x v="24"/>
    <x v="24"/>
    <x v="1"/>
    <s v="13-02-2021"/>
    <s v="12-09-2021"/>
    <x v="0"/>
    <s v="12-10-2021"/>
    <n v="606724"/>
    <x v="2"/>
    <s v="A4"/>
    <s v=" 36 months"/>
    <s v="Not Verified"/>
    <n v="75000"/>
    <n v="0.12590000000000001"/>
    <n v="158.06"/>
    <n v="8.5900000000000004E-2"/>
    <n v="5000"/>
    <n v="30"/>
    <n v="4942"/>
  </r>
  <r>
    <n v="998559"/>
    <x v="13"/>
    <s v="INDIVIDUAL"/>
    <s v="2 years"/>
    <s v="Propac"/>
    <x v="3"/>
    <s v="MORTGAGE"/>
    <x v="13"/>
    <x v="13"/>
    <x v="8"/>
    <s v="16-05-2021"/>
    <s v="13-06-2021"/>
    <x v="0"/>
    <s v="13-07-2021"/>
    <n v="1224123"/>
    <x v="2"/>
    <s v="A5"/>
    <s v=" 36 months"/>
    <s v="Not Verified"/>
    <n v="22800"/>
    <n v="0.1426"/>
    <n v="95.26"/>
    <n v="8.8999999999999996E-2"/>
    <n v="3000"/>
    <n v="44"/>
    <n v="1803"/>
  </r>
  <r>
    <n v="428321"/>
    <x v="21"/>
    <s v="INDIVIDUAL"/>
    <s v="1 year"/>
    <s v="ESAPCO"/>
    <x v="3"/>
    <s v="MORTGAGE"/>
    <x v="30"/>
    <x v="30"/>
    <x v="2"/>
    <s v="16-04-2021"/>
    <s v="11-10-2021"/>
    <x v="0"/>
    <s v="11-11-2021"/>
    <n v="506701"/>
    <x v="2"/>
    <s v="A5"/>
    <s v=" 36 months"/>
    <s v="Not Verified"/>
    <n v="65000"/>
    <n v="0.1176"/>
    <n v="385.14"/>
    <n v="9.6299999999999997E-2"/>
    <n v="12000"/>
    <n v="24"/>
    <n v="10012"/>
  </r>
  <r>
    <n v="561192"/>
    <x v="4"/>
    <s v="INDIVIDUAL"/>
    <s v="10+ years"/>
    <s v="Byers' Choice Ltd"/>
    <x v="3"/>
    <s v="MORTGAGE"/>
    <x v="47"/>
    <x v="47"/>
    <x v="6"/>
    <s v="16-05-2021"/>
    <s v="11-01-2021"/>
    <x v="0"/>
    <s v="11-02-2021"/>
    <n v="722238"/>
    <x v="2"/>
    <s v="A1"/>
    <s v=" 36 months"/>
    <s v="Not Verified"/>
    <n v="36000"/>
    <n v="0.14069999999999999"/>
    <n v="99.45"/>
    <n v="6.3899999999999998E-2"/>
    <n v="3250"/>
    <n v="29"/>
    <n v="497"/>
  </r>
  <r>
    <n v="890569"/>
    <x v="5"/>
    <s v="INDIVIDUAL"/>
    <s v="10+ years"/>
    <s v="Dept. of Environmental Protection"/>
    <x v="3"/>
    <s v="MORTGAGE"/>
    <x v="10"/>
    <x v="10"/>
    <x v="5"/>
    <s v="16-05-2021"/>
    <s v="12-11-2021"/>
    <x v="0"/>
    <s v="12-12-2021"/>
    <n v="1107234"/>
    <x v="2"/>
    <s v="A3"/>
    <s v=" 36 months"/>
    <s v="Not Verified"/>
    <n v="37000"/>
    <n v="0.25009999999999999"/>
    <n v="93.34"/>
    <n v="7.51E-2"/>
    <n v="3000"/>
    <n v="29"/>
    <n v="1205"/>
  </r>
  <r>
    <n v="500440"/>
    <x v="1"/>
    <s v="INDIVIDUAL"/>
    <s v="10+ years"/>
    <s v="Alternate Defense Office"/>
    <x v="3"/>
    <s v="MORTGAGE"/>
    <x v="48"/>
    <x v="48"/>
    <x v="11"/>
    <s v="12-11-2021"/>
    <s v="12-06-2021"/>
    <x v="0"/>
    <s v="12-07-2021"/>
    <n v="642734"/>
    <x v="2"/>
    <s v="A5"/>
    <s v=" 36 months"/>
    <s v="Not Verified"/>
    <n v="80000"/>
    <n v="0.1113"/>
    <n v="375.37"/>
    <n v="7.8799999999999995E-2"/>
    <n v="12000"/>
    <n v="38"/>
    <n v="10339"/>
  </r>
  <r>
    <n v="484624"/>
    <x v="0"/>
    <s v="INDIVIDUAL"/>
    <s v="2 years"/>
    <s v="Unitex Internatinal Inc"/>
    <x v="3"/>
    <s v="MORTGAGE"/>
    <x v="46"/>
    <x v="46"/>
    <x v="0"/>
    <s v="12-12-2021"/>
    <s v="12-07-2021"/>
    <x v="0"/>
    <s v="12-08-2021"/>
    <n v="617102"/>
    <x v="2"/>
    <s v="A3"/>
    <s v=" 36 months"/>
    <s v="Not Verified"/>
    <n v="39000"/>
    <n v="0.22650000000000001"/>
    <n v="100.56"/>
    <n v="7.1400000000000005E-2"/>
    <n v="3250"/>
    <n v="32"/>
    <n v="2960"/>
  </r>
  <r>
    <n v="643860"/>
    <x v="34"/>
    <s v="INDIVIDUAL"/>
    <s v="3 years"/>
    <s v="The Herald-Dispatch"/>
    <x v="3"/>
    <s v="MORTGAGE"/>
    <x v="21"/>
    <x v="21"/>
    <x v="1"/>
    <s v="16-05-2021"/>
    <s v="12-08-2021"/>
    <x v="0"/>
    <s v="12-09-2021"/>
    <n v="823969"/>
    <x v="2"/>
    <s v="A3"/>
    <s v=" 36 months"/>
    <s v="Not Verified"/>
    <n v="43200"/>
    <n v="0.18890000000000001"/>
    <n v="512.39"/>
    <n v="6.1699999999999998E-2"/>
    <n v="16800"/>
    <n v="51"/>
    <n v="8798"/>
  </r>
  <r>
    <n v="856073"/>
    <x v="18"/>
    <s v="INDIVIDUAL"/>
    <s v="6 years"/>
    <s v="Archer &amp; Greiner"/>
    <x v="3"/>
    <s v="MORTGAGE"/>
    <x v="11"/>
    <x v="11"/>
    <x v="6"/>
    <s v="12-11-2021"/>
    <s v="12-05-2021"/>
    <x v="0"/>
    <s v="12-06-2021"/>
    <n v="1068380"/>
    <x v="2"/>
    <s v="A1"/>
    <s v=" 36 months"/>
    <s v="Not Verified"/>
    <n v="50000"/>
    <n v="0.1008"/>
    <n v="301.60000000000002"/>
    <n v="5.4199999999999998E-2"/>
    <n v="10000"/>
    <n v="28"/>
    <n v="2864"/>
  </r>
  <r>
    <n v="565928"/>
    <x v="3"/>
    <s v="INDIVIDUAL"/>
    <s v="10+ years"/>
    <s v="C &amp; G Insurance Agency, Inc."/>
    <x v="3"/>
    <s v="MORTGAGE"/>
    <x v="47"/>
    <x v="47"/>
    <x v="6"/>
    <s v="16-05-2021"/>
    <s v="13-07-2021"/>
    <x v="0"/>
    <s v="13-08-2021"/>
    <n v="728052"/>
    <x v="2"/>
    <s v="A4"/>
    <s v=" 36 months"/>
    <s v="Not Verified"/>
    <n v="60000"/>
    <n v="0.17100000000000001"/>
    <n v="273.77999999999997"/>
    <n v="7.51E-2"/>
    <n v="8800"/>
    <n v="30"/>
    <n v="9034"/>
  </r>
  <r>
    <n v="843653"/>
    <x v="1"/>
    <s v="INDIVIDUAL"/>
    <s v="3 years"/>
    <s v="California Dept of Corrections"/>
    <x v="3"/>
    <s v="MORTGAGE"/>
    <x v="11"/>
    <x v="11"/>
    <x v="6"/>
    <s v="13-10-2021"/>
    <s v="13-06-2021"/>
    <x v="0"/>
    <s v="13-07-2021"/>
    <n v="1054463"/>
    <x v="2"/>
    <s v="A5"/>
    <s v=" 36 months"/>
    <s v="Not Verified"/>
    <n v="78000"/>
    <n v="0.1169"/>
    <n v="410.32"/>
    <n v="8.4900000000000003E-2"/>
    <n v="13000"/>
    <n v="26"/>
    <n v="8950"/>
  </r>
  <r>
    <n v="627320"/>
    <x v="25"/>
    <s v="INDIVIDUAL"/>
    <s v="9 years"/>
    <s v="city of virginia beach"/>
    <x v="3"/>
    <s v="MORTGAGE"/>
    <x v="41"/>
    <x v="41"/>
    <x v="7"/>
    <s v="16-05-2021"/>
    <s v="12-03-2021"/>
    <x v="0"/>
    <s v="12-04-2021"/>
    <n v="803840"/>
    <x v="2"/>
    <s v="A4"/>
    <s v=" 36 months"/>
    <s v="Not Verified"/>
    <n v="75000"/>
    <n v="0.1237"/>
    <n v="300.54000000000002"/>
    <n v="6.54E-2"/>
    <n v="15000"/>
    <n v="38"/>
    <n v="4500"/>
  </r>
  <r>
    <n v="642664"/>
    <x v="25"/>
    <s v="INDIVIDUAL"/>
    <s v="&lt; 1 year"/>
    <s v="city of virginia beach"/>
    <x v="3"/>
    <s v="MORTGAGE"/>
    <x v="21"/>
    <x v="21"/>
    <x v="1"/>
    <s v="16-05-2021"/>
    <s v="12-03-2021"/>
    <x v="0"/>
    <s v="12-04-2021"/>
    <n v="822615"/>
    <x v="2"/>
    <s v="A4"/>
    <s v=" 36 months"/>
    <s v="Not Verified"/>
    <n v="75000"/>
    <n v="0.1237"/>
    <n v="159.47"/>
    <n v="6.54E-2"/>
    <n v="5200"/>
    <n v="38"/>
    <n v="2271"/>
  </r>
  <r>
    <n v="855019"/>
    <x v="22"/>
    <s v="INDIVIDUAL"/>
    <s v="&lt; 1 year"/>
    <s v="MINNEAPOLIS MULTI HOUSING AGENCY"/>
    <x v="3"/>
    <s v="MORTGAGE"/>
    <x v="11"/>
    <x v="11"/>
    <x v="6"/>
    <s v="12-11-2021"/>
    <s v="12-07-2021"/>
    <x v="0"/>
    <s v="12-08-2021"/>
    <n v="1067313"/>
    <x v="2"/>
    <s v="A2"/>
    <s v=" 36 months"/>
    <s v="Not Verified"/>
    <n v="54000"/>
    <n v="1.11E-2"/>
    <n v="456.27"/>
    <n v="5.9900000000000002E-2"/>
    <n v="15000"/>
    <n v="52"/>
    <n v="4193"/>
  </r>
  <r>
    <n v="354798"/>
    <x v="33"/>
    <s v="INDIVIDUAL"/>
    <s v="1 year"/>
    <s v="Self employed"/>
    <x v="2"/>
    <s v="MORTGAGE"/>
    <x v="36"/>
    <x v="36"/>
    <x v="3"/>
    <s v="16-04-2021"/>
    <s v="09-02-2021"/>
    <x v="0"/>
    <s v="09-03-2021"/>
    <n v="359074"/>
    <x v="2"/>
    <s v="B5"/>
    <s v=" 36 months"/>
    <s v="Not Verified"/>
    <n v="80000"/>
    <n v="0.2172"/>
    <n v="263.66000000000003"/>
    <n v="0.11459999999999999"/>
    <n v="8000"/>
    <n v="38"/>
    <n v="790"/>
  </r>
  <r>
    <n v="618757"/>
    <x v="5"/>
    <s v="INDIVIDUAL"/>
    <s v="10+ years"/>
    <s v="Morse Communications"/>
    <x v="2"/>
    <s v="MORTGAGE"/>
    <x v="49"/>
    <x v="49"/>
    <x v="3"/>
    <s v="14-01-2021"/>
    <s v="13-08-2021"/>
    <x v="0"/>
    <s v="13-09-2021"/>
    <n v="793132"/>
    <x v="2"/>
    <s v="B2"/>
    <s v=" 36 months"/>
    <s v="Not Verified"/>
    <n v="45996"/>
    <n v="0.18859999999999999"/>
    <n v="191.5"/>
    <n v="9.2499999999999999E-2"/>
    <n v="6000"/>
    <n v="24"/>
    <n v="5989"/>
  </r>
  <r>
    <n v="483797"/>
    <x v="1"/>
    <s v="INDIVIDUAL"/>
    <s v="10+ years"/>
    <s v="Riverside Community College District"/>
    <x v="2"/>
    <s v="MORTGAGE"/>
    <x v="46"/>
    <x v="46"/>
    <x v="0"/>
    <s v="13-08-2021"/>
    <s v="13-04-2021"/>
    <x v="0"/>
    <s v="13-05-2021"/>
    <n v="615728"/>
    <x v="2"/>
    <s v="B2"/>
    <s v=" 36 months"/>
    <s v="Not Verified"/>
    <n v="125000"/>
    <n v="0.14960000000000001"/>
    <n v="485.78"/>
    <n v="0.10249999999999999"/>
    <n v="15000"/>
    <n v="36"/>
    <n v="15721"/>
  </r>
  <r>
    <n v="446461"/>
    <x v="11"/>
    <s v="INDIVIDUAL"/>
    <s v="10+ years"/>
    <s v="Hansen Mechanical"/>
    <x v="2"/>
    <s v="MORTGAGE"/>
    <x v="15"/>
    <x v="15"/>
    <x v="8"/>
    <s v="11-04-2021"/>
    <s v="10-11-2021"/>
    <x v="0"/>
    <s v="10-12-2021"/>
    <n v="546023"/>
    <x v="2"/>
    <s v="B3"/>
    <s v=" 36 months"/>
    <s v="Not Verified"/>
    <n v="90000"/>
    <n v="0.1021"/>
    <n v="795.22"/>
    <n v="0.1183"/>
    <n v="24000"/>
    <n v="24"/>
    <n v="6147"/>
  </r>
  <r>
    <n v="649929"/>
    <x v="1"/>
    <s v="INDIVIDUAL"/>
    <s v="10+ years"/>
    <s v="Pacific Marine Credit Union"/>
    <x v="2"/>
    <s v="MORTGAGE"/>
    <x v="21"/>
    <x v="21"/>
    <x v="1"/>
    <s v="16-05-2021"/>
    <s v="13-01-2021"/>
    <x v="0"/>
    <s v="13-02-2021"/>
    <n v="831420"/>
    <x v="2"/>
    <s v="B4"/>
    <s v=" 36 months"/>
    <s v="Not Verified"/>
    <n v="73000"/>
    <n v="0.1724"/>
    <n v="228.32"/>
    <n v="0.1074"/>
    <n v="7000"/>
    <n v="30"/>
    <n v="5479"/>
  </r>
  <r>
    <n v="840203"/>
    <x v="9"/>
    <s v="INDIVIDUAL"/>
    <s v="10+ years"/>
    <s v="Department of Defense"/>
    <x v="2"/>
    <s v="MORTGAGE"/>
    <x v="11"/>
    <x v="11"/>
    <x v="6"/>
    <s v="13-03-2021"/>
    <s v="12-11-2021"/>
    <x v="0"/>
    <s v="12-12-2021"/>
    <n v="1050552"/>
    <x v="2"/>
    <s v="B4"/>
    <s v=" 36 months"/>
    <s v="Not Verified"/>
    <n v="110000"/>
    <n v="0.15359999999999999"/>
    <n v="296.75"/>
    <n v="0.1149"/>
    <n v="9000"/>
    <n v="33"/>
    <n v="4493"/>
  </r>
  <r>
    <n v="630916"/>
    <x v="30"/>
    <s v="INDIVIDUAL"/>
    <s v="10+ years"/>
    <s v="sonic"/>
    <x v="2"/>
    <s v="MORTGAGE"/>
    <x v="41"/>
    <x v="41"/>
    <x v="7"/>
    <s v="16-05-2021"/>
    <s v="12-07-2021"/>
    <x v="0"/>
    <s v="12-08-2021"/>
    <n v="808274"/>
    <x v="2"/>
    <s v="B5"/>
    <s v=" 36 months"/>
    <s v="Not Verified"/>
    <n v="36000"/>
    <n v="0.14729999999999999"/>
    <n v="291.93"/>
    <n v="0.1036"/>
    <n v="9000"/>
    <n v="29"/>
    <n v="5541"/>
  </r>
  <r>
    <n v="342507"/>
    <x v="6"/>
    <s v="INDIVIDUAL"/>
    <s v="2 years"/>
    <s v="ADP"/>
    <x v="2"/>
    <s v="MORTGAGE"/>
    <x v="60"/>
    <x v="60"/>
    <x v="11"/>
    <s v="16-05-2021"/>
    <s v="08-06-2021"/>
    <x v="0"/>
    <s v="08-07-2021"/>
    <n v="342490"/>
    <x v="2"/>
    <s v="B3"/>
    <s v=" 36 months"/>
    <s v="Not Verified"/>
    <n v="81000"/>
    <n v="0.1479"/>
    <n v="171.22"/>
    <n v="0.1008"/>
    <n v="7500"/>
    <n v="22"/>
    <n v="925"/>
  </r>
  <r>
    <n v="370339"/>
    <x v="11"/>
    <s v="INDIVIDUAL"/>
    <s v="2 years"/>
    <s v="leslies pools"/>
    <x v="2"/>
    <s v="MORTGAGE"/>
    <x v="40"/>
    <x v="40"/>
    <x v="1"/>
    <s v="16-05-2021"/>
    <s v="11-08-2021"/>
    <x v="0"/>
    <s v="11-09-2021"/>
    <n v="387115"/>
    <x v="2"/>
    <s v="B4"/>
    <s v=" 36 months"/>
    <s v="Not Verified"/>
    <n v="60000"/>
    <n v="0.1724"/>
    <n v="265.32"/>
    <n v="0.11890000000000001"/>
    <n v="8000"/>
    <n v="18"/>
    <n v="8172"/>
  </r>
  <r>
    <n v="774573"/>
    <x v="25"/>
    <s v="INDIVIDUAL"/>
    <s v="2 years"/>
    <s v="Clark Nexsen"/>
    <x v="2"/>
    <s v="MORTGAGE"/>
    <x v="6"/>
    <x v="6"/>
    <x v="4"/>
    <s v="14-04-2021"/>
    <s v="13-11-2021"/>
    <x v="0"/>
    <s v="13-12-2021"/>
    <n v="976757"/>
    <x v="2"/>
    <s v="B5"/>
    <s v=" 36 months"/>
    <s v="Not Verified"/>
    <n v="37000"/>
    <n v="0.192"/>
    <n v="294.74"/>
    <n v="0.11990000000000001"/>
    <n v="8875"/>
    <n v="8"/>
    <n v="8823"/>
  </r>
  <r>
    <n v="503751"/>
    <x v="0"/>
    <s v="INDIVIDUAL"/>
    <s v="2 years"/>
    <s v="American Home Shield"/>
    <x v="2"/>
    <s v="MORTGAGE"/>
    <x v="48"/>
    <x v="48"/>
    <x v="11"/>
    <s v="16-05-2021"/>
    <s v="11-12-2021"/>
    <x v="0"/>
    <s v="11-01-2022"/>
    <n v="648402"/>
    <x v="2"/>
    <s v="B5"/>
    <s v=" 36 months"/>
    <s v="Not Verified"/>
    <n v="31000"/>
    <n v="0.1986"/>
    <n v="403.17"/>
    <n v="0.11360000000000001"/>
    <n v="12250"/>
    <n v="43"/>
    <n v="6075"/>
  </r>
  <r>
    <n v="427315"/>
    <x v="9"/>
    <s v="INDIVIDUAL"/>
    <s v="4 years"/>
    <s v="Self Employed"/>
    <x v="2"/>
    <s v="MORTGAGE"/>
    <x v="30"/>
    <x v="30"/>
    <x v="2"/>
    <s v="11-04-2021"/>
    <s v="10-11-2021"/>
    <x v="0"/>
    <s v="10-12-2021"/>
    <n v="504844"/>
    <x v="2"/>
    <s v="B5"/>
    <s v=" 36 months"/>
    <s v="Not Verified"/>
    <n v="26400"/>
    <n v="0.1105"/>
    <n v="199.89"/>
    <n v="0.1221"/>
    <n v="6000"/>
    <n v="22"/>
    <n v="3167"/>
  </r>
  <r>
    <n v="739372"/>
    <x v="28"/>
    <s v="INDIVIDUAL"/>
    <s v="5 years"/>
    <s v="Peak Developmental Services"/>
    <x v="2"/>
    <s v="MORTGAGE"/>
    <x v="29"/>
    <x v="29"/>
    <x v="11"/>
    <s v="16-05-2021"/>
    <s v="12-06-2021"/>
    <x v="0"/>
    <s v="12-07-2021"/>
    <n v="936949"/>
    <x v="2"/>
    <s v="B2"/>
    <s v=" 36 months"/>
    <s v="Not Verified"/>
    <n v="62004"/>
    <n v="0.2021"/>
    <n v="193.61"/>
    <n v="0.1"/>
    <n v="6000"/>
    <n v="30"/>
    <n v="2338"/>
  </r>
  <r>
    <n v="817676"/>
    <x v="39"/>
    <s v="INDIVIDUAL"/>
    <s v="5 years"/>
    <s v="Green Mountain Electric Supply"/>
    <x v="2"/>
    <s v="MORTGAGE"/>
    <x v="44"/>
    <x v="44"/>
    <x v="2"/>
    <s v="12-04-2021"/>
    <s v="12-04-2021"/>
    <x v="0"/>
    <s v="12-05-2021"/>
    <n v="1025539"/>
    <x v="2"/>
    <s v="B3"/>
    <s v=" 36 months"/>
    <s v="Not Verified"/>
    <n v="48000"/>
    <n v="0.2475"/>
    <n v="272.52"/>
    <n v="0.1099"/>
    <n v="8325"/>
    <n v="23"/>
    <n v="2171"/>
  </r>
  <r>
    <n v="673506"/>
    <x v="18"/>
    <s v="INDIVIDUAL"/>
    <s v="5 years"/>
    <s v="NJHEART"/>
    <x v="2"/>
    <s v="MORTGAGE"/>
    <x v="0"/>
    <x v="0"/>
    <x v="0"/>
    <s v="16-05-2021"/>
    <s v="13-07-2021"/>
    <x v="0"/>
    <s v="13-08-2021"/>
    <n v="860864"/>
    <x v="2"/>
    <s v="B5"/>
    <s v=" 36 months"/>
    <s v="Not Verified"/>
    <n v="69996"/>
    <n v="7.22E-2"/>
    <n v="393.5"/>
    <n v="0.1111"/>
    <n v="12000"/>
    <n v="27"/>
    <n v="10623"/>
  </r>
  <r>
    <n v="603092"/>
    <x v="1"/>
    <s v="INDIVIDUAL"/>
    <s v="5 years"/>
    <s v="Bema Electronics"/>
    <x v="2"/>
    <s v="MORTGAGE"/>
    <x v="50"/>
    <x v="50"/>
    <x v="8"/>
    <s v="14-08-2021"/>
    <s v="13-09-2021"/>
    <x v="0"/>
    <s v="13-10-2021"/>
    <n v="773803"/>
    <x v="2"/>
    <s v="B5"/>
    <s v=" 36 months"/>
    <s v="Not Verified"/>
    <n v="50000"/>
    <n v="0.1457"/>
    <n v="324.37"/>
    <n v="0.1036"/>
    <n v="10000"/>
    <n v="19"/>
    <n v="11107"/>
  </r>
  <r>
    <n v="492264"/>
    <x v="5"/>
    <s v="INDIVIDUAL"/>
    <s v="5 years"/>
    <s v="MEDALLION CONVENIENCE STORES"/>
    <x v="2"/>
    <s v="MORTGAGE"/>
    <x v="26"/>
    <x v="26"/>
    <x v="10"/>
    <s v="12-09-2021"/>
    <s v="12-05-2021"/>
    <x v="0"/>
    <s v="12-06-2021"/>
    <n v="629486"/>
    <x v="2"/>
    <s v="B5"/>
    <s v=" 36 months"/>
    <s v="Not Verified"/>
    <n v="45000"/>
    <n v="0.14269999999999999"/>
    <n v="724.05"/>
    <n v="0.11360000000000001"/>
    <n v="22000"/>
    <n v="32"/>
    <n v="14513"/>
  </r>
  <r>
    <n v="489032"/>
    <x v="1"/>
    <s v="INDIVIDUAL"/>
    <s v="9 years"/>
    <s v="JPL"/>
    <x v="2"/>
    <s v="MORTGAGE"/>
    <x v="26"/>
    <x v="26"/>
    <x v="10"/>
    <s v="16-05-2021"/>
    <s v="10-05-2021"/>
    <x v="0"/>
    <s v="10-06-2021"/>
    <n v="623844"/>
    <x v="2"/>
    <s v="B2"/>
    <s v=" 36 months"/>
    <s v="Not Verified"/>
    <n v="157000"/>
    <n v="8.72E-2"/>
    <n v="647.70000000000005"/>
    <n v="0.10249999999999999"/>
    <n v="20000"/>
    <n v="43"/>
    <n v="99"/>
  </r>
  <r>
    <n v="642564"/>
    <x v="1"/>
    <s v="INDIVIDUAL"/>
    <s v="&lt; 1 year"/>
    <s v=""/>
    <x v="2"/>
    <s v="MORTGAGE"/>
    <x v="21"/>
    <x v="21"/>
    <x v="1"/>
    <s v="13-08-2021"/>
    <s v="13-03-2021"/>
    <x v="0"/>
    <s v="13-04-2021"/>
    <n v="822465"/>
    <x v="2"/>
    <s v="B4"/>
    <s v=" 36 months"/>
    <s v="Not Verified"/>
    <n v="65000"/>
    <n v="0.1983"/>
    <n v="235.52"/>
    <n v="9.9900000000000003E-2"/>
    <n v="7300"/>
    <n v="21"/>
    <n v="6253"/>
  </r>
  <r>
    <n v="835498"/>
    <x v="26"/>
    <s v="INDIVIDUAL"/>
    <s v="5 years"/>
    <s v="leggett &amp; platt, Inc"/>
    <x v="2"/>
    <s v="MORTGAGE"/>
    <x v="11"/>
    <x v="11"/>
    <x v="6"/>
    <s v="12-10-2021"/>
    <s v="12-06-2021"/>
    <x v="0"/>
    <s v="12-07-2021"/>
    <n v="1045438"/>
    <x v="2"/>
    <s v="B3"/>
    <s v=" 36 months"/>
    <s v="Not Verified"/>
    <n v="52000"/>
    <n v="0.1198"/>
    <n v="196.41"/>
    <n v="0.1099"/>
    <n v="6000"/>
    <n v="12"/>
    <n v="1931"/>
  </r>
  <r>
    <n v="680694"/>
    <x v="0"/>
    <s v="INDIVIDUAL"/>
    <s v="6 years"/>
    <s v="BALDOR"/>
    <x v="2"/>
    <s v="MORTGAGE"/>
    <x v="0"/>
    <x v="0"/>
    <x v="0"/>
    <s v="16-05-2021"/>
    <s v="12-01-2021"/>
    <x v="0"/>
    <s v="12-02-2021"/>
    <n v="869574"/>
    <x v="2"/>
    <s v="B4"/>
    <s v=" 36 months"/>
    <s v="Not Verified"/>
    <n v="51000"/>
    <n v="0.15690000000000001"/>
    <n v="163.08000000000001"/>
    <n v="0.1074"/>
    <n v="5000"/>
    <n v="16"/>
    <n v="1626"/>
  </r>
  <r>
    <n v="798802"/>
    <x v="14"/>
    <s v="INDIVIDUAL"/>
    <s v="2 years"/>
    <s v="The Trump Network"/>
    <x v="2"/>
    <s v="MORTGAGE"/>
    <x v="44"/>
    <x v="44"/>
    <x v="2"/>
    <s v="12-12-2021"/>
    <s v="12-07-2021"/>
    <x v="0"/>
    <s v="12-08-2021"/>
    <n v="1003945"/>
    <x v="2"/>
    <s v="B2"/>
    <s v=" 36 months"/>
    <s v="Not Verified"/>
    <n v="110000"/>
    <n v="0.1552"/>
    <n v="257.92"/>
    <n v="0.10589999999999999"/>
    <n v="7925"/>
    <n v="20"/>
    <n v="4430"/>
  </r>
  <r>
    <n v="744641"/>
    <x v="5"/>
    <s v="INDIVIDUAL"/>
    <s v="1 year"/>
    <s v="Anderson, Mayfield, Hagan &amp; Thron"/>
    <x v="2"/>
    <s v="MORTGAGE"/>
    <x v="25"/>
    <x v="25"/>
    <x v="9"/>
    <s v="16-04-2021"/>
    <s v="13-09-2021"/>
    <x v="0"/>
    <s v="13-10-2021"/>
    <n v="943134"/>
    <x v="2"/>
    <s v="B3"/>
    <s v=" 36 months"/>
    <s v="Not Verified"/>
    <n v="35000"/>
    <n v="7.4099999999999999E-2"/>
    <n v="130.94"/>
    <n v="0.1099"/>
    <n v="4000"/>
    <n v="17"/>
    <n v="3796"/>
  </r>
  <r>
    <n v="621581"/>
    <x v="9"/>
    <s v="INDIVIDUAL"/>
    <s v="1 year"/>
    <s v="Solace pain management &amp; rehab"/>
    <x v="2"/>
    <s v="MORTGAGE"/>
    <x v="49"/>
    <x v="49"/>
    <x v="3"/>
    <s v="13-07-2021"/>
    <s v="13-04-2021"/>
    <x v="0"/>
    <s v="13-05-2021"/>
    <n v="796640"/>
    <x v="2"/>
    <s v="B4"/>
    <s v=" 36 months"/>
    <s v="Not Verified"/>
    <n v="33600"/>
    <n v="0.17749999999999999"/>
    <n v="387.15"/>
    <n v="9.9900000000000003E-2"/>
    <n v="12000"/>
    <n v="11"/>
    <n v="8726"/>
  </r>
  <r>
    <n v="1031780"/>
    <x v="5"/>
    <s v="INDIVIDUAL"/>
    <s v="10+ years"/>
    <s v="Larry's Plumbing"/>
    <x v="2"/>
    <s v="MORTGAGE"/>
    <x v="22"/>
    <x v="22"/>
    <x v="3"/>
    <s v="14-06-2021"/>
    <s v="14-02-2021"/>
    <x v="0"/>
    <s v="14-03-2021"/>
    <n v="1261232"/>
    <x v="2"/>
    <s v="B1"/>
    <s v=" 36 months"/>
    <s v="Not Verified"/>
    <n v="87000"/>
    <n v="8.9700000000000002E-2"/>
    <n v="386.7"/>
    <n v="9.9099999999999994E-2"/>
    <n v="12000"/>
    <n v="16"/>
    <n v="10267"/>
  </r>
  <r>
    <n v="442661"/>
    <x v="0"/>
    <s v="INDIVIDUAL"/>
    <s v="10+ years"/>
    <s v="Ga Dept of Revenue"/>
    <x v="2"/>
    <s v="MORTGAGE"/>
    <x v="52"/>
    <x v="52"/>
    <x v="5"/>
    <s v="16-05-2021"/>
    <s v="11-08-2021"/>
    <x v="0"/>
    <s v="11-09-2021"/>
    <n v="537758"/>
    <x v="2"/>
    <s v="B4"/>
    <s v=" 36 months"/>
    <s v="Not Verified"/>
    <n v="63504"/>
    <n v="0.158"/>
    <n v="566.1"/>
    <n v="0.12180000000000001"/>
    <n v="17000"/>
    <n v="33"/>
    <n v="7453"/>
  </r>
  <r>
    <n v="436010"/>
    <x v="1"/>
    <s v="INDIVIDUAL"/>
    <s v="10+ years"/>
    <s v="Silverado Resort"/>
    <x v="2"/>
    <s v="MORTGAGE"/>
    <x v="20"/>
    <x v="20"/>
    <x v="6"/>
    <s v="16-05-2021"/>
    <s v="10-02-2021"/>
    <x v="0"/>
    <s v="10-03-2021"/>
    <n v="521386"/>
    <x v="2"/>
    <s v="B5"/>
    <s v=" 36 months"/>
    <s v="Not Verified"/>
    <n v="60000"/>
    <n v="0.19320000000000001"/>
    <n v="401.6"/>
    <n v="0.12529999999999999"/>
    <n v="12000"/>
    <n v="22"/>
    <n v="2484"/>
  </r>
  <r>
    <n v="996199"/>
    <x v="5"/>
    <s v="INDIVIDUAL"/>
    <s v="5 years"/>
    <s v="Bubba Gump Shrimp Co"/>
    <x v="2"/>
    <s v="MORTGAGE"/>
    <x v="13"/>
    <x v="13"/>
    <x v="8"/>
    <s v="13-02-2021"/>
    <s v="12-09-2021"/>
    <x v="0"/>
    <s v="12-10-2021"/>
    <n v="1220811"/>
    <x v="2"/>
    <s v="B3"/>
    <s v=" 36 months"/>
    <s v="Not Verified"/>
    <n v="62004"/>
    <n v="0.1978"/>
    <n v="264.61"/>
    <n v="0.1171"/>
    <n v="8000"/>
    <n v="38"/>
    <n v="2990"/>
  </r>
  <r>
    <n v="1055834"/>
    <x v="0"/>
    <s v="INDIVIDUAL"/>
    <s v="5 years"/>
    <s v="Steel Pan Naetworks"/>
    <x v="2"/>
    <s v="MORTGAGE"/>
    <x v="12"/>
    <x v="12"/>
    <x v="7"/>
    <s v="14-04-2021"/>
    <s v="13-11-2021"/>
    <x v="0"/>
    <s v="13-12-2021"/>
    <n v="1287408"/>
    <x v="2"/>
    <s v="B5"/>
    <s v=" 36 months"/>
    <s v="Not Verified"/>
    <n v="52000"/>
    <n v="0.1895"/>
    <n v="318.68"/>
    <n v="0.12690000000000001"/>
    <n v="9500"/>
    <n v="11"/>
    <n v="7890"/>
  </r>
  <r>
    <n v="479445"/>
    <x v="2"/>
    <s v="INDIVIDUAL"/>
    <s v="5 years"/>
    <s v="billmatrix"/>
    <x v="2"/>
    <s v="MORTGAGE"/>
    <x v="46"/>
    <x v="46"/>
    <x v="0"/>
    <s v="16-05-2021"/>
    <s v="13-01-2021"/>
    <x v="0"/>
    <s v="13-02-2021"/>
    <n v="609206"/>
    <x v="2"/>
    <s v="B5"/>
    <s v=" 36 months"/>
    <s v="Not Verified"/>
    <n v="33000"/>
    <n v="7.4899999999999994E-2"/>
    <n v="138.22999999999999"/>
    <n v="0.11360000000000001"/>
    <n v="4200"/>
    <n v="17"/>
    <n v="4699"/>
  </r>
  <r>
    <n v="444436"/>
    <x v="20"/>
    <s v="INDIVIDUAL"/>
    <s v="7 years"/>
    <s v="One Limousine Group LLC, Oopsie Daisy Floral"/>
    <x v="2"/>
    <s v="MORTGAGE"/>
    <x v="52"/>
    <x v="52"/>
    <x v="5"/>
    <s v="10-09-2021"/>
    <s v="10-04-2021"/>
    <x v="0"/>
    <s v="10-05-2021"/>
    <n v="540380"/>
    <x v="2"/>
    <s v="B1"/>
    <s v=" 36 months"/>
    <s v="Not Verified"/>
    <n v="76000"/>
    <n v="6.6500000000000004E-2"/>
    <n v="557.66"/>
    <n v="0.1114"/>
    <n v="17000"/>
    <n v="22"/>
    <n v="4000"/>
  </r>
  <r>
    <n v="361146"/>
    <x v="1"/>
    <s v="INDIVIDUAL"/>
    <s v="9 years"/>
    <s v="C. S. P. - Sacramento"/>
    <x v="2"/>
    <s v="MORTGAGE"/>
    <x v="36"/>
    <x v="36"/>
    <x v="3"/>
    <s v="16-05-2021"/>
    <s v="10-12-2021"/>
    <x v="0"/>
    <s v="10-01-2022"/>
    <n v="369421"/>
    <x v="2"/>
    <s v="B3"/>
    <s v=" 36 months"/>
    <s v="Not Verified"/>
    <n v="78000"/>
    <n v="0.1152"/>
    <n v="440.89"/>
    <n v="0.10829999999999999"/>
    <n v="13500"/>
    <n v="19"/>
    <n v="10647"/>
  </r>
  <r>
    <n v="458741"/>
    <x v="1"/>
    <s v="INDIVIDUAL"/>
    <s v="&lt; 1 year"/>
    <s v=""/>
    <x v="2"/>
    <s v="MORTGAGE"/>
    <x v="32"/>
    <x v="32"/>
    <x v="3"/>
    <s v="16-05-2021"/>
    <s v="10-09-2021"/>
    <x v="0"/>
    <s v="10-10-2021"/>
    <n v="571237"/>
    <x v="2"/>
    <s v="B3"/>
    <s v=" 36 months"/>
    <s v="Not Verified"/>
    <n v="35400"/>
    <n v="5.6899999999999999E-2"/>
    <n v="397.61"/>
    <n v="0.1183"/>
    <n v="12000"/>
    <n v="30"/>
    <n v="3975"/>
  </r>
  <r>
    <n v="444234"/>
    <x v="8"/>
    <s v="INDIVIDUAL"/>
    <s v="3 years"/>
    <s v="EmblemHealth"/>
    <x v="2"/>
    <s v="MORTGAGE"/>
    <x v="15"/>
    <x v="15"/>
    <x v="8"/>
    <s v="16-04-2021"/>
    <s v="09-12-2021"/>
    <x v="0"/>
    <s v="09-01-2022"/>
    <n v="541351"/>
    <x v="2"/>
    <s v="B3"/>
    <s v=" 36 months"/>
    <s v="Not Verified"/>
    <n v="182496"/>
    <n v="9.2600000000000002E-2"/>
    <n v="497.01"/>
    <n v="0.1183"/>
    <n v="15000"/>
    <n v="23"/>
    <n v="991"/>
  </r>
  <r>
    <n v="299790"/>
    <x v="5"/>
    <s v="INDIVIDUAL"/>
    <s v="10+ years"/>
    <s v="GATE PETROLEUM"/>
    <x v="2"/>
    <s v="MORTGAGE"/>
    <x v="60"/>
    <x v="60"/>
    <x v="11"/>
    <s v="09-12-2021"/>
    <s v="09-04-2021"/>
    <x v="0"/>
    <s v="09-05-2021"/>
    <n v="299787"/>
    <x v="2"/>
    <s v="B2"/>
    <s v=" 36 months"/>
    <s v="Not Verified"/>
    <n v="36252"/>
    <n v="8.1100000000000005E-2"/>
    <n v="321.55"/>
    <n v="9.7600000000000006E-2"/>
    <n v="10000"/>
    <n v="33"/>
    <n v="4173"/>
  </r>
  <r>
    <n v="484581"/>
    <x v="5"/>
    <s v="INDIVIDUAL"/>
    <s v="10+ years"/>
    <s v="Dept of Veteran affairs"/>
    <x v="2"/>
    <s v="MORTGAGE"/>
    <x v="26"/>
    <x v="26"/>
    <x v="10"/>
    <s v="11-11-2021"/>
    <s v="11-07-2021"/>
    <x v="0"/>
    <s v="11-08-2021"/>
    <n v="617035"/>
    <x v="2"/>
    <s v="B4"/>
    <s v=" 36 months"/>
    <s v="Not Verified"/>
    <n v="46500"/>
    <n v="0.18679999999999999"/>
    <n v="278.25"/>
    <n v="0.1099"/>
    <n v="8500"/>
    <n v="29"/>
    <n v="6463"/>
  </r>
  <r>
    <n v="1016140"/>
    <x v="26"/>
    <s v="INDIVIDUAL"/>
    <s v="2 years"/>
    <s v="Quiktrip"/>
    <x v="2"/>
    <s v="MORTGAGE"/>
    <x v="22"/>
    <x v="22"/>
    <x v="3"/>
    <s v="13-02-2021"/>
    <s v="12-08-2021"/>
    <x v="0"/>
    <s v="12-09-2021"/>
    <n v="1243837"/>
    <x v="2"/>
    <s v="B5"/>
    <s v=" 36 months"/>
    <s v="Not Verified"/>
    <n v="40000"/>
    <n v="0.23130000000000001"/>
    <n v="268.36"/>
    <n v="0.12690000000000001"/>
    <n v="8000"/>
    <n v="16"/>
    <n v="2772"/>
  </r>
  <r>
    <n v="977431"/>
    <x v="10"/>
    <s v="INDIVIDUAL"/>
    <s v="3 years"/>
    <s v="Milwaukee Fire Dept"/>
    <x v="2"/>
    <s v="MORTGAGE"/>
    <x v="13"/>
    <x v="13"/>
    <x v="8"/>
    <s v="13-08-2021"/>
    <s v="13-03-2021"/>
    <x v="0"/>
    <s v="13-04-2021"/>
    <n v="1200238"/>
    <x v="2"/>
    <s v="B5"/>
    <s v=" 36 months"/>
    <s v="Not Verified"/>
    <n v="85000"/>
    <n v="0.14330000000000001"/>
    <n v="603.80999999999995"/>
    <n v="0.12690000000000001"/>
    <n v="18000"/>
    <n v="30"/>
    <n v="10890"/>
  </r>
  <r>
    <n v="599804"/>
    <x v="25"/>
    <s v="INDIVIDUAL"/>
    <s v="4 years"/>
    <s v="FEMA"/>
    <x v="2"/>
    <s v="MORTGAGE"/>
    <x v="50"/>
    <x v="50"/>
    <x v="8"/>
    <s v="12-05-2021"/>
    <s v="12-01-2021"/>
    <x v="0"/>
    <s v="12-02-2021"/>
    <n v="769883"/>
    <x v="2"/>
    <s v="B5"/>
    <s v=" 36 months"/>
    <s v="Not Verified"/>
    <n v="37417"/>
    <n v="0.1119"/>
    <n v="227.06"/>
    <n v="0.1036"/>
    <n v="7000"/>
    <n v="38"/>
    <n v="2889"/>
  </r>
  <r>
    <n v="1030851"/>
    <x v="19"/>
    <s v="INDIVIDUAL"/>
    <s v="6 years"/>
    <s v="meigs county council on aging"/>
    <x v="2"/>
    <s v="MORTGAGE"/>
    <x v="22"/>
    <x v="22"/>
    <x v="3"/>
    <s v="16-05-2021"/>
    <s v="13-04-2021"/>
    <x v="0"/>
    <s v="13-05-2021"/>
    <n v="1260247"/>
    <x v="2"/>
    <s v="B3"/>
    <s v=" 36 months"/>
    <s v="Not Verified"/>
    <n v="26453"/>
    <n v="0.2155"/>
    <n v="238.15"/>
    <n v="0.1171"/>
    <n v="7200"/>
    <n v="13"/>
    <n v="3806"/>
  </r>
  <r>
    <n v="424124"/>
    <x v="6"/>
    <s v="INDIVIDUAL"/>
    <s v="7 years"/>
    <s v="CRWRC"/>
    <x v="2"/>
    <s v="MORTGAGE"/>
    <x v="30"/>
    <x v="30"/>
    <x v="2"/>
    <s v="16-05-2021"/>
    <s v="10-10-2021"/>
    <x v="0"/>
    <s v="10-11-2021"/>
    <n v="499638"/>
    <x v="2"/>
    <s v="B2"/>
    <s v=" 36 months"/>
    <s v="Not Verified"/>
    <n v="62004"/>
    <n v="5.4600000000000003E-2"/>
    <n v="492.95"/>
    <n v="0.11260000000000001"/>
    <n v="15000"/>
    <n v="25"/>
    <n v="7388"/>
  </r>
  <r>
    <n v="796024"/>
    <x v="2"/>
    <s v="INDIVIDUAL"/>
    <s v="7 years"/>
    <s v="Texas A&amp;M Internation University"/>
    <x v="2"/>
    <s v="MORTGAGE"/>
    <x v="6"/>
    <x v="6"/>
    <x v="4"/>
    <s v="16-05-2021"/>
    <s v="14-05-2021"/>
    <x v="0"/>
    <s v="14-06-2021"/>
    <n v="1000777"/>
    <x v="2"/>
    <s v="B5"/>
    <s v=" 36 months"/>
    <s v="Not Verified"/>
    <n v="48000"/>
    <n v="0.12280000000000001"/>
    <n v="99.63"/>
    <n v="0.11990000000000001"/>
    <n v="3000"/>
    <n v="16"/>
    <n v="3386"/>
  </r>
  <r>
    <n v="509124"/>
    <x v="3"/>
    <s v="INDIVIDUAL"/>
    <s v="8 years"/>
    <s v="garda cash logistisc"/>
    <x v="2"/>
    <s v="MORTGAGE"/>
    <x v="48"/>
    <x v="48"/>
    <x v="11"/>
    <s v="16-05-2021"/>
    <s v="10-11-2021"/>
    <x v="0"/>
    <s v="10-12-2021"/>
    <n v="657064"/>
    <x v="2"/>
    <s v="B1"/>
    <s v=" 36 months"/>
    <s v="Not Verified"/>
    <n v="54996"/>
    <n v="0.1434"/>
    <n v="161.06"/>
    <n v="9.8799999999999999E-2"/>
    <n v="5000"/>
    <n v="34"/>
    <n v="643"/>
  </r>
  <r>
    <n v="288651"/>
    <x v="1"/>
    <s v="INDIVIDUAL"/>
    <s v="8 years"/>
    <s v="Fontana Nutritional Center"/>
    <x v="2"/>
    <s v="MORTGAGE"/>
    <x v="36"/>
    <x v="36"/>
    <x v="3"/>
    <s v="16-05-2021"/>
    <s v="10-06-2021"/>
    <x v="0"/>
    <s v="10-07-2021"/>
    <n v="288643"/>
    <x v="2"/>
    <s v="B2"/>
    <s v=" 36 months"/>
    <s v="Not Verified"/>
    <n v="40000"/>
    <n v="0.1608"/>
    <n v="97.53"/>
    <n v="0.1051"/>
    <n v="3000"/>
    <n v="31"/>
    <n v="1754"/>
  </r>
  <r>
    <n v="461089"/>
    <x v="1"/>
    <s v="INDIVIDUAL"/>
    <s v="10+ years"/>
    <s v="DOD civil servise"/>
    <x v="2"/>
    <s v="MORTGAGE"/>
    <x v="32"/>
    <x v="32"/>
    <x v="3"/>
    <s v="16-05-2021"/>
    <s v="10-09-2021"/>
    <x v="0"/>
    <s v="10-10-2021"/>
    <n v="576039"/>
    <x v="2"/>
    <s v="B3"/>
    <s v=" 36 months"/>
    <s v="Not Verified"/>
    <n v="49590"/>
    <n v="0.1079"/>
    <n v="265.08"/>
    <n v="0.1183"/>
    <n v="8000"/>
    <n v="25"/>
    <n v="1855"/>
  </r>
  <r>
    <n v="967350"/>
    <x v="5"/>
    <s v="INDIVIDUAL"/>
    <s v="8 years"/>
    <s v="Bouchard Insurance"/>
    <x v="2"/>
    <s v="MORTGAGE"/>
    <x v="10"/>
    <x v="10"/>
    <x v="5"/>
    <s v="13-02-2021"/>
    <s v="12-08-2021"/>
    <x v="0"/>
    <s v="12-09-2021"/>
    <n v="1188277"/>
    <x v="2"/>
    <s v="B3"/>
    <s v=" 36 months"/>
    <s v="Not Verified"/>
    <n v="39000"/>
    <n v="0.19539999999999999"/>
    <n v="185.23"/>
    <n v="0.1171"/>
    <n v="5600"/>
    <n v="29"/>
    <n v="2090"/>
  </r>
  <r>
    <n v="462193"/>
    <x v="17"/>
    <s v="INDIVIDUAL"/>
    <s v="1 year"/>
    <s v="Nextep"/>
    <x v="2"/>
    <s v="MORTGAGE"/>
    <x v="32"/>
    <x v="32"/>
    <x v="3"/>
    <s v="16-05-2021"/>
    <s v="10-09-2021"/>
    <x v="0"/>
    <s v="10-10-2021"/>
    <n v="578055"/>
    <x v="2"/>
    <s v="B1"/>
    <s v=" 36 months"/>
    <s v="Not Verified"/>
    <n v="35000"/>
    <n v="0.108"/>
    <n v="367.4"/>
    <n v="0.1114"/>
    <n v="11200"/>
    <n v="28"/>
    <n v="968"/>
  </r>
  <r>
    <n v="548135"/>
    <x v="18"/>
    <s v="INDIVIDUAL"/>
    <s v="10+ years"/>
    <s v="state of new jersey"/>
    <x v="2"/>
    <s v="MORTGAGE"/>
    <x v="43"/>
    <x v="43"/>
    <x v="2"/>
    <s v="16-05-2021"/>
    <s v="11-06-2021"/>
    <x v="0"/>
    <s v="11-07-2021"/>
    <n v="706738"/>
    <x v="2"/>
    <s v="B4"/>
    <s v=" 36 months"/>
    <s v="Not Verified"/>
    <n v="76145"/>
    <n v="0.1406"/>
    <n v="112.11"/>
    <n v="0.1149"/>
    <n v="3400"/>
    <n v="41"/>
    <n v="1233"/>
  </r>
  <r>
    <n v="514605"/>
    <x v="2"/>
    <s v="INDIVIDUAL"/>
    <s v="2 years"/>
    <s v="cook Medical Inc"/>
    <x v="2"/>
    <s v="MORTGAGE"/>
    <x v="51"/>
    <x v="51"/>
    <x v="4"/>
    <s v="13-08-2021"/>
    <s v="13-03-2021"/>
    <x v="0"/>
    <s v="13-04-2021"/>
    <n v="665211"/>
    <x v="2"/>
    <s v="B5"/>
    <s v=" 36 months"/>
    <s v="Not Verified"/>
    <n v="70000"/>
    <n v="0.14760000000000001"/>
    <n v="165.74"/>
    <n v="0.1186"/>
    <n v="5000"/>
    <n v="17"/>
    <n v="5488"/>
  </r>
  <r>
    <n v="352021"/>
    <x v="0"/>
    <s v="INDIVIDUAL"/>
    <s v="5 years"/>
    <s v="orange business services"/>
    <x v="2"/>
    <s v="MORTGAGE"/>
    <x v="59"/>
    <x v="59"/>
    <x v="2"/>
    <s v="16-05-2021"/>
    <s v="10-03-2021"/>
    <x v="0"/>
    <s v="10-04-2021"/>
    <n v="353203"/>
    <x v="2"/>
    <s v="B2"/>
    <s v=" 36 months"/>
    <s v="Not Verified"/>
    <n v="78000"/>
    <n v="0.1391"/>
    <n v="241.16"/>
    <n v="9.7600000000000006E-2"/>
    <n v="7500"/>
    <n v="38"/>
    <n v="4582"/>
  </r>
  <r>
    <n v="348233"/>
    <x v="1"/>
    <s v="INDIVIDUAL"/>
    <s v="7 years"/>
    <s v="Department of Aging/Adult Services"/>
    <x v="2"/>
    <s v="MORTGAGE"/>
    <x v="56"/>
    <x v="56"/>
    <x v="9"/>
    <s v="10-07-2021"/>
    <s v="10-03-2021"/>
    <x v="0"/>
    <s v="10-04-2021"/>
    <n v="349215"/>
    <x v="2"/>
    <s v="B3"/>
    <s v=" 36 months"/>
    <s v="Not Verified"/>
    <n v="50000"/>
    <n v="2.93E-2"/>
    <n v="242.29"/>
    <n v="0.1008"/>
    <n v="7500"/>
    <n v="17"/>
    <n v="4849"/>
  </r>
  <r>
    <n v="400534"/>
    <x v="4"/>
    <s v="INDIVIDUAL"/>
    <s v="7 years"/>
    <s v="Youth Advocate Programs, Inc."/>
    <x v="2"/>
    <s v="MORTGAGE"/>
    <x v="28"/>
    <x v="28"/>
    <x v="9"/>
    <s v="16-05-2021"/>
    <s v="10-05-2021"/>
    <x v="0"/>
    <s v="10-06-2021"/>
    <n v="444045"/>
    <x v="2"/>
    <s v="B3"/>
    <s v=" 36 months"/>
    <s v="Not Verified"/>
    <n v="43700"/>
    <n v="0.14030000000000001"/>
    <n v="297.13"/>
    <n v="0.1158"/>
    <n v="9000"/>
    <n v="20"/>
    <n v="3560"/>
  </r>
  <r>
    <n v="443770"/>
    <x v="11"/>
    <s v="INDIVIDUAL"/>
    <s v="7 years"/>
    <s v="Palms Casino Resort"/>
    <x v="2"/>
    <s v="MORTGAGE"/>
    <x v="52"/>
    <x v="52"/>
    <x v="5"/>
    <s v="16-05-2021"/>
    <s v="09-12-2021"/>
    <x v="0"/>
    <s v="09-01-2022"/>
    <n v="540308"/>
    <x v="2"/>
    <s v="B4"/>
    <s v=" 36 months"/>
    <s v="Not Verified"/>
    <n v="95000"/>
    <n v="0.1696"/>
    <n v="93.24"/>
    <n v="0.12180000000000001"/>
    <n v="2800"/>
    <n v="60"/>
    <n v="186"/>
  </r>
  <r>
    <n v="509250"/>
    <x v="19"/>
    <s v="INDIVIDUAL"/>
    <s v="7 years"/>
    <s v="ABM"/>
    <x v="2"/>
    <s v="MORTGAGE"/>
    <x v="27"/>
    <x v="27"/>
    <x v="9"/>
    <s v="16-05-2021"/>
    <s v="10-10-2021"/>
    <x v="0"/>
    <s v="10-11-2021"/>
    <n v="657251"/>
    <x v="2"/>
    <s v="B5"/>
    <s v=" 36 months"/>
    <s v="Not Verified"/>
    <n v="50004"/>
    <n v="0.1469"/>
    <n v="329.1"/>
    <n v="0.11360000000000001"/>
    <n v="10000"/>
    <n v="24"/>
    <n v="1643"/>
  </r>
  <r>
    <n v="523932"/>
    <x v="18"/>
    <s v="INDIVIDUAL"/>
    <s v="8 years"/>
    <s v="Bioscrip"/>
    <x v="2"/>
    <s v="MORTGAGE"/>
    <x v="51"/>
    <x v="51"/>
    <x v="4"/>
    <s v="16-04-2021"/>
    <s v="10-10-2021"/>
    <x v="0"/>
    <s v="10-11-2021"/>
    <n v="677920"/>
    <x v="2"/>
    <s v="B1"/>
    <s v=" 36 months"/>
    <s v="Not Verified"/>
    <n v="60996"/>
    <n v="0.1336"/>
    <n v="543.47"/>
    <n v="0.1038"/>
    <n v="16750"/>
    <n v="41"/>
    <n v="2172"/>
  </r>
  <r>
    <n v="1051410"/>
    <x v="19"/>
    <s v="INDIVIDUAL"/>
    <s v="6 years"/>
    <s v="IAC"/>
    <x v="2"/>
    <s v="MORTGAGE"/>
    <x v="12"/>
    <x v="12"/>
    <x v="7"/>
    <s v="16-05-2021"/>
    <s v="14-05-2021"/>
    <x v="0"/>
    <s v="14-06-2021"/>
    <n v="1282893"/>
    <x v="2"/>
    <s v="B5"/>
    <s v=" 36 months"/>
    <s v="Not Verified"/>
    <n v="42000"/>
    <n v="0.23230000000000001"/>
    <n v="134.18"/>
    <n v="0.12690000000000001"/>
    <n v="4000"/>
    <n v="26"/>
    <n v="3882"/>
  </r>
  <r>
    <n v="497386"/>
    <x v="23"/>
    <s v="INDIVIDUAL"/>
    <s v="7 years"/>
    <s v="The Gilpin Casino"/>
    <x v="2"/>
    <s v="MORTGAGE"/>
    <x v="48"/>
    <x v="48"/>
    <x v="11"/>
    <s v="16-05-2021"/>
    <s v="10-11-2021"/>
    <x v="0"/>
    <s v="10-12-2021"/>
    <n v="637656"/>
    <x v="2"/>
    <s v="B3"/>
    <s v=" 36 months"/>
    <s v="Not Verified"/>
    <n v="64000"/>
    <n v="0.16689999999999999"/>
    <n v="488.4"/>
    <n v="0.1062"/>
    <n v="15000"/>
    <n v="30"/>
    <n v="3945"/>
  </r>
  <r>
    <n v="402561"/>
    <x v="18"/>
    <s v="INDIVIDUAL"/>
    <s v="10+ years"/>
    <s v="eastern sun auto"/>
    <x v="2"/>
    <s v="MORTGAGE"/>
    <x v="28"/>
    <x v="28"/>
    <x v="9"/>
    <s v="11-11-2021"/>
    <s v="11-06-2021"/>
    <x v="0"/>
    <s v="11-07-2021"/>
    <n v="447338"/>
    <x v="2"/>
    <s v="B2"/>
    <s v=" 36 months"/>
    <s v="Not Verified"/>
    <n v="120000"/>
    <n v="5.9900000000000002E-2"/>
    <n v="591.54"/>
    <n v="0.11260000000000001"/>
    <n v="18000"/>
    <n v="25"/>
    <n v="15646"/>
  </r>
  <r>
    <n v="506881"/>
    <x v="6"/>
    <s v="INDIVIDUAL"/>
    <s v="4 years"/>
    <s v="Great Lakes Tape Corporation"/>
    <x v="2"/>
    <s v="MORTGAGE"/>
    <x v="27"/>
    <x v="27"/>
    <x v="9"/>
    <s v="11-07-2021"/>
    <s v="11-02-2021"/>
    <x v="0"/>
    <s v="11-03-2021"/>
    <n v="653616"/>
    <x v="2"/>
    <s v="B4"/>
    <s v=" 36 months"/>
    <s v="Not Verified"/>
    <n v="132000"/>
    <n v="0.18509999999999999"/>
    <n v="818.38"/>
    <n v="0.1099"/>
    <n v="25000"/>
    <n v="41"/>
    <n v="20405"/>
  </r>
  <r>
    <n v="452429"/>
    <x v="12"/>
    <s v="INDIVIDUAL"/>
    <s v="1 year"/>
    <s v=""/>
    <x v="2"/>
    <s v="MORTGAGE"/>
    <x v="32"/>
    <x v="32"/>
    <x v="3"/>
    <s v="16-05-2021"/>
    <s v="10-07-2021"/>
    <x v="0"/>
    <s v="10-08-2021"/>
    <n v="558389"/>
    <x v="2"/>
    <s v="B2"/>
    <s v=" 36 months"/>
    <s v="Not Verified"/>
    <n v="34980"/>
    <n v="1.61E-2"/>
    <n v="197.82"/>
    <n v="0.1148"/>
    <n v="6000"/>
    <n v="26"/>
    <n v="1284"/>
  </r>
  <r>
    <n v="573415"/>
    <x v="25"/>
    <s v="INDIVIDUAL"/>
    <s v="10+ years"/>
    <s v="US Postal Inspection Service"/>
    <x v="0"/>
    <s v="MORTGAGE"/>
    <x v="54"/>
    <x v="54"/>
    <x v="5"/>
    <s v="14-05-2021"/>
    <s v="13-09-2021"/>
    <x v="0"/>
    <s v="13-10-2021"/>
    <n v="737560"/>
    <x v="2"/>
    <s v="C2"/>
    <s v=" 36 months"/>
    <s v="Not Verified"/>
    <n v="53004"/>
    <n v="0.2112"/>
    <n v="339.89"/>
    <n v="0.1361"/>
    <n v="10000"/>
    <n v="22"/>
    <n v="11941"/>
  </r>
  <r>
    <n v="779326"/>
    <x v="10"/>
    <s v="INDIVIDUAL"/>
    <s v="10+ years"/>
    <s v="us bancorp fund services"/>
    <x v="0"/>
    <s v="MORTGAGE"/>
    <x v="6"/>
    <x v="6"/>
    <x v="4"/>
    <s v="16-05-2021"/>
    <s v="12-05-2021"/>
    <x v="0"/>
    <s v="12-06-2021"/>
    <n v="982002"/>
    <x v="2"/>
    <s v="C2"/>
    <s v=" 36 months"/>
    <s v="Not Verified"/>
    <n v="33000"/>
    <n v="0.22839999999999999"/>
    <n v="69.56"/>
    <n v="0.13489999999999999"/>
    <n v="2050"/>
    <n v="19"/>
    <n v="691"/>
  </r>
  <r>
    <n v="505472"/>
    <x v="1"/>
    <s v="INDIVIDUAL"/>
    <s v="10+ years"/>
    <s v="Toshiba America Medical Systems, Inc."/>
    <x v="0"/>
    <s v="MORTGAGE"/>
    <x v="48"/>
    <x v="48"/>
    <x v="11"/>
    <s v="16-05-2021"/>
    <s v="11-05-2021"/>
    <x v="0"/>
    <s v="11-06-2021"/>
    <n v="651321"/>
    <x v="2"/>
    <s v="C2"/>
    <s v=" 36 months"/>
    <s v="Not Verified"/>
    <n v="43200"/>
    <n v="0.22969999999999999"/>
    <n v="539.91999999999996"/>
    <n v="0.13109999999999999"/>
    <n v="16000"/>
    <n v="25"/>
    <n v="6478"/>
  </r>
  <r>
    <n v="443671"/>
    <x v="22"/>
    <s v="INDIVIDUAL"/>
    <s v="10+ years"/>
    <s v="Lynblosten care center"/>
    <x v="0"/>
    <s v="MORTGAGE"/>
    <x v="15"/>
    <x v="15"/>
    <x v="8"/>
    <s v="16-04-2021"/>
    <s v="10-05-2021"/>
    <x v="0"/>
    <s v="10-06-2021"/>
    <n v="540109"/>
    <x v="2"/>
    <s v="C5"/>
    <s v=" 36 months"/>
    <s v="Not Verified"/>
    <n v="45000"/>
    <n v="0.1467"/>
    <n v="548.9"/>
    <n v="0.1426"/>
    <n v="16000"/>
    <n v="17"/>
    <n v="18798"/>
  </r>
  <r>
    <n v="469552"/>
    <x v="20"/>
    <s v="INDIVIDUAL"/>
    <s v="2 years"/>
    <s v="National Peo LLC dba My Big Fat Greek"/>
    <x v="0"/>
    <s v="MORTGAGE"/>
    <x v="31"/>
    <x v="31"/>
    <x v="7"/>
    <s v="16-04-2021"/>
    <s v="11-08-2021"/>
    <x v="0"/>
    <s v="11-09-2021"/>
    <n v="592279"/>
    <x v="2"/>
    <s v="C2"/>
    <s v=" 36 months"/>
    <s v="Not Verified"/>
    <n v="42000"/>
    <n v="0.24030000000000001"/>
    <n v="464.76"/>
    <n v="0.13220000000000001"/>
    <n v="13750"/>
    <n v="31"/>
    <n v="8500"/>
  </r>
  <r>
    <n v="386455"/>
    <x v="0"/>
    <s v="INDIVIDUAL"/>
    <s v="2 years"/>
    <s v="Rockdale County BOE"/>
    <x v="0"/>
    <s v="MORTGAGE"/>
    <x v="33"/>
    <x v="33"/>
    <x v="10"/>
    <s v="16-05-2021"/>
    <s v="10-10-2021"/>
    <x v="0"/>
    <s v="10-11-2021"/>
    <n v="418737"/>
    <x v="2"/>
    <s v="C3"/>
    <s v=" 36 months"/>
    <s v="Not Verified"/>
    <n v="51996"/>
    <n v="0.16869999999999999"/>
    <n v="574.1"/>
    <n v="0.13159999999999999"/>
    <n v="17000"/>
    <n v="33"/>
    <n v="10332"/>
  </r>
  <r>
    <n v="500657"/>
    <x v="25"/>
    <s v="INDIVIDUAL"/>
    <s v="3 years"/>
    <s v="Zuckerman Spaeder LLP"/>
    <x v="0"/>
    <s v="MORTGAGE"/>
    <x v="48"/>
    <x v="48"/>
    <x v="11"/>
    <s v="13-02-2021"/>
    <s v="12-09-2021"/>
    <x v="0"/>
    <s v="12-10-2021"/>
    <n v="643143"/>
    <x v="2"/>
    <s v="C2"/>
    <s v=" 36 months"/>
    <s v="Not Verified"/>
    <n v="70500"/>
    <n v="0.1176"/>
    <n v="654.65"/>
    <n v="0.13109999999999999"/>
    <n v="19400"/>
    <n v="15"/>
    <n v="18612"/>
  </r>
  <r>
    <n v="370940"/>
    <x v="33"/>
    <s v="INDIVIDUAL"/>
    <s v="4 years"/>
    <s v="Mecklenburg County"/>
    <x v="0"/>
    <s v="MORTGAGE"/>
    <x v="40"/>
    <x v="40"/>
    <x v="1"/>
    <s v="16-05-2021"/>
    <s v="09-04-2021"/>
    <x v="0"/>
    <s v="09-05-2021"/>
    <n v="385019"/>
    <x v="2"/>
    <s v="C3"/>
    <s v=" 36 months"/>
    <s v="Not Verified"/>
    <n v="76000"/>
    <n v="0.219"/>
    <n v="506.56"/>
    <n v="0.13159999999999999"/>
    <n v="15000"/>
    <n v="40"/>
    <n v="1519"/>
  </r>
  <r>
    <n v="458153"/>
    <x v="3"/>
    <s v="INDIVIDUAL"/>
    <s v="6 years"/>
    <s v="Wachovia Dealer Services"/>
    <x v="0"/>
    <s v="MORTGAGE"/>
    <x v="32"/>
    <x v="32"/>
    <x v="3"/>
    <s v="16-05-2021"/>
    <s v="10-07-2021"/>
    <x v="0"/>
    <s v="10-08-2021"/>
    <n v="570011"/>
    <x v="2"/>
    <s v="C2"/>
    <s v=" 36 months"/>
    <s v="Not Verified"/>
    <n v="31323"/>
    <n v="0.14560000000000001"/>
    <n v="84.51"/>
    <n v="0.13220000000000001"/>
    <n v="2500"/>
    <n v="27"/>
    <n v="675"/>
  </r>
  <r>
    <n v="375241"/>
    <x v="1"/>
    <s v="INDIVIDUAL"/>
    <s v="8 years"/>
    <s v="Kaiser Permanente"/>
    <x v="0"/>
    <s v="MORTGAGE"/>
    <x v="40"/>
    <x v="40"/>
    <x v="1"/>
    <s v="11-06-2021"/>
    <s v="11-01-2021"/>
    <x v="0"/>
    <s v="11-02-2021"/>
    <n v="397276"/>
    <x v="2"/>
    <s v="C3"/>
    <s v=" 36 months"/>
    <s v="Not Verified"/>
    <n v="81000"/>
    <n v="0.20499999999999999"/>
    <n v="405.25"/>
    <n v="0.13159999999999999"/>
    <n v="12000"/>
    <n v="17"/>
    <n v="9541"/>
  </r>
  <r>
    <n v="375522"/>
    <x v="2"/>
    <s v="INDIVIDUAL"/>
    <s v="9 years"/>
    <s v="American Eagle Airlines (AMR Corp)"/>
    <x v="0"/>
    <s v="MORTGAGE"/>
    <x v="8"/>
    <x v="8"/>
    <x v="0"/>
    <s v="16-05-2021"/>
    <s v="10-05-2021"/>
    <x v="0"/>
    <s v="10-06-2021"/>
    <n v="397045"/>
    <x v="2"/>
    <s v="C5"/>
    <s v=" 36 months"/>
    <s v="Not Verified"/>
    <n v="87000"/>
    <n v="0.1726"/>
    <n v="477.06"/>
    <n v="0.13789999999999999"/>
    <n v="14000"/>
    <n v="19"/>
    <n v="7155"/>
  </r>
  <r>
    <n v="468817"/>
    <x v="10"/>
    <s v="INDIVIDUAL"/>
    <s v="&lt; 1 year"/>
    <s v=""/>
    <x v="0"/>
    <s v="MORTGAGE"/>
    <x v="31"/>
    <x v="31"/>
    <x v="7"/>
    <s v="11-04-2021"/>
    <s v="10-11-2021"/>
    <x v="0"/>
    <s v="10-12-2021"/>
    <n v="590742"/>
    <x v="2"/>
    <s v="C3"/>
    <s v=" 36 months"/>
    <s v="Not Verified"/>
    <n v="115000"/>
    <n v="0.15429999999999999"/>
    <n v="475.56"/>
    <n v="0.13569999999999999"/>
    <n v="14000"/>
    <n v="23"/>
    <n v="5338"/>
  </r>
  <r>
    <n v="527237"/>
    <x v="33"/>
    <s v="INDIVIDUAL"/>
    <s v="1 year"/>
    <s v="Creative Financial Strategies"/>
    <x v="0"/>
    <s v="MORTGAGE"/>
    <x v="51"/>
    <x v="51"/>
    <x v="4"/>
    <s v="11-09-2021"/>
    <s v="11-04-2021"/>
    <x v="0"/>
    <s v="11-05-2021"/>
    <n v="682006"/>
    <x v="2"/>
    <s v="C4"/>
    <s v=" 36 months"/>
    <s v="Not Verified"/>
    <n v="62000"/>
    <n v="0.20630000000000001"/>
    <n v="343.48"/>
    <n v="0.14349999999999999"/>
    <n v="10000"/>
    <n v="30"/>
    <n v="5132"/>
  </r>
  <r>
    <n v="316313"/>
    <x v="23"/>
    <s v="INDIVIDUAL"/>
    <s v="10+ years"/>
    <s v="American Family Insurance Group"/>
    <x v="0"/>
    <s v="MORTGAGE"/>
    <x v="60"/>
    <x v="60"/>
    <x v="11"/>
    <s v="16-05-2021"/>
    <s v="09-05-2021"/>
    <x v="0"/>
    <s v="09-06-2021"/>
    <n v="316283"/>
    <x v="2"/>
    <s v="C4"/>
    <s v=" 36 months"/>
    <s v="Not Verified"/>
    <n v="64000"/>
    <n v="0.2228"/>
    <n v="239.04"/>
    <n v="0.1197"/>
    <n v="7200"/>
    <n v="34"/>
    <n v="3108"/>
  </r>
  <r>
    <n v="806804"/>
    <x v="5"/>
    <s v="INDIVIDUAL"/>
    <s v="10+ years"/>
    <s v="Morse communications"/>
    <x v="0"/>
    <s v="MORTGAGE"/>
    <x v="44"/>
    <x v="44"/>
    <x v="2"/>
    <s v="14-01-2021"/>
    <s v="13-09-2021"/>
    <x v="0"/>
    <s v="13-10-2021"/>
    <n v="1013181"/>
    <x v="2"/>
    <s v="C5"/>
    <s v=" 36 months"/>
    <s v="Not Verified"/>
    <n v="60000"/>
    <n v="0.16550000000000001"/>
    <n v="208.67"/>
    <n v="0.15229999999999999"/>
    <n v="6000"/>
    <n v="28"/>
    <n v="5516"/>
  </r>
  <r>
    <n v="443251"/>
    <x v="1"/>
    <s v="INDIVIDUAL"/>
    <s v="2 years"/>
    <s v="Care1st Health Plan"/>
    <x v="0"/>
    <s v="MORTGAGE"/>
    <x v="32"/>
    <x v="32"/>
    <x v="3"/>
    <s v="16-05-2021"/>
    <s v="12-04-2021"/>
    <x v="0"/>
    <s v="12-05-2021"/>
    <n v="413167"/>
    <x v="2"/>
    <s v="C1"/>
    <s v=" 36 months"/>
    <s v="Not Verified"/>
    <n v="87000"/>
    <n v="0.1338"/>
    <n v="504.5"/>
    <n v="0.12870000000000001"/>
    <n v="15000"/>
    <n v="42"/>
    <n v="14629"/>
  </r>
  <r>
    <n v="456582"/>
    <x v="28"/>
    <s v="INDIVIDUAL"/>
    <s v="3 years"/>
    <s v="verizon wireless"/>
    <x v="0"/>
    <s v="MORTGAGE"/>
    <x v="31"/>
    <x v="31"/>
    <x v="7"/>
    <s v="11-01-2021"/>
    <s v="10-08-2021"/>
    <x v="0"/>
    <s v="10-09-2021"/>
    <n v="567139"/>
    <x v="2"/>
    <s v="C4"/>
    <s v=" 36 months"/>
    <s v="Not Verified"/>
    <n v="54000"/>
    <n v="0.20699999999999999"/>
    <n v="51.21"/>
    <n v="0.13919999999999999"/>
    <n v="1500"/>
    <n v="16"/>
    <n v="475"/>
  </r>
  <r>
    <n v="493285"/>
    <x v="1"/>
    <s v="INDIVIDUAL"/>
    <s v="3 years"/>
    <s v="SkyWest Inc."/>
    <x v="0"/>
    <s v="MORTGAGE"/>
    <x v="26"/>
    <x v="26"/>
    <x v="10"/>
    <s v="11-01-2021"/>
    <s v="10-08-2021"/>
    <x v="0"/>
    <s v="10-09-2021"/>
    <n v="631010"/>
    <x v="2"/>
    <s v="C5"/>
    <s v=" 36 months"/>
    <s v="Not Verified"/>
    <n v="50400"/>
    <n v="0.1779"/>
    <n v="68.569999999999993"/>
    <n v="0.14219999999999999"/>
    <n v="2000"/>
    <n v="24"/>
    <n v="452"/>
  </r>
  <r>
    <n v="627543"/>
    <x v="1"/>
    <s v="INDIVIDUAL"/>
    <s v="4 years"/>
    <s v="Eaton drilling"/>
    <x v="0"/>
    <s v="MORTGAGE"/>
    <x v="41"/>
    <x v="41"/>
    <x v="7"/>
    <s v="13-02-2021"/>
    <s v="12-09-2021"/>
    <x v="0"/>
    <s v="12-10-2021"/>
    <n v="804156"/>
    <x v="2"/>
    <s v="C3"/>
    <s v=" 36 months"/>
    <s v="Not Verified"/>
    <n v="65000"/>
    <n v="0.1241"/>
    <n v="121.27"/>
    <n v="0.1298"/>
    <n v="3600"/>
    <n v="8"/>
    <n v="2639"/>
  </r>
  <r>
    <n v="981976"/>
    <x v="2"/>
    <s v="INDIVIDUAL"/>
    <s v="4 years"/>
    <s v="Aim directional services"/>
    <x v="0"/>
    <s v="MORTGAGE"/>
    <x v="13"/>
    <x v="13"/>
    <x v="8"/>
    <s v="12-09-2021"/>
    <s v="12-05-2021"/>
    <x v="0"/>
    <s v="12-06-2021"/>
    <n v="1205161"/>
    <x v="2"/>
    <s v="C3"/>
    <s v=" 36 months"/>
    <s v="Not Verified"/>
    <n v="100000"/>
    <n v="0.18160000000000001"/>
    <n v="289.76"/>
    <n v="0.14649999999999999"/>
    <n v="8400"/>
    <n v="15"/>
    <n v="2003"/>
  </r>
  <r>
    <n v="491142"/>
    <x v="23"/>
    <s v="INDIVIDUAL"/>
    <s v="5 years"/>
    <s v="Digital Globe, inc"/>
    <x v="0"/>
    <s v="MORTGAGE"/>
    <x v="26"/>
    <x v="26"/>
    <x v="10"/>
    <s v="16-05-2021"/>
    <s v="11-10-2021"/>
    <x v="0"/>
    <s v="11-11-2021"/>
    <n v="627436"/>
    <x v="2"/>
    <s v="C5"/>
    <s v=" 36 months"/>
    <s v="Not Verified"/>
    <n v="72000"/>
    <n v="0.14879999999999999"/>
    <n v="617.12"/>
    <n v="0.14219999999999999"/>
    <n v="18000"/>
    <n v="22"/>
    <n v="10520"/>
  </r>
  <r>
    <n v="405894"/>
    <x v="1"/>
    <s v="INDIVIDUAL"/>
    <s v="6 years"/>
    <s v="FM Global"/>
    <x v="0"/>
    <s v="MORTGAGE"/>
    <x v="28"/>
    <x v="28"/>
    <x v="9"/>
    <s v="09-12-2021"/>
    <s v="09-07-2021"/>
    <x v="0"/>
    <s v="09-08-2021"/>
    <n v="454133"/>
    <x v="2"/>
    <s v="C3"/>
    <s v=" 36 months"/>
    <s v="Not Verified"/>
    <n v="47000"/>
    <n v="0.11"/>
    <n v="108.07"/>
    <n v="0.13159999999999999"/>
    <n v="3200"/>
    <n v="12"/>
    <n v="248"/>
  </r>
  <r>
    <n v="513640"/>
    <x v="23"/>
    <s v="INDIVIDUAL"/>
    <s v="8 years"/>
    <s v="penrose main hospital"/>
    <x v="0"/>
    <s v="MORTGAGE"/>
    <x v="27"/>
    <x v="27"/>
    <x v="9"/>
    <s v="16-05-2021"/>
    <s v="13-04-2021"/>
    <x v="0"/>
    <s v="13-05-2021"/>
    <n v="663701"/>
    <x v="2"/>
    <s v="C3"/>
    <s v=" 36 months"/>
    <s v="Not Verified"/>
    <n v="30000"/>
    <n v="0.13439999999999999"/>
    <n v="169.63"/>
    <n v="0.1348"/>
    <n v="5000"/>
    <n v="36"/>
    <n v="5767"/>
  </r>
  <r>
    <n v="603796"/>
    <x v="2"/>
    <s v="INDIVIDUAL"/>
    <s v="&lt; 1 year"/>
    <s v="Swift Transportation"/>
    <x v="0"/>
    <s v="MORTGAGE"/>
    <x v="50"/>
    <x v="50"/>
    <x v="8"/>
    <s v="16-05-2021"/>
    <s v="11-06-2021"/>
    <x v="0"/>
    <s v="11-07-2021"/>
    <n v="774736"/>
    <x v="2"/>
    <s v="C5"/>
    <s v=" 36 months"/>
    <s v="Not Verified"/>
    <n v="39000"/>
    <n v="0.16550000000000001"/>
    <n v="306.38"/>
    <n v="0.13719999999999999"/>
    <n v="9000"/>
    <n v="30"/>
    <n v="1317"/>
  </r>
  <r>
    <n v="425348"/>
    <x v="13"/>
    <s v="INDIVIDUAL"/>
    <s v="10+ years"/>
    <s v="Mason County Title"/>
    <x v="0"/>
    <s v="MORTGAGE"/>
    <x v="30"/>
    <x v="30"/>
    <x v="2"/>
    <s v="16-05-2021"/>
    <s v="09-12-2021"/>
    <x v="0"/>
    <s v="09-01-2022"/>
    <n v="501640"/>
    <x v="2"/>
    <s v="C3"/>
    <s v=" 36 months"/>
    <s v="Not Verified"/>
    <n v="51480"/>
    <n v="6.6900000000000001E-2"/>
    <n v="148.59"/>
    <n v="0.13159999999999999"/>
    <n v="4400"/>
    <n v="22"/>
    <n v="593"/>
  </r>
  <r>
    <n v="835127"/>
    <x v="1"/>
    <s v="INDIVIDUAL"/>
    <s v="10+ years"/>
    <s v="DART"/>
    <x v="0"/>
    <s v="MORTGAGE"/>
    <x v="11"/>
    <x v="11"/>
    <x v="6"/>
    <s v="16-05-2021"/>
    <s v="14-05-2021"/>
    <x v="0"/>
    <s v="14-06-2021"/>
    <n v="1045038"/>
    <x v="2"/>
    <s v="C3"/>
    <s v=" 36 months"/>
    <s v="Not Verified"/>
    <n v="45000"/>
    <n v="1.6500000000000001E-2"/>
    <n v="102.52"/>
    <n v="0.1399"/>
    <n v="3000"/>
    <n v="15"/>
    <n v="3383"/>
  </r>
  <r>
    <n v="348786"/>
    <x v="20"/>
    <s v="INDIVIDUAL"/>
    <s v="3 years"/>
    <s v="Donor Network of Arizona"/>
    <x v="0"/>
    <s v="MORTGAGE"/>
    <x v="57"/>
    <x v="57"/>
    <x v="4"/>
    <s v="16-05-2021"/>
    <s v="09-11-2021"/>
    <x v="0"/>
    <s v="09-12-2021"/>
    <n v="350132"/>
    <x v="2"/>
    <s v="C1"/>
    <s v=" 36 months"/>
    <s v="Not Verified"/>
    <n v="60000"/>
    <n v="0.16120000000000001"/>
    <n v="245.65"/>
    <n v="0.1103"/>
    <n v="7500"/>
    <n v="54"/>
    <n v="5435"/>
  </r>
  <r>
    <n v="498805"/>
    <x v="26"/>
    <s v="INDIVIDUAL"/>
    <s v="4 years"/>
    <s v="Russ Cochran Publishing"/>
    <x v="0"/>
    <s v="MORTGAGE"/>
    <x v="26"/>
    <x v="26"/>
    <x v="10"/>
    <s v="11-11-2021"/>
    <s v="11-06-2021"/>
    <x v="0"/>
    <s v="11-07-2021"/>
    <n v="639929"/>
    <x v="2"/>
    <s v="C3"/>
    <s v=" 36 months"/>
    <s v="Not Verified"/>
    <n v="48000"/>
    <n v="3.5499999999999997E-2"/>
    <n v="96.69"/>
    <n v="0.1348"/>
    <n v="2850"/>
    <n v="15"/>
    <n v="1438"/>
  </r>
  <r>
    <n v="569481"/>
    <x v="14"/>
    <s v="INDIVIDUAL"/>
    <s v="1 year"/>
    <s v="The Trump Network"/>
    <x v="0"/>
    <s v="MORTGAGE"/>
    <x v="54"/>
    <x v="54"/>
    <x v="5"/>
    <s v="12-12-2021"/>
    <s v="12-06-2021"/>
    <x v="0"/>
    <s v="12-07-2021"/>
    <n v="732568"/>
    <x v="2"/>
    <s v="C1"/>
    <s v=" 36 months"/>
    <s v="Not Verified"/>
    <n v="100000"/>
    <n v="0.159"/>
    <n v="261.99"/>
    <n v="0.1323"/>
    <n v="7750"/>
    <n v="18"/>
    <n v="6381"/>
  </r>
  <r>
    <n v="721216"/>
    <x v="9"/>
    <s v="INDIVIDUAL"/>
    <s v="10+ years"/>
    <s v="MD Precision Spring Co."/>
    <x v="0"/>
    <s v="MORTGAGE"/>
    <x v="29"/>
    <x v="29"/>
    <x v="11"/>
    <s v="14-11-2021"/>
    <s v="14-03-2021"/>
    <x v="0"/>
    <s v="14-04-2021"/>
    <n v="915757"/>
    <x v="2"/>
    <s v="C5"/>
    <s v=" 36 months"/>
    <s v="Not Verified"/>
    <n v="41496"/>
    <n v="0"/>
    <n v="95.93"/>
    <n v="0.14169999999999999"/>
    <n v="2800"/>
    <n v="13"/>
    <n v="3423"/>
  </r>
  <r>
    <n v="713232"/>
    <x v="8"/>
    <s v="INDIVIDUAL"/>
    <s v="3 years"/>
    <s v="Northeast Funding Services"/>
    <x v="0"/>
    <s v="MORTGAGE"/>
    <x v="42"/>
    <x v="42"/>
    <x v="10"/>
    <s v="16-05-2021"/>
    <s v="12-02-2021"/>
    <x v="0"/>
    <s v="12-03-2021"/>
    <n v="906432"/>
    <x v="2"/>
    <s v="C5"/>
    <s v=" 36 months"/>
    <s v="Not Verified"/>
    <n v="108000"/>
    <n v="0.21529999999999999"/>
    <n v="102.79"/>
    <n v="0.14169999999999999"/>
    <n v="3000"/>
    <n v="44"/>
    <n v="1024"/>
  </r>
  <r>
    <n v="882960"/>
    <x v="1"/>
    <s v="INDIVIDUAL"/>
    <s v="4 years"/>
    <s v="PHFE"/>
    <x v="0"/>
    <s v="MORTGAGE"/>
    <x v="10"/>
    <x v="10"/>
    <x v="5"/>
    <s v="16-05-2021"/>
    <s v="11-12-2021"/>
    <x v="0"/>
    <s v="11-01-2022"/>
    <n v="1098267"/>
    <x v="2"/>
    <s v="C3"/>
    <s v=" 36 months"/>
    <s v="Not Verified"/>
    <n v="75000"/>
    <n v="0.13020000000000001"/>
    <n v="155.22999999999999"/>
    <n v="0.14649999999999999"/>
    <n v="4500"/>
    <n v="40"/>
    <n v="2598"/>
  </r>
  <r>
    <n v="892209"/>
    <x v="8"/>
    <s v="INDIVIDUAL"/>
    <s v="4 years"/>
    <s v="NYS Division of Criminal Justice Service"/>
    <x v="0"/>
    <s v="MORTGAGE"/>
    <x v="10"/>
    <x v="10"/>
    <x v="5"/>
    <s v="16-04-2021"/>
    <s v="12-12-2021"/>
    <x v="0"/>
    <s v="12-01-2022"/>
    <n v="1109144"/>
    <x v="2"/>
    <s v="C4"/>
    <s v=" 36 months"/>
    <s v="Not Verified"/>
    <n v="104085"/>
    <n v="9.5699999999999993E-2"/>
    <n v="87"/>
    <n v="0.1527"/>
    <n v="2500"/>
    <n v="26"/>
    <n v="1062"/>
  </r>
  <r>
    <n v="981667"/>
    <x v="5"/>
    <s v="INDIVIDUAL"/>
    <s v="5 years"/>
    <s v="Bay Harbor Sheet Metal"/>
    <x v="0"/>
    <s v="MORTGAGE"/>
    <x v="13"/>
    <x v="13"/>
    <x v="8"/>
    <s v="13-04-2021"/>
    <s v="12-11-2021"/>
    <x v="0"/>
    <s v="12-12-2021"/>
    <n v="1204834"/>
    <x v="2"/>
    <s v="C3"/>
    <s v=" 36 months"/>
    <s v="Not Verified"/>
    <n v="45000"/>
    <n v="0.2147"/>
    <n v="293.20999999999998"/>
    <n v="0.14649999999999999"/>
    <n v="8500"/>
    <n v="12"/>
    <n v="4146"/>
  </r>
  <r>
    <n v="447394"/>
    <x v="0"/>
    <s v="INDIVIDUAL"/>
    <s v="8 years"/>
    <s v="Paulding County DFCS"/>
    <x v="0"/>
    <s v="MORTGAGE"/>
    <x v="15"/>
    <x v="15"/>
    <x v="8"/>
    <s v="16-04-2021"/>
    <s v="12-07-2021"/>
    <x v="0"/>
    <s v="12-08-2021"/>
    <n v="548010"/>
    <x v="2"/>
    <s v="C3"/>
    <s v=" 36 months"/>
    <s v="Not Verified"/>
    <n v="29664"/>
    <n v="0.15529999999999999"/>
    <n v="169.85"/>
    <n v="0.13569999999999999"/>
    <n v="5000"/>
    <n v="23"/>
    <n v="5265"/>
  </r>
  <r>
    <n v="316837"/>
    <x v="40"/>
    <s v="INDIVIDUAL"/>
    <s v="&lt; 1 year"/>
    <s v=""/>
    <x v="0"/>
    <s v="MORTGAGE"/>
    <x v="60"/>
    <x v="60"/>
    <x v="11"/>
    <s v="16-05-2021"/>
    <s v="09-02-2021"/>
    <x v="0"/>
    <s v="09-03-2021"/>
    <n v="313646"/>
    <x v="2"/>
    <s v="C3"/>
    <s v=" 36 months"/>
    <s v="Not Verified"/>
    <n v="35280"/>
    <n v="0.1769"/>
    <n v="170.22"/>
    <n v="0.1166"/>
    <n v="12000"/>
    <n v="18"/>
    <n v="1699"/>
  </r>
  <r>
    <n v="777519"/>
    <x v="11"/>
    <s v="INDIVIDUAL"/>
    <s v="10+ years"/>
    <s v="Primex Plastic"/>
    <x v="0"/>
    <s v="MORTGAGE"/>
    <x v="6"/>
    <x v="6"/>
    <x v="4"/>
    <s v="13-05-2021"/>
    <s v="13-02-2021"/>
    <x v="0"/>
    <s v="13-03-2021"/>
    <n v="980021"/>
    <x v="2"/>
    <s v="C3"/>
    <s v=" 36 months"/>
    <s v="Not Verified"/>
    <n v="50400"/>
    <n v="0.224"/>
    <n v="136.69999999999999"/>
    <n v="0.1399"/>
    <n v="4000"/>
    <n v="26"/>
    <n v="4081"/>
  </r>
  <r>
    <n v="387823"/>
    <x v="0"/>
    <s v="INDIVIDUAL"/>
    <s v="3 years"/>
    <s v="Toyota South"/>
    <x v="0"/>
    <s v="MORTGAGE"/>
    <x v="33"/>
    <x v="33"/>
    <x v="10"/>
    <s v="11-08-2021"/>
    <s v="11-03-2021"/>
    <x v="0"/>
    <s v="11-04-2021"/>
    <n v="420889"/>
    <x v="2"/>
    <s v="C3"/>
    <s v=" 36 months"/>
    <s v="Not Verified"/>
    <n v="75000"/>
    <n v="0.1227"/>
    <n v="287.05"/>
    <n v="0.13159999999999999"/>
    <n v="8500"/>
    <n v="17"/>
    <n v="4703"/>
  </r>
  <r>
    <n v="484664"/>
    <x v="18"/>
    <s v="INDIVIDUAL"/>
    <s v="7 years"/>
    <s v="Borgata Hotel Casino"/>
    <x v="0"/>
    <s v="MORTGAGE"/>
    <x v="46"/>
    <x v="46"/>
    <x v="0"/>
    <s v="16-05-2021"/>
    <s v="11-08-2021"/>
    <x v="0"/>
    <s v="11-09-2021"/>
    <n v="617174"/>
    <x v="2"/>
    <s v="C2"/>
    <s v=" 36 months"/>
    <s v="Not Verified"/>
    <n v="85000"/>
    <n v="0.18490000000000001"/>
    <n v="160.29"/>
    <n v="0.13109999999999999"/>
    <n v="4750"/>
    <n v="39"/>
    <n v="2878"/>
  </r>
  <r>
    <n v="1002443"/>
    <x v="11"/>
    <s v="INDIVIDUAL"/>
    <s v="8 years"/>
    <s v="Hostess Brands"/>
    <x v="0"/>
    <s v="MORTGAGE"/>
    <x v="13"/>
    <x v="13"/>
    <x v="8"/>
    <s v="14-10-2021"/>
    <s v="13-10-2021"/>
    <x v="0"/>
    <s v="13-11-2021"/>
    <n v="1228502"/>
    <x v="2"/>
    <s v="C3"/>
    <s v=" 36 months"/>
    <s v="Not Verified"/>
    <n v="46525"/>
    <n v="0.13489999999999999"/>
    <n v="165.58"/>
    <n v="0.14649999999999999"/>
    <n v="4800"/>
    <n v="19"/>
    <n v="4083"/>
  </r>
  <r>
    <n v="370631"/>
    <x v="26"/>
    <s v="INDIVIDUAL"/>
    <s v="&lt; 1 year"/>
    <s v="ARCO Construction"/>
    <x v="0"/>
    <s v="MORTGAGE"/>
    <x v="40"/>
    <x v="40"/>
    <x v="1"/>
    <s v="16-05-2021"/>
    <s v="10-05-2021"/>
    <x v="0"/>
    <s v="10-06-2021"/>
    <n v="387653"/>
    <x v="2"/>
    <s v="C1"/>
    <s v=" 36 months"/>
    <s v="Not Verified"/>
    <n v="43000"/>
    <n v="9.2700000000000005E-2"/>
    <n v="284.47000000000003"/>
    <n v="0.12529999999999999"/>
    <n v="8500"/>
    <n v="24"/>
    <n v="4546"/>
  </r>
  <r>
    <n v="603245"/>
    <x v="10"/>
    <s v="INDIVIDUAL"/>
    <s v="9 years"/>
    <s v="Baxter"/>
    <x v="0"/>
    <s v="MORTGAGE"/>
    <x v="50"/>
    <x v="50"/>
    <x v="8"/>
    <s v="12-04-2021"/>
    <s v="12-07-2021"/>
    <x v="0"/>
    <s v="12-08-2021"/>
    <n v="774045"/>
    <x v="2"/>
    <s v="C1"/>
    <s v=" 36 months"/>
    <s v="Not Verified"/>
    <n v="140004"/>
    <n v="5.5300000000000002E-2"/>
    <n v="333.25"/>
    <n v="0.12230000000000001"/>
    <n v="10000"/>
    <n v="31"/>
    <n v="10664"/>
  </r>
  <r>
    <n v="645871"/>
    <x v="23"/>
    <s v="INDIVIDUAL"/>
    <s v="&lt; 1 year"/>
    <s v="Highland Al-Hujaz Company"/>
    <x v="0"/>
    <s v="MORTGAGE"/>
    <x v="21"/>
    <x v="21"/>
    <x v="1"/>
    <s v="16-05-2021"/>
    <s v="12-05-2021"/>
    <x v="0"/>
    <s v="12-06-2021"/>
    <n v="826393"/>
    <x v="2"/>
    <s v="C2"/>
    <s v=" 36 months"/>
    <s v="Not Verified"/>
    <n v="132000"/>
    <n v="0.20880000000000001"/>
    <n v="335.07"/>
    <n v="0.12609999999999999"/>
    <n v="10000"/>
    <n v="27"/>
    <n v="5361"/>
  </r>
  <r>
    <n v="507214"/>
    <x v="1"/>
    <s v="INDIVIDUAL"/>
    <s v="1 year"/>
    <s v="Kohls dept stores"/>
    <x v="4"/>
    <s v="MORTGAGE"/>
    <x v="48"/>
    <x v="48"/>
    <x v="11"/>
    <s v="16-05-2021"/>
    <s v="11-04-2021"/>
    <x v="0"/>
    <s v="11-05-2021"/>
    <n v="654101"/>
    <x v="2"/>
    <s v="D5"/>
    <s v=" 36 months"/>
    <s v="Not Verified"/>
    <n v="60000"/>
    <n v="0.2114"/>
    <n v="272.76"/>
    <n v="0.16070000000000001"/>
    <n v="7750"/>
    <n v="36"/>
    <n v="3000"/>
  </r>
  <r>
    <n v="366989"/>
    <x v="7"/>
    <s v="INDIVIDUAL"/>
    <s v="10+ years"/>
    <s v="City of Providence School Department"/>
    <x v="4"/>
    <s v="MORTGAGE"/>
    <x v="55"/>
    <x v="55"/>
    <x v="7"/>
    <s v="16-04-2021"/>
    <s v="10-07-2021"/>
    <x v="0"/>
    <s v="10-08-2021"/>
    <n v="380103"/>
    <x v="2"/>
    <s v="D1"/>
    <s v=" 36 months"/>
    <s v="Not Verified"/>
    <n v="73700"/>
    <n v="0.15989999999999999"/>
    <n v="513.44000000000005"/>
    <n v="0.1411"/>
    <n v="15000"/>
    <n v="23"/>
    <n v="9751"/>
  </r>
  <r>
    <n v="990687"/>
    <x v="37"/>
    <s v="INDIVIDUAL"/>
    <s v="10+ years"/>
    <s v=""/>
    <x v="4"/>
    <s v="MORTGAGE"/>
    <x v="13"/>
    <x v="13"/>
    <x v="8"/>
    <s v="13-04-2021"/>
    <s v="13-05-2021"/>
    <x v="0"/>
    <s v="13-06-2021"/>
    <n v="1214678"/>
    <x v="2"/>
    <s v="D3"/>
    <s v=" 36 months"/>
    <s v="Not Verified"/>
    <n v="23000"/>
    <n v="9.5000000000000001E-2"/>
    <n v="128.84"/>
    <n v="0.17269999999999999"/>
    <n v="3600"/>
    <n v="5"/>
    <n v="2319"/>
  </r>
  <r>
    <n v="818556"/>
    <x v="18"/>
    <s v="INDIVIDUAL"/>
    <s v="6 years"/>
    <s v="santos remodeling services"/>
    <x v="4"/>
    <s v="MORTGAGE"/>
    <x v="44"/>
    <x v="44"/>
    <x v="2"/>
    <s v="12-10-2021"/>
    <s v="12-06-2021"/>
    <x v="0"/>
    <s v="12-07-2021"/>
    <n v="1026514"/>
    <x v="2"/>
    <s v="D1"/>
    <s v=" 36 months"/>
    <s v="Not Verified"/>
    <n v="75000"/>
    <n v="0.1114"/>
    <n v="349.7"/>
    <n v="0.15620000000000001"/>
    <n v="10000"/>
    <n v="26"/>
    <n v="3763"/>
  </r>
  <r>
    <n v="493132"/>
    <x v="0"/>
    <s v="INDIVIDUAL"/>
    <s v="7 years"/>
    <s v="Southwire Company"/>
    <x v="4"/>
    <s v="MORTGAGE"/>
    <x v="26"/>
    <x v="26"/>
    <x v="10"/>
    <s v="16-01-2021"/>
    <s v="10-12-2021"/>
    <x v="0"/>
    <s v="10-01-2022"/>
    <n v="630781"/>
    <x v="2"/>
    <s v="D1"/>
    <s v=" 36 months"/>
    <s v="Not Verified"/>
    <n v="66000"/>
    <n v="0.12640000000000001"/>
    <n v="516.98"/>
    <n v="0.1459"/>
    <n v="15000"/>
    <n v="17"/>
    <n v="3380"/>
  </r>
  <r>
    <n v="875569"/>
    <x v="32"/>
    <s v="INDIVIDUAL"/>
    <s v="10+ years"/>
    <s v="Electrolux Home Products"/>
    <x v="4"/>
    <s v="MORTGAGE"/>
    <x v="10"/>
    <x v="10"/>
    <x v="5"/>
    <s v="13-11-2021"/>
    <s v="13-11-2021"/>
    <x v="0"/>
    <s v="13-12-2021"/>
    <n v="1090125"/>
    <x v="2"/>
    <s v="D1"/>
    <s v=" 36 months"/>
    <s v="Not Verified"/>
    <n v="28000"/>
    <n v="0.1067"/>
    <n v="332.22"/>
    <n v="0.15620000000000001"/>
    <n v="9500"/>
    <n v="11"/>
    <n v="6605"/>
  </r>
  <r>
    <n v="748054"/>
    <x v="20"/>
    <s v="INDIVIDUAL"/>
    <s v="7 years"/>
    <s v="Suntron Corporation"/>
    <x v="4"/>
    <s v="MORTGAGE"/>
    <x v="25"/>
    <x v="25"/>
    <x v="9"/>
    <s v="16-04-2021"/>
    <s v="12-02-2021"/>
    <x v="0"/>
    <s v="12-03-2021"/>
    <n v="947068"/>
    <x v="2"/>
    <s v="D1"/>
    <s v=" 36 months"/>
    <s v="Not Verified"/>
    <n v="65000"/>
    <n v="0.16450000000000001"/>
    <n v="171.36"/>
    <n v="0.15620000000000001"/>
    <n v="4900"/>
    <n v="25"/>
    <n v="1539"/>
  </r>
  <r>
    <n v="364693"/>
    <x v="26"/>
    <s v="INDIVIDUAL"/>
    <s v="1 year"/>
    <s v="Cerner Corporation"/>
    <x v="4"/>
    <s v="MORTGAGE"/>
    <x v="0"/>
    <x v="0"/>
    <x v="0"/>
    <s v="16-05-2021"/>
    <s v="13-02-2021"/>
    <x v="0"/>
    <s v="13-03-2021"/>
    <n v="374862"/>
    <x v="2"/>
    <s v="D1"/>
    <s v=" 36 months"/>
    <s v="Not Verified"/>
    <n v="90000"/>
    <n v="1.24E-2"/>
    <n v="293.61"/>
    <n v="0.1454"/>
    <n v="8525"/>
    <n v="39"/>
    <n v="6796"/>
  </r>
  <r>
    <n v="450193"/>
    <x v="1"/>
    <s v="INDIVIDUAL"/>
    <s v="10+ years"/>
    <s v="Bio-Rad Laboratories"/>
    <x v="4"/>
    <s v="MORTGAGE"/>
    <x v="15"/>
    <x v="15"/>
    <x v="8"/>
    <s v="16-05-2021"/>
    <s v="12-10-2021"/>
    <x v="0"/>
    <s v="12-11-2021"/>
    <n v="553537"/>
    <x v="2"/>
    <s v="D1"/>
    <s v=" 36 months"/>
    <s v="Not Verified"/>
    <n v="53360.32"/>
    <n v="0.22720000000000001"/>
    <n v="206.86"/>
    <n v="0.14610000000000001"/>
    <n v="6000"/>
    <n v="24"/>
    <n v="6930"/>
  </r>
  <r>
    <n v="466750"/>
    <x v="18"/>
    <s v="INDIVIDUAL"/>
    <s v="10+ years"/>
    <s v="NJ dept of corrections"/>
    <x v="4"/>
    <s v="MORTGAGE"/>
    <x v="31"/>
    <x v="31"/>
    <x v="7"/>
    <s v="16-05-2021"/>
    <s v="11-08-2021"/>
    <x v="0"/>
    <s v="11-09-2021"/>
    <n v="586528"/>
    <x v="2"/>
    <s v="D2"/>
    <s v=" 36 months"/>
    <s v="Not Verified"/>
    <n v="43800"/>
    <n v="0.12659999999999999"/>
    <n v="242.52"/>
    <n v="0.14960000000000001"/>
    <n v="7000"/>
    <n v="30"/>
    <n v="4327"/>
  </r>
  <r>
    <n v="390501"/>
    <x v="26"/>
    <s v="INDIVIDUAL"/>
    <s v="3 years"/>
    <s v="RETIRED KCFD / LOWES"/>
    <x v="4"/>
    <s v="MORTGAGE"/>
    <x v="45"/>
    <x v="45"/>
    <x v="11"/>
    <s v="10-02-2021"/>
    <s v="09-09-2021"/>
    <x v="0"/>
    <s v="09-10-2021"/>
    <n v="425555"/>
    <x v="2"/>
    <s v="D1"/>
    <s v=" 36 months"/>
    <s v="Not Verified"/>
    <n v="65000"/>
    <n v="0.1885"/>
    <n v="676.02"/>
    <n v="0.1411"/>
    <n v="19750"/>
    <n v="24"/>
    <n v="6040"/>
  </r>
  <r>
    <n v="386793"/>
    <x v="0"/>
    <s v="INDIVIDUAL"/>
    <s v="3 years"/>
    <s v="Glidden/Akzo Nobel Paints"/>
    <x v="4"/>
    <s v="MORTGAGE"/>
    <x v="33"/>
    <x v="33"/>
    <x v="10"/>
    <s v="16-05-2021"/>
    <s v="09-12-2021"/>
    <x v="0"/>
    <s v="09-01-2022"/>
    <n v="419290"/>
    <x v="2"/>
    <s v="D2"/>
    <s v=" 36 months"/>
    <s v="Not Verified"/>
    <n v="37000"/>
    <n v="7.9100000000000004E-2"/>
    <n v="412.6"/>
    <n v="0.14419999999999999"/>
    <n v="12000"/>
    <n v="15"/>
    <n v="3297"/>
  </r>
  <r>
    <n v="1040508"/>
    <x v="2"/>
    <s v="INDIVIDUAL"/>
    <s v="6 years"/>
    <s v="Nuance"/>
    <x v="4"/>
    <s v="MORTGAGE"/>
    <x v="12"/>
    <x v="12"/>
    <x v="7"/>
    <s v="13-02-2021"/>
    <s v="12-08-2021"/>
    <x v="0"/>
    <s v="12-09-2021"/>
    <n v="1270493"/>
    <x v="2"/>
    <s v="D1"/>
    <s v=" 36 months"/>
    <s v="Not Verified"/>
    <n v="80000"/>
    <n v="0.1401"/>
    <n v="353.01"/>
    <n v="0.16289999999999999"/>
    <n v="10000"/>
    <n v="21"/>
    <n v="3291"/>
  </r>
  <r>
    <n v="670870"/>
    <x v="32"/>
    <s v="INDIVIDUAL"/>
    <s v="9 years"/>
    <s v="Carol Woods Retirement Community"/>
    <x v="4"/>
    <s v="MORTGAGE"/>
    <x v="0"/>
    <x v="0"/>
    <x v="0"/>
    <s v="13-10-2021"/>
    <s v="13-05-2021"/>
    <x v="0"/>
    <s v="13-06-2021"/>
    <n v="857691"/>
    <x v="2"/>
    <s v="D1"/>
    <s v=" 36 months"/>
    <s v="Not Verified"/>
    <n v="62000"/>
    <n v="0.19650000000000001"/>
    <n v="275.52999999999997"/>
    <n v="0.1454"/>
    <n v="8000"/>
    <n v="14"/>
    <n v="7565"/>
  </r>
  <r>
    <n v="987428"/>
    <x v="19"/>
    <s v="INDIVIDUAL"/>
    <s v="1 year"/>
    <s v="conagra foods inc."/>
    <x v="4"/>
    <s v="MORTGAGE"/>
    <x v="13"/>
    <x v="13"/>
    <x v="8"/>
    <s v="16-05-2021"/>
    <s v="11-12-2021"/>
    <x v="0"/>
    <s v="11-01-2022"/>
    <n v="1211403"/>
    <x v="2"/>
    <s v="D1"/>
    <s v=" 36 months"/>
    <s v="Not Verified"/>
    <n v="26400"/>
    <n v="0.12859999999999999"/>
    <n v="363.6"/>
    <n v="0.16289999999999999"/>
    <n v="10300"/>
    <n v="7"/>
    <n v="1917"/>
  </r>
  <r>
    <n v="367398"/>
    <x v="8"/>
    <s v="INDIVIDUAL"/>
    <s v="10+ years"/>
    <s v="amagansett po"/>
    <x v="4"/>
    <s v="MORTGAGE"/>
    <x v="55"/>
    <x v="55"/>
    <x v="7"/>
    <s v="16-05-2021"/>
    <s v="10-08-2021"/>
    <x v="0"/>
    <s v="10-09-2021"/>
    <n v="380955"/>
    <x v="2"/>
    <s v="D3"/>
    <s v=" 36 months"/>
    <s v="Not Verified"/>
    <n v="51000"/>
    <n v="0.18709999999999999"/>
    <n v="345.37"/>
    <n v="0.1474"/>
    <n v="10000"/>
    <n v="21"/>
    <n v="4316"/>
  </r>
  <r>
    <n v="455153"/>
    <x v="6"/>
    <s v="INDIVIDUAL"/>
    <s v="4 years"/>
    <s v="delaware north co."/>
    <x v="4"/>
    <s v="MORTGAGE"/>
    <x v="32"/>
    <x v="32"/>
    <x v="3"/>
    <s v="12-06-2021"/>
    <s v="12-01-2021"/>
    <x v="0"/>
    <s v="12-02-2021"/>
    <n v="564333"/>
    <x v="2"/>
    <s v="D3"/>
    <s v=" 36 months"/>
    <s v="Not Verified"/>
    <n v="36000"/>
    <n v="0.21870000000000001"/>
    <n v="330.75"/>
    <n v="0.15310000000000001"/>
    <n v="9500"/>
    <n v="14"/>
    <n v="8772"/>
  </r>
  <r>
    <n v="475405"/>
    <x v="38"/>
    <s v="INDIVIDUAL"/>
    <s v="&lt; 1 year"/>
    <s v=""/>
    <x v="4"/>
    <s v="MORTGAGE"/>
    <x v="24"/>
    <x v="24"/>
    <x v="1"/>
    <s v="13-03-2021"/>
    <s v="12-10-2021"/>
    <x v="0"/>
    <s v="12-11-2021"/>
    <n v="601228"/>
    <x v="2"/>
    <s v="D1"/>
    <s v=" 36 months"/>
    <s v="Not Verified"/>
    <n v="19012.8"/>
    <n v="5.2400000000000002E-2"/>
    <n v="120.67"/>
    <n v="0.14610000000000001"/>
    <n v="3500"/>
    <n v="12"/>
    <n v="3995"/>
  </r>
  <r>
    <n v="754740"/>
    <x v="5"/>
    <s v="INDIVIDUAL"/>
    <s v="&lt; 1 year"/>
    <s v="VALIC"/>
    <x v="4"/>
    <s v="MORTGAGE"/>
    <x v="25"/>
    <x v="25"/>
    <x v="9"/>
    <s v="12-11-2021"/>
    <s v="12-07-2021"/>
    <x v="0"/>
    <s v="12-08-2021"/>
    <n v="954490"/>
    <x v="2"/>
    <s v="D3"/>
    <s v=" 36 months"/>
    <s v="Not Verified"/>
    <n v="60000"/>
    <n v="0.1198"/>
    <n v="424.8"/>
    <n v="0.16489999999999999"/>
    <n v="12000"/>
    <n v="26"/>
    <n v="5995"/>
  </r>
  <r>
    <n v="457661"/>
    <x v="1"/>
    <s v="INDIVIDUAL"/>
    <s v="&lt; 1 year"/>
    <s v=""/>
    <x v="4"/>
    <s v="MORTGAGE"/>
    <x v="32"/>
    <x v="32"/>
    <x v="3"/>
    <s v="10-09-2021"/>
    <s v="10-04-2021"/>
    <x v="0"/>
    <s v="10-05-2021"/>
    <n v="569087"/>
    <x v="2"/>
    <s v="D4"/>
    <s v=" 36 months"/>
    <s v="Not Verified"/>
    <n v="160000"/>
    <n v="3.4099999999999998E-2"/>
    <n v="524.79999999999995"/>
    <n v="0.1565"/>
    <n v="15000"/>
    <n v="10"/>
    <n v="3222"/>
  </r>
  <r>
    <n v="292921"/>
    <x v="11"/>
    <s v="INDIVIDUAL"/>
    <s v="&lt; 1 year"/>
    <s v=""/>
    <x v="4"/>
    <s v="MORTGAGE"/>
    <x v="35"/>
    <x v="35"/>
    <x v="10"/>
    <s v="16-05-2021"/>
    <s v="08-07-2021"/>
    <x v="0"/>
    <s v="08-08-2021"/>
    <n v="292891"/>
    <x v="2"/>
    <s v="D4"/>
    <s v=" 36 months"/>
    <s v="Not Verified"/>
    <n v="62000"/>
    <n v="0.1426"/>
    <n v="848.99"/>
    <n v="0.13550000000000001"/>
    <n v="25000"/>
    <n v="23"/>
    <n v="2543"/>
  </r>
  <r>
    <n v="413731"/>
    <x v="5"/>
    <s v="INDIVIDUAL"/>
    <s v="4 years"/>
    <s v="BRPH Architects and Engineers"/>
    <x v="4"/>
    <s v="MORTGAGE"/>
    <x v="23"/>
    <x v="23"/>
    <x v="4"/>
    <s v="16-05-2021"/>
    <s v="12-01-2021"/>
    <x v="0"/>
    <s v="12-02-2021"/>
    <n v="467321"/>
    <x v="2"/>
    <s v="D3"/>
    <s v=" 36 months"/>
    <s v="Not Verified"/>
    <n v="68654"/>
    <n v="0.12570000000000001"/>
    <n v="207.23"/>
    <n v="0.1474"/>
    <n v="6000"/>
    <n v="22"/>
    <n v="6438"/>
  </r>
  <r>
    <n v="620070"/>
    <x v="35"/>
    <s v="INDIVIDUAL"/>
    <s v="1 year"/>
    <s v="Omni Aerospace"/>
    <x v="4"/>
    <s v="MORTGAGE"/>
    <x v="49"/>
    <x v="49"/>
    <x v="3"/>
    <s v="16-05-2021"/>
    <s v="11-11-2021"/>
    <x v="0"/>
    <s v="11-12-2021"/>
    <n v="794749"/>
    <x v="2"/>
    <s v="D2"/>
    <s v=" 36 months"/>
    <s v="Not Verified"/>
    <n v="29952"/>
    <n v="0.22600000000000001"/>
    <n v="163.41"/>
    <n v="0.14460000000000001"/>
    <n v="4750"/>
    <n v="25"/>
    <n v="1797"/>
  </r>
  <r>
    <n v="475531"/>
    <x v="26"/>
    <s v="INDIVIDUAL"/>
    <s v="10+ years"/>
    <s v="AT&amp;T"/>
    <x v="4"/>
    <s v="MORTGAGE"/>
    <x v="24"/>
    <x v="24"/>
    <x v="1"/>
    <s v="16-05-2021"/>
    <s v="10-03-2021"/>
    <x v="0"/>
    <s v="10-04-2021"/>
    <n v="602012"/>
    <x v="2"/>
    <s v="D1"/>
    <s v=" 36 months"/>
    <s v="Not Verified"/>
    <n v="58000"/>
    <n v="0.1295"/>
    <n v="206.86"/>
    <n v="0.14610000000000001"/>
    <n v="6000"/>
    <n v="29"/>
    <n v="6063"/>
  </r>
  <r>
    <n v="536301"/>
    <x v="18"/>
    <s v="INDIVIDUAL"/>
    <s v="2 years"/>
    <s v="MISI Company Ltd"/>
    <x v="4"/>
    <s v="MORTGAGE"/>
    <x v="51"/>
    <x v="51"/>
    <x v="4"/>
    <s v="16-05-2021"/>
    <s v="11-09-2021"/>
    <x v="0"/>
    <s v="11-10-2021"/>
    <n v="692876"/>
    <x v="2"/>
    <s v="D1"/>
    <s v=" 36 months"/>
    <s v="Not Verified"/>
    <n v="141996"/>
    <n v="0.1166"/>
    <n v="442.72"/>
    <n v="0.1484"/>
    <n v="12800"/>
    <n v="35"/>
    <n v="6579"/>
  </r>
  <r>
    <n v="831050"/>
    <x v="32"/>
    <s v="INDIVIDUAL"/>
    <s v="3 years"/>
    <s v="housand corporation"/>
    <x v="4"/>
    <s v="MORTGAGE"/>
    <x v="44"/>
    <x v="44"/>
    <x v="2"/>
    <s v="12-12-2021"/>
    <s v="12-07-2021"/>
    <x v="0"/>
    <s v="12-08-2021"/>
    <n v="1040248"/>
    <x v="2"/>
    <s v="D4"/>
    <s v=" 36 months"/>
    <s v="Not Verified"/>
    <n v="15000"/>
    <n v="0.16880000000000001"/>
    <n v="71.2"/>
    <n v="0.16889999999999999"/>
    <n v="2000"/>
    <n v="6"/>
    <n v="883"/>
  </r>
  <r>
    <n v="584922"/>
    <x v="1"/>
    <s v="INDIVIDUAL"/>
    <s v="4 years"/>
    <s v="State of California"/>
    <x v="4"/>
    <s v="MORTGAGE"/>
    <x v="54"/>
    <x v="54"/>
    <x v="5"/>
    <s v="16-05-2021"/>
    <s v="12-01-2021"/>
    <x v="0"/>
    <s v="12-02-2021"/>
    <n v="751585"/>
    <x v="2"/>
    <s v="D4"/>
    <s v=" 36 months"/>
    <s v="Not Verified"/>
    <n v="71028"/>
    <n v="0.1439"/>
    <n v="351.33"/>
    <n v="0.1595"/>
    <n v="10000"/>
    <n v="16"/>
    <n v="5270"/>
  </r>
  <r>
    <n v="823490"/>
    <x v="2"/>
    <s v="INDIVIDUAL"/>
    <s v="5 years"/>
    <s v="Kendall Hunt"/>
    <x v="4"/>
    <s v="MORTGAGE"/>
    <x v="44"/>
    <x v="44"/>
    <x v="2"/>
    <s v="13-08-2021"/>
    <s v="13-01-2021"/>
    <x v="0"/>
    <s v="13-02-2021"/>
    <n v="1032063"/>
    <x v="2"/>
    <s v="D3"/>
    <s v=" 36 months"/>
    <s v="Not Verified"/>
    <n v="155000"/>
    <n v="0.1767"/>
    <n v="292.94"/>
    <n v="0.16489999999999999"/>
    <n v="8275"/>
    <n v="35"/>
    <n v="5334"/>
  </r>
  <r>
    <n v="486069"/>
    <x v="25"/>
    <s v="INDIVIDUAL"/>
    <s v="8 years"/>
    <s v="US Army"/>
    <x v="4"/>
    <s v="MORTGAGE"/>
    <x v="46"/>
    <x v="46"/>
    <x v="0"/>
    <s v="16-05-2021"/>
    <s v="10-07-2021"/>
    <x v="0"/>
    <s v="10-08-2021"/>
    <n v="619375"/>
    <x v="2"/>
    <s v="D1"/>
    <s v=" 36 months"/>
    <s v="Not Verified"/>
    <n v="133000"/>
    <n v="0.12479999999999999"/>
    <n v="413.58"/>
    <n v="0.1459"/>
    <n v="12000"/>
    <n v="30"/>
    <n v="1652"/>
  </r>
  <r>
    <n v="516227"/>
    <x v="9"/>
    <s v="INDIVIDUAL"/>
    <s v="9 years"/>
    <s v="catholic charities"/>
    <x v="4"/>
    <s v="MORTGAGE"/>
    <x v="27"/>
    <x v="27"/>
    <x v="9"/>
    <s v="14-05-2021"/>
    <s v="13-11-2021"/>
    <x v="0"/>
    <s v="13-12-2021"/>
    <n v="667211"/>
    <x v="2"/>
    <s v="D1"/>
    <s v=" 36 months"/>
    <s v="Not Verified"/>
    <n v="62920"/>
    <n v="0.18479999999999999"/>
    <n v="344.65"/>
    <n v="0.1459"/>
    <n v="10000"/>
    <n v="38"/>
    <n v="11510"/>
  </r>
  <r>
    <n v="480319"/>
    <x v="0"/>
    <s v="INDIVIDUAL"/>
    <s v="3 years"/>
    <s v="Wellsfargo Home Mortgage"/>
    <x v="1"/>
    <s v="MORTGAGE"/>
    <x v="46"/>
    <x v="46"/>
    <x v="0"/>
    <s v="16-05-2021"/>
    <s v="11-01-2021"/>
    <x v="0"/>
    <s v="11-02-2021"/>
    <n v="610538"/>
    <x v="2"/>
    <s v="E5"/>
    <s v=" 36 months"/>
    <s v="Not Verified"/>
    <n v="150000"/>
    <n v="0.2344"/>
    <n v="865.92"/>
    <n v="0.17929999999999999"/>
    <n v="23975"/>
    <n v="25"/>
    <n v="8689"/>
  </r>
  <r>
    <n v="765039"/>
    <x v="4"/>
    <s v="INDIVIDUAL"/>
    <s v="5 years"/>
    <s v="pennrose management company"/>
    <x v="1"/>
    <s v="MORTGAGE"/>
    <x v="25"/>
    <x v="25"/>
    <x v="9"/>
    <s v="16-04-2021"/>
    <s v="12-07-2021"/>
    <x v="0"/>
    <s v="12-08-2021"/>
    <n v="965865"/>
    <x v="2"/>
    <s v="E1"/>
    <s v=" 36 months"/>
    <s v="Not Verified"/>
    <n v="44000"/>
    <n v="9.7100000000000006E-2"/>
    <n v="361.48"/>
    <n v="0.1799"/>
    <n v="10000"/>
    <n v="8"/>
    <n v="5099"/>
  </r>
  <r>
    <n v="439451"/>
    <x v="5"/>
    <s v="INDIVIDUAL"/>
    <s v="10+ years"/>
    <s v="Real Estate Associates"/>
    <x v="1"/>
    <s v="MORTGAGE"/>
    <x v="52"/>
    <x v="52"/>
    <x v="5"/>
    <s v="11-04-2021"/>
    <s v="10-11-2021"/>
    <x v="0"/>
    <s v="10-12-2021"/>
    <n v="530850"/>
    <x v="2"/>
    <s v="E5"/>
    <s v=" 36 months"/>
    <s v="Not Verified"/>
    <n v="82000"/>
    <n v="2.87E-2"/>
    <n v="720.42"/>
    <n v="0.1774"/>
    <n v="20000"/>
    <n v="7"/>
    <n v="9367"/>
  </r>
  <r>
    <n v="426526"/>
    <x v="19"/>
    <s v="INDIVIDUAL"/>
    <s v="9 years"/>
    <s v="AK Steel Holding"/>
    <x v="1"/>
    <s v="MORTGAGE"/>
    <x v="20"/>
    <x v="20"/>
    <x v="6"/>
    <s v="11-09-2021"/>
    <s v="11-04-2021"/>
    <x v="0"/>
    <s v="11-05-2021"/>
    <n v="503310"/>
    <x v="2"/>
    <s v="E2"/>
    <s v=" 36 months"/>
    <s v="Not Verified"/>
    <n v="32400"/>
    <n v="0.16300000000000001"/>
    <n v="175.79"/>
    <n v="0.16"/>
    <n v="5000"/>
    <n v="6"/>
    <n v="3674"/>
  </r>
  <r>
    <n v="449325"/>
    <x v="17"/>
    <s v="INDIVIDUAL"/>
    <s v="1 year"/>
    <s v="Change Formation"/>
    <x v="1"/>
    <s v="MORTGAGE"/>
    <x v="15"/>
    <x v="15"/>
    <x v="8"/>
    <s v="11-02-2021"/>
    <s v="10-09-2021"/>
    <x v="0"/>
    <s v="10-10-2021"/>
    <n v="551860"/>
    <x v="2"/>
    <s v="E4"/>
    <s v=" 36 months"/>
    <s v="Not Verified"/>
    <n v="74900"/>
    <n v="0.11840000000000001"/>
    <n v="645.26"/>
    <n v="0.1739"/>
    <n v="18000"/>
    <n v="13"/>
    <n v="7866"/>
  </r>
  <r>
    <n v="557202"/>
    <x v="31"/>
    <s v="INDIVIDUAL"/>
    <s v="3 years"/>
    <s v="The Carriage House Companies  Inc"/>
    <x v="1"/>
    <s v="MORTGAGE"/>
    <x v="47"/>
    <x v="47"/>
    <x v="6"/>
    <s v="16-05-2021"/>
    <s v="11-07-2021"/>
    <x v="0"/>
    <s v="11-08-2021"/>
    <n v="717420"/>
    <x v="2"/>
    <s v="E4"/>
    <s v=" 36 months"/>
    <s v="Not Verified"/>
    <n v="35004"/>
    <n v="0.156"/>
    <n v="265.89999999999998"/>
    <n v="0.17560000000000001"/>
    <n v="7400"/>
    <n v="25"/>
    <n v="2924"/>
  </r>
  <r>
    <n v="508436"/>
    <x v="20"/>
    <s v="INDIVIDUAL"/>
    <s v="6 years"/>
    <s v="Diamondback Plumbing Services"/>
    <x v="1"/>
    <s v="MORTGAGE"/>
    <x v="27"/>
    <x v="27"/>
    <x v="9"/>
    <s v="16-05-2021"/>
    <s v="11-09-2021"/>
    <x v="0"/>
    <s v="11-10-2021"/>
    <n v="656013"/>
    <x v="2"/>
    <s v="E3"/>
    <s v=" 36 months"/>
    <s v="Not Verified"/>
    <n v="660000"/>
    <n v="4.8999999999999998E-3"/>
    <n v="357.47"/>
    <n v="0.1719"/>
    <n v="10000"/>
    <n v="17"/>
    <n v="5718"/>
  </r>
  <r>
    <n v="322329"/>
    <x v="3"/>
    <s v="INDIVIDUAL"/>
    <s v="10+ years"/>
    <s v="loacl 73 sheetmetal workes"/>
    <x v="5"/>
    <s v="MORTGAGE"/>
    <x v="60"/>
    <x v="60"/>
    <x v="11"/>
    <s v="16-05-2021"/>
    <s v="09-06-2021"/>
    <x v="0"/>
    <s v="09-07-2021"/>
    <n v="322322"/>
    <x v="2"/>
    <s v="F2"/>
    <s v=" 36 months"/>
    <s v="Not Verified"/>
    <n v="82000"/>
    <n v="0.1996"/>
    <n v="387.17"/>
    <n v="0.1608"/>
    <n v="20000"/>
    <n v="55"/>
    <n v="5420"/>
  </r>
  <r>
    <n v="456812"/>
    <x v="16"/>
    <s v="INDIVIDUAL"/>
    <s v="&lt; 1 year"/>
    <s v="FW MADIGAN cOMPANY"/>
    <x v="6"/>
    <s v="MORTGAGE"/>
    <x v="32"/>
    <x v="32"/>
    <x v="3"/>
    <s v="16-04-2021"/>
    <s v="10-05-2021"/>
    <x v="0"/>
    <s v="10-06-2021"/>
    <n v="567538"/>
    <x v="2"/>
    <s v="G5"/>
    <s v=" 36 months"/>
    <s v="Not Verified"/>
    <n v="125000"/>
    <n v="0.19869999999999999"/>
    <n v="746.24"/>
    <n v="0.21210000000000001"/>
    <n v="19750"/>
    <n v="53"/>
    <n v="8477"/>
  </r>
  <r>
    <n v="1051355"/>
    <x v="1"/>
    <s v="INDIVIDUAL"/>
    <s v="10+ years"/>
    <s v="San Quentin State Prison"/>
    <x v="0"/>
    <s v="MORTGAGE"/>
    <x v="12"/>
    <x v="12"/>
    <x v="7"/>
    <s v="13-04-2021"/>
    <s v="12-11-2021"/>
    <x v="0"/>
    <s v="12-12-2021"/>
    <n v="1282656"/>
    <x v="2"/>
    <s v="C5"/>
    <s v=" 36 months"/>
    <s v="Not Verified"/>
    <n v="39168"/>
    <n v="0.2485"/>
    <n v="210.83"/>
    <n v="0.15959999999999999"/>
    <n v="6000"/>
    <n v="30"/>
    <n v="2588"/>
  </r>
  <r>
    <n v="883173"/>
    <x v="25"/>
    <s v="INDIVIDUAL"/>
    <s v="7 years"/>
    <s v="Evonik Goldschmidt Corp"/>
    <x v="0"/>
    <s v="MORTGAGE"/>
    <x v="10"/>
    <x v="10"/>
    <x v="5"/>
    <s v="13-04-2021"/>
    <s v="12-11-2021"/>
    <x v="0"/>
    <s v="12-12-2021"/>
    <n v="1098426"/>
    <x v="2"/>
    <s v="C4"/>
    <s v=" 36 months"/>
    <s v="Not Verified"/>
    <n v="55500"/>
    <n v="0.1704"/>
    <n v="165.29"/>
    <n v="0.1527"/>
    <n v="4750"/>
    <n v="26"/>
    <n v="2336"/>
  </r>
  <r>
    <n v="407758"/>
    <x v="19"/>
    <s v="INDIVIDUAL"/>
    <s v="7 years"/>
    <s v="Miamisburg City Schools"/>
    <x v="0"/>
    <s v="MORTGAGE"/>
    <x v="28"/>
    <x v="28"/>
    <x v="9"/>
    <s v="16-05-2021"/>
    <s v="10-10-2021"/>
    <x v="0"/>
    <s v="10-11-2021"/>
    <n v="457333"/>
    <x v="2"/>
    <s v="C5"/>
    <s v=" 36 months"/>
    <s v="Not Verified"/>
    <n v="48996"/>
    <n v="0.18640000000000001"/>
    <n v="408.91"/>
    <n v="0.13789999999999999"/>
    <n v="12000"/>
    <n v="49"/>
    <n v="5973"/>
  </r>
  <r>
    <n v="493816"/>
    <x v="19"/>
    <s v="INDIVIDUAL"/>
    <s v="8 years"/>
    <s v="Comprehensive Logistics"/>
    <x v="4"/>
    <s v="MORTGAGE"/>
    <x v="26"/>
    <x v="26"/>
    <x v="10"/>
    <s v="16-05-2021"/>
    <s v="12-07-2021"/>
    <x v="0"/>
    <s v="12-08-2021"/>
    <n v="631925"/>
    <x v="2"/>
    <s v="D1"/>
    <s v=" 36 months"/>
    <s v="Not Verified"/>
    <n v="90305"/>
    <n v="9.5100000000000004E-2"/>
    <n v="344.65"/>
    <n v="0.1459"/>
    <n v="10000"/>
    <n v="25"/>
    <n v="9650"/>
  </r>
  <r>
    <n v="362365"/>
    <x v="20"/>
    <s v="INDIVIDUAL"/>
    <s v="6 years"/>
    <s v="Alpha Ecological Pest Control"/>
    <x v="4"/>
    <s v="MORTGAGE"/>
    <x v="36"/>
    <x v="36"/>
    <x v="3"/>
    <s v="09-12-2021"/>
    <s v="09-07-2021"/>
    <x v="0"/>
    <s v="09-08-2021"/>
    <n v="371695"/>
    <x v="2"/>
    <s v="D1"/>
    <s v=" 36 months"/>
    <s v="Not Verified"/>
    <n v="85000"/>
    <n v="0.1074"/>
    <n v="711.22"/>
    <n v="0.1336"/>
    <n v="21000"/>
    <n v="18"/>
    <n v="6456"/>
  </r>
  <r>
    <n v="527190"/>
    <x v="9"/>
    <s v="INDIVIDUAL"/>
    <s v="9 years"/>
    <s v="U S Senate"/>
    <x v="4"/>
    <s v="MORTGAGE"/>
    <x v="51"/>
    <x v="51"/>
    <x v="4"/>
    <s v="16-05-2021"/>
    <s v="11-03-2021"/>
    <x v="0"/>
    <s v="11-04-2021"/>
    <n v="681940"/>
    <x v="2"/>
    <s v="D3"/>
    <s v=" 36 months"/>
    <s v="Not Verified"/>
    <n v="65827"/>
    <n v="9.2399999999999996E-2"/>
    <n v="209.71"/>
    <n v="0.15579999999999999"/>
    <n v="6000"/>
    <n v="8"/>
    <n v="1884"/>
  </r>
  <r>
    <n v="363281"/>
    <x v="5"/>
    <s v="INDIVIDUAL"/>
    <s v="10+ years"/>
    <s v="United States Government"/>
    <x v="1"/>
    <s v="MORTGAGE"/>
    <x v="36"/>
    <x v="36"/>
    <x v="3"/>
    <s v="11-12-2021"/>
    <s v="11-12-2021"/>
    <x v="0"/>
    <s v="11-01-2022"/>
    <n v="373139"/>
    <x v="2"/>
    <s v="E1"/>
    <s v=" 36 months"/>
    <s v="Not Verified"/>
    <n v="41760"/>
    <n v="0.2155"/>
    <n v="83.12"/>
    <n v="0.14929999999999999"/>
    <n v="2400"/>
    <n v="23"/>
    <n v="2606"/>
  </r>
  <r>
    <n v="367030"/>
    <x v="0"/>
    <s v="INDIVIDUAL"/>
    <s v="3 years"/>
    <s v="TDM Services"/>
    <x v="3"/>
    <s v="OTHER"/>
    <x v="24"/>
    <x v="24"/>
    <x v="1"/>
    <s v="16-05-2021"/>
    <s v="12-09-2021"/>
    <x v="0"/>
    <s v="12-10-2021"/>
    <n v="380183"/>
    <x v="2"/>
    <s v="A5"/>
    <s v=" 36 months"/>
    <s v="Not Verified"/>
    <n v="25000"/>
    <n v="0.1915"/>
    <n v="350.34"/>
    <n v="7.8799999999999995E-2"/>
    <n v="11200"/>
    <n v="18"/>
    <n v="10855"/>
  </r>
  <r>
    <n v="427070"/>
    <x v="8"/>
    <s v="INDIVIDUAL"/>
    <s v="10+ years"/>
    <s v="FEGS Health and Human Services System"/>
    <x v="2"/>
    <s v="OTHER"/>
    <x v="30"/>
    <x v="30"/>
    <x v="2"/>
    <s v="16-05-2021"/>
    <s v="11-06-2021"/>
    <x v="0"/>
    <s v="11-07-2021"/>
    <n v="504474"/>
    <x v="2"/>
    <s v="B2"/>
    <s v=" 36 months"/>
    <s v="Not Verified"/>
    <n v="66516"/>
    <n v="0.10929999999999999"/>
    <n v="591.54"/>
    <n v="0.11260000000000001"/>
    <n v="18000"/>
    <n v="21"/>
    <n v="14577"/>
  </r>
  <r>
    <n v="295373"/>
    <x v="23"/>
    <s v="INDIVIDUAL"/>
    <s v="&lt; 1 year"/>
    <s v="pine creek cookhouse"/>
    <x v="2"/>
    <s v="OTHER"/>
    <x v="56"/>
    <x v="56"/>
    <x v="9"/>
    <s v="16-04-2021"/>
    <s v="09-01-2021"/>
    <x v="0"/>
    <s v="09-02-2021"/>
    <n v="295353"/>
    <x v="2"/>
    <s v="B3"/>
    <s v=" 36 months"/>
    <s v="Not Verified"/>
    <n v="35000"/>
    <n v="0.18720000000000001"/>
    <n v="151.03"/>
    <n v="0.1008"/>
    <n v="7500"/>
    <n v="27"/>
    <n v="5118"/>
  </r>
  <r>
    <n v="421822"/>
    <x v="26"/>
    <s v="INDIVIDUAL"/>
    <s v="1 year"/>
    <s v="ARCO Construction"/>
    <x v="4"/>
    <s v="OTHER"/>
    <x v="24"/>
    <x v="24"/>
    <x v="1"/>
    <s v="16-05-2021"/>
    <s v="10-06-2021"/>
    <x v="0"/>
    <s v="10-07-2021"/>
    <n v="496012"/>
    <x v="2"/>
    <s v="D5"/>
    <s v=" 36 months"/>
    <s v="Not Verified"/>
    <n v="57500"/>
    <n v="0.23849999999999999"/>
    <n v="457.52"/>
    <n v="0.16070000000000001"/>
    <n v="13000"/>
    <n v="27"/>
    <n v="1827"/>
  </r>
  <r>
    <n v="1012584"/>
    <x v="5"/>
    <s v="INDIVIDUAL"/>
    <s v="3 years"/>
    <s v="Gannett Fleming"/>
    <x v="3"/>
    <s v="OWN"/>
    <x v="22"/>
    <x v="22"/>
    <x v="3"/>
    <s v="16-05-2021"/>
    <s v="12-12-2021"/>
    <x v="0"/>
    <s v="12-01-2022"/>
    <n v="1239715"/>
    <x v="2"/>
    <s v="A4"/>
    <s v=" 36 months"/>
    <s v="Not Verified"/>
    <n v="53000"/>
    <n v="0.1429"/>
    <n v="233.9"/>
    <n v="7.9000000000000001E-2"/>
    <n v="7475"/>
    <n v="35"/>
    <n v="3038"/>
  </r>
  <r>
    <n v="841932"/>
    <x v="2"/>
    <s v="INDIVIDUAL"/>
    <s v="6 years"/>
    <s v="Henry Schein"/>
    <x v="3"/>
    <s v="OWN"/>
    <x v="11"/>
    <x v="11"/>
    <x v="6"/>
    <s v="13-11-2021"/>
    <s v="13-07-2021"/>
    <x v="0"/>
    <s v="13-08-2021"/>
    <n v="1052529"/>
    <x v="2"/>
    <s v="A4"/>
    <s v=" 36 months"/>
    <s v="Not Verified"/>
    <n v="30000"/>
    <n v="0.28760000000000002"/>
    <n v="186.61"/>
    <n v="7.4899999999999994E-2"/>
    <n v="6000"/>
    <n v="15"/>
    <n v="4248"/>
  </r>
  <r>
    <n v="993754"/>
    <x v="5"/>
    <s v="INDIVIDUAL"/>
    <s v="10+ years"/>
    <s v="key largo marine tours"/>
    <x v="3"/>
    <s v="OWN"/>
    <x v="13"/>
    <x v="13"/>
    <x v="8"/>
    <s v="14-12-2021"/>
    <s v="14-07-2021"/>
    <x v="0"/>
    <s v="14-08-2021"/>
    <n v="1218142"/>
    <x v="2"/>
    <s v="A4"/>
    <s v=" 36 months"/>
    <s v="Not Verified"/>
    <n v="69600"/>
    <n v="9.1600000000000001E-2"/>
    <n v="187.75"/>
    <n v="7.9000000000000001E-2"/>
    <n v="6000"/>
    <n v="15"/>
    <n v="6109"/>
  </r>
  <r>
    <n v="609423"/>
    <x v="32"/>
    <s v="INDIVIDUAL"/>
    <s v="10+ years"/>
    <s v="CopyPro  Inc"/>
    <x v="3"/>
    <s v="OWN"/>
    <x v="49"/>
    <x v="49"/>
    <x v="3"/>
    <s v="16-05-2021"/>
    <s v="13-02-2021"/>
    <x v="0"/>
    <s v="13-03-2021"/>
    <n v="781693"/>
    <x v="2"/>
    <s v="A4"/>
    <s v=" 36 months"/>
    <s v="Not Verified"/>
    <n v="123996"/>
    <n v="9.8900000000000002E-2"/>
    <n v="210.84"/>
    <n v="6.54E-2"/>
    <n v="10000"/>
    <n v="28"/>
    <n v="5692"/>
  </r>
  <r>
    <n v="1042915"/>
    <x v="0"/>
    <s v="INDIVIDUAL"/>
    <s v="5 years"/>
    <s v="ocharleys"/>
    <x v="3"/>
    <s v="OWN"/>
    <x v="12"/>
    <x v="12"/>
    <x v="7"/>
    <s v="13-07-2021"/>
    <s v="13-02-2021"/>
    <x v="0"/>
    <s v="13-03-2021"/>
    <n v="1273215"/>
    <x v="2"/>
    <s v="A3"/>
    <s v=" 36 months"/>
    <s v="Not Verified"/>
    <n v="35000"/>
    <n v="0.17069999999999999"/>
    <n v="311.11"/>
    <n v="7.51E-2"/>
    <n v="10000"/>
    <n v="17"/>
    <n v="4722"/>
  </r>
  <r>
    <n v="852787"/>
    <x v="5"/>
    <s v="INDIVIDUAL"/>
    <s v="5 years"/>
    <s v="Mercantil Commercebank"/>
    <x v="3"/>
    <s v="OWN"/>
    <x v="11"/>
    <x v="11"/>
    <x v="6"/>
    <s v="16-05-2021"/>
    <s v="11-11-2021"/>
    <x v="0"/>
    <s v="11-12-2021"/>
    <n v="1064904"/>
    <x v="2"/>
    <s v="A5"/>
    <s v=" 36 months"/>
    <s v="Not Verified"/>
    <n v="50000"/>
    <n v="2.8799999999999999E-2"/>
    <n v="261.98"/>
    <n v="8.4900000000000003E-2"/>
    <n v="8300"/>
    <n v="16"/>
    <n v="879"/>
  </r>
  <r>
    <n v="587874"/>
    <x v="16"/>
    <s v="INDIVIDUAL"/>
    <s v="8 years"/>
    <s v="Pine Point Inc"/>
    <x v="3"/>
    <s v="OWN"/>
    <x v="54"/>
    <x v="54"/>
    <x v="5"/>
    <s v="16-04-2021"/>
    <s v="12-02-2021"/>
    <x v="0"/>
    <s v="12-03-2021"/>
    <n v="755285"/>
    <x v="2"/>
    <s v="A5"/>
    <s v=" 36 months"/>
    <s v="Not Verified"/>
    <n v="65000"/>
    <n v="0.1678"/>
    <n v="156.41"/>
    <n v="7.8799999999999995E-2"/>
    <n v="5000"/>
    <n v="33"/>
    <n v="2499"/>
  </r>
  <r>
    <n v="822504"/>
    <x v="32"/>
    <s v="INDIVIDUAL"/>
    <s v="1 year"/>
    <s v="Hospitality Mints"/>
    <x v="3"/>
    <s v="OWN"/>
    <x v="44"/>
    <x v="44"/>
    <x v="2"/>
    <s v="14-01-2021"/>
    <s v="13-08-2021"/>
    <x v="0"/>
    <s v="13-09-2021"/>
    <n v="1030946"/>
    <x v="2"/>
    <s v="A4"/>
    <s v=" 36 months"/>
    <s v="Not Verified"/>
    <n v="15600"/>
    <n v="0.15690000000000001"/>
    <n v="183.5"/>
    <n v="7.4899999999999994E-2"/>
    <n v="5900"/>
    <n v="10"/>
    <n v="4694"/>
  </r>
  <r>
    <n v="837055"/>
    <x v="5"/>
    <s v="INDIVIDUAL"/>
    <s v="2 years"/>
    <s v="Operation PAR"/>
    <x v="3"/>
    <s v="OWN"/>
    <x v="11"/>
    <x v="11"/>
    <x v="6"/>
    <s v="16-04-2021"/>
    <s v="12-12-2021"/>
    <x v="0"/>
    <s v="12-01-2022"/>
    <n v="1047157"/>
    <x v="2"/>
    <s v="A4"/>
    <s v=" 36 months"/>
    <s v="Not Verified"/>
    <n v="26000"/>
    <n v="0.27179999999999999"/>
    <n v="220.83"/>
    <n v="7.4899999999999994E-2"/>
    <n v="7100"/>
    <n v="14"/>
    <n v="3270"/>
  </r>
  <r>
    <n v="491668"/>
    <x v="8"/>
    <s v="INDIVIDUAL"/>
    <s v="3 years"/>
    <s v="Hightower Investment group"/>
    <x v="2"/>
    <s v="OWN"/>
    <x v="26"/>
    <x v="26"/>
    <x v="10"/>
    <s v="11-08-2021"/>
    <s v="11-03-2021"/>
    <x v="0"/>
    <s v="11-04-2021"/>
    <n v="628413"/>
    <x v="2"/>
    <s v="B5"/>
    <s v=" 36 months"/>
    <s v="Not Verified"/>
    <n v="65000"/>
    <n v="6.0199999999999997E-2"/>
    <n v="197.47"/>
    <n v="0.11360000000000001"/>
    <n v="6000"/>
    <n v="14"/>
    <n v="2952"/>
  </r>
  <r>
    <n v="489139"/>
    <x v="3"/>
    <s v="INDIVIDUAL"/>
    <s v="5 years"/>
    <s v="Noonan &amp; Lieberman"/>
    <x v="2"/>
    <s v="OWN"/>
    <x v="46"/>
    <x v="46"/>
    <x v="0"/>
    <s v="13-02-2021"/>
    <s v="12-11-2021"/>
    <x v="0"/>
    <s v="12-12-2021"/>
    <n v="623991"/>
    <x v="2"/>
    <s v="B2"/>
    <s v=" 36 months"/>
    <s v="Not Verified"/>
    <n v="45000"/>
    <n v="0.14829999999999999"/>
    <n v="336.81"/>
    <n v="0.10249999999999999"/>
    <n v="10400"/>
    <n v="19"/>
    <n v="10482"/>
  </r>
  <r>
    <n v="670271"/>
    <x v="4"/>
    <s v="INDIVIDUAL"/>
    <s v="5 years"/>
    <s v="Fields service Inc."/>
    <x v="2"/>
    <s v="OWN"/>
    <x v="0"/>
    <x v="0"/>
    <x v="0"/>
    <s v="11-09-2021"/>
    <s v="11-08-2021"/>
    <x v="0"/>
    <s v="11-09-2021"/>
    <n v="856907"/>
    <x v="2"/>
    <s v="B3"/>
    <s v=" 36 months"/>
    <s v="Not Verified"/>
    <n v="50004"/>
    <n v="0.13150000000000001"/>
    <n v="330.91"/>
    <n v="0.1037"/>
    <n v="10200"/>
    <n v="15"/>
    <n v="1983"/>
  </r>
  <r>
    <n v="480005"/>
    <x v="18"/>
    <s v="INDIVIDUAL"/>
    <s v="5 years"/>
    <s v="ubc 124"/>
    <x v="2"/>
    <s v="OWN"/>
    <x v="24"/>
    <x v="24"/>
    <x v="1"/>
    <s v="12-04-2021"/>
    <s v="12-03-2021"/>
    <x v="0"/>
    <s v="12-04-2021"/>
    <n v="610023"/>
    <x v="2"/>
    <s v="B3"/>
    <s v=" 36 months"/>
    <s v="Not Verified"/>
    <n v="36000"/>
    <n v="0.2243"/>
    <n v="468.86"/>
    <n v="0.1062"/>
    <n v="14400"/>
    <n v="12"/>
    <n v="11721"/>
  </r>
  <r>
    <n v="861979"/>
    <x v="3"/>
    <s v="INDIVIDUAL"/>
    <s v="1 year"/>
    <s v="northwest snow removal"/>
    <x v="2"/>
    <s v="OWN"/>
    <x v="11"/>
    <x v="11"/>
    <x v="6"/>
    <s v="14-12-2021"/>
    <s v="14-07-2021"/>
    <x v="0"/>
    <s v="14-08-2021"/>
    <n v="1074904"/>
    <x v="2"/>
    <s v="B3"/>
    <s v=" 36 months"/>
    <s v="Not Verified"/>
    <n v="60000"/>
    <n v="0.18920000000000001"/>
    <n v="327.33999999999997"/>
    <n v="0.1099"/>
    <n v="10000"/>
    <n v="17"/>
    <n v="11238"/>
  </r>
  <r>
    <n v="1052295"/>
    <x v="5"/>
    <s v="INDIVIDUAL"/>
    <s v="2 years"/>
    <s v="Trade Winds Beach Resort"/>
    <x v="2"/>
    <s v="OWN"/>
    <x v="12"/>
    <x v="12"/>
    <x v="7"/>
    <s v="13-05-2021"/>
    <s v="12-12-2021"/>
    <x v="0"/>
    <s v="12-01-2022"/>
    <n v="1283849"/>
    <x v="2"/>
    <s v="B2"/>
    <s v=" 36 months"/>
    <s v="Not Verified"/>
    <n v="35000"/>
    <n v="0.13439999999999999"/>
    <n v="456.03"/>
    <n v="0.1065"/>
    <n v="14000"/>
    <n v="20"/>
    <n v="6035"/>
  </r>
  <r>
    <n v="469524"/>
    <x v="2"/>
    <s v="INDIVIDUAL"/>
    <s v="&lt; 1 year"/>
    <s v=""/>
    <x v="2"/>
    <s v="OWN"/>
    <x v="24"/>
    <x v="24"/>
    <x v="1"/>
    <s v="12-03-2021"/>
    <s v="11-09-2021"/>
    <x v="0"/>
    <s v="11-10-2021"/>
    <n v="592194"/>
    <x v="2"/>
    <s v="B1"/>
    <s v=" 36 months"/>
    <s v="Not Verified"/>
    <n v="24000"/>
    <n v="8.8999999999999996E-2"/>
    <n v="203.39"/>
    <n v="0.1114"/>
    <n v="6200"/>
    <n v="16"/>
    <n v="4356"/>
  </r>
  <r>
    <n v="475868"/>
    <x v="5"/>
    <s v="INDIVIDUAL"/>
    <s v="5 years"/>
    <s v="Benihana"/>
    <x v="2"/>
    <s v="OWN"/>
    <x v="24"/>
    <x v="24"/>
    <x v="1"/>
    <s v="16-05-2021"/>
    <s v="13-02-2021"/>
    <x v="0"/>
    <s v="13-03-2021"/>
    <n v="602610"/>
    <x v="2"/>
    <s v="B3"/>
    <s v=" 36 months"/>
    <s v="Not Verified"/>
    <n v="24000"/>
    <n v="0.247"/>
    <n v="94.44"/>
    <n v="0.1183"/>
    <n v="2850"/>
    <n v="6"/>
    <n v="3228"/>
  </r>
  <r>
    <n v="492330"/>
    <x v="2"/>
    <s v="INDIVIDUAL"/>
    <s v="2 years"/>
    <s v="Lakeside Sandwich Shop"/>
    <x v="2"/>
    <s v="OWN"/>
    <x v="26"/>
    <x v="26"/>
    <x v="10"/>
    <s v="11-02-2021"/>
    <s v="10-09-2021"/>
    <x v="0"/>
    <s v="10-10-2021"/>
    <n v="629601"/>
    <x v="2"/>
    <s v="B3"/>
    <s v=" 36 months"/>
    <s v="Not Verified"/>
    <n v="20800"/>
    <n v="0.19620000000000001"/>
    <n v="227.92"/>
    <n v="0.1062"/>
    <n v="7000"/>
    <n v="9"/>
    <n v="1651"/>
  </r>
  <r>
    <n v="483399"/>
    <x v="18"/>
    <s v="INDIVIDUAL"/>
    <s v="3 years"/>
    <s v="Crestron Electronics"/>
    <x v="2"/>
    <s v="OWN"/>
    <x v="46"/>
    <x v="46"/>
    <x v="0"/>
    <s v="16-05-2021"/>
    <s v="11-03-2021"/>
    <x v="0"/>
    <s v="11-04-2021"/>
    <n v="615113"/>
    <x v="2"/>
    <s v="B5"/>
    <s v=" 36 months"/>
    <s v="Not Verified"/>
    <n v="30000"/>
    <n v="0.17"/>
    <n v="394.94"/>
    <n v="0.11360000000000001"/>
    <n v="12000"/>
    <n v="26"/>
    <n v="9760"/>
  </r>
  <r>
    <n v="444165"/>
    <x v="37"/>
    <s v="INDIVIDUAL"/>
    <s v="1 year"/>
    <s v="Peace Health"/>
    <x v="0"/>
    <s v="OWN"/>
    <x v="15"/>
    <x v="15"/>
    <x v="8"/>
    <s v="16-05-2021"/>
    <s v="11-03-2021"/>
    <x v="0"/>
    <s v="11-04-2021"/>
    <n v="541192"/>
    <x v="2"/>
    <s v="C3"/>
    <s v=" 36 months"/>
    <s v="Not Verified"/>
    <n v="39689"/>
    <n v="0.2404"/>
    <n v="441.6"/>
    <n v="0.13569999999999999"/>
    <n v="13000"/>
    <n v="25"/>
    <n v="7507"/>
  </r>
  <r>
    <n v="461039"/>
    <x v="42"/>
    <s v="INDIVIDUAL"/>
    <s v="10+ years"/>
    <s v="Sears holding corp"/>
    <x v="0"/>
    <s v="OWN"/>
    <x v="32"/>
    <x v="32"/>
    <x v="3"/>
    <s v="11-05-2021"/>
    <s v="10-12-2021"/>
    <x v="0"/>
    <s v="10-01-2022"/>
    <n v="575940"/>
    <x v="2"/>
    <s v="C3"/>
    <s v=" 36 months"/>
    <s v="Not Verified"/>
    <n v="55000"/>
    <n v="0.1822"/>
    <n v="339.69"/>
    <n v="0.13569999999999999"/>
    <n v="10000"/>
    <n v="29"/>
    <n v="5789"/>
  </r>
  <r>
    <n v="753519"/>
    <x v="22"/>
    <s v="INDIVIDUAL"/>
    <s v="2 years"/>
    <s v="Divine House Inc."/>
    <x v="0"/>
    <s v="OWN"/>
    <x v="25"/>
    <x v="25"/>
    <x v="9"/>
    <s v="12-01-2021"/>
    <s v="11-08-2021"/>
    <x v="0"/>
    <s v="11-09-2021"/>
    <n v="953207"/>
    <x v="2"/>
    <s v="C1"/>
    <s v=" 36 months"/>
    <s v="Not Verified"/>
    <n v="38000"/>
    <n v="0.24510000000000001"/>
    <n v="168.45"/>
    <n v="0.12989999999999999"/>
    <n v="5000"/>
    <n v="26"/>
    <n v="1070"/>
  </r>
  <r>
    <n v="411258"/>
    <x v="1"/>
    <s v="INDIVIDUAL"/>
    <s v="2 years"/>
    <s v="Napa Smith Brewery"/>
    <x v="0"/>
    <s v="OWN"/>
    <x v="23"/>
    <x v="23"/>
    <x v="4"/>
    <s v="16-05-2021"/>
    <s v="11-02-2021"/>
    <x v="0"/>
    <s v="11-03-2021"/>
    <n v="463422"/>
    <x v="2"/>
    <s v="C5"/>
    <s v=" 36 months"/>
    <s v="Not Verified"/>
    <n v="62000"/>
    <n v="0.2392"/>
    <n v="333.94"/>
    <n v="0.13789999999999999"/>
    <n v="9800"/>
    <n v="12"/>
    <n v="6673"/>
  </r>
  <r>
    <n v="967801"/>
    <x v="21"/>
    <s v="INDIVIDUAL"/>
    <s v="3 years"/>
    <s v="SGI"/>
    <x v="0"/>
    <s v="OWN"/>
    <x v="10"/>
    <x v="10"/>
    <x v="5"/>
    <s v="16-04-2021"/>
    <s v="13-07-2021"/>
    <x v="0"/>
    <s v="13-08-2021"/>
    <n v="1188746"/>
    <x v="2"/>
    <s v="C1"/>
    <s v=" 36 months"/>
    <s v="Not Verified"/>
    <n v="55000"/>
    <n v="0.214"/>
    <n v="152.69"/>
    <n v="0.13489999999999999"/>
    <n v="4500"/>
    <n v="16"/>
    <n v="3206"/>
  </r>
  <r>
    <n v="795570"/>
    <x v="1"/>
    <s v="INDIVIDUAL"/>
    <s v="4 years"/>
    <s v=""/>
    <x v="0"/>
    <s v="OWN"/>
    <x v="6"/>
    <x v="6"/>
    <x v="4"/>
    <s v="13-12-2021"/>
    <s v="13-07-2021"/>
    <x v="0"/>
    <s v="13-08-2021"/>
    <n v="1000316"/>
    <x v="2"/>
    <s v="C1"/>
    <s v=" 36 months"/>
    <s v="Not Verified"/>
    <n v="24000"/>
    <n v="7.85E-2"/>
    <n v="134.76"/>
    <n v="0.12989999999999999"/>
    <n v="4000"/>
    <n v="8"/>
    <n v="3316"/>
  </r>
  <r>
    <n v="574900"/>
    <x v="30"/>
    <s v="INDIVIDUAL"/>
    <s v="4 years"/>
    <s v="KEELING COMPANY"/>
    <x v="0"/>
    <s v="OWN"/>
    <x v="54"/>
    <x v="54"/>
    <x v="5"/>
    <s v="11-08-2021"/>
    <s v="11-03-2021"/>
    <x v="0"/>
    <s v="11-04-2021"/>
    <n v="739541"/>
    <x v="2"/>
    <s v="C5"/>
    <s v=" 36 months"/>
    <s v="Not Verified"/>
    <n v="24000"/>
    <n v="0.214"/>
    <n v="164.01"/>
    <n v="0.1472"/>
    <n v="4750"/>
    <n v="15"/>
    <n v="1168"/>
  </r>
  <r>
    <n v="870610"/>
    <x v="8"/>
    <s v="INDIVIDUAL"/>
    <s v="1 year"/>
    <s v="carter farms"/>
    <x v="0"/>
    <s v="OWN"/>
    <x v="10"/>
    <x v="10"/>
    <x v="5"/>
    <s v="13-12-2021"/>
    <s v="13-07-2021"/>
    <x v="0"/>
    <s v="13-08-2021"/>
    <n v="1084624"/>
    <x v="2"/>
    <s v="C1"/>
    <s v=" 36 months"/>
    <s v="Not Verified"/>
    <n v="34800"/>
    <n v="0.2414"/>
    <n v="336.9"/>
    <n v="0.12989999999999999"/>
    <n v="10000"/>
    <n v="17"/>
    <n v="7666"/>
  </r>
  <r>
    <n v="754872"/>
    <x v="5"/>
    <s v="INDIVIDUAL"/>
    <s v="2 years"/>
    <s v="Miami Children's Hospital"/>
    <x v="0"/>
    <s v="OWN"/>
    <x v="25"/>
    <x v="25"/>
    <x v="9"/>
    <s v="11-11-2021"/>
    <s v="11-06-2021"/>
    <x v="0"/>
    <s v="11-07-2021"/>
    <n v="954627"/>
    <x v="2"/>
    <s v="C5"/>
    <s v=" 36 months"/>
    <s v="Not Verified"/>
    <n v="57068"/>
    <n v="0.1749"/>
    <n v="55.65"/>
    <n v="0.15229999999999999"/>
    <n v="1600"/>
    <n v="13"/>
    <n v="126"/>
  </r>
  <r>
    <n v="434246"/>
    <x v="16"/>
    <s v="INDIVIDUAL"/>
    <s v="&lt; 1 year"/>
    <s v=""/>
    <x v="0"/>
    <s v="OWN"/>
    <x v="24"/>
    <x v="24"/>
    <x v="1"/>
    <s v="16-04-2021"/>
    <s v="10-08-2021"/>
    <x v="0"/>
    <s v="10-09-2021"/>
    <n v="517933"/>
    <x v="2"/>
    <s v="C5"/>
    <s v=" 36 months"/>
    <s v="Not Verified"/>
    <n v="40000"/>
    <n v="5.7000000000000002E-3"/>
    <n v="219.42"/>
    <n v="0.14219999999999999"/>
    <n v="6400"/>
    <n v="13"/>
    <n v="1580"/>
  </r>
  <r>
    <n v="461127"/>
    <x v="15"/>
    <s v="INDIVIDUAL"/>
    <s v="1 year"/>
    <s v="CSK O'Reilly's"/>
    <x v="0"/>
    <s v="OWN"/>
    <x v="32"/>
    <x v="32"/>
    <x v="3"/>
    <s v="10-07-2021"/>
    <s v="10-01-2021"/>
    <x v="0"/>
    <s v="10-02-2021"/>
    <n v="576099"/>
    <x v="2"/>
    <s v="C1"/>
    <s v=" 36 months"/>
    <s v="Not Verified"/>
    <n v="29000"/>
    <n v="0.2326"/>
    <n v="210.21"/>
    <n v="0.12870000000000001"/>
    <n v="6250"/>
    <n v="28"/>
    <n v="485"/>
  </r>
  <r>
    <n v="968703"/>
    <x v="1"/>
    <s v="INDIVIDUAL"/>
    <s v="7 years"/>
    <s v="CSMD LLP"/>
    <x v="0"/>
    <s v="OWN"/>
    <x v="10"/>
    <x v="10"/>
    <x v="5"/>
    <s v="12-10-2021"/>
    <s v="12-05-2021"/>
    <x v="0"/>
    <s v="12-06-2021"/>
    <n v="1189692"/>
    <x v="2"/>
    <s v="C3"/>
    <s v=" 36 months"/>
    <s v="Not Verified"/>
    <n v="87500"/>
    <n v="0.15890000000000001"/>
    <n v="413.94"/>
    <n v="0.14649999999999999"/>
    <n v="12000"/>
    <n v="29"/>
    <n v="3470"/>
  </r>
  <r>
    <n v="858255"/>
    <x v="5"/>
    <s v="INDIVIDUAL"/>
    <s v="&lt; 1 year"/>
    <s v="Mas Tech"/>
    <x v="0"/>
    <s v="OWN"/>
    <x v="11"/>
    <x v="11"/>
    <x v="6"/>
    <s v="14-08-2021"/>
    <s v="14-05-2021"/>
    <x v="0"/>
    <s v="14-06-2021"/>
    <n v="1070819"/>
    <x v="2"/>
    <s v="C1"/>
    <s v=" 36 months"/>
    <s v="Not Verified"/>
    <n v="41196"/>
    <n v="0.1186"/>
    <n v="111.18"/>
    <n v="0.12989999999999999"/>
    <n v="3300"/>
    <n v="4"/>
    <n v="3426"/>
  </r>
  <r>
    <n v="382672"/>
    <x v="8"/>
    <s v="INDIVIDUAL"/>
    <s v="4 years"/>
    <s v="scholastic uniforms"/>
    <x v="0"/>
    <s v="OWN"/>
    <x v="33"/>
    <x v="33"/>
    <x v="10"/>
    <s v="09-10-2021"/>
    <s v="09-05-2021"/>
    <x v="0"/>
    <s v="09-06-2021"/>
    <n v="412366"/>
    <x v="2"/>
    <s v="C2"/>
    <s v=" 36 months"/>
    <s v="Not Verified"/>
    <n v="45000"/>
    <n v="0.19120000000000001"/>
    <n v="672.36"/>
    <n v="0.12839999999999999"/>
    <n v="20000"/>
    <n v="44"/>
    <n v="2203"/>
  </r>
  <r>
    <n v="452112"/>
    <x v="2"/>
    <s v="INDIVIDUAL"/>
    <s v="3 years"/>
    <s v="FIRST AMERICAN"/>
    <x v="4"/>
    <s v="OWN"/>
    <x v="32"/>
    <x v="32"/>
    <x v="3"/>
    <s v="16-05-2021"/>
    <s v="10-05-2021"/>
    <x v="0"/>
    <s v="10-06-2021"/>
    <n v="557699"/>
    <x v="2"/>
    <s v="D4"/>
    <s v=" 36 months"/>
    <s v="Not Verified"/>
    <n v="97000"/>
    <n v="0.18729999999999999"/>
    <n v="510.8"/>
    <n v="0.1565"/>
    <n v="14600"/>
    <n v="37"/>
    <n v="3059"/>
  </r>
  <r>
    <n v="390169"/>
    <x v="1"/>
    <s v="INDIVIDUAL"/>
    <s v="1 year"/>
    <s v="Greatland Realty"/>
    <x v="4"/>
    <s v="OWN"/>
    <x v="45"/>
    <x v="45"/>
    <x v="11"/>
    <s v="10-02-2021"/>
    <s v="09-08-2021"/>
    <x v="0"/>
    <s v="09-09-2021"/>
    <n v="424969"/>
    <x v="2"/>
    <s v="D4"/>
    <s v=" 36 months"/>
    <s v="Not Verified"/>
    <n v="22000"/>
    <n v="0.13750000000000001"/>
    <n v="294.88"/>
    <n v="0.15049999999999999"/>
    <n v="8500"/>
    <n v="10"/>
    <n v="1527"/>
  </r>
  <r>
    <n v="810372"/>
    <x v="0"/>
    <s v="INDIVIDUAL"/>
    <s v="10+ years"/>
    <s v=""/>
    <x v="4"/>
    <s v="OWN"/>
    <x v="44"/>
    <x v="44"/>
    <x v="2"/>
    <s v="14-07-2021"/>
    <s v="14-06-2021"/>
    <x v="0"/>
    <s v="14-07-2021"/>
    <n v="1017274"/>
    <x v="2"/>
    <s v="D2"/>
    <s v=" 36 months"/>
    <s v="Not Verified"/>
    <n v="144000"/>
    <n v="2.4E-2"/>
    <n v="246.07"/>
    <n v="0.15989999999999999"/>
    <n v="7000"/>
    <n v="15"/>
    <n v="6986"/>
  </r>
  <r>
    <n v="543208"/>
    <x v="1"/>
    <s v="INDIVIDUAL"/>
    <s v="2 years"/>
    <s v="UCSF"/>
    <x v="4"/>
    <s v="OWN"/>
    <x v="43"/>
    <x v="43"/>
    <x v="2"/>
    <s v="16-05-2021"/>
    <s v="11-10-2021"/>
    <x v="0"/>
    <s v="11-11-2021"/>
    <n v="700862"/>
    <x v="2"/>
    <s v="D3"/>
    <s v=" 36 months"/>
    <s v="Not Verified"/>
    <n v="36928.26"/>
    <n v="0.2437"/>
    <n v="272.62"/>
    <n v="0.15579999999999999"/>
    <n v="7800"/>
    <n v="11"/>
    <n v="4084"/>
  </r>
  <r>
    <n v="475662"/>
    <x v="2"/>
    <s v="INDIVIDUAL"/>
    <s v="3 years"/>
    <s v="DISD"/>
    <x v="4"/>
    <s v="OWN"/>
    <x v="24"/>
    <x v="24"/>
    <x v="1"/>
    <s v="12-05-2021"/>
    <s v="11-12-2021"/>
    <x v="0"/>
    <s v="11-01-2022"/>
    <n v="602240"/>
    <x v="2"/>
    <s v="D5"/>
    <s v=" 36 months"/>
    <s v="Not Verified"/>
    <n v="28000"/>
    <n v="0.12130000000000001"/>
    <n v="421.89"/>
    <n v="0.16"/>
    <n v="12000"/>
    <n v="32"/>
    <n v="10042"/>
  </r>
  <r>
    <n v="442000"/>
    <x v="2"/>
    <s v="INDIVIDUAL"/>
    <s v="8 years"/>
    <s v="Self-Employeed"/>
    <x v="4"/>
    <s v="OWN"/>
    <x v="52"/>
    <x v="52"/>
    <x v="5"/>
    <s v="10-09-2021"/>
    <s v="10-04-2021"/>
    <x v="0"/>
    <s v="10-05-2021"/>
    <n v="536617"/>
    <x v="2"/>
    <s v="D3"/>
    <s v=" 36 months"/>
    <s v="Not Verified"/>
    <n v="44000"/>
    <n v="6.1400000000000003E-2"/>
    <n v="313.33999999999997"/>
    <n v="0.15310000000000001"/>
    <n v="9000"/>
    <n v="25"/>
    <n v="2229"/>
  </r>
  <r>
    <n v="800239"/>
    <x v="19"/>
    <s v="INDIVIDUAL"/>
    <s v="&lt; 1 year"/>
    <s v="Life Ambulance"/>
    <x v="4"/>
    <s v="OWN"/>
    <x v="44"/>
    <x v="44"/>
    <x v="2"/>
    <s v="14-06-2021"/>
    <s v="13-02-2021"/>
    <x v="0"/>
    <s v="13-03-2021"/>
    <n v="1005509"/>
    <x v="2"/>
    <s v="D2"/>
    <s v=" 36 months"/>
    <s v="Not Verified"/>
    <n v="36000"/>
    <n v="4.8000000000000001E-2"/>
    <n v="87.89"/>
    <n v="0.15989999999999999"/>
    <n v="2500"/>
    <n v="5"/>
    <n v="1746"/>
  </r>
  <r>
    <n v="476126"/>
    <x v="1"/>
    <s v="INDIVIDUAL"/>
    <s v="&lt; 1 year"/>
    <s v=""/>
    <x v="4"/>
    <s v="OWN"/>
    <x v="46"/>
    <x v="46"/>
    <x v="0"/>
    <s v="16-05-2021"/>
    <s v="11-01-2021"/>
    <x v="0"/>
    <s v="11-02-2021"/>
    <n v="603023"/>
    <x v="2"/>
    <s v="D1"/>
    <s v=" 36 months"/>
    <s v="Not Verified"/>
    <n v="20400"/>
    <n v="0.19289999999999999"/>
    <n v="130.97"/>
    <n v="0.1459"/>
    <n v="3800"/>
    <n v="27"/>
    <n v="1482"/>
  </r>
  <r>
    <n v="998880"/>
    <x v="2"/>
    <s v="INDIVIDUAL"/>
    <s v="&lt; 1 year"/>
    <s v="Corbett Personnel"/>
    <x v="4"/>
    <s v="OWN"/>
    <x v="13"/>
    <x v="13"/>
    <x v="8"/>
    <s v="16-04-2021"/>
    <s v="12-11-2021"/>
    <x v="0"/>
    <s v="12-12-2021"/>
    <n v="1224254"/>
    <x v="2"/>
    <s v="D1"/>
    <s v=" 36 months"/>
    <s v="Not Verified"/>
    <n v="48000"/>
    <n v="8.9700000000000002E-2"/>
    <n v="52.96"/>
    <n v="0.16289999999999999"/>
    <n v="1500"/>
    <n v="15"/>
    <n v="647"/>
  </r>
  <r>
    <n v="825223"/>
    <x v="5"/>
    <s v="INDIVIDUAL"/>
    <s v="7 years"/>
    <s v="Dizenzo Family foundation"/>
    <x v="1"/>
    <s v="OWN"/>
    <x v="44"/>
    <x v="44"/>
    <x v="2"/>
    <s v="16-05-2021"/>
    <s v="12-02-2021"/>
    <x v="0"/>
    <s v="12-03-2021"/>
    <n v="1033990"/>
    <x v="2"/>
    <s v="E2"/>
    <s v=" 36 months"/>
    <s v="Not Verified"/>
    <n v="68400"/>
    <n v="0.20300000000000001"/>
    <n v="145.4"/>
    <n v="0.18390000000000001"/>
    <n v="4000"/>
    <n v="46"/>
    <n v="868"/>
  </r>
  <r>
    <n v="480840"/>
    <x v="8"/>
    <s v="INDIVIDUAL"/>
    <s v="&lt; 1 year"/>
    <s v="bloomingdales"/>
    <x v="1"/>
    <s v="OWN"/>
    <x v="46"/>
    <x v="46"/>
    <x v="0"/>
    <s v="16-04-2021"/>
    <s v="10-09-2021"/>
    <x v="0"/>
    <s v="10-10-2021"/>
    <n v="611338"/>
    <x v="2"/>
    <s v="E1"/>
    <s v=" 36 months"/>
    <s v="Not Verified"/>
    <n v="26000"/>
    <n v="0.1583"/>
    <n v="300.70999999999998"/>
    <n v="0.16450000000000001"/>
    <n v="8500"/>
    <n v="12"/>
    <n v="6204"/>
  </r>
  <r>
    <n v="479473"/>
    <x v="8"/>
    <s v="INDIVIDUAL"/>
    <s v="9 years"/>
    <s v="NYC Department of Corrections"/>
    <x v="1"/>
    <s v="OWN"/>
    <x v="46"/>
    <x v="46"/>
    <x v="0"/>
    <s v="16-05-2021"/>
    <s v="11-04-2021"/>
    <x v="0"/>
    <s v="11-05-2021"/>
    <n v="609257"/>
    <x v="2"/>
    <s v="E1"/>
    <s v=" 36 months"/>
    <s v="Not Verified"/>
    <n v="96000"/>
    <n v="0.151"/>
    <n v="583.73"/>
    <n v="0.16450000000000001"/>
    <n v="16500"/>
    <n v="19"/>
    <n v="8170"/>
  </r>
  <r>
    <n v="482229"/>
    <x v="3"/>
    <s v="INDIVIDUAL"/>
    <s v="5 years"/>
    <s v="alliant credit union"/>
    <x v="6"/>
    <s v="OWN"/>
    <x v="46"/>
    <x v="46"/>
    <x v="0"/>
    <s v="16-05-2021"/>
    <s v="11-10-2021"/>
    <x v="0"/>
    <s v="11-11-2021"/>
    <n v="613418"/>
    <x v="2"/>
    <s v="G3"/>
    <s v=" 36 months"/>
    <s v="Not Verified"/>
    <n v="69000"/>
    <n v="0.2452"/>
    <n v="771.28"/>
    <n v="0.20899999999999999"/>
    <n v="20500"/>
    <n v="28"/>
    <n v="15419"/>
  </r>
  <r>
    <n v="714579"/>
    <x v="13"/>
    <s v="INDIVIDUAL"/>
    <s v="1 year"/>
    <s v="Department of veterans affairs"/>
    <x v="3"/>
    <s v="RENT"/>
    <x v="29"/>
    <x v="29"/>
    <x v="11"/>
    <s v="12-05-2021"/>
    <s v="11-12-2021"/>
    <x v="0"/>
    <s v="11-01-2022"/>
    <n v="908013"/>
    <x v="2"/>
    <s v="A2"/>
    <s v=" 36 months"/>
    <s v="Not Verified"/>
    <n v="51000"/>
    <n v="4.2599999999999999E-2"/>
    <n v="181.97"/>
    <n v="5.79E-2"/>
    <n v="6000"/>
    <n v="14"/>
    <n v="2104"/>
  </r>
  <r>
    <n v="387512"/>
    <x v="5"/>
    <s v="INDIVIDUAL"/>
    <s v="1 year"/>
    <s v="Sweetbay Supermarket"/>
    <x v="3"/>
    <s v="RENT"/>
    <x v="33"/>
    <x v="33"/>
    <x v="10"/>
    <s v="11-08-2021"/>
    <s v="11-03-2021"/>
    <x v="0"/>
    <s v="11-04-2021"/>
    <n v="420413"/>
    <x v="2"/>
    <s v="A4"/>
    <s v=" 36 months"/>
    <s v="Not Verified"/>
    <n v="31400"/>
    <n v="0.1208"/>
    <n v="207.66"/>
    <n v="9.3200000000000005E-2"/>
    <n v="6500"/>
    <n v="14"/>
    <n v="4919"/>
  </r>
  <r>
    <n v="451204"/>
    <x v="15"/>
    <s v="INDIVIDUAL"/>
    <s v="1 year"/>
    <s v=""/>
    <x v="3"/>
    <s v="RENT"/>
    <x v="15"/>
    <x v="15"/>
    <x v="8"/>
    <s v="16-05-2021"/>
    <s v="10-03-2021"/>
    <x v="0"/>
    <s v="10-04-2021"/>
    <n v="555696"/>
    <x v="2"/>
    <s v="A5"/>
    <s v=" 36 months"/>
    <s v="Not Verified"/>
    <n v="24000"/>
    <n v="0.2225"/>
    <n v="293.89"/>
    <n v="8.9399999999999993E-2"/>
    <n v="9250"/>
    <n v="13"/>
    <n v="8175"/>
  </r>
  <r>
    <n v="874021"/>
    <x v="4"/>
    <s v="INDIVIDUAL"/>
    <s v="10+ years"/>
    <s v="ASGCO Manufacturing, Inc."/>
    <x v="3"/>
    <s v="RENT"/>
    <x v="10"/>
    <x v="10"/>
    <x v="5"/>
    <s v="16-05-2021"/>
    <s v="14-01-2021"/>
    <x v="0"/>
    <s v="14-02-2021"/>
    <n v="1088361"/>
    <x v="2"/>
    <s v="A2"/>
    <s v=" 36 months"/>
    <s v="Not Verified"/>
    <n v="38000"/>
    <n v="0.14530000000000001"/>
    <n v="243.34"/>
    <n v="5.9900000000000002E-2"/>
    <n v="8000"/>
    <n v="18"/>
    <n v="6811"/>
  </r>
  <r>
    <n v="1052607"/>
    <x v="8"/>
    <s v="INDIVIDUAL"/>
    <s v="10+ years"/>
    <s v="MEDISYS"/>
    <x v="3"/>
    <s v="RENT"/>
    <x v="12"/>
    <x v="12"/>
    <x v="7"/>
    <s v="14-05-2021"/>
    <s v="14-01-2021"/>
    <x v="0"/>
    <s v="14-02-2021"/>
    <n v="1284165"/>
    <x v="2"/>
    <s v="A2"/>
    <s v=" 36 months"/>
    <s v="Not Verified"/>
    <n v="35000"/>
    <n v="0.21909999999999999"/>
    <n v="128.96"/>
    <n v="6.6199999999999995E-2"/>
    <n v="4200"/>
    <n v="17"/>
    <n v="3295"/>
  </r>
  <r>
    <n v="483424"/>
    <x v="5"/>
    <s v="INDIVIDUAL"/>
    <s v="10+ years"/>
    <s v="pinellas county schools"/>
    <x v="3"/>
    <s v="RENT"/>
    <x v="46"/>
    <x v="46"/>
    <x v="0"/>
    <s v="16-05-2021"/>
    <s v="11-06-2021"/>
    <x v="0"/>
    <s v="11-07-2021"/>
    <n v="615158"/>
    <x v="2"/>
    <s v="A5"/>
    <s v=" 36 months"/>
    <s v="Not Verified"/>
    <n v="41000"/>
    <n v="0.1484"/>
    <n v="156.41"/>
    <n v="7.8799999999999995E-2"/>
    <n v="5000"/>
    <n v="16"/>
    <n v="2658"/>
  </r>
  <r>
    <n v="1039330"/>
    <x v="1"/>
    <s v="INDIVIDUAL"/>
    <s v="2 years"/>
    <s v="Western Digital"/>
    <x v="3"/>
    <s v="RENT"/>
    <x v="22"/>
    <x v="22"/>
    <x v="3"/>
    <s v="14-04-2021"/>
    <s v="13-11-2021"/>
    <x v="0"/>
    <s v="13-12-2021"/>
    <n v="1269270"/>
    <x v="2"/>
    <s v="A3"/>
    <s v=" 36 months"/>
    <s v="Not Verified"/>
    <n v="42000"/>
    <n v="7.7100000000000002E-2"/>
    <n v="248.89"/>
    <n v="7.51E-2"/>
    <n v="8000"/>
    <n v="8"/>
    <n v="6374"/>
  </r>
  <r>
    <n v="1032057"/>
    <x v="8"/>
    <s v="INDIVIDUAL"/>
    <s v="2 years"/>
    <s v="Buffalo Lodging Associates"/>
    <x v="3"/>
    <s v="RENT"/>
    <x v="22"/>
    <x v="22"/>
    <x v="3"/>
    <s v="16-05-2021"/>
    <s v="12-07-2021"/>
    <x v="0"/>
    <s v="12-08-2021"/>
    <n v="1261491"/>
    <x v="2"/>
    <s v="A5"/>
    <s v=" 36 months"/>
    <s v="Not Verified"/>
    <n v="23000"/>
    <n v="0.18160000000000001"/>
    <n v="281.81"/>
    <n v="8.8999999999999996E-2"/>
    <n v="8875"/>
    <n v="29"/>
    <n v="1970"/>
  </r>
  <r>
    <n v="713030"/>
    <x v="1"/>
    <s v="INDIVIDUAL"/>
    <s v="3 years"/>
    <s v="Providence Home Care"/>
    <x v="3"/>
    <s v="RENT"/>
    <x v="42"/>
    <x v="42"/>
    <x v="10"/>
    <s v="16-05-2021"/>
    <s v="12-01-2021"/>
    <x v="0"/>
    <s v="12-02-2021"/>
    <n v="906215"/>
    <x v="2"/>
    <s v="A4"/>
    <s v=" 36 months"/>
    <s v="Not Verified"/>
    <n v="150000"/>
    <n v="0.1595"/>
    <n v="77.53"/>
    <n v="7.2900000000000006E-2"/>
    <n v="2500"/>
    <n v="31"/>
    <n v="1940"/>
  </r>
  <r>
    <n v="291461"/>
    <x v="1"/>
    <s v="INDIVIDUAL"/>
    <s v="4 years"/>
    <s v="San Francisco Opera"/>
    <x v="3"/>
    <s v="RENT"/>
    <x v="35"/>
    <x v="35"/>
    <x v="10"/>
    <s v="10-03-2021"/>
    <s v="10-03-2021"/>
    <x v="0"/>
    <s v="10-04-2021"/>
    <n v="291458"/>
    <x v="2"/>
    <s v="A4"/>
    <s v=" 36 months"/>
    <s v="Not Verified"/>
    <n v="39948"/>
    <n v="0.1454"/>
    <n v="314.85000000000002"/>
    <n v="8.3199999999999996E-2"/>
    <n v="10000"/>
    <n v="19"/>
    <n v="6208"/>
  </r>
  <r>
    <n v="883986"/>
    <x v="22"/>
    <s v="INDIVIDUAL"/>
    <s v="4 years"/>
    <s v="catherine;s plus sizes"/>
    <x v="3"/>
    <s v="RENT"/>
    <x v="10"/>
    <x v="10"/>
    <x v="5"/>
    <s v="16-05-2021"/>
    <s v="13-10-2021"/>
    <x v="0"/>
    <s v="13-11-2021"/>
    <n v="1099321"/>
    <x v="2"/>
    <s v="A4"/>
    <s v=" 36 months"/>
    <s v="Not Verified"/>
    <n v="20400"/>
    <n v="0.25879999999999997"/>
    <n v="62.59"/>
    <n v="7.9000000000000001E-2"/>
    <n v="2000"/>
    <n v="18"/>
    <n v="1597"/>
  </r>
  <r>
    <n v="830133"/>
    <x v="9"/>
    <s v="INDIVIDUAL"/>
    <s v="5 years"/>
    <s v="Prometric"/>
    <x v="3"/>
    <s v="RENT"/>
    <x v="11"/>
    <x v="11"/>
    <x v="6"/>
    <s v="16-05-2021"/>
    <s v="12-04-2021"/>
    <x v="0"/>
    <s v="12-05-2021"/>
    <n v="1039280"/>
    <x v="2"/>
    <s v="A2"/>
    <s v=" 36 months"/>
    <s v="Not Verified"/>
    <n v="60000"/>
    <n v="0.2288"/>
    <n v="155.88999999999999"/>
    <n v="5.9900000000000002E-2"/>
    <n v="5125"/>
    <n v="26"/>
    <n v="1246"/>
  </r>
  <r>
    <n v="1049180"/>
    <x v="37"/>
    <s v="INDIVIDUAL"/>
    <s v="5 years"/>
    <s v="Agate Healthcare"/>
    <x v="3"/>
    <s v="RENT"/>
    <x v="12"/>
    <x v="12"/>
    <x v="7"/>
    <s v="16-05-2021"/>
    <s v="12-10-2021"/>
    <x v="0"/>
    <s v="12-11-2021"/>
    <n v="1280376"/>
    <x v="2"/>
    <s v="A2"/>
    <s v=" 36 months"/>
    <s v="Not Verified"/>
    <n v="32400"/>
    <n v="0.27779999999999999"/>
    <n v="315.49"/>
    <n v="6.6199999999999995E-2"/>
    <n v="10275"/>
    <n v="41"/>
    <n v="3151"/>
  </r>
  <r>
    <n v="696328"/>
    <x v="5"/>
    <s v="INDIVIDUAL"/>
    <s v="5 years"/>
    <s v="St. Joseph's Hospital"/>
    <x v="3"/>
    <s v="RENT"/>
    <x v="42"/>
    <x v="42"/>
    <x v="10"/>
    <s v="12-03-2021"/>
    <s v="11-10-2021"/>
    <x v="0"/>
    <s v="11-11-2021"/>
    <n v="887484"/>
    <x v="2"/>
    <s v="A4"/>
    <s v=" 36 months"/>
    <s v="Not Verified"/>
    <n v="30000"/>
    <n v="1.7600000000000001E-2"/>
    <n v="46.52"/>
    <n v="7.2900000000000006E-2"/>
    <n v="1500"/>
    <n v="12"/>
    <n v="381"/>
  </r>
  <r>
    <n v="425279"/>
    <x v="1"/>
    <s v="INDIVIDUAL"/>
    <s v="5 years"/>
    <s v="Coldwell Banker"/>
    <x v="3"/>
    <s v="RENT"/>
    <x v="30"/>
    <x v="30"/>
    <x v="2"/>
    <s v="16-05-2021"/>
    <s v="10-04-2021"/>
    <x v="0"/>
    <s v="10-05-2021"/>
    <n v="501519"/>
    <x v="2"/>
    <s v="A4"/>
    <s v=" 36 months"/>
    <s v="Not Verified"/>
    <n v="41000"/>
    <n v="0.1782"/>
    <n v="127.79"/>
    <n v="9.3200000000000005E-2"/>
    <n v="4000"/>
    <n v="18"/>
    <n v="1145"/>
  </r>
  <r>
    <n v="884403"/>
    <x v="1"/>
    <s v="INDIVIDUAL"/>
    <s v="6 years"/>
    <s v="Cypress Avenue Animal Hospital"/>
    <x v="3"/>
    <s v="RENT"/>
    <x v="10"/>
    <x v="10"/>
    <x v="5"/>
    <s v="16-05-2021"/>
    <s v="13-06-2021"/>
    <x v="0"/>
    <s v="13-07-2021"/>
    <n v="1099831"/>
    <x v="2"/>
    <s v="A3"/>
    <s v=" 36 months"/>
    <s v="Not Verified"/>
    <n v="110000"/>
    <n v="0.22070000000000001"/>
    <n v="124.45"/>
    <n v="7.51E-2"/>
    <n v="4000"/>
    <n v="40"/>
    <n v="2852"/>
  </r>
  <r>
    <n v="841749"/>
    <x v="5"/>
    <s v="INDIVIDUAL"/>
    <s v="6 years"/>
    <s v="dan marinos town tavern"/>
    <x v="3"/>
    <s v="RENT"/>
    <x v="11"/>
    <x v="11"/>
    <x v="6"/>
    <s v="13-04-2021"/>
    <s v="12-11-2021"/>
    <x v="0"/>
    <s v="12-12-2021"/>
    <n v="1052330"/>
    <x v="2"/>
    <s v="A5"/>
    <s v=" 36 months"/>
    <s v="Not Verified"/>
    <n v="26400"/>
    <n v="7.2700000000000001E-2"/>
    <n v="110.48"/>
    <n v="8.4900000000000003E-2"/>
    <n v="3500"/>
    <n v="8"/>
    <n v="1780"/>
  </r>
  <r>
    <n v="851222"/>
    <x v="32"/>
    <s v="INDIVIDUAL"/>
    <s v="7 years"/>
    <s v="Precision Printing"/>
    <x v="3"/>
    <s v="RENT"/>
    <x v="11"/>
    <x v="11"/>
    <x v="6"/>
    <s v="14-03-2021"/>
    <s v="13-11-2021"/>
    <x v="0"/>
    <s v="13-12-2021"/>
    <n v="1063125"/>
    <x v="2"/>
    <s v="A3"/>
    <s v=" 36 months"/>
    <s v="Not Verified"/>
    <n v="48000"/>
    <n v="0.13200000000000001"/>
    <n v="69.47"/>
    <n v="6.9900000000000004E-2"/>
    <n v="2250"/>
    <n v="10"/>
    <n v="1896"/>
  </r>
  <r>
    <n v="990043"/>
    <x v="8"/>
    <s v="INDIVIDUAL"/>
    <s v="7 years"/>
    <s v="AHRC of New York"/>
    <x v="3"/>
    <s v="RENT"/>
    <x v="13"/>
    <x v="13"/>
    <x v="8"/>
    <s v="12-08-2021"/>
    <s v="12-04-2021"/>
    <x v="0"/>
    <s v="12-05-2021"/>
    <n v="1214009"/>
    <x v="2"/>
    <s v="A4"/>
    <s v=" 36 months"/>
    <s v="Not Verified"/>
    <n v="27096"/>
    <n v="1.11E-2"/>
    <n v="156.46"/>
    <n v="7.9000000000000001E-2"/>
    <n v="5000"/>
    <n v="14"/>
    <n v="949"/>
  </r>
  <r>
    <n v="449172"/>
    <x v="1"/>
    <s v="INDIVIDUAL"/>
    <s v="9 years"/>
    <s v="Pyramid Services Inc"/>
    <x v="3"/>
    <s v="RENT"/>
    <x v="15"/>
    <x v="15"/>
    <x v="8"/>
    <s v="16-05-2021"/>
    <s v="10-12-2021"/>
    <x v="0"/>
    <s v="10-01-2022"/>
    <n v="551586"/>
    <x v="2"/>
    <s v="A5"/>
    <s v=" 36 months"/>
    <s v="Not Verified"/>
    <n v="42140"/>
    <n v="0.1133"/>
    <n v="285.95"/>
    <n v="8.9399999999999993E-2"/>
    <n v="9000"/>
    <n v="30"/>
    <n v="3242"/>
  </r>
  <r>
    <n v="474611"/>
    <x v="23"/>
    <s v="INDIVIDUAL"/>
    <s v="&lt; 1 year"/>
    <s v=""/>
    <x v="3"/>
    <s v="RENT"/>
    <x v="24"/>
    <x v="24"/>
    <x v="1"/>
    <s v="11-08-2021"/>
    <s v="11-03-2021"/>
    <x v="0"/>
    <s v="11-04-2021"/>
    <n v="600404"/>
    <x v="2"/>
    <s v="A4"/>
    <s v=" 36 months"/>
    <s v="Not Verified"/>
    <n v="30000"/>
    <n v="9.0399999999999994E-2"/>
    <n v="158.06"/>
    <n v="8.5900000000000004E-2"/>
    <n v="5000"/>
    <n v="7"/>
    <n v="1985"/>
  </r>
  <r>
    <n v="760011"/>
    <x v="1"/>
    <s v="INDIVIDUAL"/>
    <s v="&lt; 1 year"/>
    <s v="Bowers Ambulance"/>
    <x v="3"/>
    <s v="RENT"/>
    <x v="25"/>
    <x v="25"/>
    <x v="9"/>
    <s v="12-08-2021"/>
    <s v="12-04-2021"/>
    <x v="0"/>
    <s v="12-05-2021"/>
    <n v="960286"/>
    <x v="2"/>
    <s v="A4"/>
    <s v=" 36 months"/>
    <s v="Not Verified"/>
    <n v="32000"/>
    <n v="0.1211"/>
    <n v="199.06"/>
    <n v="7.4899999999999994E-2"/>
    <n v="6400"/>
    <n v="12"/>
    <n v="2151"/>
  </r>
  <r>
    <n v="874747"/>
    <x v="1"/>
    <s v="INDIVIDUAL"/>
    <s v="&lt; 1 year"/>
    <s v="Corner Bakery Cafe"/>
    <x v="3"/>
    <s v="RENT"/>
    <x v="10"/>
    <x v="10"/>
    <x v="5"/>
    <s v="16-05-2021"/>
    <s v="13-03-2021"/>
    <x v="0"/>
    <s v="13-04-2021"/>
    <n v="1089245"/>
    <x v="2"/>
    <s v="A4"/>
    <s v=" 36 months"/>
    <s v="Not Verified"/>
    <n v="50000"/>
    <n v="0.2462"/>
    <n v="93.31"/>
    <n v="7.4899999999999994E-2"/>
    <n v="3000"/>
    <n v="26"/>
    <n v="1671"/>
  </r>
  <r>
    <n v="422806"/>
    <x v="25"/>
    <s v="INDIVIDUAL"/>
    <s v="&lt; 1 year"/>
    <s v="Commonwealth of Virginia"/>
    <x v="3"/>
    <s v="RENT"/>
    <x v="30"/>
    <x v="30"/>
    <x v="2"/>
    <s v="16-05-2021"/>
    <s v="11-04-2021"/>
    <x v="0"/>
    <s v="11-05-2021"/>
    <n v="497548"/>
    <x v="2"/>
    <s v="A5"/>
    <s v=" 36 months"/>
    <s v="Not Verified"/>
    <n v="35000"/>
    <n v="8.8499999999999995E-2"/>
    <n v="346.62"/>
    <n v="9.6299999999999997E-2"/>
    <n v="10800"/>
    <n v="13"/>
    <n v="7278"/>
  </r>
  <r>
    <n v="1040538"/>
    <x v="29"/>
    <s v="INDIVIDUAL"/>
    <s v="&lt; 1 year"/>
    <s v="PF Changs"/>
    <x v="3"/>
    <s v="RENT"/>
    <x v="12"/>
    <x v="12"/>
    <x v="7"/>
    <s v="13-10-2021"/>
    <s v="13-06-2021"/>
    <x v="0"/>
    <s v="13-07-2021"/>
    <n v="1270728"/>
    <x v="2"/>
    <s v="A5"/>
    <s v=" 36 months"/>
    <s v="Not Verified"/>
    <n v="30000"/>
    <n v="3.7999999999999999E-2"/>
    <n v="263.56"/>
    <n v="8.8999999999999996E-2"/>
    <n v="8300"/>
    <n v="20"/>
    <n v="5146"/>
  </r>
  <r>
    <n v="456807"/>
    <x v="25"/>
    <s v="INDIVIDUAL"/>
    <s v="1 year"/>
    <s v="Moores Electric"/>
    <x v="3"/>
    <s v="RENT"/>
    <x v="32"/>
    <x v="32"/>
    <x v="3"/>
    <s v="13-02-2021"/>
    <s v="12-08-2021"/>
    <x v="0"/>
    <s v="12-09-2021"/>
    <n v="567527"/>
    <x v="2"/>
    <s v="A5"/>
    <s v=" 36 months"/>
    <s v="Not Verified"/>
    <n v="57600"/>
    <n v="0.14330000000000001"/>
    <n v="158.86000000000001"/>
    <n v="8.9399999999999993E-2"/>
    <n v="5000"/>
    <n v="34"/>
    <n v="5299"/>
  </r>
  <r>
    <n v="998530"/>
    <x v="3"/>
    <s v="INDIVIDUAL"/>
    <s v="6 years"/>
    <s v="Maxine, Ltd."/>
    <x v="3"/>
    <s v="RENT"/>
    <x v="13"/>
    <x v="13"/>
    <x v="8"/>
    <s v="16-05-2021"/>
    <s v="13-02-2021"/>
    <x v="0"/>
    <s v="13-03-2021"/>
    <n v="1223692"/>
    <x v="2"/>
    <s v="A5"/>
    <s v=" 36 months"/>
    <s v="Not Verified"/>
    <n v="33000"/>
    <n v="8.9099999999999999E-2"/>
    <n v="298.49"/>
    <n v="8.8999999999999996E-2"/>
    <n v="9400"/>
    <n v="14"/>
    <n v="4473"/>
  </r>
  <r>
    <n v="1025596"/>
    <x v="1"/>
    <s v="INDIVIDUAL"/>
    <s v="1 year"/>
    <s v="Active Interest Media"/>
    <x v="3"/>
    <s v="RENT"/>
    <x v="22"/>
    <x v="22"/>
    <x v="3"/>
    <s v="13-06-2021"/>
    <s v="13-01-2021"/>
    <x v="0"/>
    <s v="13-02-2021"/>
    <n v="1254758"/>
    <x v="2"/>
    <s v="A2"/>
    <s v=" 36 months"/>
    <s v="Not Verified"/>
    <n v="60000"/>
    <n v="8.8599999999999998E-2"/>
    <n v="368.45"/>
    <n v="6.6199999999999995E-2"/>
    <n v="12000"/>
    <n v="29"/>
    <n v="5523"/>
  </r>
  <r>
    <n v="1050080"/>
    <x v="25"/>
    <s v="INDIVIDUAL"/>
    <s v="1 year"/>
    <s v="Hill and Knowlton"/>
    <x v="3"/>
    <s v="RENT"/>
    <x v="12"/>
    <x v="12"/>
    <x v="7"/>
    <s v="16-05-2021"/>
    <s v="13-09-2021"/>
    <x v="0"/>
    <s v="13-10-2021"/>
    <n v="1281522"/>
    <x v="2"/>
    <s v="A2"/>
    <s v=" 36 months"/>
    <s v="Not Verified"/>
    <n v="60000"/>
    <n v="0.21540000000000001"/>
    <n v="110.54"/>
    <n v="6.6199999999999995E-2"/>
    <n v="3600"/>
    <n v="32"/>
    <n v="2321"/>
  </r>
  <r>
    <n v="623955"/>
    <x v="5"/>
    <s v="INDIVIDUAL"/>
    <s v="1 year"/>
    <s v="Aaron's Catering"/>
    <x v="3"/>
    <s v="RENT"/>
    <x v="41"/>
    <x v="41"/>
    <x v="7"/>
    <s v="16-05-2021"/>
    <s v="12-06-2021"/>
    <x v="0"/>
    <s v="12-07-2021"/>
    <n v="799625"/>
    <x v="2"/>
    <s v="A4"/>
    <s v=" 36 months"/>
    <s v="Not Verified"/>
    <n v="35000"/>
    <n v="4.7699999999999999E-2"/>
    <n v="176.34"/>
    <n v="6.54E-2"/>
    <n v="9000"/>
    <n v="14"/>
    <n v="5032"/>
  </r>
  <r>
    <n v="1039258"/>
    <x v="5"/>
    <s v="INDIVIDUAL"/>
    <s v="10+ years"/>
    <s v="Seminole County Public Schools Food Serv"/>
    <x v="3"/>
    <s v="RENT"/>
    <x v="22"/>
    <x v="22"/>
    <x v="3"/>
    <s v="14-02-2021"/>
    <s v="12-06-2021"/>
    <x v="0"/>
    <s v="12-07-2021"/>
    <n v="1269197"/>
    <x v="2"/>
    <s v="A2"/>
    <s v=" 36 months"/>
    <s v="Not Verified"/>
    <n v="37513"/>
    <n v="0.1084"/>
    <n v="153.52000000000001"/>
    <n v="6.6199999999999995E-2"/>
    <n v="5000"/>
    <n v="19"/>
    <n v="919"/>
  </r>
  <r>
    <n v="965579"/>
    <x v="8"/>
    <s v="INDIVIDUAL"/>
    <s v="10+ years"/>
    <s v="all boro llc shore haven apt."/>
    <x v="3"/>
    <s v="RENT"/>
    <x v="10"/>
    <x v="10"/>
    <x v="5"/>
    <s v="16-04-2021"/>
    <s v="13-08-2021"/>
    <x v="0"/>
    <s v="13-09-2021"/>
    <n v="1186209"/>
    <x v="2"/>
    <s v="A4"/>
    <s v=" 36 months"/>
    <s v="Not Verified"/>
    <n v="42672.480000000003"/>
    <n v="0.1862"/>
    <n v="250.33"/>
    <n v="7.9000000000000001E-2"/>
    <n v="8000"/>
    <n v="17"/>
    <n v="5503"/>
  </r>
  <r>
    <n v="451708"/>
    <x v="9"/>
    <s v="INDIVIDUAL"/>
    <s v="10+ years"/>
    <s v="Dorchester County Commissioners"/>
    <x v="3"/>
    <s v="RENT"/>
    <x v="32"/>
    <x v="32"/>
    <x v="3"/>
    <s v="16-05-2021"/>
    <s v="11-03-2021"/>
    <x v="0"/>
    <s v="11-04-2021"/>
    <n v="556787"/>
    <x v="2"/>
    <s v="A4"/>
    <s v=" 36 months"/>
    <s v="Not Verified"/>
    <n v="21000"/>
    <n v="0.1646"/>
    <n v="347.72"/>
    <n v="8.5900000000000004E-2"/>
    <n v="11000"/>
    <n v="18"/>
    <n v="5562"/>
  </r>
  <r>
    <n v="445134"/>
    <x v="21"/>
    <s v="INDIVIDUAL"/>
    <s v="2 years"/>
    <s v="Sikorsky"/>
    <x v="3"/>
    <s v="RENT"/>
    <x v="15"/>
    <x v="15"/>
    <x v="8"/>
    <s v="16-05-2021"/>
    <s v="10-03-2021"/>
    <x v="0"/>
    <s v="10-04-2021"/>
    <n v="543418"/>
    <x v="2"/>
    <s v="A3"/>
    <s v=" 36 months"/>
    <s v="Not Verified"/>
    <n v="67000"/>
    <n v="8.1699999999999995E-2"/>
    <n v="288.77999999999997"/>
    <n v="7.7399999999999997E-2"/>
    <n v="9250"/>
    <n v="28"/>
    <n v="1443"/>
  </r>
  <r>
    <n v="448944"/>
    <x v="21"/>
    <s v="INDIVIDUAL"/>
    <s v="2 years"/>
    <s v="Charles Nelson"/>
    <x v="3"/>
    <s v="RENT"/>
    <x v="15"/>
    <x v="15"/>
    <x v="8"/>
    <s v="16-05-2021"/>
    <s v="12-06-2021"/>
    <x v="0"/>
    <s v="12-07-2021"/>
    <n v="551278"/>
    <x v="2"/>
    <s v="A5"/>
    <s v=" 36 months"/>
    <s v="Not Verified"/>
    <n v="25000"/>
    <n v="0.18049999999999999"/>
    <n v="158.86000000000001"/>
    <n v="8.9399999999999993E-2"/>
    <n v="5000"/>
    <n v="15"/>
    <n v="5083"/>
  </r>
  <r>
    <n v="638799"/>
    <x v="5"/>
    <s v="INDIVIDUAL"/>
    <s v="3 years"/>
    <s v="Snap On Tools"/>
    <x v="3"/>
    <s v="RENT"/>
    <x v="41"/>
    <x v="41"/>
    <x v="7"/>
    <s v="13-06-2021"/>
    <s v="13-02-2021"/>
    <x v="0"/>
    <s v="13-03-2021"/>
    <n v="818244"/>
    <x v="2"/>
    <s v="A2"/>
    <s v=" 36 months"/>
    <s v="Not Verified"/>
    <n v="50000"/>
    <n v="0.18909999999999999"/>
    <n v="136.47999999999999"/>
    <n v="5.79E-2"/>
    <n v="4500"/>
    <n v="21"/>
    <n v="3412"/>
  </r>
  <r>
    <n v="806925"/>
    <x v="1"/>
    <s v="INDIVIDUAL"/>
    <s v="5 years"/>
    <s v="Electronic Sensor Technology"/>
    <x v="3"/>
    <s v="RENT"/>
    <x v="44"/>
    <x v="44"/>
    <x v="2"/>
    <s v="16-05-2021"/>
    <s v="12-10-2021"/>
    <x v="0"/>
    <s v="12-11-2021"/>
    <n v="1013337"/>
    <x v="2"/>
    <s v="A5"/>
    <s v=" 36 months"/>
    <s v="Not Verified"/>
    <n v="40500"/>
    <n v="0.1754"/>
    <n v="331.42"/>
    <n v="8.4900000000000003E-2"/>
    <n v="10500"/>
    <n v="10"/>
    <n v="4962"/>
  </r>
  <r>
    <n v="634029"/>
    <x v="5"/>
    <s v="INDIVIDUAL"/>
    <s v="8 years"/>
    <s v="broward sheriffs office"/>
    <x v="3"/>
    <s v="RENT"/>
    <x v="21"/>
    <x v="21"/>
    <x v="1"/>
    <s v="16-05-2021"/>
    <s v="13-06-2021"/>
    <x v="0"/>
    <s v="13-07-2021"/>
    <n v="812261"/>
    <x v="2"/>
    <s v="A2"/>
    <s v=" 36 months"/>
    <s v="Not Verified"/>
    <n v="40000"/>
    <n v="0.14699999999999999"/>
    <n v="75.819999999999993"/>
    <n v="5.79E-2"/>
    <n v="2500"/>
    <n v="26"/>
    <n v="2192"/>
  </r>
  <r>
    <n v="369630"/>
    <x v="11"/>
    <s v="INDIVIDUAL"/>
    <s v="&lt; 1 year"/>
    <s v="LEwis Crane"/>
    <x v="3"/>
    <s v="RENT"/>
    <x v="55"/>
    <x v="55"/>
    <x v="7"/>
    <s v="11-09-2021"/>
    <s v="11-04-2021"/>
    <x v="0"/>
    <s v="11-05-2021"/>
    <n v="385659"/>
    <x v="2"/>
    <s v="A3"/>
    <s v=" 36 months"/>
    <s v="Not Verified"/>
    <n v="50000"/>
    <n v="0.1051"/>
    <n v="62.68"/>
    <n v="0.08"/>
    <n v="2000"/>
    <n v="23"/>
    <n v="1620"/>
  </r>
  <r>
    <n v="642830"/>
    <x v="8"/>
    <s v="INDIVIDUAL"/>
    <s v="&lt; 1 year"/>
    <s v="FANYC"/>
    <x v="3"/>
    <s v="RENT"/>
    <x v="21"/>
    <x v="21"/>
    <x v="1"/>
    <s v="16-05-2021"/>
    <s v="13-02-2021"/>
    <x v="0"/>
    <s v="13-03-2021"/>
    <n v="822731"/>
    <x v="2"/>
    <s v="A4"/>
    <s v=" 36 months"/>
    <s v="Not Verified"/>
    <n v="36500"/>
    <n v="0.1532"/>
    <n v="215.44"/>
    <n v="6.54E-2"/>
    <n v="7025"/>
    <n v="8"/>
    <n v="5386"/>
  </r>
  <r>
    <n v="456718"/>
    <x v="18"/>
    <s v="INDIVIDUAL"/>
    <s v="&lt; 1 year"/>
    <s v=""/>
    <x v="3"/>
    <s v="RENT"/>
    <x v="32"/>
    <x v="32"/>
    <x v="3"/>
    <s v="11-03-2021"/>
    <s v="10-10-2021"/>
    <x v="0"/>
    <s v="10-11-2021"/>
    <n v="551624"/>
    <x v="2"/>
    <s v="A4"/>
    <s v=" 36 months"/>
    <s v="Not Verified"/>
    <n v="6000"/>
    <n v="0.06"/>
    <n v="102.74"/>
    <n v="8.5900000000000004E-2"/>
    <n v="3250"/>
    <n v="8"/>
    <n v="1250"/>
  </r>
  <r>
    <n v="447971"/>
    <x v="3"/>
    <s v="INDIVIDUAL"/>
    <s v="&lt; 1 year"/>
    <s v="Amanda Davis"/>
    <x v="3"/>
    <s v="RENT"/>
    <x v="15"/>
    <x v="15"/>
    <x v="8"/>
    <s v="10-07-2021"/>
    <s v="10-02-2021"/>
    <x v="0"/>
    <s v="10-03-2021"/>
    <n v="549151"/>
    <x v="2"/>
    <s v="A5"/>
    <s v=" 36 months"/>
    <s v="Not Verified"/>
    <n v="9600"/>
    <n v="0.21249999999999999"/>
    <n v="55.61"/>
    <n v="8.9399999999999993E-2"/>
    <n v="1750"/>
    <n v="7"/>
    <n v="293"/>
  </r>
  <r>
    <n v="839774"/>
    <x v="18"/>
    <s v="INDIVIDUAL"/>
    <s v="&lt; 1 year"/>
    <s v="brighton best"/>
    <x v="3"/>
    <s v="RENT"/>
    <x v="11"/>
    <x v="11"/>
    <x v="6"/>
    <s v="14-06-2021"/>
    <s v="14-01-2021"/>
    <x v="0"/>
    <s v="14-02-2021"/>
    <n v="1050016"/>
    <x v="2"/>
    <s v="A5"/>
    <s v=" 36 months"/>
    <s v="Not Verified"/>
    <n v="35000"/>
    <n v="0.10249999999999999"/>
    <n v="189.38"/>
    <n v="8.4900000000000003E-2"/>
    <n v="6000"/>
    <n v="12"/>
    <n v="5685"/>
  </r>
  <r>
    <n v="440500"/>
    <x v="34"/>
    <s v="INDIVIDUAL"/>
    <s v="&lt; 1 year"/>
    <s v="WV Division of Rehabilitation"/>
    <x v="3"/>
    <s v="RENT"/>
    <x v="52"/>
    <x v="52"/>
    <x v="5"/>
    <s v="12-06-2021"/>
    <s v="12-01-2021"/>
    <x v="0"/>
    <s v="12-02-2021"/>
    <n v="533564"/>
    <x v="2"/>
    <s v="A5"/>
    <s v=" 36 months"/>
    <s v="Not Verified"/>
    <n v="29856"/>
    <n v="0.19289999999999999"/>
    <n v="327.25"/>
    <n v="8.9399999999999993E-2"/>
    <n v="10300"/>
    <n v="39"/>
    <n v="9516"/>
  </r>
  <r>
    <n v="598558"/>
    <x v="1"/>
    <s v="INDIVIDUAL"/>
    <s v="1 year"/>
    <s v="Sierra Proto Express"/>
    <x v="3"/>
    <s v="RENT"/>
    <x v="50"/>
    <x v="50"/>
    <x v="8"/>
    <s v="13-09-2021"/>
    <s v="13-04-2021"/>
    <x v="0"/>
    <s v="13-05-2021"/>
    <n v="768205"/>
    <x v="2"/>
    <s v="A5"/>
    <s v=" 36 months"/>
    <s v="Not Verified"/>
    <n v="55000"/>
    <n v="0.18"/>
    <n v="246.69"/>
    <n v="6.9099999999999995E-2"/>
    <n v="8000"/>
    <n v="22"/>
    <n v="7248"/>
  </r>
  <r>
    <n v="759306"/>
    <x v="1"/>
    <s v="INDIVIDUAL"/>
    <s v="10+ years"/>
    <s v="ABM Security Services"/>
    <x v="3"/>
    <s v="RENT"/>
    <x v="25"/>
    <x v="25"/>
    <x v="9"/>
    <s v="16-05-2021"/>
    <s v="12-09-2021"/>
    <x v="0"/>
    <s v="12-10-2021"/>
    <n v="959539"/>
    <x v="2"/>
    <s v="A5"/>
    <s v=" 36 months"/>
    <s v="Not Verified"/>
    <n v="35000"/>
    <n v="9.6000000000000002E-2"/>
    <n v="347.2"/>
    <n v="8.4900000000000003E-2"/>
    <n v="11000"/>
    <n v="13"/>
    <n v="4860"/>
  </r>
  <r>
    <n v="370696"/>
    <x v="41"/>
    <s v="INDIVIDUAL"/>
    <s v="10+ years"/>
    <s v="World Bank"/>
    <x v="3"/>
    <s v="RENT"/>
    <x v="40"/>
    <x v="40"/>
    <x v="1"/>
    <s v="16-05-2021"/>
    <s v="11-04-2021"/>
    <x v="0"/>
    <s v="11-05-2021"/>
    <n v="387768"/>
    <x v="2"/>
    <s v="A5"/>
    <s v=" 36 months"/>
    <s v="Not Verified"/>
    <n v="70000"/>
    <n v="6.3100000000000003E-2"/>
    <n v="320.95"/>
    <n v="9.6299999999999997E-2"/>
    <n v="10000"/>
    <n v="41"/>
    <n v="8656"/>
  </r>
  <r>
    <n v="1050934"/>
    <x v="8"/>
    <s v="INDIVIDUAL"/>
    <s v="2 years"/>
    <s v="Bates Industries"/>
    <x v="3"/>
    <s v="RENT"/>
    <x v="12"/>
    <x v="12"/>
    <x v="7"/>
    <s v="13-02-2021"/>
    <s v="12-08-2021"/>
    <x v="0"/>
    <s v="12-09-2021"/>
    <n v="1282215"/>
    <x v="2"/>
    <s v="A3"/>
    <s v=" 36 months"/>
    <s v="Not Verified"/>
    <n v="36500"/>
    <n v="0.1673"/>
    <n v="171.11"/>
    <n v="7.51E-2"/>
    <n v="5500"/>
    <n v="12"/>
    <n v="1617"/>
  </r>
  <r>
    <n v="1038476"/>
    <x v="16"/>
    <s v="INDIVIDUAL"/>
    <s v="2 years"/>
    <s v="NuHorizons Electronics"/>
    <x v="3"/>
    <s v="RENT"/>
    <x v="22"/>
    <x v="22"/>
    <x v="3"/>
    <s v="16-04-2021"/>
    <s v="14-01-2021"/>
    <x v="0"/>
    <s v="14-02-2021"/>
    <n v="1268397"/>
    <x v="2"/>
    <s v="A3"/>
    <s v=" 36 months"/>
    <s v="Not Verified"/>
    <n v="80000"/>
    <n v="0.1956"/>
    <n v="311.11"/>
    <n v="7.51E-2"/>
    <n v="10000"/>
    <n v="23"/>
    <n v="7778"/>
  </r>
  <r>
    <n v="681087"/>
    <x v="17"/>
    <s v="INDIVIDUAL"/>
    <s v="4 years"/>
    <s v="Mcdonalds"/>
    <x v="3"/>
    <s v="RENT"/>
    <x v="0"/>
    <x v="0"/>
    <x v="0"/>
    <s v="16-05-2021"/>
    <s v="11-12-2021"/>
    <x v="0"/>
    <s v="11-01-2022"/>
    <n v="870041"/>
    <x v="2"/>
    <s v="A3"/>
    <s v=" 36 months"/>
    <s v="Not Verified"/>
    <n v="12000"/>
    <n v="0.223"/>
    <n v="74.02"/>
    <n v="6.9199999999999998E-2"/>
    <n v="2400"/>
    <n v="31"/>
    <n v="665"/>
  </r>
  <r>
    <n v="1033444"/>
    <x v="26"/>
    <s v="INDIVIDUAL"/>
    <s v="5 years"/>
    <s v="Union Bank"/>
    <x v="3"/>
    <s v="RENT"/>
    <x v="22"/>
    <x v="22"/>
    <x v="3"/>
    <s v="16-05-2021"/>
    <s v="13-01-2021"/>
    <x v="0"/>
    <s v="13-02-2021"/>
    <n v="1263016"/>
    <x v="2"/>
    <s v="A4"/>
    <s v=" 36 months"/>
    <s v="Not Verified"/>
    <n v="34000"/>
    <n v="0.29289999999999999"/>
    <n v="234.68"/>
    <n v="7.9000000000000001E-2"/>
    <n v="7500"/>
    <n v="26"/>
    <n v="3049"/>
  </r>
  <r>
    <n v="635326"/>
    <x v="8"/>
    <s v="INDIVIDUAL"/>
    <s v="&lt; 1 year"/>
    <s v="johnny rockets"/>
    <x v="3"/>
    <s v="RENT"/>
    <x v="41"/>
    <x v="41"/>
    <x v="7"/>
    <s v="16-05-2021"/>
    <s v="12-10-2021"/>
    <x v="0"/>
    <s v="12-11-2021"/>
    <n v="804022"/>
    <x v="2"/>
    <s v="A3"/>
    <s v=" 36 months"/>
    <s v="Not Verified"/>
    <n v="23000"/>
    <n v="0.22900000000000001"/>
    <n v="259.25"/>
    <n v="6.1699999999999998E-2"/>
    <n v="8500"/>
    <n v="44"/>
    <n v="5441"/>
  </r>
  <r>
    <n v="402045"/>
    <x v="8"/>
    <s v="INDIVIDUAL"/>
    <s v="&lt; 1 year"/>
    <s v="GAP"/>
    <x v="3"/>
    <s v="RENT"/>
    <x v="28"/>
    <x v="28"/>
    <x v="9"/>
    <s v="16-04-2021"/>
    <s v="11-01-2021"/>
    <x v="0"/>
    <s v="11-02-2021"/>
    <n v="446437"/>
    <x v="2"/>
    <s v="A5"/>
    <s v=" 36 months"/>
    <s v="Not Verified"/>
    <n v="8000"/>
    <n v="0.13800000000000001"/>
    <n v="104.31"/>
    <n v="9.6299999999999997E-2"/>
    <n v="3250"/>
    <n v="9"/>
    <n v="1657"/>
  </r>
  <r>
    <n v="441345"/>
    <x v="2"/>
    <s v="INDIVIDUAL"/>
    <s v="&lt; 1 year"/>
    <s v="Southlake Baptist Church"/>
    <x v="3"/>
    <s v="RENT"/>
    <x v="52"/>
    <x v="52"/>
    <x v="5"/>
    <s v="16-05-2021"/>
    <s v="10-11-2021"/>
    <x v="0"/>
    <s v="10-12-2021"/>
    <n v="535358"/>
    <x v="2"/>
    <s v="A5"/>
    <s v=" 36 months"/>
    <s v="Not Verified"/>
    <n v="30000"/>
    <n v="5.6000000000000001E-2"/>
    <n v="317.72000000000003"/>
    <n v="8.9399999999999993E-2"/>
    <n v="10000"/>
    <n v="7"/>
    <n v="4146"/>
  </r>
  <r>
    <n v="1051710"/>
    <x v="1"/>
    <s v="INDIVIDUAL"/>
    <s v="2 years"/>
    <s v="Relax The Back"/>
    <x v="3"/>
    <s v="RENT"/>
    <x v="12"/>
    <x v="12"/>
    <x v="7"/>
    <s v="14-11-2021"/>
    <s v="14-05-2021"/>
    <x v="0"/>
    <s v="14-06-2021"/>
    <n v="1283027"/>
    <x v="2"/>
    <s v="A1"/>
    <s v=" 36 months"/>
    <s v="Not Verified"/>
    <n v="54000"/>
    <n v="0.17530000000000001"/>
    <n v="121.75"/>
    <n v="6.0299999999999999E-2"/>
    <n v="4000"/>
    <n v="10"/>
    <n v="3643"/>
  </r>
  <r>
    <n v="1030551"/>
    <x v="32"/>
    <s v="INDIVIDUAL"/>
    <s v="2 years"/>
    <s v="poughkeepsie nissan"/>
    <x v="3"/>
    <s v="RENT"/>
    <x v="22"/>
    <x v="22"/>
    <x v="3"/>
    <s v="12-08-2021"/>
    <s v="12-04-2021"/>
    <x v="0"/>
    <s v="12-05-2021"/>
    <n v="1260140"/>
    <x v="2"/>
    <s v="A4"/>
    <s v=" 36 months"/>
    <s v="Not Verified"/>
    <n v="60000"/>
    <n v="0.1232"/>
    <n v="234.68"/>
    <n v="7.9000000000000001E-2"/>
    <n v="7500"/>
    <n v="28"/>
    <n v="1174"/>
  </r>
  <r>
    <n v="533418"/>
    <x v="13"/>
    <s v="INDIVIDUAL"/>
    <s v="5 years"/>
    <s v="Charles Wright Academy"/>
    <x v="3"/>
    <s v="RENT"/>
    <x v="51"/>
    <x v="51"/>
    <x v="4"/>
    <s v="16-05-2021"/>
    <s v="10-12-2021"/>
    <x v="0"/>
    <s v="10-01-2022"/>
    <n v="689470"/>
    <x v="2"/>
    <s v="A5"/>
    <s v=" 36 months"/>
    <s v="Not Verified"/>
    <n v="30720"/>
    <n v="0.20469999999999999"/>
    <n v="312.82"/>
    <n v="7.8799999999999995E-2"/>
    <n v="10000"/>
    <n v="14"/>
    <n v="1562"/>
  </r>
  <r>
    <n v="549199"/>
    <x v="2"/>
    <s v="INDIVIDUAL"/>
    <s v="&lt; 1 year"/>
    <s v="Foot and Ankle of Texas"/>
    <x v="3"/>
    <s v="RENT"/>
    <x v="43"/>
    <x v="43"/>
    <x v="2"/>
    <s v="12-01-2021"/>
    <s v="11-08-2021"/>
    <x v="0"/>
    <s v="11-09-2021"/>
    <n v="707968"/>
    <x v="2"/>
    <s v="A5"/>
    <s v=" 36 months"/>
    <s v="Not Verified"/>
    <n v="28800"/>
    <n v="0.20330000000000001"/>
    <n v="93.85"/>
    <n v="7.8799999999999995E-2"/>
    <n v="3000"/>
    <n v="31"/>
    <n v="1325"/>
  </r>
  <r>
    <n v="453437"/>
    <x v="23"/>
    <s v="INDIVIDUAL"/>
    <s v="1 year"/>
    <s v="Department of Veterans Affairs"/>
    <x v="3"/>
    <s v="RENT"/>
    <x v="32"/>
    <x v="32"/>
    <x v="3"/>
    <s v="12-01-2021"/>
    <s v="11-08-2021"/>
    <x v="0"/>
    <s v="11-09-2021"/>
    <n v="560552"/>
    <x v="2"/>
    <s v="A3"/>
    <s v=" 36 months"/>
    <s v="Not Verified"/>
    <n v="55029"/>
    <n v="0.1188"/>
    <n v="280.97000000000003"/>
    <n v="7.7399999999999997E-2"/>
    <n v="9000"/>
    <n v="21"/>
    <n v="6079"/>
  </r>
  <r>
    <n v="343957"/>
    <x v="1"/>
    <s v="INDIVIDUAL"/>
    <s v="1 year"/>
    <s v="DMS Marketing"/>
    <x v="2"/>
    <s v="RENT"/>
    <x v="60"/>
    <x v="60"/>
    <x v="11"/>
    <s v="16-05-2021"/>
    <s v="09-10-2021"/>
    <x v="0"/>
    <s v="09-11-2021"/>
    <n v="343953"/>
    <x v="2"/>
    <s v="B3"/>
    <s v=" 36 months"/>
    <s v="Not Verified"/>
    <n v="48000"/>
    <n v="9.2999999999999999E-2"/>
    <n v="193.83"/>
    <n v="0.1008"/>
    <n v="6000"/>
    <n v="16"/>
    <n v="6395"/>
  </r>
  <r>
    <n v="449831"/>
    <x v="22"/>
    <s v="INDIVIDUAL"/>
    <s v="1 year"/>
    <s v="Associated Bank"/>
    <x v="2"/>
    <s v="RENT"/>
    <x v="15"/>
    <x v="15"/>
    <x v="8"/>
    <s v="10-05-2021"/>
    <s v="09-12-2021"/>
    <x v="0"/>
    <s v="09-01-2022"/>
    <n v="552794"/>
    <x v="2"/>
    <s v="B3"/>
    <s v=" 36 months"/>
    <s v="Not Verified"/>
    <n v="30000"/>
    <n v="0.20680000000000001"/>
    <n v="132.54"/>
    <n v="0.1183"/>
    <n v="4000"/>
    <n v="14"/>
    <n v="465"/>
  </r>
  <r>
    <n v="737434"/>
    <x v="13"/>
    <s v="INDIVIDUAL"/>
    <s v="1 year"/>
    <s v="Forest City Residential"/>
    <x v="2"/>
    <s v="RENT"/>
    <x v="29"/>
    <x v="29"/>
    <x v="11"/>
    <s v="16-05-2021"/>
    <s v="12-02-2021"/>
    <x v="0"/>
    <s v="12-03-2021"/>
    <n v="934617"/>
    <x v="2"/>
    <s v="B3"/>
    <s v=" 36 months"/>
    <s v="Not Verified"/>
    <n v="28800"/>
    <n v="8.2900000000000001E-2"/>
    <n v="311.44"/>
    <n v="0.1037"/>
    <n v="9600"/>
    <n v="9"/>
    <n v="2801"/>
  </r>
  <r>
    <n v="1031691"/>
    <x v="1"/>
    <s v="INDIVIDUAL"/>
    <s v="1 year"/>
    <s v="Maywood Healthcare"/>
    <x v="2"/>
    <s v="RENT"/>
    <x v="22"/>
    <x v="22"/>
    <x v="3"/>
    <s v="13-03-2021"/>
    <s v="12-10-2021"/>
    <x v="0"/>
    <s v="12-11-2021"/>
    <n v="1261317"/>
    <x v="2"/>
    <s v="B3"/>
    <s v=" 36 months"/>
    <s v="Not Verified"/>
    <n v="51000"/>
    <n v="0.19220000000000001"/>
    <n v="297.69"/>
    <n v="0.1171"/>
    <n v="9000"/>
    <n v="16"/>
    <n v="3363"/>
  </r>
  <r>
    <n v="488285"/>
    <x v="1"/>
    <s v="INDIVIDUAL"/>
    <s v="1 year"/>
    <s v="audio visual management systems"/>
    <x v="2"/>
    <s v="RENT"/>
    <x v="26"/>
    <x v="26"/>
    <x v="10"/>
    <s v="13-07-2021"/>
    <s v="13-01-2021"/>
    <x v="0"/>
    <s v="13-02-2021"/>
    <n v="622642"/>
    <x v="2"/>
    <s v="B4"/>
    <s v=" 36 months"/>
    <s v="Not Verified"/>
    <n v="15000"/>
    <n v="0"/>
    <n v="157.13"/>
    <n v="0.1099"/>
    <n v="4800"/>
    <n v="5"/>
    <n v="5351"/>
  </r>
  <r>
    <n v="1053702"/>
    <x v="5"/>
    <s v="INDIVIDUAL"/>
    <s v="1 year"/>
    <s v="florida carriers"/>
    <x v="2"/>
    <s v="RENT"/>
    <x v="12"/>
    <x v="12"/>
    <x v="7"/>
    <s v="13-06-2021"/>
    <s v="13-02-2021"/>
    <x v="0"/>
    <s v="13-03-2021"/>
    <n v="1285300"/>
    <x v="2"/>
    <s v="B4"/>
    <s v=" 36 months"/>
    <s v="Not Verified"/>
    <n v="90000"/>
    <n v="0.112"/>
    <n v="501.23"/>
    <n v="0.1242"/>
    <n v="15000"/>
    <n v="13"/>
    <n v="13199"/>
  </r>
  <r>
    <n v="729025"/>
    <x v="1"/>
    <s v="INDIVIDUAL"/>
    <s v="10+ years"/>
    <s v="Burger King"/>
    <x v="2"/>
    <s v="RENT"/>
    <x v="29"/>
    <x v="29"/>
    <x v="11"/>
    <s v="16-05-2021"/>
    <s v="14-01-2021"/>
    <x v="0"/>
    <s v="14-02-2021"/>
    <n v="924764"/>
    <x v="2"/>
    <s v="B1"/>
    <s v=" 36 months"/>
    <s v="Not Verified"/>
    <n v="48000"/>
    <n v="0.2475"/>
    <n v="481.41"/>
    <n v="9.6299999999999997E-2"/>
    <n v="15000"/>
    <n v="39"/>
    <n v="15405"/>
  </r>
  <r>
    <n v="459431"/>
    <x v="4"/>
    <s v="INDIVIDUAL"/>
    <s v="2 years"/>
    <s v="Advanced Dental Associates"/>
    <x v="2"/>
    <s v="RENT"/>
    <x v="31"/>
    <x v="31"/>
    <x v="7"/>
    <s v="16-01-2021"/>
    <s v="11-12-2021"/>
    <x v="0"/>
    <s v="11-01-2022"/>
    <n v="572678"/>
    <x v="2"/>
    <s v="B1"/>
    <s v=" 36 months"/>
    <s v="Not Verified"/>
    <n v="45000"/>
    <n v="0.23200000000000001"/>
    <n v="393.65"/>
    <n v="0.1114"/>
    <n v="12000"/>
    <n v="17"/>
    <n v="10759"/>
  </r>
  <r>
    <n v="786991"/>
    <x v="1"/>
    <s v="INDIVIDUAL"/>
    <s v="2 years"/>
    <s v="West Marine Inc."/>
    <x v="2"/>
    <s v="RENT"/>
    <x v="6"/>
    <x v="6"/>
    <x v="4"/>
    <s v="13-02-2021"/>
    <s v="12-10-2021"/>
    <x v="0"/>
    <s v="12-11-2021"/>
    <n v="990485"/>
    <x v="2"/>
    <s v="B1"/>
    <s v=" 36 months"/>
    <s v="Not Verified"/>
    <n v="100000"/>
    <n v="9.1300000000000006E-2"/>
    <n v="483.94"/>
    <n v="9.9900000000000003E-2"/>
    <n v="15000"/>
    <n v="12"/>
    <n v="6706"/>
  </r>
  <r>
    <n v="966615"/>
    <x v="1"/>
    <s v="INDIVIDUAL"/>
    <s v="2 years"/>
    <s v="Sprint"/>
    <x v="2"/>
    <s v="RENT"/>
    <x v="10"/>
    <x v="10"/>
    <x v="5"/>
    <s v="16-05-2021"/>
    <s v="12-05-2021"/>
    <x v="0"/>
    <s v="12-06-2021"/>
    <n v="1187292"/>
    <x v="2"/>
    <s v="B1"/>
    <s v=" 36 months"/>
    <s v="Not Verified"/>
    <n v="105000"/>
    <n v="0.1963"/>
    <n v="67.680000000000007"/>
    <n v="9.9099999999999994E-2"/>
    <n v="2100"/>
    <n v="25"/>
    <n v="472"/>
  </r>
  <r>
    <n v="500519"/>
    <x v="8"/>
    <s v="INDIVIDUAL"/>
    <s v="2 years"/>
    <s v="Juma Technology"/>
    <x v="2"/>
    <s v="RENT"/>
    <x v="48"/>
    <x v="48"/>
    <x v="11"/>
    <s v="16-04-2021"/>
    <s v="12-08-2021"/>
    <x v="0"/>
    <s v="12-09-2021"/>
    <n v="642874"/>
    <x v="2"/>
    <s v="B2"/>
    <s v=" 36 months"/>
    <s v="Not Verified"/>
    <n v="76000"/>
    <n v="0.24329999999999999"/>
    <n v="421.01"/>
    <n v="0.10249999999999999"/>
    <n v="13000"/>
    <n v="21"/>
    <n v="13445"/>
  </r>
  <r>
    <n v="868392"/>
    <x v="38"/>
    <s v="INDIVIDUAL"/>
    <s v="2 years"/>
    <s v="Cracker Barrel"/>
    <x v="2"/>
    <s v="RENT"/>
    <x v="10"/>
    <x v="10"/>
    <x v="5"/>
    <s v="13-03-2021"/>
    <s v="12-10-2021"/>
    <x v="0"/>
    <s v="12-11-2021"/>
    <n v="1082166"/>
    <x v="2"/>
    <s v="B3"/>
    <s v=" 36 months"/>
    <s v="Not Verified"/>
    <n v="30000"/>
    <n v="6.2E-2"/>
    <n v="229.14"/>
    <n v="0.1099"/>
    <n v="7000"/>
    <n v="6"/>
    <n v="3250"/>
  </r>
  <r>
    <n v="1033007"/>
    <x v="1"/>
    <s v="INDIVIDUAL"/>
    <s v="2 years"/>
    <s v="Hill Rom"/>
    <x v="2"/>
    <s v="RENT"/>
    <x v="12"/>
    <x v="12"/>
    <x v="7"/>
    <s v="14-12-2021"/>
    <s v="14-07-2021"/>
    <x v="0"/>
    <s v="14-08-2021"/>
    <n v="1262561"/>
    <x v="2"/>
    <s v="B3"/>
    <s v=" 36 months"/>
    <s v="Not Verified"/>
    <n v="35000"/>
    <n v="6.3799999999999996E-2"/>
    <n v="297.69"/>
    <n v="0.1171"/>
    <n v="9000"/>
    <n v="9"/>
    <n v="9433"/>
  </r>
  <r>
    <n v="488647"/>
    <x v="5"/>
    <s v="INDIVIDUAL"/>
    <s v="2 years"/>
    <s v="Ford Metal Roofing"/>
    <x v="2"/>
    <s v="RENT"/>
    <x v="46"/>
    <x v="46"/>
    <x v="0"/>
    <s v="10-09-2021"/>
    <s v="10-04-2021"/>
    <x v="0"/>
    <s v="10-05-2021"/>
    <n v="623266"/>
    <x v="2"/>
    <s v="B3"/>
    <s v=" 36 months"/>
    <s v="Not Verified"/>
    <n v="32000"/>
    <n v="0.1399"/>
    <n v="195.36"/>
    <n v="0.1062"/>
    <n v="6000"/>
    <n v="14"/>
    <n v="195"/>
  </r>
  <r>
    <n v="503454"/>
    <x v="2"/>
    <s v="INDIVIDUAL"/>
    <s v="2 years"/>
    <s v="starwood"/>
    <x v="2"/>
    <s v="RENT"/>
    <x v="48"/>
    <x v="48"/>
    <x v="11"/>
    <s v="12-02-2021"/>
    <s v="11-09-2021"/>
    <x v="0"/>
    <s v="11-10-2021"/>
    <n v="647959"/>
    <x v="2"/>
    <s v="B3"/>
    <s v=" 36 months"/>
    <s v="Not Verified"/>
    <n v="28800"/>
    <n v="6.3799999999999996E-2"/>
    <n v="195.36"/>
    <n v="0.1062"/>
    <n v="6000"/>
    <n v="10"/>
    <n v="3474"/>
  </r>
  <r>
    <n v="379049"/>
    <x v="33"/>
    <s v="INDIVIDUAL"/>
    <s v="2 years"/>
    <s v="coastal healthcare"/>
    <x v="2"/>
    <s v="RENT"/>
    <x v="8"/>
    <x v="8"/>
    <x v="0"/>
    <s v="11-06-2021"/>
    <s v="10-12-2021"/>
    <x v="0"/>
    <s v="10-01-2022"/>
    <n v="405018"/>
    <x v="2"/>
    <s v="B4"/>
    <s v=" 36 months"/>
    <s v="Not Verified"/>
    <n v="24996"/>
    <n v="0.19059999999999999"/>
    <n v="99.5"/>
    <n v="0.11890000000000001"/>
    <n v="3000"/>
    <n v="11"/>
    <n v="2357"/>
  </r>
  <r>
    <n v="463702"/>
    <x v="5"/>
    <s v="INDIVIDUAL"/>
    <s v="2 years"/>
    <s v="Duval County School Board"/>
    <x v="2"/>
    <s v="RENT"/>
    <x v="31"/>
    <x v="31"/>
    <x v="7"/>
    <s v="12-11-2021"/>
    <s v="12-07-2021"/>
    <x v="0"/>
    <s v="12-08-2021"/>
    <n v="580685"/>
    <x v="2"/>
    <s v="B5"/>
    <s v=" 36 months"/>
    <s v="Not Verified"/>
    <n v="37300"/>
    <n v="0.21490000000000001"/>
    <n v="167.34"/>
    <n v="0.12529999999999999"/>
    <n v="5000"/>
    <n v="35"/>
    <n v="4566"/>
  </r>
  <r>
    <n v="443361"/>
    <x v="1"/>
    <s v="INDIVIDUAL"/>
    <s v="3 years"/>
    <s v="Santa Barbara Bank  and  Trust"/>
    <x v="2"/>
    <s v="RENT"/>
    <x v="52"/>
    <x v="52"/>
    <x v="5"/>
    <s v="12-05-2021"/>
    <s v="12-01-2021"/>
    <x v="0"/>
    <s v="12-02-2021"/>
    <n v="539440"/>
    <x v="2"/>
    <s v="B1"/>
    <s v=" 36 months"/>
    <s v="Not Verified"/>
    <n v="30000"/>
    <n v="0.12920000000000001"/>
    <n v="328.04"/>
    <n v="0.1114"/>
    <n v="10000"/>
    <n v="9"/>
    <n v="7430"/>
  </r>
  <r>
    <n v="837067"/>
    <x v="1"/>
    <s v="INDIVIDUAL"/>
    <s v="3 years"/>
    <s v="Hot Topic"/>
    <x v="2"/>
    <s v="RENT"/>
    <x v="11"/>
    <x v="11"/>
    <x v="6"/>
    <s v="14-09-2021"/>
    <s v="14-05-2021"/>
    <x v="0"/>
    <s v="14-06-2021"/>
    <n v="1047171"/>
    <x v="2"/>
    <s v="B2"/>
    <s v=" 36 months"/>
    <s v="Not Verified"/>
    <n v="12000"/>
    <n v="3.5999999999999997E-2"/>
    <n v="52.08"/>
    <n v="0.10589999999999999"/>
    <n v="1600"/>
    <n v="4"/>
    <n v="1691"/>
  </r>
  <r>
    <n v="797544"/>
    <x v="5"/>
    <s v="INDIVIDUAL"/>
    <s v="3 years"/>
    <s v="R &amp; L Carriers"/>
    <x v="2"/>
    <s v="RENT"/>
    <x v="6"/>
    <x v="6"/>
    <x v="4"/>
    <s v="12-11-2021"/>
    <s v="12-06-2021"/>
    <x v="0"/>
    <s v="12-07-2021"/>
    <n v="1002544"/>
    <x v="2"/>
    <s v="B3"/>
    <s v=" 36 months"/>
    <s v="Not Verified"/>
    <n v="19200"/>
    <n v="4.4400000000000002E-2"/>
    <n v="163.66999999999999"/>
    <n v="0.1099"/>
    <n v="5000"/>
    <n v="4"/>
    <n v="2010"/>
  </r>
  <r>
    <n v="985083"/>
    <x v="5"/>
    <s v="INDIVIDUAL"/>
    <s v="3 years"/>
    <s v="G4S Secure Solutions USA Inc."/>
    <x v="2"/>
    <s v="RENT"/>
    <x v="13"/>
    <x v="13"/>
    <x v="8"/>
    <s v="12-12-2021"/>
    <s v="12-07-2021"/>
    <x v="0"/>
    <s v="12-08-2021"/>
    <n v="1208540"/>
    <x v="2"/>
    <s v="B3"/>
    <s v=" 36 months"/>
    <s v="Not Verified"/>
    <n v="21120"/>
    <n v="0.1915"/>
    <n v="165.38"/>
    <n v="0.1171"/>
    <n v="5000"/>
    <n v="10"/>
    <n v="1725"/>
  </r>
  <r>
    <n v="443419"/>
    <x v="5"/>
    <s v="INDIVIDUAL"/>
    <s v="3 years"/>
    <s v="publix supermarkets"/>
    <x v="2"/>
    <s v="RENT"/>
    <x v="52"/>
    <x v="52"/>
    <x v="5"/>
    <s v="16-05-2021"/>
    <s v="10-04-2021"/>
    <x v="0"/>
    <s v="10-05-2021"/>
    <n v="539541"/>
    <x v="2"/>
    <s v="B4"/>
    <s v=" 36 months"/>
    <s v="Not Verified"/>
    <n v="15000"/>
    <n v="0.13120000000000001"/>
    <n v="172.33"/>
    <n v="0.12180000000000001"/>
    <n v="5175"/>
    <n v="13"/>
    <n v="1033"/>
  </r>
  <r>
    <n v="820959"/>
    <x v="18"/>
    <s v="INDIVIDUAL"/>
    <s v="3 years"/>
    <s v="board of ed"/>
    <x v="2"/>
    <s v="RENT"/>
    <x v="44"/>
    <x v="44"/>
    <x v="2"/>
    <s v="13-08-2021"/>
    <s v="13-03-2021"/>
    <x v="0"/>
    <s v="13-04-2021"/>
    <n v="1029212"/>
    <x v="2"/>
    <s v="B5"/>
    <s v=" 36 months"/>
    <s v="Not Verified"/>
    <n v="69000"/>
    <n v="0.1678"/>
    <n v="139.49"/>
    <n v="0.11990000000000001"/>
    <n v="4200"/>
    <n v="28"/>
    <n v="2774"/>
  </r>
  <r>
    <n v="446879"/>
    <x v="11"/>
    <s v="INDIVIDUAL"/>
    <s v="4 years"/>
    <s v="Wynn Las Vegas"/>
    <x v="2"/>
    <s v="RENT"/>
    <x v="15"/>
    <x v="15"/>
    <x v="8"/>
    <s v="11-12-2021"/>
    <s v="11-08-2021"/>
    <x v="0"/>
    <s v="11-09-2021"/>
    <n v="546916"/>
    <x v="2"/>
    <s v="B1"/>
    <s v=" 36 months"/>
    <s v="Not Verified"/>
    <n v="70000"/>
    <n v="0.18090000000000001"/>
    <n v="82.01"/>
    <n v="0.1114"/>
    <n v="2500"/>
    <n v="29"/>
    <n v="3172"/>
  </r>
  <r>
    <n v="968685"/>
    <x v="19"/>
    <s v="INDIVIDUAL"/>
    <s v="4 years"/>
    <s v="VCA Great Lakes Veterinary Specialists"/>
    <x v="2"/>
    <s v="RENT"/>
    <x v="10"/>
    <x v="10"/>
    <x v="5"/>
    <s v="13-05-2021"/>
    <s v="12-11-2021"/>
    <x v="0"/>
    <s v="12-12-2021"/>
    <n v="1189672"/>
    <x v="2"/>
    <s v="B1"/>
    <s v=" 36 months"/>
    <s v="Not Verified"/>
    <n v="30000"/>
    <n v="0.21160000000000001"/>
    <n v="161.13"/>
    <n v="9.9099999999999994E-2"/>
    <n v="5000"/>
    <n v="23"/>
    <n v="2282"/>
  </r>
  <r>
    <n v="351053"/>
    <x v="5"/>
    <s v="INDIVIDUAL"/>
    <s v="4 years"/>
    <s v="Walt Disney Company"/>
    <x v="2"/>
    <s v="RENT"/>
    <x v="59"/>
    <x v="59"/>
    <x v="2"/>
    <s v="16-04-2021"/>
    <s v="09-08-2021"/>
    <x v="0"/>
    <s v="09-09-2021"/>
    <n v="353480"/>
    <x v="2"/>
    <s v="B2"/>
    <s v=" 36 months"/>
    <s v="Not Verified"/>
    <n v="22596"/>
    <n v="6.7400000000000002E-2"/>
    <n v="241.16"/>
    <n v="9.7600000000000006E-2"/>
    <n v="7500"/>
    <n v="8"/>
    <n v="3135"/>
  </r>
  <r>
    <n v="689461"/>
    <x v="5"/>
    <s v="INDIVIDUAL"/>
    <s v="4 years"/>
    <s v="Ross Dress For Less"/>
    <x v="2"/>
    <s v="RENT"/>
    <x v="42"/>
    <x v="42"/>
    <x v="10"/>
    <s v="16-05-2021"/>
    <s v="12-06-2021"/>
    <x v="0"/>
    <s v="12-07-2021"/>
    <n v="879748"/>
    <x v="2"/>
    <s v="B3"/>
    <s v=" 36 months"/>
    <s v="Not Verified"/>
    <n v="50172"/>
    <n v="0.21790000000000001"/>
    <n v="486.62"/>
    <n v="0.1037"/>
    <n v="15000"/>
    <n v="30"/>
    <n v="6808"/>
  </r>
  <r>
    <n v="1055527"/>
    <x v="8"/>
    <s v="INDIVIDUAL"/>
    <s v="4 years"/>
    <s v="Defonseca architect"/>
    <x v="2"/>
    <s v="RENT"/>
    <x v="12"/>
    <x v="12"/>
    <x v="7"/>
    <s v="14-05-2021"/>
    <s v="14-03-2021"/>
    <x v="0"/>
    <s v="14-04-2021"/>
    <n v="1287086"/>
    <x v="2"/>
    <s v="B5"/>
    <s v=" 36 months"/>
    <s v="Not Verified"/>
    <n v="62000"/>
    <n v="0.18770000000000001"/>
    <n v="503.18"/>
    <n v="0.12690000000000001"/>
    <n v="15000"/>
    <n v="19"/>
    <n v="13127"/>
  </r>
  <r>
    <n v="494435"/>
    <x v="1"/>
    <s v="INDIVIDUAL"/>
    <s v="5 years"/>
    <s v="LA CURACAO"/>
    <x v="2"/>
    <s v="RENT"/>
    <x v="26"/>
    <x v="26"/>
    <x v="10"/>
    <s v="12-06-2021"/>
    <s v="12-02-2021"/>
    <x v="0"/>
    <s v="12-03-2021"/>
    <n v="632967"/>
    <x v="2"/>
    <s v="B2"/>
    <s v=" 36 months"/>
    <s v="Not Verified"/>
    <n v="42000"/>
    <n v="0.18890000000000001"/>
    <n v="276.89"/>
    <n v="0.10249999999999999"/>
    <n v="8550"/>
    <n v="12"/>
    <n v="6295"/>
  </r>
  <r>
    <n v="808985"/>
    <x v="1"/>
    <s v="INDIVIDUAL"/>
    <s v="5 years"/>
    <s v="California Western School of Law"/>
    <x v="2"/>
    <s v="RENT"/>
    <x v="44"/>
    <x v="44"/>
    <x v="2"/>
    <s v="13-12-2021"/>
    <s v="13-07-2021"/>
    <x v="0"/>
    <s v="13-08-2021"/>
    <n v="1015762"/>
    <x v="2"/>
    <s v="B3"/>
    <s v=" 36 months"/>
    <s v="Not Verified"/>
    <n v="50000"/>
    <n v="0.21240000000000001"/>
    <n v="157.13"/>
    <n v="0.1099"/>
    <n v="4800"/>
    <n v="17"/>
    <n v="3873"/>
  </r>
  <r>
    <n v="1010496"/>
    <x v="5"/>
    <s v="INDIVIDUAL"/>
    <s v="5 years"/>
    <s v="cappachinos"/>
    <x v="2"/>
    <s v="RENT"/>
    <x v="22"/>
    <x v="22"/>
    <x v="3"/>
    <s v="13-11-2021"/>
    <s v="13-06-2021"/>
    <x v="0"/>
    <s v="13-07-2021"/>
    <n v="1237519"/>
    <x v="2"/>
    <s v="B3"/>
    <s v=" 36 months"/>
    <s v="Not Verified"/>
    <n v="45000"/>
    <n v="0.15629999999999999"/>
    <n v="238.15"/>
    <n v="0.1171"/>
    <n v="7200"/>
    <n v="10"/>
    <n v="4730"/>
  </r>
  <r>
    <n v="586853"/>
    <x v="1"/>
    <s v="INDIVIDUAL"/>
    <s v="5 years"/>
    <s v="General Mills"/>
    <x v="2"/>
    <s v="RENT"/>
    <x v="54"/>
    <x v="54"/>
    <x v="5"/>
    <s v="16-05-2021"/>
    <s v="11-10-2021"/>
    <x v="0"/>
    <s v="11-11-2021"/>
    <n v="753892"/>
    <x v="2"/>
    <s v="B4"/>
    <s v=" 36 months"/>
    <s v="Not Verified"/>
    <n v="41652"/>
    <n v="0.1613"/>
    <n v="46.16"/>
    <n v="0.1149"/>
    <n v="1400"/>
    <n v="31"/>
    <n v="599"/>
  </r>
  <r>
    <n v="665860"/>
    <x v="18"/>
    <s v="INDIVIDUAL"/>
    <s v="6 years"/>
    <s v="Moreno ent"/>
    <x v="2"/>
    <s v="RENT"/>
    <x v="0"/>
    <x v="0"/>
    <x v="0"/>
    <s v="13-05-2021"/>
    <s v="12-12-2021"/>
    <x v="0"/>
    <s v="12-01-2022"/>
    <n v="851329"/>
    <x v="2"/>
    <s v="B1"/>
    <s v=" 36 months"/>
    <s v="Not Verified"/>
    <n v="44100"/>
    <n v="0.1973"/>
    <n v="154.06"/>
    <n v="9.6299999999999997E-2"/>
    <n v="4800"/>
    <n v="25"/>
    <n v="3497"/>
  </r>
  <r>
    <n v="309242"/>
    <x v="8"/>
    <s v="INDIVIDUAL"/>
    <s v="6 years"/>
    <s v="NYC Department of Education"/>
    <x v="2"/>
    <s v="RENT"/>
    <x v="60"/>
    <x v="60"/>
    <x v="11"/>
    <s v="16-05-2021"/>
    <s v="09-06-2021"/>
    <x v="0"/>
    <s v="09-07-2021"/>
    <n v="309239"/>
    <x v="2"/>
    <s v="B5"/>
    <s v=" 36 months"/>
    <s v="Not Verified"/>
    <n v="52610"/>
    <n v="0.156"/>
    <n v="339.06"/>
    <n v="0.1071"/>
    <n v="18000"/>
    <n v="19"/>
    <n v="5050"/>
  </r>
  <r>
    <n v="446011"/>
    <x v="1"/>
    <s v="INDIVIDUAL"/>
    <s v="6 years"/>
    <s v="US Navy"/>
    <x v="2"/>
    <s v="RENT"/>
    <x v="15"/>
    <x v="15"/>
    <x v="8"/>
    <s v="11-06-2021"/>
    <s v="11-01-2021"/>
    <x v="0"/>
    <s v="11-02-2021"/>
    <n v="545092"/>
    <x v="2"/>
    <s v="B5"/>
    <s v=" 36 months"/>
    <s v="Not Verified"/>
    <n v="48492"/>
    <n v="0.2447"/>
    <n v="120.48"/>
    <n v="0.12529999999999999"/>
    <n v="3600"/>
    <n v="25"/>
    <n v="1934"/>
  </r>
  <r>
    <n v="807513"/>
    <x v="33"/>
    <s v="INDIVIDUAL"/>
    <s v="7 years"/>
    <s v="U.S. Air Force"/>
    <x v="2"/>
    <s v="RENT"/>
    <x v="44"/>
    <x v="44"/>
    <x v="2"/>
    <s v="12-02-2021"/>
    <s v="11-09-2021"/>
    <x v="0"/>
    <s v="11-10-2021"/>
    <n v="1014102"/>
    <x v="2"/>
    <s v="B3"/>
    <s v=" 36 months"/>
    <s v="Not Verified"/>
    <n v="37200"/>
    <n v="0.20810000000000001"/>
    <n v="392.81"/>
    <n v="0.1099"/>
    <n v="12000"/>
    <n v="10"/>
    <n v="1299"/>
  </r>
  <r>
    <n v="968392"/>
    <x v="1"/>
    <s v="INDIVIDUAL"/>
    <s v="&lt; 1 year"/>
    <s v="All Care Therapies"/>
    <x v="2"/>
    <s v="RENT"/>
    <x v="13"/>
    <x v="13"/>
    <x v="8"/>
    <s v="12-08-2021"/>
    <s v="12-03-2021"/>
    <x v="0"/>
    <s v="12-04-2021"/>
    <n v="1189353"/>
    <x v="2"/>
    <s v="B1"/>
    <s v=" 36 months"/>
    <s v="Not Verified"/>
    <n v="30000"/>
    <n v="0.1772"/>
    <n v="232.02"/>
    <n v="9.9099999999999994E-2"/>
    <n v="7200"/>
    <n v="11"/>
    <n v="1378"/>
  </r>
  <r>
    <n v="643621"/>
    <x v="2"/>
    <s v="INDIVIDUAL"/>
    <s v="&lt; 1 year"/>
    <s v="Meals on Wheels Inc of Tarrant County"/>
    <x v="2"/>
    <s v="RENT"/>
    <x v="21"/>
    <x v="21"/>
    <x v="1"/>
    <s v="16-05-2021"/>
    <s v="11-09-2021"/>
    <x v="0"/>
    <s v="11-10-2021"/>
    <n v="823682"/>
    <x v="2"/>
    <s v="B1"/>
    <s v=" 36 months"/>
    <s v="Not Verified"/>
    <n v="30000"/>
    <n v="0.128"/>
    <n v="158.72"/>
    <n v="8.8800000000000004E-2"/>
    <n v="5000"/>
    <n v="20"/>
    <n v="1267"/>
  </r>
  <r>
    <n v="313228"/>
    <x v="22"/>
    <s v="INDIVIDUAL"/>
    <s v="&lt; 1 year"/>
    <s v=""/>
    <x v="2"/>
    <s v="RENT"/>
    <x v="35"/>
    <x v="35"/>
    <x v="10"/>
    <s v="16-05-2021"/>
    <s v="10-06-2021"/>
    <x v="0"/>
    <s v="10-07-2021"/>
    <n v="313143"/>
    <x v="2"/>
    <s v="B2"/>
    <s v=" 36 months"/>
    <s v="Not Verified"/>
    <n v="54300"/>
    <n v="4.24E-2"/>
    <n v="144.69999999999999"/>
    <n v="9.7600000000000006E-2"/>
    <n v="4500"/>
    <n v="3"/>
    <n v="5198"/>
  </r>
  <r>
    <n v="385769"/>
    <x v="23"/>
    <s v="INDIVIDUAL"/>
    <s v="&lt; 1 year"/>
    <s v="Macy's"/>
    <x v="2"/>
    <s v="RENT"/>
    <x v="52"/>
    <x v="52"/>
    <x v="5"/>
    <s v="12-10-2021"/>
    <s v="12-05-2021"/>
    <x v="0"/>
    <s v="12-06-2021"/>
    <n v="417603"/>
    <x v="2"/>
    <s v="B2"/>
    <s v=" 36 months"/>
    <s v="Not Verified"/>
    <n v="20000"/>
    <n v="0.1968"/>
    <n v="167.32"/>
    <n v="0.1148"/>
    <n v="5075"/>
    <n v="7"/>
    <n v="5376"/>
  </r>
  <r>
    <n v="1051186"/>
    <x v="4"/>
    <s v="INDIVIDUAL"/>
    <s v="&lt; 1 year"/>
    <s v="springfield restaurant group"/>
    <x v="2"/>
    <s v="RENT"/>
    <x v="12"/>
    <x v="12"/>
    <x v="7"/>
    <s v="13-02-2021"/>
    <s v="12-08-2021"/>
    <x v="0"/>
    <s v="12-09-2021"/>
    <n v="1282273"/>
    <x v="2"/>
    <s v="B3"/>
    <s v=" 36 months"/>
    <s v="Not Verified"/>
    <n v="50000"/>
    <n v="0.22059999999999999"/>
    <n v="238.15"/>
    <n v="0.1171"/>
    <n v="7200"/>
    <n v="21"/>
    <n v="2235"/>
  </r>
  <r>
    <n v="542007"/>
    <x v="18"/>
    <s v="INDIVIDUAL"/>
    <s v="&lt; 1 year"/>
    <s v="vitamin shoppe"/>
    <x v="2"/>
    <s v="RENT"/>
    <x v="43"/>
    <x v="43"/>
    <x v="2"/>
    <s v="11-03-2021"/>
    <s v="10-10-2021"/>
    <x v="0"/>
    <s v="10-11-2021"/>
    <n v="699508"/>
    <x v="2"/>
    <s v="B4"/>
    <s v=" 36 months"/>
    <s v="Not Verified"/>
    <n v="12000"/>
    <n v="0.14399999999999999"/>
    <n v="131.88999999999999"/>
    <n v="0.1149"/>
    <n v="4000"/>
    <n v="6"/>
    <n v="477"/>
  </r>
  <r>
    <n v="456982"/>
    <x v="12"/>
    <s v="INDIVIDUAL"/>
    <s v="&lt; 1 year"/>
    <s v=""/>
    <x v="2"/>
    <s v="RENT"/>
    <x v="32"/>
    <x v="32"/>
    <x v="3"/>
    <s v="16-05-2021"/>
    <s v="10-12-2021"/>
    <x v="0"/>
    <s v="10-01-2022"/>
    <n v="567828"/>
    <x v="2"/>
    <s v="B4"/>
    <s v=" 36 months"/>
    <s v="Not Verified"/>
    <n v="200000"/>
    <n v="6.2799999999999995E-2"/>
    <n v="832.5"/>
    <n v="0.12180000000000001"/>
    <n v="25000"/>
    <n v="24"/>
    <n v="10969"/>
  </r>
  <r>
    <n v="524201"/>
    <x v="1"/>
    <s v="INDIVIDUAL"/>
    <s v="&lt; 1 year"/>
    <s v="ihss"/>
    <x v="2"/>
    <s v="RENT"/>
    <x v="51"/>
    <x v="51"/>
    <x v="4"/>
    <s v="12-10-2021"/>
    <s v="12-05-2021"/>
    <x v="0"/>
    <s v="12-06-2021"/>
    <n v="678265"/>
    <x v="2"/>
    <s v="B5"/>
    <s v=" 36 months"/>
    <s v="Not Verified"/>
    <n v="4080"/>
    <n v="0.13239999999999999"/>
    <n v="46.41"/>
    <n v="0.1186"/>
    <n v="1400"/>
    <n v="8"/>
    <n v="1093"/>
  </r>
  <r>
    <n v="598109"/>
    <x v="1"/>
    <s v="INDIVIDUAL"/>
    <s v="&lt; 1 year"/>
    <s v="glow"/>
    <x v="2"/>
    <s v="RENT"/>
    <x v="50"/>
    <x v="50"/>
    <x v="8"/>
    <s v="16-04-2021"/>
    <s v="11-10-2021"/>
    <x v="0"/>
    <s v="11-11-2021"/>
    <n v="767677"/>
    <x v="2"/>
    <s v="B5"/>
    <s v=" 36 months"/>
    <s v="Not Verified"/>
    <n v="21600"/>
    <n v="0.17499999999999999"/>
    <n v="172.37"/>
    <n v="0.1186"/>
    <n v="5200"/>
    <n v="11"/>
    <n v="2542"/>
  </r>
  <r>
    <n v="751864"/>
    <x v="26"/>
    <s v="INDIVIDUAL"/>
    <s v="&lt; 1 year"/>
    <s v="diode fabtech"/>
    <x v="2"/>
    <s v="RENT"/>
    <x v="25"/>
    <x v="25"/>
    <x v="9"/>
    <s v="14-04-2021"/>
    <s v="13-12-2021"/>
    <x v="0"/>
    <s v="13-01-2022"/>
    <n v="951382"/>
    <x v="2"/>
    <s v="B5"/>
    <s v=" 36 months"/>
    <s v="Not Verified"/>
    <n v="28800"/>
    <n v="0.17580000000000001"/>
    <n v="239.11"/>
    <n v="0.11990000000000001"/>
    <n v="7200"/>
    <n v="13"/>
    <n v="7387"/>
  </r>
  <r>
    <n v="439523"/>
    <x v="8"/>
    <s v="INDIVIDUAL"/>
    <s v="&lt; 1 year"/>
    <s v="presbyterian home"/>
    <x v="2"/>
    <s v="RENT"/>
    <x v="52"/>
    <x v="52"/>
    <x v="5"/>
    <s v="16-04-2021"/>
    <s v="10-05-2021"/>
    <x v="0"/>
    <s v="10-06-2021"/>
    <n v="531080"/>
    <x v="2"/>
    <s v="B5"/>
    <s v=" 36 months"/>
    <s v="Not Verified"/>
    <n v="21000"/>
    <n v="0.2286"/>
    <n v="173.19"/>
    <n v="0.12529999999999999"/>
    <n v="5175"/>
    <n v="11"/>
    <n v="1382"/>
  </r>
  <r>
    <n v="534637"/>
    <x v="25"/>
    <s v="INDIVIDUAL"/>
    <s v="3 years"/>
    <s v="Reed Technology"/>
    <x v="2"/>
    <s v="RENT"/>
    <x v="51"/>
    <x v="51"/>
    <x v="4"/>
    <s v="13-03-2021"/>
    <s v="12-10-2021"/>
    <x v="0"/>
    <s v="12-11-2021"/>
    <n v="690938"/>
    <x v="2"/>
    <s v="B5"/>
    <s v=" 36 months"/>
    <s v="Not Verified"/>
    <n v="45000"/>
    <n v="5.8900000000000001E-2"/>
    <n v="116.02"/>
    <n v="0.1186"/>
    <n v="3500"/>
    <n v="26"/>
    <n v="3189"/>
  </r>
  <r>
    <n v="708230"/>
    <x v="35"/>
    <s v="INDIVIDUAL"/>
    <s v="5 years"/>
    <s v="Preco Industries"/>
    <x v="2"/>
    <s v="RENT"/>
    <x v="42"/>
    <x v="42"/>
    <x v="10"/>
    <s v="13-12-2021"/>
    <s v="13-11-2021"/>
    <x v="0"/>
    <s v="13-12-2021"/>
    <n v="900701"/>
    <x v="2"/>
    <s v="B2"/>
    <s v=" 36 months"/>
    <s v="Not Verified"/>
    <n v="26004"/>
    <n v="0.13569999999999999"/>
    <n v="129.07"/>
    <n v="0.1"/>
    <n v="4000"/>
    <n v="20"/>
    <n v="3650"/>
  </r>
  <r>
    <n v="1047604"/>
    <x v="1"/>
    <s v="INDIVIDUAL"/>
    <s v="5 years"/>
    <s v="walgreens"/>
    <x v="2"/>
    <s v="RENT"/>
    <x v="12"/>
    <x v="12"/>
    <x v="7"/>
    <s v="13-04-2021"/>
    <s v="12-12-2021"/>
    <x v="0"/>
    <s v="12-01-2022"/>
    <n v="1278501"/>
    <x v="2"/>
    <s v="B5"/>
    <s v=" 36 months"/>
    <s v="Not Verified"/>
    <n v="36000"/>
    <n v="0.1113"/>
    <n v="268.36"/>
    <n v="0.12690000000000001"/>
    <n v="8000"/>
    <n v="20"/>
    <n v="3292"/>
  </r>
  <r>
    <n v="875114"/>
    <x v="18"/>
    <s v="INDIVIDUAL"/>
    <s v="1 year"/>
    <s v="TM Forum"/>
    <x v="2"/>
    <s v="RENT"/>
    <x v="10"/>
    <x v="10"/>
    <x v="5"/>
    <s v="16-04-2021"/>
    <s v="13-02-2021"/>
    <x v="0"/>
    <s v="13-03-2021"/>
    <n v="1089610"/>
    <x v="2"/>
    <s v="B3"/>
    <s v=" 36 months"/>
    <s v="Not Verified"/>
    <n v="42499"/>
    <n v="0.1169"/>
    <n v="137.49"/>
    <n v="0.1099"/>
    <n v="4200"/>
    <n v="12"/>
    <n v="2191"/>
  </r>
  <r>
    <n v="814188"/>
    <x v="26"/>
    <s v="INDIVIDUAL"/>
    <s v="1 year"/>
    <s v="Washington University School of Medicine"/>
    <x v="2"/>
    <s v="RENT"/>
    <x v="44"/>
    <x v="44"/>
    <x v="2"/>
    <s v="14-10-2021"/>
    <s v="13-12-2021"/>
    <x v="0"/>
    <s v="13-01-2022"/>
    <n v="1021687"/>
    <x v="2"/>
    <s v="B3"/>
    <s v=" 36 months"/>
    <s v="Not Verified"/>
    <n v="33000"/>
    <n v="0.1236"/>
    <n v="654.67999999999995"/>
    <n v="0.1099"/>
    <n v="20000"/>
    <n v="13"/>
    <n v="20263"/>
  </r>
  <r>
    <n v="996517"/>
    <x v="8"/>
    <s v="INDIVIDUAL"/>
    <s v="1 year"/>
    <s v="Tortorici Orthodontic Lab. Inc."/>
    <x v="2"/>
    <s v="RENT"/>
    <x v="13"/>
    <x v="13"/>
    <x v="8"/>
    <s v="14-08-2021"/>
    <s v="14-03-2021"/>
    <x v="0"/>
    <s v="14-04-2021"/>
    <n v="1221561"/>
    <x v="2"/>
    <s v="B4"/>
    <s v=" 36 months"/>
    <s v="Not Verified"/>
    <n v="25000"/>
    <n v="0.19539999999999999"/>
    <n v="267.33"/>
    <n v="0.1242"/>
    <n v="8000"/>
    <n v="22"/>
    <n v="7770"/>
  </r>
  <r>
    <n v="973533"/>
    <x v="38"/>
    <s v="INDIVIDUAL"/>
    <s v="1 year"/>
    <s v="Televox Software, Inc"/>
    <x v="2"/>
    <s v="RENT"/>
    <x v="13"/>
    <x v="13"/>
    <x v="8"/>
    <s v="13-09-2021"/>
    <s v="13-04-2021"/>
    <x v="0"/>
    <s v="13-05-2021"/>
    <n v="1195745"/>
    <x v="2"/>
    <s v="B5"/>
    <s v=" 36 months"/>
    <s v="Not Verified"/>
    <n v="48000"/>
    <n v="0.21429999999999999"/>
    <n v="67.09"/>
    <n v="0.12690000000000001"/>
    <n v="2000"/>
    <n v="14"/>
    <n v="1262"/>
  </r>
  <r>
    <n v="725676"/>
    <x v="7"/>
    <s v="INDIVIDUAL"/>
    <s v="10+ years"/>
    <s v="Pentair Technical Products"/>
    <x v="2"/>
    <s v="RENT"/>
    <x v="29"/>
    <x v="29"/>
    <x v="11"/>
    <s v="13-11-2021"/>
    <s v="13-07-2021"/>
    <x v="0"/>
    <s v="13-08-2021"/>
    <n v="920963"/>
    <x v="2"/>
    <s v="B3"/>
    <s v=" 36 months"/>
    <s v="Not Verified"/>
    <n v="34800"/>
    <n v="0.23549999999999999"/>
    <n v="458.24"/>
    <n v="0.1037"/>
    <n v="14125"/>
    <n v="23"/>
    <n v="12164"/>
  </r>
  <r>
    <n v="866005"/>
    <x v="37"/>
    <s v="INDIVIDUAL"/>
    <s v="10+ years"/>
    <s v="Fred Meyer Inc."/>
    <x v="2"/>
    <s v="RENT"/>
    <x v="11"/>
    <x v="11"/>
    <x v="6"/>
    <s v="16-05-2021"/>
    <s v="13-09-2021"/>
    <x v="0"/>
    <s v="13-10-2021"/>
    <n v="1079389"/>
    <x v="2"/>
    <s v="B4"/>
    <s v=" 36 months"/>
    <s v="Not Verified"/>
    <n v="42000"/>
    <n v="0.1226"/>
    <n v="98.92"/>
    <n v="0.1149"/>
    <n v="3000"/>
    <n v="12"/>
    <n v="2366"/>
  </r>
  <r>
    <n v="830053"/>
    <x v="3"/>
    <s v="INDIVIDUAL"/>
    <s v="10+ years"/>
    <s v="Retina Services"/>
    <x v="2"/>
    <s v="RENT"/>
    <x v="44"/>
    <x v="44"/>
    <x v="2"/>
    <s v="12-02-2021"/>
    <s v="11-09-2021"/>
    <x v="0"/>
    <s v="11-10-2021"/>
    <n v="1039193"/>
    <x v="2"/>
    <s v="B5"/>
    <s v=" 36 months"/>
    <s v="Not Verified"/>
    <n v="63000"/>
    <n v="0.20080000000000001"/>
    <n v="199.26"/>
    <n v="0.11990000000000001"/>
    <n v="6000"/>
    <n v="25"/>
    <n v="463"/>
  </r>
  <r>
    <n v="1033731"/>
    <x v="1"/>
    <s v="INDIVIDUAL"/>
    <s v="10+ years"/>
    <s v="City of Norwalk"/>
    <x v="2"/>
    <s v="RENT"/>
    <x v="12"/>
    <x v="12"/>
    <x v="7"/>
    <s v="15-04-2021"/>
    <s v="14-11-2021"/>
    <x v="0"/>
    <s v="14-12-2021"/>
    <n v="1263308"/>
    <x v="2"/>
    <s v="B5"/>
    <s v=" 36 months"/>
    <s v="Not Verified"/>
    <n v="38423.870000000003"/>
    <n v="0.22270000000000001"/>
    <n v="284.3"/>
    <n v="0.12690000000000001"/>
    <n v="8475"/>
    <n v="24"/>
    <n v="9616"/>
  </r>
  <r>
    <n v="798584"/>
    <x v="8"/>
    <s v="INDIVIDUAL"/>
    <s v="2 years"/>
    <s v="Ulster Greene ARC"/>
    <x v="2"/>
    <s v="RENT"/>
    <x v="6"/>
    <x v="6"/>
    <x v="4"/>
    <s v="13-07-2021"/>
    <s v="13-02-2021"/>
    <x v="0"/>
    <s v="13-03-2021"/>
    <n v="1003716"/>
    <x v="2"/>
    <s v="B2"/>
    <s v=" 36 months"/>
    <s v="Not Verified"/>
    <n v="32000"/>
    <n v="0.24"/>
    <n v="65.09"/>
    <n v="0.10589999999999999"/>
    <n v="2000"/>
    <n v="18"/>
    <n v="1323"/>
  </r>
  <r>
    <n v="770819"/>
    <x v="6"/>
    <s v="INDIVIDUAL"/>
    <s v="2 years"/>
    <s v="Henry Ford Village (Erickson Retirement)"/>
    <x v="2"/>
    <s v="RENT"/>
    <x v="6"/>
    <x v="6"/>
    <x v="4"/>
    <s v="16-04-2021"/>
    <s v="12-06-2021"/>
    <x v="0"/>
    <s v="12-07-2021"/>
    <n v="972531"/>
    <x v="2"/>
    <s v="B3"/>
    <s v=" 36 months"/>
    <s v="Not Verified"/>
    <n v="74000"/>
    <n v="0.15859999999999999"/>
    <n v="196.41"/>
    <n v="0.1099"/>
    <n v="6000"/>
    <n v="28"/>
    <n v="2357"/>
  </r>
  <r>
    <n v="454329"/>
    <x v="43"/>
    <s v="INDIVIDUAL"/>
    <s v="2 years"/>
    <s v="Breit Law Office"/>
    <x v="2"/>
    <s v="RENT"/>
    <x v="32"/>
    <x v="32"/>
    <x v="3"/>
    <s v="16-05-2021"/>
    <s v="12-02-2021"/>
    <x v="0"/>
    <s v="12-03-2021"/>
    <n v="562518"/>
    <x v="2"/>
    <s v="B4"/>
    <s v=" 36 months"/>
    <s v="Not Verified"/>
    <n v="36320"/>
    <n v="0.13020000000000001"/>
    <n v="249.75"/>
    <n v="0.12180000000000001"/>
    <n v="7500"/>
    <n v="28"/>
    <n v="6506"/>
  </r>
  <r>
    <n v="452651"/>
    <x v="3"/>
    <s v="INDIVIDUAL"/>
    <s v="2 years"/>
    <s v="Diamond Detective Agency, Inc."/>
    <x v="2"/>
    <s v="RENT"/>
    <x v="32"/>
    <x v="32"/>
    <x v="3"/>
    <s v="10-12-2021"/>
    <s v="10-08-2021"/>
    <x v="0"/>
    <s v="10-09-2021"/>
    <n v="558876"/>
    <x v="2"/>
    <s v="B5"/>
    <s v=" 36 months"/>
    <s v="Not Verified"/>
    <n v="30000"/>
    <n v="0.1608"/>
    <n v="501.16"/>
    <n v="0.12529999999999999"/>
    <n v="14975"/>
    <n v="11"/>
    <n v="5038"/>
  </r>
  <r>
    <n v="488783"/>
    <x v="25"/>
    <s v="INDIVIDUAL"/>
    <s v="3 years"/>
    <s v="Kuwait Embassy"/>
    <x v="2"/>
    <s v="RENT"/>
    <x v="27"/>
    <x v="27"/>
    <x v="9"/>
    <s v="16-05-2021"/>
    <s v="12-04-2021"/>
    <x v="0"/>
    <s v="12-05-2021"/>
    <n v="623474"/>
    <x v="2"/>
    <s v="B2"/>
    <s v=" 36 months"/>
    <s v="Not Verified"/>
    <n v="35976"/>
    <n v="0.20680000000000001"/>
    <n v="485.78"/>
    <n v="0.10249999999999999"/>
    <n v="15000"/>
    <n v="15"/>
    <n v="10687"/>
  </r>
  <r>
    <n v="461556"/>
    <x v="19"/>
    <s v="INDIVIDUAL"/>
    <s v="4 years"/>
    <s v="Thai 9 Restaurant"/>
    <x v="2"/>
    <s v="RENT"/>
    <x v="31"/>
    <x v="31"/>
    <x v="7"/>
    <s v="11-07-2021"/>
    <s v="11-02-2021"/>
    <x v="0"/>
    <s v="11-03-2021"/>
    <n v="576916"/>
    <x v="2"/>
    <s v="B2"/>
    <s v=" 36 months"/>
    <s v="Not Verified"/>
    <n v="32000"/>
    <n v="0.11360000000000001"/>
    <n v="296.72000000000003"/>
    <n v="0.1148"/>
    <n v="9000"/>
    <n v="20"/>
    <n v="4970"/>
  </r>
  <r>
    <n v="472523"/>
    <x v="13"/>
    <s v="INDIVIDUAL"/>
    <s v="4 years"/>
    <s v="Basilico Ristorante"/>
    <x v="2"/>
    <s v="RENT"/>
    <x v="31"/>
    <x v="31"/>
    <x v="7"/>
    <s v="10-12-2021"/>
    <s v="10-07-2021"/>
    <x v="0"/>
    <s v="10-08-2021"/>
    <n v="596692"/>
    <x v="2"/>
    <s v="B4"/>
    <s v=" 36 months"/>
    <s v="Not Verified"/>
    <n v="30000"/>
    <n v="0.19359999999999999"/>
    <n v="233.1"/>
    <n v="0.12180000000000001"/>
    <n v="7000"/>
    <n v="15"/>
    <n v="1668"/>
  </r>
  <r>
    <n v="360213"/>
    <x v="1"/>
    <s v="INDIVIDUAL"/>
    <s v="5 years"/>
    <s v="Charlotte Russe  INC"/>
    <x v="2"/>
    <s v="RENT"/>
    <x v="36"/>
    <x v="36"/>
    <x v="3"/>
    <s v="10-04-2021"/>
    <s v="09-12-2021"/>
    <x v="0"/>
    <s v="09-01-2022"/>
    <n v="367856"/>
    <x v="2"/>
    <s v="B3"/>
    <s v=" 36 months"/>
    <s v="Not Verified"/>
    <n v="65004"/>
    <n v="8.2000000000000003E-2"/>
    <n v="653.16999999999996"/>
    <n v="0.10829999999999999"/>
    <n v="20000"/>
    <n v="10"/>
    <n v="8469"/>
  </r>
  <r>
    <n v="1051764"/>
    <x v="5"/>
    <s v="INDIVIDUAL"/>
    <s v="6 years"/>
    <s v="Benihana"/>
    <x v="2"/>
    <s v="RENT"/>
    <x v="12"/>
    <x v="12"/>
    <x v="7"/>
    <s v="16-05-2021"/>
    <s v="12-05-2021"/>
    <x v="0"/>
    <s v="12-06-2021"/>
    <n v="1283258"/>
    <x v="2"/>
    <s v="B5"/>
    <s v=" 36 months"/>
    <s v="Not Verified"/>
    <n v="30000"/>
    <n v="0.2336"/>
    <n v="167.73"/>
    <n v="0.12690000000000001"/>
    <n v="5000"/>
    <n v="15"/>
    <n v="1090"/>
  </r>
  <r>
    <n v="497873"/>
    <x v="2"/>
    <s v="INDIVIDUAL"/>
    <s v="6 years"/>
    <s v="Texas Tech University"/>
    <x v="2"/>
    <s v="RENT"/>
    <x v="26"/>
    <x v="26"/>
    <x v="10"/>
    <s v="12-10-2021"/>
    <s v="12-09-2021"/>
    <x v="0"/>
    <s v="12-10-2021"/>
    <n v="638341"/>
    <x v="2"/>
    <s v="B5"/>
    <s v=" 36 months"/>
    <s v="Not Verified"/>
    <n v="50307.360000000001"/>
    <n v="0.23449999999999999"/>
    <n v="329.12"/>
    <n v="0.11360000000000001"/>
    <n v="10000"/>
    <n v="18"/>
    <n v="9543"/>
  </r>
  <r>
    <n v="725751"/>
    <x v="3"/>
    <s v="INDIVIDUAL"/>
    <s v="7 years"/>
    <s v="CITY OF CHICAGO - OFFC. EMERGENCY MGT."/>
    <x v="2"/>
    <s v="RENT"/>
    <x v="29"/>
    <x v="29"/>
    <x v="11"/>
    <s v="15-11-2021"/>
    <s v="11-06-2021"/>
    <x v="0"/>
    <s v="11-07-2021"/>
    <n v="921053"/>
    <x v="2"/>
    <s v="B2"/>
    <s v=" 36 months"/>
    <s v="Not Verified"/>
    <n v="44400"/>
    <n v="5.2699999999999997E-2"/>
    <n v="225.88"/>
    <n v="0.1"/>
    <n v="7000"/>
    <n v="8"/>
    <n v="533"/>
  </r>
  <r>
    <n v="1051079"/>
    <x v="23"/>
    <s v="INDIVIDUAL"/>
    <s v="8 years"/>
    <s v="direct sign wholesale"/>
    <x v="2"/>
    <s v="RENT"/>
    <x v="12"/>
    <x v="12"/>
    <x v="7"/>
    <s v="13-05-2021"/>
    <s v="13-01-2021"/>
    <x v="0"/>
    <s v="13-02-2021"/>
    <n v="1282746"/>
    <x v="2"/>
    <s v="B2"/>
    <s v=" 36 months"/>
    <s v="Not Verified"/>
    <n v="43080"/>
    <n v="0.2167"/>
    <n v="78.180000000000007"/>
    <n v="0.1065"/>
    <n v="2400"/>
    <n v="14"/>
    <n v="1031"/>
  </r>
  <r>
    <n v="565669"/>
    <x v="1"/>
    <s v="INDIVIDUAL"/>
    <s v="9 years"/>
    <s v="Appleby Cleaning and Restoration"/>
    <x v="2"/>
    <s v="RENT"/>
    <x v="47"/>
    <x v="47"/>
    <x v="6"/>
    <s v="11-12-2021"/>
    <s v="11-08-2021"/>
    <x v="0"/>
    <s v="11-09-2021"/>
    <n v="727724"/>
    <x v="2"/>
    <s v="B4"/>
    <s v=" 36 months"/>
    <s v="Not Verified"/>
    <n v="50000"/>
    <n v="0.1898"/>
    <n v="280.26"/>
    <n v="0.1149"/>
    <n v="8500"/>
    <n v="9"/>
    <n v="3361"/>
  </r>
  <r>
    <n v="783173"/>
    <x v="3"/>
    <s v="INDIVIDUAL"/>
    <s v="&lt; 1 year"/>
    <s v="World Security Bureau"/>
    <x v="2"/>
    <s v="RENT"/>
    <x v="6"/>
    <x v="6"/>
    <x v="4"/>
    <s v="13-02-2021"/>
    <s v="12-10-2021"/>
    <x v="0"/>
    <s v="12-11-2021"/>
    <n v="986255"/>
    <x v="2"/>
    <s v="B2"/>
    <s v=" 36 months"/>
    <s v="Not Verified"/>
    <n v="19200"/>
    <n v="0.1231"/>
    <n v="195.27"/>
    <n v="0.10589999999999999"/>
    <n v="6000"/>
    <n v="15"/>
    <n v="3128"/>
  </r>
  <r>
    <n v="769744"/>
    <x v="22"/>
    <s v="INDIVIDUAL"/>
    <s v="&lt; 1 year"/>
    <s v="Modis"/>
    <x v="2"/>
    <s v="RENT"/>
    <x v="6"/>
    <x v="6"/>
    <x v="4"/>
    <s v="16-05-2021"/>
    <s v="11-12-2021"/>
    <x v="0"/>
    <s v="11-01-2022"/>
    <n v="971249"/>
    <x v="2"/>
    <s v="B2"/>
    <s v=" 36 months"/>
    <s v="Not Verified"/>
    <n v="83200"/>
    <n v="0.16619999999999999"/>
    <n v="176.56"/>
    <n v="0.10589999999999999"/>
    <n v="5425"/>
    <n v="33"/>
    <n v="1058"/>
  </r>
  <r>
    <n v="794885"/>
    <x v="23"/>
    <s v="INDIVIDUAL"/>
    <s v="&lt; 1 year"/>
    <s v="World Fuel Services"/>
    <x v="2"/>
    <s v="RENT"/>
    <x v="44"/>
    <x v="44"/>
    <x v="2"/>
    <s v="16-05-2021"/>
    <s v="12-02-2021"/>
    <x v="0"/>
    <s v="12-03-2021"/>
    <n v="999553"/>
    <x v="2"/>
    <s v="B2"/>
    <s v=" 36 months"/>
    <s v="Not Verified"/>
    <n v="50000"/>
    <n v="0.20880000000000001"/>
    <n v="55.33"/>
    <n v="0.10589999999999999"/>
    <n v="1700"/>
    <n v="29"/>
    <n v="331"/>
  </r>
  <r>
    <n v="444122"/>
    <x v="1"/>
    <s v="INDIVIDUAL"/>
    <s v="&lt; 1 year"/>
    <s v="Retired"/>
    <x v="2"/>
    <s v="RENT"/>
    <x v="15"/>
    <x v="15"/>
    <x v="8"/>
    <s v="11-04-2021"/>
    <s v="10-11-2021"/>
    <x v="0"/>
    <s v="10-12-2021"/>
    <n v="541084"/>
    <x v="2"/>
    <s v="B3"/>
    <s v=" 36 months"/>
    <s v="Not Verified"/>
    <n v="63223.32"/>
    <n v="0.15870000000000001"/>
    <n v="497.01"/>
    <n v="0.1183"/>
    <n v="15000"/>
    <n v="39"/>
    <n v="6953"/>
  </r>
  <r>
    <n v="473661"/>
    <x v="8"/>
    <s v="INDIVIDUAL"/>
    <s v="2 years"/>
    <s v="ELDOR CONTRACTING"/>
    <x v="2"/>
    <s v="RENT"/>
    <x v="24"/>
    <x v="24"/>
    <x v="1"/>
    <s v="16-04-2021"/>
    <s v="11-12-2021"/>
    <x v="0"/>
    <s v="11-01-2022"/>
    <n v="598797"/>
    <x v="2"/>
    <s v="B2"/>
    <s v=" 36 months"/>
    <s v="Not Verified"/>
    <n v="45000"/>
    <n v="0.06"/>
    <n v="428.59"/>
    <n v="0.1148"/>
    <n v="13000"/>
    <n v="36"/>
    <n v="9464"/>
  </r>
  <r>
    <n v="492647"/>
    <x v="10"/>
    <s v="INDIVIDUAL"/>
    <s v="4 years"/>
    <s v="kcs"/>
    <x v="2"/>
    <s v="RENT"/>
    <x v="26"/>
    <x v="26"/>
    <x v="10"/>
    <s v="16-05-2021"/>
    <s v="10-10-2021"/>
    <x v="0"/>
    <s v="10-11-2021"/>
    <n v="630095"/>
    <x v="2"/>
    <s v="B4"/>
    <s v=" 36 months"/>
    <s v="Not Verified"/>
    <n v="39500"/>
    <n v="1.49E-2"/>
    <n v="274.98"/>
    <n v="0.1099"/>
    <n v="8400"/>
    <n v="49"/>
    <n v="675"/>
  </r>
  <r>
    <n v="357509"/>
    <x v="1"/>
    <s v="INDIVIDUAL"/>
    <s v="1 year"/>
    <s v="Bank of America Corp."/>
    <x v="2"/>
    <s v="RENT"/>
    <x v="26"/>
    <x v="26"/>
    <x v="10"/>
    <s v="16-05-2021"/>
    <s v="11-06-2021"/>
    <x v="0"/>
    <s v="11-07-2021"/>
    <n v="363601"/>
    <x v="2"/>
    <s v="B2"/>
    <s v=" 36 months"/>
    <s v="Not Verified"/>
    <n v="60000"/>
    <n v="0.1162"/>
    <n v="242.89"/>
    <n v="0.10249999999999999"/>
    <n v="7500"/>
    <n v="22"/>
    <n v="3400"/>
  </r>
  <r>
    <n v="832729"/>
    <x v="37"/>
    <s v="INDIVIDUAL"/>
    <s v="1 year"/>
    <s v="Debs shops"/>
    <x v="2"/>
    <s v="RENT"/>
    <x v="11"/>
    <x v="11"/>
    <x v="6"/>
    <s v="12-06-2021"/>
    <s v="12-01-2021"/>
    <x v="0"/>
    <s v="12-02-2021"/>
    <n v="1042159"/>
    <x v="2"/>
    <s v="B4"/>
    <s v=" 36 months"/>
    <s v="Not Verified"/>
    <n v="20000"/>
    <n v="0.192"/>
    <n v="98.92"/>
    <n v="0.1149"/>
    <n v="3000"/>
    <n v="13"/>
    <n v="861"/>
  </r>
  <r>
    <n v="784918"/>
    <x v="3"/>
    <s v="INDIVIDUAL"/>
    <s v="10+ years"/>
    <s v="town of cicero"/>
    <x v="2"/>
    <s v="RENT"/>
    <x v="6"/>
    <x v="6"/>
    <x v="4"/>
    <s v="16-05-2021"/>
    <s v="12-07-2021"/>
    <x v="0"/>
    <s v="12-08-2021"/>
    <n v="988173"/>
    <x v="2"/>
    <s v="B2"/>
    <s v=" 36 months"/>
    <s v="Not Verified"/>
    <n v="36000"/>
    <n v="7.5999999999999998E-2"/>
    <n v="244.09"/>
    <n v="0.10589999999999999"/>
    <n v="7500"/>
    <n v="29"/>
    <n v="3688"/>
  </r>
  <r>
    <n v="588267"/>
    <x v="11"/>
    <s v="INDIVIDUAL"/>
    <s v="2 years"/>
    <s v="puliz records management services"/>
    <x v="2"/>
    <s v="RENT"/>
    <x v="54"/>
    <x v="54"/>
    <x v="5"/>
    <s v="16-05-2021"/>
    <s v="13-01-2021"/>
    <x v="0"/>
    <s v="13-02-2021"/>
    <n v="755824"/>
    <x v="2"/>
    <s v="B1"/>
    <s v=" 36 months"/>
    <s v="Not Verified"/>
    <n v="55700"/>
    <n v="0.16500000000000001"/>
    <n v="233.62"/>
    <n v="0.1038"/>
    <n v="7200"/>
    <n v="21"/>
    <n v="6303"/>
  </r>
  <r>
    <n v="1038602"/>
    <x v="0"/>
    <s v="INDIVIDUAL"/>
    <s v="2 years"/>
    <s v="Department of the Treasury"/>
    <x v="2"/>
    <s v="RENT"/>
    <x v="22"/>
    <x v="22"/>
    <x v="3"/>
    <s v="12-08-2021"/>
    <s v="12-07-2021"/>
    <x v="0"/>
    <s v="12-08-2021"/>
    <n v="1268311"/>
    <x v="2"/>
    <s v="B2"/>
    <s v=" 36 months"/>
    <s v="Not Verified"/>
    <n v="36475"/>
    <n v="0.21060000000000001"/>
    <n v="228.02"/>
    <n v="0.1065"/>
    <n v="7000"/>
    <n v="24"/>
    <n v="1097"/>
  </r>
  <r>
    <n v="1036017"/>
    <x v="5"/>
    <s v="INDIVIDUAL"/>
    <s v="4 years"/>
    <s v="Ladies Professional Golf Association"/>
    <x v="2"/>
    <s v="RENT"/>
    <x v="22"/>
    <x v="22"/>
    <x v="3"/>
    <s v="12-08-2021"/>
    <s v="12-03-2021"/>
    <x v="0"/>
    <s v="12-04-2021"/>
    <n v="1265679"/>
    <x v="2"/>
    <s v="B1"/>
    <s v=" 36 months"/>
    <s v="Not Verified"/>
    <n v="47000"/>
    <n v="0.22239999999999999"/>
    <n v="257.8"/>
    <n v="9.9099999999999994E-2"/>
    <n v="8000"/>
    <n v="24"/>
    <n v="1032"/>
  </r>
  <r>
    <n v="732489"/>
    <x v="26"/>
    <s v="INDIVIDUAL"/>
    <s v="4 years"/>
    <s v="DST Systems"/>
    <x v="2"/>
    <s v="RENT"/>
    <x v="29"/>
    <x v="29"/>
    <x v="11"/>
    <s v="12-12-2021"/>
    <s v="12-07-2021"/>
    <x v="0"/>
    <s v="12-08-2021"/>
    <n v="928697"/>
    <x v="2"/>
    <s v="B1"/>
    <s v=" 36 months"/>
    <s v="Not Verified"/>
    <n v="24996"/>
    <n v="0.1215"/>
    <n v="385.13"/>
    <n v="9.6299999999999997E-2"/>
    <n v="12000"/>
    <n v="26"/>
    <n v="5836"/>
  </r>
  <r>
    <n v="1046255"/>
    <x v="20"/>
    <s v="INDIVIDUAL"/>
    <s v="4 years"/>
    <s v="Castle &amp; Cooke Mortgage"/>
    <x v="2"/>
    <s v="RENT"/>
    <x v="12"/>
    <x v="12"/>
    <x v="7"/>
    <s v="16-05-2021"/>
    <s v="14-03-2021"/>
    <x v="0"/>
    <s v="14-04-2021"/>
    <n v="1276891"/>
    <x v="2"/>
    <s v="B2"/>
    <s v=" 36 months"/>
    <s v="Not Verified"/>
    <n v="40000"/>
    <n v="8.5800000000000001E-2"/>
    <n v="97.72"/>
    <n v="0.1065"/>
    <n v="3000"/>
    <n v="28"/>
    <n v="2636"/>
  </r>
  <r>
    <n v="434797"/>
    <x v="11"/>
    <s v="INDIVIDUAL"/>
    <s v="6 years"/>
    <s v="Hattitude"/>
    <x v="2"/>
    <s v="RENT"/>
    <x v="20"/>
    <x v="20"/>
    <x v="6"/>
    <s v="16-05-2021"/>
    <s v="13-11-2021"/>
    <x v="0"/>
    <s v="13-12-2021"/>
    <n v="518223"/>
    <x v="2"/>
    <s v="B4"/>
    <s v=" 36 months"/>
    <s v="Not Verified"/>
    <n v="44000"/>
    <n v="0.2024"/>
    <n v="599.4"/>
    <n v="0.12180000000000001"/>
    <n v="18000"/>
    <n v="18"/>
    <n v="24142"/>
  </r>
  <r>
    <n v="635339"/>
    <x v="29"/>
    <s v="INDIVIDUAL"/>
    <s v="6 years"/>
    <s v="State of Louisiana"/>
    <x v="2"/>
    <s v="RENT"/>
    <x v="41"/>
    <x v="41"/>
    <x v="7"/>
    <s v="16-05-2021"/>
    <s v="11-11-2021"/>
    <x v="0"/>
    <s v="11-12-2021"/>
    <n v="813884"/>
    <x v="2"/>
    <s v="B4"/>
    <s v=" 36 months"/>
    <s v="Not Verified"/>
    <n v="58260"/>
    <n v="8.2400000000000001E-2"/>
    <n v="387.15"/>
    <n v="9.9900000000000003E-2"/>
    <n v="12000"/>
    <n v="46"/>
    <n v="3871"/>
  </r>
  <r>
    <n v="512640"/>
    <x v="18"/>
    <s v="INDIVIDUAL"/>
    <s v="8 years"/>
    <s v="Sanofi-Aventis Pharmaceuticals"/>
    <x v="2"/>
    <s v="RENT"/>
    <x v="27"/>
    <x v="27"/>
    <x v="9"/>
    <s v="12-12-2021"/>
    <s v="12-11-2021"/>
    <x v="0"/>
    <s v="12-12-2021"/>
    <n v="662361"/>
    <x v="2"/>
    <s v="B2"/>
    <s v=" 36 months"/>
    <s v="Not Verified"/>
    <n v="59000"/>
    <n v="0.13139999999999999"/>
    <n v="550.54999999999995"/>
    <n v="0.10249999999999999"/>
    <n v="17000"/>
    <n v="12"/>
    <n v="14510"/>
  </r>
  <r>
    <n v="448819"/>
    <x v="3"/>
    <s v="INDIVIDUAL"/>
    <s v="9 years"/>
    <s v="American Airlines"/>
    <x v="2"/>
    <s v="RENT"/>
    <x v="15"/>
    <x v="15"/>
    <x v="8"/>
    <s v="16-05-2021"/>
    <s v="10-04-2021"/>
    <x v="0"/>
    <s v="10-05-2021"/>
    <n v="541505"/>
    <x v="2"/>
    <s v="B3"/>
    <s v=" 36 months"/>
    <s v="Not Verified"/>
    <n v="64000"/>
    <n v="8.1799999999999998E-2"/>
    <n v="659.37"/>
    <n v="0.1183"/>
    <n v="19900"/>
    <n v="20"/>
    <n v="3954"/>
  </r>
  <r>
    <n v="494000"/>
    <x v="33"/>
    <s v="INDIVIDUAL"/>
    <s v="&lt; 1 year"/>
    <s v="Pizza Rustica"/>
    <x v="2"/>
    <s v="RENT"/>
    <x v="26"/>
    <x v="26"/>
    <x v="10"/>
    <s v="11-11-2021"/>
    <s v="11-06-2021"/>
    <x v="0"/>
    <s v="11-07-2021"/>
    <n v="416195"/>
    <x v="2"/>
    <s v="B4"/>
    <s v=" 36 months"/>
    <s v="Not Verified"/>
    <n v="13200"/>
    <n v="0.14180000000000001"/>
    <n v="98.21"/>
    <n v="0.1099"/>
    <n v="3000"/>
    <n v="8"/>
    <n v="1462"/>
  </r>
  <r>
    <n v="502793"/>
    <x v="19"/>
    <s v="INDIVIDUAL"/>
    <s v="&lt; 1 year"/>
    <s v="2-J Supply Company"/>
    <x v="2"/>
    <s v="RENT"/>
    <x v="48"/>
    <x v="48"/>
    <x v="11"/>
    <s v="14-07-2021"/>
    <s v="10-11-2021"/>
    <x v="0"/>
    <s v="10-12-2021"/>
    <n v="646788"/>
    <x v="2"/>
    <s v="B5"/>
    <s v=" 36 months"/>
    <s v="Not Verified"/>
    <n v="32000"/>
    <n v="8.9300000000000004E-2"/>
    <n v="197.47"/>
    <n v="0.11360000000000001"/>
    <n v="6000"/>
    <n v="10"/>
    <n v="1416"/>
  </r>
  <r>
    <n v="471052"/>
    <x v="1"/>
    <s v="INDIVIDUAL"/>
    <s v="&lt; 1 year"/>
    <s v="Cyber Professionals"/>
    <x v="2"/>
    <s v="RENT"/>
    <x v="24"/>
    <x v="24"/>
    <x v="1"/>
    <s v="16-05-2021"/>
    <s v="10-08-2021"/>
    <x v="0"/>
    <s v="10-09-2021"/>
    <n v="594690"/>
    <x v="2"/>
    <s v="B5"/>
    <s v=" 36 months"/>
    <s v="Not Verified"/>
    <n v="160000"/>
    <n v="0.2117"/>
    <n v="669.33"/>
    <n v="0.12529999999999999"/>
    <n v="20000"/>
    <n v="35"/>
    <n v="4684"/>
  </r>
  <r>
    <n v="761604"/>
    <x v="1"/>
    <s v="INDIVIDUAL"/>
    <s v="10+ years"/>
    <s v="Baghouse &amp; Idustrial Sheet metal"/>
    <x v="2"/>
    <s v="RENT"/>
    <x v="25"/>
    <x v="25"/>
    <x v="9"/>
    <s v="13-06-2021"/>
    <s v="13-01-2021"/>
    <x v="0"/>
    <s v="13-02-2021"/>
    <n v="962078"/>
    <x v="2"/>
    <s v="B5"/>
    <s v=" 36 months"/>
    <s v="Not Verified"/>
    <n v="57600"/>
    <n v="0.1835"/>
    <n v="182.66"/>
    <n v="0.11990000000000001"/>
    <n v="5500"/>
    <n v="20"/>
    <n v="3631"/>
  </r>
  <r>
    <n v="472989"/>
    <x v="37"/>
    <s v="INDIVIDUAL"/>
    <s v="2 years"/>
    <s v="HDR Inc"/>
    <x v="2"/>
    <s v="RENT"/>
    <x v="24"/>
    <x v="24"/>
    <x v="1"/>
    <s v="16-05-2021"/>
    <s v="10-10-2021"/>
    <x v="0"/>
    <s v="10-11-2021"/>
    <n v="597451"/>
    <x v="2"/>
    <s v="B4"/>
    <s v=" 36 months"/>
    <s v="Not Verified"/>
    <n v="41000"/>
    <n v="0.16650000000000001"/>
    <n v="133.19999999999999"/>
    <n v="0.12180000000000001"/>
    <n v="4000"/>
    <n v="19"/>
    <n v="1197"/>
  </r>
  <r>
    <n v="502006"/>
    <x v="1"/>
    <s v="INDIVIDUAL"/>
    <s v="3 years"/>
    <s v="Orange County Superior Court"/>
    <x v="2"/>
    <s v="RENT"/>
    <x v="48"/>
    <x v="48"/>
    <x v="11"/>
    <s v="16-02-2021"/>
    <s v="10-12-2021"/>
    <x v="0"/>
    <s v="10-01-2022"/>
    <n v="645426"/>
    <x v="2"/>
    <s v="B5"/>
    <s v=" 36 months"/>
    <s v="Not Verified"/>
    <n v="45000"/>
    <n v="0.2293"/>
    <n v="263.29000000000002"/>
    <n v="0.11360000000000001"/>
    <n v="8000"/>
    <n v="24"/>
    <n v="2396"/>
  </r>
  <r>
    <n v="544170"/>
    <x v="21"/>
    <s v="INDIVIDUAL"/>
    <s v="4 years"/>
    <s v="Ikon Office Solutions, Inc"/>
    <x v="2"/>
    <s v="RENT"/>
    <x v="43"/>
    <x v="43"/>
    <x v="2"/>
    <s v="16-05-2021"/>
    <s v="12-01-2021"/>
    <x v="0"/>
    <s v="12-02-2021"/>
    <n v="701998"/>
    <x v="2"/>
    <s v="B5"/>
    <s v=" 36 months"/>
    <s v="Not Verified"/>
    <n v="51000"/>
    <n v="0.21129999999999999"/>
    <n v="331.48"/>
    <n v="0.1186"/>
    <n v="10000"/>
    <n v="21"/>
    <n v="5634"/>
  </r>
  <r>
    <n v="723120"/>
    <x v="25"/>
    <s v="INDIVIDUAL"/>
    <s v="5 years"/>
    <s v="Salgado &amp; Associates, PLLC."/>
    <x v="2"/>
    <s v="RENT"/>
    <x v="29"/>
    <x v="29"/>
    <x v="11"/>
    <s v="13-04-2021"/>
    <s v="12-11-2021"/>
    <x v="0"/>
    <s v="12-12-2021"/>
    <n v="918020"/>
    <x v="2"/>
    <s v="B5"/>
    <s v=" 36 months"/>
    <s v="Not Verified"/>
    <n v="38000"/>
    <n v="0.14430000000000001"/>
    <n v="163.96"/>
    <n v="0.1111"/>
    <n v="5000"/>
    <n v="21"/>
    <n v="3262"/>
  </r>
  <r>
    <n v="500142"/>
    <x v="1"/>
    <s v="INDIVIDUAL"/>
    <s v="7 years"/>
    <s v="Planet Multimedia"/>
    <x v="2"/>
    <s v="RENT"/>
    <x v="48"/>
    <x v="48"/>
    <x v="11"/>
    <s v="16-05-2021"/>
    <s v="11-02-2021"/>
    <x v="0"/>
    <s v="11-03-2021"/>
    <n v="642251"/>
    <x v="2"/>
    <s v="B4"/>
    <s v=" 36 months"/>
    <s v="Not Verified"/>
    <n v="120000"/>
    <n v="9.9000000000000008E-3"/>
    <n v="327.36"/>
    <n v="0.1099"/>
    <n v="10000"/>
    <n v="6"/>
    <n v="3273"/>
  </r>
  <r>
    <n v="543662"/>
    <x v="25"/>
    <s v="INDIVIDUAL"/>
    <s v="&lt; 1 year"/>
    <s v="Par Pharmaceuticals"/>
    <x v="2"/>
    <s v="RENT"/>
    <x v="43"/>
    <x v="43"/>
    <x v="2"/>
    <s v="14-12-2021"/>
    <s v="13-01-2021"/>
    <x v="0"/>
    <s v="13-02-2021"/>
    <n v="701379"/>
    <x v="2"/>
    <s v="B4"/>
    <s v=" 36 months"/>
    <s v="Not Verified"/>
    <n v="65004"/>
    <n v="0.20419999999999999"/>
    <n v="158.27000000000001"/>
    <n v="0.1149"/>
    <n v="4800"/>
    <n v="46"/>
    <n v="4824"/>
  </r>
  <r>
    <n v="462277"/>
    <x v="4"/>
    <s v="INDIVIDUAL"/>
    <s v="2 years"/>
    <s v="carrabbas italian grille"/>
    <x v="2"/>
    <s v="RENT"/>
    <x v="32"/>
    <x v="32"/>
    <x v="3"/>
    <s v="16-05-2021"/>
    <s v="10-01-2021"/>
    <x v="0"/>
    <s v="10-02-2021"/>
    <n v="578196"/>
    <x v="2"/>
    <s v="B4"/>
    <s v=" 36 months"/>
    <s v="Not Verified"/>
    <n v="24000"/>
    <n v="9.6500000000000002E-2"/>
    <n v="199.8"/>
    <n v="0.12180000000000001"/>
    <n v="6000"/>
    <n v="19"/>
    <n v="199"/>
  </r>
  <r>
    <n v="480970"/>
    <x v="21"/>
    <s v="INDIVIDUAL"/>
    <s v="1 year"/>
    <s v=""/>
    <x v="0"/>
    <s v="RENT"/>
    <x v="46"/>
    <x v="46"/>
    <x v="0"/>
    <s v="16-05-2021"/>
    <s v="14-05-2021"/>
    <x v="0"/>
    <s v="14-06-2021"/>
    <n v="611595"/>
    <x v="2"/>
    <s v="C1"/>
    <s v=" 36 months"/>
    <s v="Not Verified"/>
    <n v="36000"/>
    <n v="0.2223"/>
    <n v="461.54"/>
    <n v="0.1273"/>
    <n v="13750"/>
    <n v="33"/>
    <n v="15702"/>
  </r>
  <r>
    <n v="287421"/>
    <x v="18"/>
    <s v="INDIVIDUAL"/>
    <s v="1 year"/>
    <s v="Dermatology and Cutaneous Surgery center"/>
    <x v="0"/>
    <s v="RENT"/>
    <x v="35"/>
    <x v="35"/>
    <x v="10"/>
    <s v="16-04-2021"/>
    <s v="08-09-2021"/>
    <x v="0"/>
    <s v="08-10-2021"/>
    <n v="287409"/>
    <x v="2"/>
    <s v="C3"/>
    <s v=" 36 months"/>
    <s v="Not Verified"/>
    <n v="40000"/>
    <n v="0.18779999999999999"/>
    <n v="314"/>
    <n v="0.1166"/>
    <n v="9500"/>
    <n v="25"/>
    <n v="1877"/>
  </r>
  <r>
    <n v="450735"/>
    <x v="5"/>
    <s v="INDIVIDUAL"/>
    <s v="1 year"/>
    <s v="The Thinking Child Academy"/>
    <x v="0"/>
    <s v="RENT"/>
    <x v="15"/>
    <x v="15"/>
    <x v="8"/>
    <s v="11-04-2021"/>
    <s v="10-11-2021"/>
    <x v="0"/>
    <s v="10-12-2021"/>
    <n v="554731"/>
    <x v="2"/>
    <s v="C4"/>
    <s v=" 36 months"/>
    <s v="Not Verified"/>
    <n v="28800"/>
    <n v="7.8299999999999995E-2"/>
    <n v="136.55000000000001"/>
    <n v="0.13919999999999999"/>
    <n v="4000"/>
    <n v="6"/>
    <n v="1767"/>
  </r>
  <r>
    <n v="452616"/>
    <x v="18"/>
    <s v="INDIVIDUAL"/>
    <s v="1 year"/>
    <s v="The Okonite Cable Company"/>
    <x v="0"/>
    <s v="RENT"/>
    <x v="31"/>
    <x v="31"/>
    <x v="7"/>
    <s v="16-05-2021"/>
    <s v="11-11-2021"/>
    <x v="0"/>
    <s v="11-12-2021"/>
    <n v="558800"/>
    <x v="2"/>
    <s v="C4"/>
    <s v=" 36 months"/>
    <s v="Not Verified"/>
    <n v="54000"/>
    <n v="0.15"/>
    <n v="477.92"/>
    <n v="0.13919999999999999"/>
    <n v="14000"/>
    <n v="31"/>
    <n v="15716"/>
  </r>
  <r>
    <n v="345808"/>
    <x v="18"/>
    <s v="INDIVIDUAL"/>
    <s v="1 year"/>
    <s v="Dermatology and Cutaneous Surgery Center"/>
    <x v="0"/>
    <s v="RENT"/>
    <x v="56"/>
    <x v="56"/>
    <x v="9"/>
    <s v="16-04-2021"/>
    <s v="08-09-2021"/>
    <x v="0"/>
    <s v="08-10-2021"/>
    <n v="345805"/>
    <x v="2"/>
    <s v="C4"/>
    <s v=" 36 months"/>
    <s v="Not Verified"/>
    <n v="40000"/>
    <n v="0.23849999999999999"/>
    <n v="153.55000000000001"/>
    <n v="0.1197"/>
    <n v="7500"/>
    <n v="25"/>
    <n v="614"/>
  </r>
  <r>
    <n v="443110"/>
    <x v="26"/>
    <s v="INDIVIDUAL"/>
    <s v="1 year"/>
    <s v="Bravo Development INC"/>
    <x v="0"/>
    <s v="RENT"/>
    <x v="15"/>
    <x v="15"/>
    <x v="8"/>
    <s v="11-09-2021"/>
    <s v="11-05-2021"/>
    <x v="0"/>
    <s v="11-06-2021"/>
    <n v="538861"/>
    <x v="2"/>
    <s v="C5"/>
    <s v=" 36 months"/>
    <s v="Not Verified"/>
    <n v="35000"/>
    <n v="0.22109999999999999"/>
    <n v="462.27"/>
    <n v="0.1426"/>
    <n v="13475"/>
    <n v="21"/>
    <n v="9185"/>
  </r>
  <r>
    <n v="436579"/>
    <x v="13"/>
    <s v="INDIVIDUAL"/>
    <s v="10+ years"/>
    <s v="Union Pacific Railroad"/>
    <x v="0"/>
    <s v="RENT"/>
    <x v="20"/>
    <x v="20"/>
    <x v="6"/>
    <s v="16-05-2021"/>
    <s v="10-10-2021"/>
    <x v="0"/>
    <s v="10-11-2021"/>
    <n v="522990"/>
    <x v="2"/>
    <s v="C4"/>
    <s v=" 36 months"/>
    <s v="Not Verified"/>
    <n v="73000"/>
    <n v="0.21679999999999999"/>
    <n v="170.69"/>
    <n v="0.13919999999999999"/>
    <n v="5000"/>
    <n v="38"/>
    <n v="2046"/>
  </r>
  <r>
    <n v="548016"/>
    <x v="0"/>
    <s v="INDIVIDUAL"/>
    <s v="2 years"/>
    <s v="Wingfoot Commercial Tire Company"/>
    <x v="0"/>
    <s v="RENT"/>
    <x v="43"/>
    <x v="43"/>
    <x v="2"/>
    <s v="11-12-2021"/>
    <s v="11-08-2021"/>
    <x v="0"/>
    <s v="11-09-2021"/>
    <n v="706607"/>
    <x v="2"/>
    <s v="C1"/>
    <s v=" 36 months"/>
    <s v="Not Verified"/>
    <n v="38400"/>
    <n v="0.1163"/>
    <n v="338.05"/>
    <n v="0.1323"/>
    <n v="10000"/>
    <n v="7"/>
    <n v="4375"/>
  </r>
  <r>
    <n v="289873"/>
    <x v="1"/>
    <s v="INDIVIDUAL"/>
    <s v="2 years"/>
    <s v="Bohlin Cwinski Jackson Architects"/>
    <x v="0"/>
    <s v="RENT"/>
    <x v="35"/>
    <x v="35"/>
    <x v="10"/>
    <s v="16-05-2021"/>
    <s v="10-03-2021"/>
    <x v="0"/>
    <s v="10-04-2021"/>
    <n v="289870"/>
    <x v="2"/>
    <s v="C1"/>
    <s v=" 36 months"/>
    <s v="Not Verified"/>
    <n v="49920"/>
    <n v="4.4200000000000003E-2"/>
    <n v="537.15"/>
    <n v="0.1103"/>
    <n v="16400"/>
    <n v="10"/>
    <n v="17605"/>
  </r>
  <r>
    <n v="994529"/>
    <x v="28"/>
    <s v="INDIVIDUAL"/>
    <s v="2 years"/>
    <s v="Rinchem Company Inc"/>
    <x v="0"/>
    <s v="RENT"/>
    <x v="13"/>
    <x v="13"/>
    <x v="8"/>
    <s v="12-08-2021"/>
    <s v="12-03-2021"/>
    <x v="0"/>
    <s v="12-04-2021"/>
    <n v="1219159"/>
    <x v="2"/>
    <s v="C1"/>
    <s v=" 36 months"/>
    <s v="Not Verified"/>
    <n v="61700"/>
    <n v="0.1492"/>
    <n v="271.45"/>
    <n v="0.13489999999999999"/>
    <n v="8000"/>
    <n v="56"/>
    <n v="1338"/>
  </r>
  <r>
    <n v="413036"/>
    <x v="11"/>
    <s v="INDIVIDUAL"/>
    <s v="2 years"/>
    <s v="North County Vending"/>
    <x v="0"/>
    <s v="RENT"/>
    <x v="23"/>
    <x v="23"/>
    <x v="4"/>
    <s v="16-05-2021"/>
    <s v="09-11-2021"/>
    <x v="0"/>
    <s v="09-12-2021"/>
    <n v="466257"/>
    <x v="2"/>
    <s v="C2"/>
    <s v=" 36 months"/>
    <s v="Not Verified"/>
    <n v="50004"/>
    <n v="0.2069"/>
    <n v="309.29000000000002"/>
    <n v="0.12839999999999999"/>
    <n v="9200"/>
    <n v="14"/>
    <n v="1546"/>
  </r>
  <r>
    <n v="735842"/>
    <x v="5"/>
    <s v="INDIVIDUAL"/>
    <s v="2 years"/>
    <s v="APAC Customer Services"/>
    <x v="0"/>
    <s v="RENT"/>
    <x v="29"/>
    <x v="29"/>
    <x v="11"/>
    <s v="16-02-2021"/>
    <s v="12-07-2021"/>
    <x v="0"/>
    <s v="12-08-2021"/>
    <n v="932657"/>
    <x v="2"/>
    <s v="C2"/>
    <s v=" 36 months"/>
    <s v="Not Verified"/>
    <n v="28000"/>
    <n v="0.19889999999999999"/>
    <n v="223.42"/>
    <n v="0.13059999999999999"/>
    <n v="6625"/>
    <n v="22"/>
    <n v="3385"/>
  </r>
  <r>
    <n v="479493"/>
    <x v="37"/>
    <s v="INDIVIDUAL"/>
    <s v="3 years"/>
    <s v="Viawest"/>
    <x v="0"/>
    <s v="RENT"/>
    <x v="24"/>
    <x v="24"/>
    <x v="1"/>
    <s v="12-04-2021"/>
    <s v="11-12-2021"/>
    <x v="0"/>
    <s v="11-01-2022"/>
    <n v="609289"/>
    <x v="2"/>
    <s v="C1"/>
    <s v=" 36 months"/>
    <s v="Not Verified"/>
    <n v="45000"/>
    <n v="0.19289999999999999"/>
    <n v="537.05999999999995"/>
    <n v="0.1273"/>
    <n v="16000"/>
    <n v="6"/>
    <n v="10907"/>
  </r>
  <r>
    <n v="867399"/>
    <x v="1"/>
    <s v="INDIVIDUAL"/>
    <s v="3 years"/>
    <s v="Yodlee"/>
    <x v="0"/>
    <s v="RENT"/>
    <x v="10"/>
    <x v="10"/>
    <x v="5"/>
    <s v="14-03-2021"/>
    <s v="13-10-2021"/>
    <x v="0"/>
    <s v="13-11-2021"/>
    <n v="1081065"/>
    <x v="2"/>
    <s v="C1"/>
    <s v=" 36 months"/>
    <s v="Not Verified"/>
    <n v="158000"/>
    <n v="0.24030000000000001"/>
    <n v="342.79"/>
    <n v="0.12989999999999999"/>
    <n v="10175"/>
    <n v="17"/>
    <n v="9084"/>
  </r>
  <r>
    <n v="976108"/>
    <x v="32"/>
    <s v="INDIVIDUAL"/>
    <s v="3 years"/>
    <s v="Verizon Wireless"/>
    <x v="0"/>
    <s v="RENT"/>
    <x v="13"/>
    <x v="13"/>
    <x v="8"/>
    <s v="13-09-2021"/>
    <s v="13-04-2021"/>
    <x v="0"/>
    <s v="13-05-2021"/>
    <n v="1198433"/>
    <x v="2"/>
    <s v="C2"/>
    <s v=" 36 months"/>
    <s v="Not Verified"/>
    <n v="33198"/>
    <n v="4.6600000000000003E-2"/>
    <n v="240.17"/>
    <n v="0.14269999999999999"/>
    <n v="7000"/>
    <n v="4"/>
    <n v="4536"/>
  </r>
  <r>
    <n v="533562"/>
    <x v="0"/>
    <s v="INDIVIDUAL"/>
    <s v="3 years"/>
    <s v="grille"/>
    <x v="0"/>
    <s v="RENT"/>
    <x v="51"/>
    <x v="51"/>
    <x v="4"/>
    <s v="11-08-2021"/>
    <s v="11-03-2021"/>
    <x v="0"/>
    <s v="11-04-2021"/>
    <n v="689666"/>
    <x v="2"/>
    <s v="C3"/>
    <s v=" 36 months"/>
    <s v="Not Verified"/>
    <n v="21996"/>
    <n v="6.8199999999999997E-2"/>
    <n v="273.35000000000002"/>
    <n v="0.13980000000000001"/>
    <n v="8000"/>
    <n v="6"/>
    <n v="1867"/>
  </r>
  <r>
    <n v="393171"/>
    <x v="2"/>
    <s v="INDIVIDUAL"/>
    <s v="3 years"/>
    <s v="YWCA of Fort Worth"/>
    <x v="0"/>
    <s v="RENT"/>
    <x v="45"/>
    <x v="45"/>
    <x v="11"/>
    <s v="09-12-2021"/>
    <s v="09-07-2021"/>
    <x v="0"/>
    <s v="09-08-2021"/>
    <n v="430654"/>
    <x v="2"/>
    <s v="C3"/>
    <s v=" 36 months"/>
    <s v="Not Verified"/>
    <n v="25000"/>
    <n v="9.5500000000000002E-2"/>
    <n v="67.55"/>
    <n v="0.13159999999999999"/>
    <n v="2000"/>
    <n v="6"/>
    <n v="286"/>
  </r>
  <r>
    <n v="303520"/>
    <x v="29"/>
    <s v="INDIVIDUAL"/>
    <s v="3 years"/>
    <s v="self"/>
    <x v="0"/>
    <s v="RENT"/>
    <x v="35"/>
    <x v="35"/>
    <x v="10"/>
    <s v="16-05-2021"/>
    <s v="10-08-2021"/>
    <x v="0"/>
    <s v="10-09-2021"/>
    <n v="303510"/>
    <x v="2"/>
    <s v="C3"/>
    <s v=" 36 months"/>
    <s v="Not Verified"/>
    <n v="80000"/>
    <n v="0.17780000000000001"/>
    <n v="370.19"/>
    <n v="0.1166"/>
    <n v="11200"/>
    <n v="19"/>
    <n v="10379"/>
  </r>
  <r>
    <n v="499049"/>
    <x v="18"/>
    <s v="INDIVIDUAL"/>
    <s v="3 years"/>
    <s v="Federation employment Guidance Services"/>
    <x v="0"/>
    <s v="RENT"/>
    <x v="26"/>
    <x v="26"/>
    <x v="10"/>
    <s v="12-09-2021"/>
    <s v="12-04-2021"/>
    <x v="0"/>
    <s v="12-05-2021"/>
    <n v="640330"/>
    <x v="2"/>
    <s v="C5"/>
    <s v=" 36 months"/>
    <s v="Not Verified"/>
    <n v="35654"/>
    <n v="0.13289999999999999"/>
    <n v="239.99"/>
    <n v="0.14219999999999999"/>
    <n v="7000"/>
    <n v="14"/>
    <n v="5852"/>
  </r>
  <r>
    <n v="469996"/>
    <x v="1"/>
    <s v="INDIVIDUAL"/>
    <s v="4 years"/>
    <s v="Mas Sake"/>
    <x v="0"/>
    <s v="RENT"/>
    <x v="31"/>
    <x v="31"/>
    <x v="7"/>
    <s v="16-05-2021"/>
    <s v="12-01-2021"/>
    <x v="0"/>
    <s v="12-02-2021"/>
    <n v="593160"/>
    <x v="2"/>
    <s v="C3"/>
    <s v=" 36 months"/>
    <s v="Not Verified"/>
    <n v="36000"/>
    <n v="0.2253"/>
    <n v="441.6"/>
    <n v="0.13569999999999999"/>
    <n v="13000"/>
    <n v="13"/>
    <n v="10157"/>
  </r>
  <r>
    <n v="469289"/>
    <x v="1"/>
    <s v="INDIVIDUAL"/>
    <s v="4 years"/>
    <s v="JD Power and Associates"/>
    <x v="0"/>
    <s v="RENT"/>
    <x v="31"/>
    <x v="31"/>
    <x v="7"/>
    <s v="12-12-2021"/>
    <s v="12-08-2021"/>
    <x v="0"/>
    <s v="12-09-2021"/>
    <n v="591708"/>
    <x v="2"/>
    <s v="C3"/>
    <s v=" 36 months"/>
    <s v="Not Verified"/>
    <n v="47500"/>
    <n v="0.21299999999999999"/>
    <n v="339.69"/>
    <n v="0.13569999999999999"/>
    <n v="10000"/>
    <n v="14"/>
    <n v="10644"/>
  </r>
  <r>
    <n v="540893"/>
    <x v="5"/>
    <s v="INDIVIDUAL"/>
    <s v="4 years"/>
    <s v="RedVentures"/>
    <x v="0"/>
    <s v="RENT"/>
    <x v="43"/>
    <x v="43"/>
    <x v="2"/>
    <s v="16-02-2021"/>
    <s v="11-05-2021"/>
    <x v="0"/>
    <s v="11-06-2021"/>
    <n v="698273"/>
    <x v="2"/>
    <s v="C4"/>
    <s v=" 36 months"/>
    <s v="Not Verified"/>
    <n v="72000"/>
    <n v="9.9000000000000005E-2"/>
    <n v="206.09"/>
    <n v="0.14349999999999999"/>
    <n v="6000"/>
    <n v="12"/>
    <n v="2266"/>
  </r>
  <r>
    <n v="433290"/>
    <x v="5"/>
    <s v="INDIVIDUAL"/>
    <s v="4 years"/>
    <s v="CGI"/>
    <x v="0"/>
    <s v="RENT"/>
    <x v="20"/>
    <x v="20"/>
    <x v="6"/>
    <s v="10-12-2021"/>
    <s v="10-07-2021"/>
    <x v="0"/>
    <s v="10-08-2021"/>
    <n v="515910"/>
    <x v="2"/>
    <s v="C5"/>
    <s v=" 36 months"/>
    <s v="Not Verified"/>
    <n v="110000"/>
    <n v="0.20039999999999999"/>
    <n v="480.29"/>
    <n v="0.1426"/>
    <n v="14000"/>
    <n v="43"/>
    <n v="5891"/>
  </r>
  <r>
    <n v="526784"/>
    <x v="25"/>
    <s v="INDIVIDUAL"/>
    <s v="7 years"/>
    <s v="Mary Washington Healthcare"/>
    <x v="0"/>
    <s v="RENT"/>
    <x v="51"/>
    <x v="51"/>
    <x v="4"/>
    <s v="16-05-2021"/>
    <s v="13-05-2021"/>
    <x v="0"/>
    <s v="13-06-2021"/>
    <n v="681457"/>
    <x v="2"/>
    <s v="C1"/>
    <s v=" 36 months"/>
    <s v="Not Verified"/>
    <n v="34800"/>
    <n v="7.0699999999999999E-2"/>
    <n v="378.62"/>
    <n v="0.1323"/>
    <n v="11200"/>
    <n v="22"/>
    <n v="12872"/>
  </r>
  <r>
    <n v="479819"/>
    <x v="25"/>
    <s v="INDIVIDUAL"/>
    <s v="7 years"/>
    <s v="US Bank, N.A."/>
    <x v="0"/>
    <s v="RENT"/>
    <x v="24"/>
    <x v="24"/>
    <x v="1"/>
    <s v="16-05-2021"/>
    <s v="10-12-2021"/>
    <x v="0"/>
    <s v="10-01-2022"/>
    <n v="609774"/>
    <x v="2"/>
    <s v="C4"/>
    <s v=" 36 months"/>
    <s v="Not Verified"/>
    <n v="54500"/>
    <n v="0.13589999999999999"/>
    <n v="613.87"/>
    <n v="0.13850000000000001"/>
    <n v="18000"/>
    <n v="37"/>
    <n v="20518"/>
  </r>
  <r>
    <n v="452147"/>
    <x v="5"/>
    <s v="INDIVIDUAL"/>
    <s v="8 years"/>
    <s v="David L. Gorman, P.A."/>
    <x v="0"/>
    <s v="RENT"/>
    <x v="32"/>
    <x v="32"/>
    <x v="3"/>
    <s v="16-05-2021"/>
    <s v="10-10-2021"/>
    <x v="0"/>
    <s v="10-11-2021"/>
    <n v="557815"/>
    <x v="2"/>
    <s v="C5"/>
    <s v=" 36 months"/>
    <s v="Not Verified"/>
    <n v="52000"/>
    <n v="0.23119999999999999"/>
    <n v="626.08000000000004"/>
    <n v="0.1426"/>
    <n v="18250"/>
    <n v="42"/>
    <n v="5883"/>
  </r>
  <r>
    <n v="516889"/>
    <x v="1"/>
    <s v="INDIVIDUAL"/>
    <s v="9 years"/>
    <s v=""/>
    <x v="0"/>
    <s v="RENT"/>
    <x v="27"/>
    <x v="27"/>
    <x v="9"/>
    <s v="12-11-2021"/>
    <s v="12-07-2021"/>
    <x v="0"/>
    <s v="12-08-2021"/>
    <n v="668012"/>
    <x v="2"/>
    <s v="C1"/>
    <s v=" 36 months"/>
    <s v="Not Verified"/>
    <n v="42000"/>
    <n v="9.5399999999999999E-2"/>
    <n v="268.52"/>
    <n v="0.1273"/>
    <n v="8000"/>
    <n v="38"/>
    <n v="6617"/>
  </r>
  <r>
    <n v="475809"/>
    <x v="1"/>
    <s v="INDIVIDUAL"/>
    <s v="&lt; 1 year"/>
    <s v=""/>
    <x v="0"/>
    <s v="RENT"/>
    <x v="24"/>
    <x v="24"/>
    <x v="1"/>
    <s v="16-05-2021"/>
    <s v="11-11-2021"/>
    <x v="0"/>
    <s v="11-12-2021"/>
    <n v="602517"/>
    <x v="2"/>
    <s v="C1"/>
    <s v=" 36 months"/>
    <s v="Not Verified"/>
    <n v="98000"/>
    <n v="8.4900000000000003E-2"/>
    <n v="302.7"/>
    <n v="0.12870000000000001"/>
    <n v="9000"/>
    <n v="18"/>
    <n v="6356"/>
  </r>
  <r>
    <n v="485665"/>
    <x v="25"/>
    <s v="INDIVIDUAL"/>
    <s v="&lt; 1 year"/>
    <s v="Best Way Home Improvement"/>
    <x v="0"/>
    <s v="RENT"/>
    <x v="46"/>
    <x v="46"/>
    <x v="0"/>
    <s v="11-07-2021"/>
    <s v="11-06-2021"/>
    <x v="0"/>
    <s v="11-07-2021"/>
    <n v="618796"/>
    <x v="2"/>
    <s v="C1"/>
    <s v=" 36 months"/>
    <s v="Not Verified"/>
    <n v="26000"/>
    <n v="0.17119999999999999"/>
    <n v="302.10000000000002"/>
    <n v="0.1273"/>
    <n v="9000"/>
    <n v="8"/>
    <n v="2935"/>
  </r>
  <r>
    <n v="467657"/>
    <x v="1"/>
    <s v="INDIVIDUAL"/>
    <s v="&lt; 1 year"/>
    <s v=""/>
    <x v="0"/>
    <s v="RENT"/>
    <x v="31"/>
    <x v="31"/>
    <x v="7"/>
    <s v="16-05-2021"/>
    <s v="10-04-2021"/>
    <x v="0"/>
    <s v="10-05-2021"/>
    <n v="588390"/>
    <x v="2"/>
    <s v="C2"/>
    <s v=" 36 months"/>
    <s v="Not Verified"/>
    <n v="95000"/>
    <n v="8.2900000000000001E-2"/>
    <n v="338.01"/>
    <n v="0.13220000000000001"/>
    <n v="10000"/>
    <n v="8"/>
    <n v="1350"/>
  </r>
  <r>
    <n v="449577"/>
    <x v="26"/>
    <s v="INDIVIDUAL"/>
    <s v="&lt; 1 year"/>
    <s v=""/>
    <x v="0"/>
    <s v="RENT"/>
    <x v="15"/>
    <x v="15"/>
    <x v="8"/>
    <s v="10-08-2021"/>
    <s v="10-03-2021"/>
    <x v="0"/>
    <s v="10-04-2021"/>
    <n v="552300"/>
    <x v="2"/>
    <s v="C3"/>
    <s v=" 36 months"/>
    <s v="Not Verified"/>
    <n v="30000"/>
    <n v="0.1792"/>
    <n v="391.49"/>
    <n v="0.13569999999999999"/>
    <n v="11525"/>
    <n v="13"/>
    <n v="2416"/>
  </r>
  <r>
    <n v="590809"/>
    <x v="3"/>
    <s v="INDIVIDUAL"/>
    <s v="1 year"/>
    <s v="Family Home health care professionals"/>
    <x v="0"/>
    <s v="RENT"/>
    <x v="50"/>
    <x v="50"/>
    <x v="8"/>
    <s v="16-05-2021"/>
    <s v="11-09-2021"/>
    <x v="0"/>
    <s v="11-10-2021"/>
    <n v="758865"/>
    <x v="2"/>
    <s v="C4"/>
    <s v=" 36 months"/>
    <s v="Not Verified"/>
    <n v="38400"/>
    <n v="0.1794"/>
    <n v="68.7"/>
    <n v="0.14349999999999999"/>
    <n v="2000"/>
    <n v="14"/>
    <n v="752"/>
  </r>
  <r>
    <n v="353851"/>
    <x v="5"/>
    <s v="INDIVIDUAL"/>
    <s v="10+ years"/>
    <s v="Roberts Brothers construction"/>
    <x v="0"/>
    <s v="RENT"/>
    <x v="53"/>
    <x v="53"/>
    <x v="6"/>
    <s v="16-05-2021"/>
    <s v="09-05-2021"/>
    <x v="0"/>
    <s v="09-06-2021"/>
    <n v="353519"/>
    <x v="2"/>
    <s v="C3"/>
    <s v=" 36 months"/>
    <s v="Not Verified"/>
    <n v="48996"/>
    <n v="0.14330000000000001"/>
    <n v="201.52"/>
    <n v="0.1191"/>
    <n v="7500"/>
    <n v="21"/>
    <n v="1814"/>
  </r>
  <r>
    <n v="481689"/>
    <x v="1"/>
    <s v="INDIVIDUAL"/>
    <s v="2 years"/>
    <s v="St. Joseph Hospital"/>
    <x v="0"/>
    <s v="RENT"/>
    <x v="46"/>
    <x v="46"/>
    <x v="0"/>
    <s v="16-05-2021"/>
    <s v="10-07-2021"/>
    <x v="0"/>
    <s v="10-08-2021"/>
    <n v="612641"/>
    <x v="2"/>
    <s v="C2"/>
    <s v=" 36 months"/>
    <s v="Not Verified"/>
    <n v="20000"/>
    <n v="0.20880000000000001"/>
    <n v="134.97999999999999"/>
    <n v="0.13109999999999999"/>
    <n v="4000"/>
    <n v="22"/>
    <n v="690"/>
  </r>
  <r>
    <n v="495578"/>
    <x v="23"/>
    <s v="INDIVIDUAL"/>
    <s v="2 years"/>
    <s v="Tool Zone, Inc."/>
    <x v="0"/>
    <s v="RENT"/>
    <x v="26"/>
    <x v="26"/>
    <x v="10"/>
    <s v="16-05-2021"/>
    <s v="11-04-2021"/>
    <x v="0"/>
    <s v="11-05-2021"/>
    <n v="634803"/>
    <x v="2"/>
    <s v="C3"/>
    <s v=" 36 months"/>
    <s v="Not Verified"/>
    <n v="50000"/>
    <n v="0.18260000000000001"/>
    <n v="339.25"/>
    <n v="0.1348"/>
    <n v="10000"/>
    <n v="26"/>
    <n v="4070"/>
  </r>
  <r>
    <n v="449428"/>
    <x v="1"/>
    <s v="INDIVIDUAL"/>
    <s v="1 year"/>
    <s v="US Government"/>
    <x v="0"/>
    <s v="RENT"/>
    <x v="15"/>
    <x v="15"/>
    <x v="8"/>
    <s v="10-11-2021"/>
    <s v="10-06-2021"/>
    <x v="0"/>
    <s v="10-07-2021"/>
    <n v="552043"/>
    <x v="2"/>
    <s v="C3"/>
    <s v=" 36 months"/>
    <s v="Not Verified"/>
    <n v="36000"/>
    <n v="0.19900000000000001"/>
    <n v="84.93"/>
    <n v="0.13569999999999999"/>
    <n v="2500"/>
    <n v="12"/>
    <n v="784"/>
  </r>
  <r>
    <n v="382687"/>
    <x v="5"/>
    <s v="INDIVIDUAL"/>
    <s v="1 year"/>
    <s v="St. Lucie County School Board"/>
    <x v="0"/>
    <s v="RENT"/>
    <x v="33"/>
    <x v="33"/>
    <x v="10"/>
    <s v="12-11-2021"/>
    <s v="12-07-2021"/>
    <x v="0"/>
    <s v="12-08-2021"/>
    <n v="412395"/>
    <x v="2"/>
    <s v="C3"/>
    <s v=" 36 months"/>
    <s v="Not Verified"/>
    <n v="36000"/>
    <n v="0.23769999999999999"/>
    <n v="202.63"/>
    <n v="0.13159999999999999"/>
    <n v="6000"/>
    <n v="22"/>
    <n v="5305"/>
  </r>
  <r>
    <n v="463612"/>
    <x v="6"/>
    <s v="INDIVIDUAL"/>
    <s v="10+ years"/>
    <s v="Target Corporation"/>
    <x v="0"/>
    <s v="RENT"/>
    <x v="31"/>
    <x v="31"/>
    <x v="7"/>
    <s v="16-05-2021"/>
    <s v="11-04-2021"/>
    <x v="0"/>
    <s v="11-05-2021"/>
    <n v="580463"/>
    <x v="2"/>
    <s v="C1"/>
    <s v=" 36 months"/>
    <s v="Not Verified"/>
    <n v="32000"/>
    <n v="0.21679999999999999"/>
    <n v="403.6"/>
    <n v="0.12870000000000001"/>
    <n v="12000"/>
    <n v="14"/>
    <n v="6454"/>
  </r>
  <r>
    <n v="717106"/>
    <x v="1"/>
    <s v="INDIVIDUAL"/>
    <s v="10+ years"/>
    <s v="Stanislaus County office of education"/>
    <x v="0"/>
    <s v="RENT"/>
    <x v="29"/>
    <x v="29"/>
    <x v="11"/>
    <s v="12-04-2021"/>
    <s v="11-11-2021"/>
    <x v="0"/>
    <s v="11-12-2021"/>
    <n v="911155"/>
    <x v="2"/>
    <s v="C1"/>
    <s v=" 36 months"/>
    <s v="Not Verified"/>
    <n v="25404"/>
    <n v="0.17150000000000001"/>
    <n v="333.73"/>
    <n v="0.1268"/>
    <n v="9950"/>
    <n v="15"/>
    <n v="2803"/>
  </r>
  <r>
    <n v="457678"/>
    <x v="3"/>
    <s v="INDIVIDUAL"/>
    <s v="10+ years"/>
    <s v="Octopus Car Care"/>
    <x v="0"/>
    <s v="RENT"/>
    <x v="32"/>
    <x v="32"/>
    <x v="3"/>
    <s v="11-03-2021"/>
    <s v="10-10-2021"/>
    <x v="0"/>
    <s v="10-11-2021"/>
    <n v="569183"/>
    <x v="2"/>
    <s v="C2"/>
    <s v=" 36 months"/>
    <s v="Not Verified"/>
    <n v="45000"/>
    <n v="0.15359999999999999"/>
    <n v="202.81"/>
    <n v="0.13220000000000001"/>
    <n v="6000"/>
    <n v="11"/>
    <n v="2429"/>
  </r>
  <r>
    <n v="642049"/>
    <x v="16"/>
    <s v="INDIVIDUAL"/>
    <s v="10+ years"/>
    <s v="USPS"/>
    <x v="0"/>
    <s v="RENT"/>
    <x v="21"/>
    <x v="21"/>
    <x v="1"/>
    <s v="13-06-2021"/>
    <s v="13-02-2021"/>
    <x v="0"/>
    <s v="13-03-2021"/>
    <n v="821825"/>
    <x v="2"/>
    <s v="C3"/>
    <s v=" 36 months"/>
    <s v="Not Verified"/>
    <n v="67350"/>
    <n v="3.9600000000000003E-2"/>
    <n v="235.8"/>
    <n v="0.1298"/>
    <n v="7000"/>
    <n v="8"/>
    <n v="5991"/>
  </r>
  <r>
    <n v="1040467"/>
    <x v="14"/>
    <s v="INDIVIDUAL"/>
    <s v="10+ years"/>
    <s v="randwhitney northeast"/>
    <x v="0"/>
    <s v="RENT"/>
    <x v="12"/>
    <x v="12"/>
    <x v="7"/>
    <s v="16-04-2021"/>
    <s v="14-04-2021"/>
    <x v="0"/>
    <s v="14-05-2021"/>
    <n v="1270445"/>
    <x v="2"/>
    <s v="C4"/>
    <s v=" 36 months"/>
    <s v="Not Verified"/>
    <n v="38004"/>
    <n v="0.1958"/>
    <n v="361.9"/>
    <n v="0.1527"/>
    <n v="10400"/>
    <n v="20"/>
    <n v="9771"/>
  </r>
  <r>
    <n v="1037646"/>
    <x v="16"/>
    <s v="INDIVIDUAL"/>
    <s v="10+ years"/>
    <s v="r.murphy co."/>
    <x v="0"/>
    <s v="RENT"/>
    <x v="22"/>
    <x v="22"/>
    <x v="3"/>
    <s v="14-12-2021"/>
    <s v="12-07-2021"/>
    <x v="0"/>
    <s v="12-08-2021"/>
    <n v="1267549"/>
    <x v="2"/>
    <s v="C4"/>
    <s v=" 36 months"/>
    <s v="Not Verified"/>
    <n v="48000"/>
    <n v="0.18629999999999999"/>
    <n v="521.97"/>
    <n v="0.1527"/>
    <n v="15000"/>
    <n v="17"/>
    <n v="4372"/>
  </r>
  <r>
    <n v="468409"/>
    <x v="5"/>
    <s v="INDIVIDUAL"/>
    <s v="2 years"/>
    <s v="cablevision"/>
    <x v="0"/>
    <s v="RENT"/>
    <x v="31"/>
    <x v="31"/>
    <x v="7"/>
    <s v="10-11-2021"/>
    <s v="10-06-2021"/>
    <x v="0"/>
    <s v="10-07-2021"/>
    <n v="589891"/>
    <x v="2"/>
    <s v="C2"/>
    <s v=" 36 months"/>
    <s v="Not Verified"/>
    <n v="50000"/>
    <n v="3.2599999999999997E-2"/>
    <n v="169.01"/>
    <n v="0.13220000000000001"/>
    <n v="5000"/>
    <n v="10"/>
    <n v="1231"/>
  </r>
  <r>
    <n v="809380"/>
    <x v="18"/>
    <s v="INDIVIDUAL"/>
    <s v="2 years"/>
    <s v="Breakers and Controls"/>
    <x v="0"/>
    <s v="RENT"/>
    <x v="44"/>
    <x v="44"/>
    <x v="2"/>
    <s v="16-05-2021"/>
    <s v="12-12-2021"/>
    <x v="0"/>
    <s v="12-01-2022"/>
    <n v="1016188"/>
    <x v="2"/>
    <s v="C2"/>
    <s v=" 36 months"/>
    <s v="Not Verified"/>
    <n v="47000"/>
    <n v="0.1177"/>
    <n v="152.69"/>
    <n v="0.13489999999999999"/>
    <n v="4500"/>
    <n v="23"/>
    <n v="2595"/>
  </r>
  <r>
    <n v="476780"/>
    <x v="8"/>
    <s v="INDIVIDUAL"/>
    <s v="2 years"/>
    <s v="Midtown Bar &amp; Restaurant LLC"/>
    <x v="0"/>
    <s v="RENT"/>
    <x v="24"/>
    <x v="24"/>
    <x v="1"/>
    <s v="11-06-2021"/>
    <s v="10-12-2021"/>
    <x v="0"/>
    <s v="10-01-2022"/>
    <n v="604123"/>
    <x v="2"/>
    <s v="C3"/>
    <s v=" 36 months"/>
    <s v="Not Verified"/>
    <n v="57600"/>
    <n v="0.17499999999999999"/>
    <n v="468.77"/>
    <n v="0.13569999999999999"/>
    <n v="13800"/>
    <n v="29"/>
    <n v="5798"/>
  </r>
  <r>
    <n v="501716"/>
    <x v="9"/>
    <s v="INDIVIDUAL"/>
    <s v="3 years"/>
    <s v=""/>
    <x v="0"/>
    <s v="RENT"/>
    <x v="48"/>
    <x v="48"/>
    <x v="11"/>
    <s v="16-05-2021"/>
    <s v="10-09-2021"/>
    <x v="0"/>
    <s v="10-10-2021"/>
    <n v="644971"/>
    <x v="2"/>
    <s v="C1"/>
    <s v=" 36 months"/>
    <s v="Not Verified"/>
    <n v="9600"/>
    <n v="0.20630000000000001"/>
    <n v="43.64"/>
    <n v="0.1273"/>
    <n v="1300"/>
    <n v="9"/>
    <n v="283"/>
  </r>
  <r>
    <n v="496451"/>
    <x v="1"/>
    <s v="INDIVIDUAL"/>
    <s v="3 years"/>
    <s v="KDM Electric  Inc"/>
    <x v="0"/>
    <s v="RENT"/>
    <x v="48"/>
    <x v="48"/>
    <x v="11"/>
    <s v="12-04-2021"/>
    <s v="11-12-2021"/>
    <x v="0"/>
    <s v="11-01-2022"/>
    <n v="636130"/>
    <x v="2"/>
    <s v="C2"/>
    <s v=" 36 months"/>
    <s v="Not Verified"/>
    <n v="80000"/>
    <n v="0.1273"/>
    <n v="539.91999999999996"/>
    <n v="0.13109999999999999"/>
    <n v="16000"/>
    <n v="14"/>
    <n v="9603"/>
  </r>
  <r>
    <n v="828254"/>
    <x v="8"/>
    <s v="INDIVIDUAL"/>
    <s v="3 years"/>
    <s v="Mother Industries"/>
    <x v="0"/>
    <s v="RENT"/>
    <x v="44"/>
    <x v="44"/>
    <x v="2"/>
    <s v="14-06-2021"/>
    <s v="14-01-2021"/>
    <x v="0"/>
    <s v="14-02-2021"/>
    <n v="1037270"/>
    <x v="2"/>
    <s v="C3"/>
    <s v=" 36 months"/>
    <s v="Not Verified"/>
    <n v="55000"/>
    <n v="6.8500000000000005E-2"/>
    <n v="205.04"/>
    <n v="0.1399"/>
    <n v="6000"/>
    <n v="7"/>
    <n v="6158"/>
  </r>
  <r>
    <n v="388719"/>
    <x v="1"/>
    <s v="INDIVIDUAL"/>
    <s v="3 years"/>
    <s v="Foley &amp; Lardner LLP"/>
    <x v="0"/>
    <s v="RENT"/>
    <x v="28"/>
    <x v="28"/>
    <x v="9"/>
    <s v="12-07-2021"/>
    <s v="12-02-2021"/>
    <x v="0"/>
    <s v="12-03-2021"/>
    <n v="422366"/>
    <x v="2"/>
    <s v="C4"/>
    <s v=" 36 months"/>
    <s v="Not Verified"/>
    <n v="66000"/>
    <n v="0.14599999999999999"/>
    <n v="101.77"/>
    <n v="0.13469999999999999"/>
    <n v="3000"/>
    <n v="29"/>
    <n v="3390"/>
  </r>
  <r>
    <n v="494321"/>
    <x v="1"/>
    <s v="INDIVIDUAL"/>
    <s v="3 years"/>
    <s v="Sleep Train Inc"/>
    <x v="0"/>
    <s v="RENT"/>
    <x v="26"/>
    <x v="26"/>
    <x v="10"/>
    <s v="16-05-2021"/>
    <s v="12-03-2021"/>
    <x v="0"/>
    <s v="12-04-2021"/>
    <n v="632792"/>
    <x v="2"/>
    <s v="C4"/>
    <s v=" 36 months"/>
    <s v="Not Verified"/>
    <n v="43200"/>
    <n v="0.23719999999999999"/>
    <n v="494.51"/>
    <n v="0.13850000000000001"/>
    <n v="14500"/>
    <n v="19"/>
    <n v="11373"/>
  </r>
  <r>
    <n v="719610"/>
    <x v="1"/>
    <s v="INDIVIDUAL"/>
    <s v="3 years"/>
    <s v="Ramona Disposal Service"/>
    <x v="0"/>
    <s v="RENT"/>
    <x v="29"/>
    <x v="29"/>
    <x v="11"/>
    <s v="12-04-2021"/>
    <s v="11-11-2021"/>
    <x v="0"/>
    <s v="11-12-2021"/>
    <n v="913968"/>
    <x v="2"/>
    <s v="C5"/>
    <s v=" 36 months"/>
    <s v="Not Verified"/>
    <n v="34000"/>
    <n v="0.1789"/>
    <n v="308.35000000000002"/>
    <n v="0.14169999999999999"/>
    <n v="9000"/>
    <n v="13"/>
    <n v="2582"/>
  </r>
  <r>
    <n v="1006372"/>
    <x v="3"/>
    <s v="INDIVIDUAL"/>
    <s v="3 years"/>
    <s v="Bed Bath and Beyond"/>
    <x v="0"/>
    <s v="RENT"/>
    <x v="22"/>
    <x v="22"/>
    <x v="3"/>
    <s v="12-12-2021"/>
    <s v="12-07-2021"/>
    <x v="0"/>
    <s v="12-08-2021"/>
    <n v="1232788"/>
    <x v="2"/>
    <s v="C5"/>
    <s v=" 36 months"/>
    <s v="Not Verified"/>
    <n v="28500"/>
    <n v="0.2354"/>
    <n v="134.41"/>
    <n v="0.15959999999999999"/>
    <n v="3825"/>
    <n v="10"/>
    <n v="1247"/>
  </r>
  <r>
    <n v="448348"/>
    <x v="26"/>
    <s v="INDIVIDUAL"/>
    <s v="4 years"/>
    <s v="Brio Tuscan Grille"/>
    <x v="0"/>
    <s v="RENT"/>
    <x v="15"/>
    <x v="15"/>
    <x v="8"/>
    <s v="11-09-2021"/>
    <s v="11-04-2021"/>
    <x v="0"/>
    <s v="11-05-2021"/>
    <n v="546844"/>
    <x v="2"/>
    <s v="C1"/>
    <s v=" 36 months"/>
    <s v="Not Verified"/>
    <n v="60000"/>
    <n v="0.1042"/>
    <n v="538.14"/>
    <n v="0.12870000000000001"/>
    <n v="16000"/>
    <n v="22"/>
    <n v="9692"/>
  </r>
  <r>
    <n v="864135"/>
    <x v="3"/>
    <s v="INDIVIDUAL"/>
    <s v="4 years"/>
    <s v="Hair Cuttery"/>
    <x v="0"/>
    <s v="RENT"/>
    <x v="10"/>
    <x v="10"/>
    <x v="5"/>
    <s v="14-02-2021"/>
    <s v="13-10-2021"/>
    <x v="0"/>
    <s v="13-11-2021"/>
    <n v="1077297"/>
    <x v="2"/>
    <s v="C2"/>
    <s v=" 36 months"/>
    <s v="Not Verified"/>
    <n v="24000"/>
    <n v="0.14599999999999999"/>
    <n v="329.37"/>
    <n v="0.14269999999999999"/>
    <n v="9600"/>
    <n v="12"/>
    <n v="8130"/>
  </r>
  <r>
    <n v="436825"/>
    <x v="5"/>
    <s v="INDIVIDUAL"/>
    <s v="4 years"/>
    <s v="Sunrise Enterprises"/>
    <x v="0"/>
    <s v="RENT"/>
    <x v="15"/>
    <x v="15"/>
    <x v="8"/>
    <s v="16-05-2021"/>
    <s v="09-11-2021"/>
    <x v="0"/>
    <s v="09-12-2021"/>
    <n v="523793"/>
    <x v="2"/>
    <s v="C3"/>
    <s v=" 36 months"/>
    <s v="Not Verified"/>
    <n v="46000"/>
    <n v="2.7699999999999999E-2"/>
    <n v="366.86"/>
    <n v="0.13569999999999999"/>
    <n v="10800"/>
    <n v="4"/>
    <n v="842"/>
  </r>
  <r>
    <n v="429572"/>
    <x v="3"/>
    <s v="INDIVIDUAL"/>
    <s v="4 years"/>
    <s v="Sidebar"/>
    <x v="0"/>
    <s v="RENT"/>
    <x v="20"/>
    <x v="20"/>
    <x v="6"/>
    <s v="16-05-2021"/>
    <s v="09-12-2021"/>
    <x v="0"/>
    <s v="09-01-2022"/>
    <n v="509014"/>
    <x v="2"/>
    <s v="C3"/>
    <s v=" 36 months"/>
    <s v="Not Verified"/>
    <n v="74500"/>
    <n v="0.1822"/>
    <n v="405.25"/>
    <n v="0.13159999999999999"/>
    <n v="12000"/>
    <n v="21"/>
    <n v="1618"/>
  </r>
  <r>
    <n v="875646"/>
    <x v="9"/>
    <s v="INDIVIDUAL"/>
    <s v="4 years"/>
    <s v="hairway"/>
    <x v="0"/>
    <s v="RENT"/>
    <x v="10"/>
    <x v="10"/>
    <x v="5"/>
    <s v="16-03-2021"/>
    <s v="12-07-2021"/>
    <x v="0"/>
    <s v="12-08-2021"/>
    <n v="1090228"/>
    <x v="2"/>
    <s v="C4"/>
    <s v=" 36 months"/>
    <s v="Not Verified"/>
    <n v="36000"/>
    <n v="5.2299999999999999E-2"/>
    <n v="165.91"/>
    <n v="0.1479"/>
    <n v="4800"/>
    <n v="7"/>
    <n v="1867"/>
  </r>
  <r>
    <n v="497075"/>
    <x v="23"/>
    <s v="INDIVIDUAL"/>
    <s v="5 years"/>
    <s v="CB and Potts"/>
    <x v="0"/>
    <s v="RENT"/>
    <x v="26"/>
    <x v="26"/>
    <x v="10"/>
    <s v="11-03-2021"/>
    <s v="10-10-2021"/>
    <x v="0"/>
    <s v="10-11-2021"/>
    <n v="637138"/>
    <x v="2"/>
    <s v="C2"/>
    <s v=" 36 months"/>
    <s v="Not Verified"/>
    <n v="27120"/>
    <n v="0.18720000000000001"/>
    <n v="312.14"/>
    <n v="0.13109999999999999"/>
    <n v="9250"/>
    <n v="21"/>
    <n v="2229"/>
  </r>
  <r>
    <n v="1046826"/>
    <x v="8"/>
    <s v="INDIVIDUAL"/>
    <s v="6 years"/>
    <s v="Swift Transportation"/>
    <x v="0"/>
    <s v="RENT"/>
    <x v="12"/>
    <x v="12"/>
    <x v="7"/>
    <s v="14-07-2021"/>
    <s v="14-03-2021"/>
    <x v="0"/>
    <s v="14-04-2021"/>
    <n v="1277678"/>
    <x v="2"/>
    <s v="C4"/>
    <s v=" 36 months"/>
    <s v="Not Verified"/>
    <n v="37000"/>
    <n v="0.20499999999999999"/>
    <n v="524.58000000000004"/>
    <n v="0.1527"/>
    <n v="15075"/>
    <n v="10"/>
    <n v="14333"/>
  </r>
  <r>
    <n v="720266"/>
    <x v="16"/>
    <s v="INDIVIDUAL"/>
    <s v="9 years"/>
    <s v="product resources"/>
    <x v="0"/>
    <s v="RENT"/>
    <x v="29"/>
    <x v="29"/>
    <x v="11"/>
    <s v="12-06-2021"/>
    <s v="12-01-2021"/>
    <x v="0"/>
    <s v="12-02-2021"/>
    <n v="914704"/>
    <x v="2"/>
    <s v="C5"/>
    <s v=" 36 months"/>
    <s v="Not Verified"/>
    <n v="36000"/>
    <n v="0.14130000000000001"/>
    <n v="171.31"/>
    <n v="0.14169999999999999"/>
    <n v="5000"/>
    <n v="8"/>
    <n v="2088"/>
  </r>
  <r>
    <n v="966932"/>
    <x v="2"/>
    <s v="INDIVIDUAL"/>
    <s v="&lt; 1 year"/>
    <s v="Money Management International"/>
    <x v="0"/>
    <s v="RENT"/>
    <x v="10"/>
    <x v="10"/>
    <x v="5"/>
    <s v="13-04-2021"/>
    <s v="12-11-2021"/>
    <x v="0"/>
    <s v="12-12-2021"/>
    <n v="1187832"/>
    <x v="2"/>
    <s v="C5"/>
    <s v=" 36 months"/>
    <s v="Not Verified"/>
    <n v="39000"/>
    <n v="0.1898"/>
    <n v="351.38"/>
    <n v="0.15959999999999999"/>
    <n v="10000"/>
    <n v="7"/>
    <n v="4965"/>
  </r>
  <r>
    <n v="410040"/>
    <x v="8"/>
    <s v="INDIVIDUAL"/>
    <s v="&lt; 1 year"/>
    <s v="Onondaga County Department of corrections"/>
    <x v="0"/>
    <s v="RENT"/>
    <x v="23"/>
    <x v="23"/>
    <x v="4"/>
    <s v="16-04-2021"/>
    <s v="09-12-2021"/>
    <x v="0"/>
    <s v="09-01-2022"/>
    <n v="461153"/>
    <x v="2"/>
    <s v="C5"/>
    <s v=" 36 months"/>
    <s v="Not Verified"/>
    <n v="35004"/>
    <n v="0.12889999999999999"/>
    <n v="190.83"/>
    <n v="0.13789999999999999"/>
    <n v="5600"/>
    <n v="13"/>
    <n v="1541"/>
  </r>
  <r>
    <n v="387649"/>
    <x v="13"/>
    <s v="INDIVIDUAL"/>
    <s v="&lt; 1 year"/>
    <s v="Maust Transportation Services"/>
    <x v="0"/>
    <s v="RENT"/>
    <x v="31"/>
    <x v="31"/>
    <x v="7"/>
    <s v="13-03-2021"/>
    <s v="12-10-2021"/>
    <x v="0"/>
    <s v="12-11-2021"/>
    <n v="420623"/>
    <x v="2"/>
    <s v="C5"/>
    <s v=" 36 months"/>
    <s v="Not Verified"/>
    <n v="32000"/>
    <n v="0.13350000000000001"/>
    <n v="240.15"/>
    <n v="0.1426"/>
    <n v="7000"/>
    <n v="14"/>
    <n v="7964"/>
  </r>
  <r>
    <n v="737124"/>
    <x v="25"/>
    <s v="INDIVIDUAL"/>
    <s v="3 years"/>
    <s v="IBM"/>
    <x v="0"/>
    <s v="RENT"/>
    <x v="25"/>
    <x v="25"/>
    <x v="9"/>
    <s v="13-06-2021"/>
    <s v="13-01-2021"/>
    <x v="0"/>
    <s v="13-02-2021"/>
    <n v="934233"/>
    <x v="2"/>
    <s v="C2"/>
    <s v=" 36 months"/>
    <s v="Not Verified"/>
    <n v="60000"/>
    <n v="5.04E-2"/>
    <n v="81.44"/>
    <n v="0.13489999999999999"/>
    <n v="2400"/>
    <n v="12"/>
    <n v="1697"/>
  </r>
  <r>
    <n v="736144"/>
    <x v="10"/>
    <s v="INDIVIDUAL"/>
    <s v="1 year"/>
    <s v="St Lukes Hospital"/>
    <x v="0"/>
    <s v="RENT"/>
    <x v="29"/>
    <x v="29"/>
    <x v="11"/>
    <s v="12-09-2021"/>
    <s v="12-04-2021"/>
    <x v="0"/>
    <s v="12-05-2021"/>
    <n v="932980"/>
    <x v="2"/>
    <s v="C4"/>
    <s v=" 36 months"/>
    <s v="Not Verified"/>
    <n v="31200"/>
    <n v="0.13650000000000001"/>
    <n v="204.49"/>
    <n v="0.13800000000000001"/>
    <n v="6000"/>
    <n v="12"/>
    <n v="2400"/>
  </r>
  <r>
    <n v="449773"/>
    <x v="5"/>
    <s v="INDIVIDUAL"/>
    <s v="1 year"/>
    <s v="One Touch Direct"/>
    <x v="0"/>
    <s v="RENT"/>
    <x v="15"/>
    <x v="15"/>
    <x v="8"/>
    <s v="16-05-2021"/>
    <s v="10-09-2021"/>
    <x v="0"/>
    <s v="10-10-2021"/>
    <n v="552680"/>
    <x v="2"/>
    <s v="C5"/>
    <s v=" 36 months"/>
    <s v="Not Verified"/>
    <n v="40000"/>
    <n v="0.1953"/>
    <n v="171.53"/>
    <n v="0.1426"/>
    <n v="5000"/>
    <n v="9"/>
    <n v="2053"/>
  </r>
  <r>
    <n v="350044"/>
    <x v="13"/>
    <s v="INDIVIDUAL"/>
    <s v="10+ years"/>
    <s v="NRNW Fire"/>
    <x v="0"/>
    <s v="RENT"/>
    <x v="57"/>
    <x v="57"/>
    <x v="4"/>
    <s v="16-05-2021"/>
    <s v="08-07-2021"/>
    <x v="0"/>
    <s v="08-08-2021"/>
    <n v="351968"/>
    <x v="2"/>
    <s v="C4"/>
    <s v=" 36 months"/>
    <s v="Not Verified"/>
    <n v="68844"/>
    <n v="0.21629999999999999"/>
    <n v="249"/>
    <n v="0.1197"/>
    <n v="7500"/>
    <n v="36"/>
    <n v="249"/>
  </r>
  <r>
    <n v="471850"/>
    <x v="18"/>
    <s v="INDIVIDUAL"/>
    <s v="2 years"/>
    <s v="Newark Emergency Services for Families"/>
    <x v="0"/>
    <s v="RENT"/>
    <x v="31"/>
    <x v="31"/>
    <x v="7"/>
    <s v="13-03-2021"/>
    <s v="12-10-2021"/>
    <x v="0"/>
    <s v="12-11-2021"/>
    <n v="595791"/>
    <x v="2"/>
    <s v="C3"/>
    <s v=" 36 months"/>
    <s v="Not Verified"/>
    <n v="40000"/>
    <n v="7.8899999999999998E-2"/>
    <n v="84.93"/>
    <n v="0.13569999999999999"/>
    <n v="2500"/>
    <n v="7"/>
    <n v="2471"/>
  </r>
  <r>
    <n v="864476"/>
    <x v="21"/>
    <s v="INDIVIDUAL"/>
    <s v="3 years"/>
    <s v="Jewish Community Center"/>
    <x v="0"/>
    <s v="RENT"/>
    <x v="11"/>
    <x v="11"/>
    <x v="6"/>
    <s v="15-03-2021"/>
    <s v="14-04-2021"/>
    <x v="0"/>
    <s v="14-05-2021"/>
    <n v="1077603"/>
    <x v="2"/>
    <s v="C4"/>
    <s v=" 36 months"/>
    <s v="Not Verified"/>
    <n v="20400"/>
    <n v="0.13469999999999999"/>
    <n v="260.95"/>
    <n v="0.1479"/>
    <n v="7550"/>
    <n v="17"/>
    <n v="8266"/>
  </r>
  <r>
    <n v="430908"/>
    <x v="19"/>
    <s v="INDIVIDUAL"/>
    <s v="5 years"/>
    <s v="Harbour Club"/>
    <x v="0"/>
    <s v="RENT"/>
    <x v="20"/>
    <x v="20"/>
    <x v="6"/>
    <s v="16-05-2021"/>
    <s v="10-12-2021"/>
    <x v="0"/>
    <s v="10-01-2022"/>
    <n v="511219"/>
    <x v="2"/>
    <s v="C5"/>
    <s v=" 36 months"/>
    <s v="Not Verified"/>
    <n v="34000"/>
    <n v="0.21179999999999999"/>
    <n v="265.79000000000002"/>
    <n v="0.13789999999999999"/>
    <n v="7800"/>
    <n v="25"/>
    <n v="4247"/>
  </r>
  <r>
    <n v="790863"/>
    <x v="13"/>
    <s v="INDIVIDUAL"/>
    <s v="6 years"/>
    <s v="paccar parts"/>
    <x v="0"/>
    <s v="RENT"/>
    <x v="6"/>
    <x v="6"/>
    <x v="4"/>
    <s v="12-05-2021"/>
    <s v="12-01-2021"/>
    <x v="0"/>
    <s v="12-02-2021"/>
    <n v="995087"/>
    <x v="2"/>
    <s v="C4"/>
    <s v=" 36 months"/>
    <s v="Not Verified"/>
    <n v="41000"/>
    <n v="8.3400000000000002E-2"/>
    <n v="172.82"/>
    <n v="0.1479"/>
    <n v="5000"/>
    <n v="12"/>
    <n v="1279"/>
  </r>
  <r>
    <n v="447788"/>
    <x v="30"/>
    <s v="INDIVIDUAL"/>
    <s v="7 years"/>
    <s v="United States AirForce"/>
    <x v="0"/>
    <s v="RENT"/>
    <x v="15"/>
    <x v="15"/>
    <x v="8"/>
    <s v="12-10-2021"/>
    <s v="12-06-2021"/>
    <x v="0"/>
    <s v="12-07-2021"/>
    <n v="548816"/>
    <x v="2"/>
    <s v="C1"/>
    <s v=" 36 months"/>
    <s v="Not Verified"/>
    <n v="70000"/>
    <n v="0.22470000000000001"/>
    <n v="403.6"/>
    <n v="0.12870000000000001"/>
    <n v="12000"/>
    <n v="28"/>
    <n v="12614"/>
  </r>
  <r>
    <n v="386917"/>
    <x v="1"/>
    <s v="INDIVIDUAL"/>
    <s v="7 years"/>
    <s v="zozaya officiating"/>
    <x v="0"/>
    <s v="RENT"/>
    <x v="33"/>
    <x v="33"/>
    <x v="10"/>
    <s v="11-05-2021"/>
    <s v="10-12-2021"/>
    <x v="0"/>
    <s v="10-01-2022"/>
    <n v="419508"/>
    <x v="2"/>
    <s v="C1"/>
    <s v=" 36 months"/>
    <s v="Not Verified"/>
    <n v="53004"/>
    <n v="0.16259999999999999"/>
    <n v="401.6"/>
    <n v="0.12529999999999999"/>
    <n v="12000"/>
    <n v="25"/>
    <n v="7710"/>
  </r>
  <r>
    <n v="474397"/>
    <x v="10"/>
    <s v="INDIVIDUAL"/>
    <s v="&lt; 1 year"/>
    <s v="UW Medical Foundation"/>
    <x v="0"/>
    <s v="RENT"/>
    <x v="24"/>
    <x v="24"/>
    <x v="1"/>
    <s v="16-05-2021"/>
    <s v="10-02-2021"/>
    <x v="0"/>
    <s v="10-03-2021"/>
    <n v="600061"/>
    <x v="2"/>
    <s v="C1"/>
    <s v=" 36 months"/>
    <s v="Not Verified"/>
    <n v="40000"/>
    <n v="0.19320000000000001"/>
    <n v="403.6"/>
    <n v="0.12870000000000001"/>
    <n v="12000"/>
    <n v="24"/>
    <n v="403"/>
  </r>
  <r>
    <n v="333351"/>
    <x v="1"/>
    <s v="INDIVIDUAL"/>
    <s v="&lt; 1 year"/>
    <s v="Evvia"/>
    <x v="0"/>
    <s v="RENT"/>
    <x v="60"/>
    <x v="60"/>
    <x v="11"/>
    <s v="10-07-2021"/>
    <s v="10-02-2021"/>
    <x v="0"/>
    <s v="10-03-2021"/>
    <n v="333328"/>
    <x v="2"/>
    <s v="C4"/>
    <s v=" 36 months"/>
    <s v="Not Verified"/>
    <n v="70000"/>
    <n v="6.6000000000000003E-2"/>
    <n v="136.94999999999999"/>
    <n v="0.1197"/>
    <n v="9600"/>
    <n v="14"/>
    <n v="3093"/>
  </r>
  <r>
    <n v="444336"/>
    <x v="16"/>
    <s v="INDIVIDUAL"/>
    <s v="&lt; 1 year"/>
    <s v="Uno Chicago Grill LLC"/>
    <x v="0"/>
    <s v="RENT"/>
    <x v="32"/>
    <x v="32"/>
    <x v="3"/>
    <s v="10-10-2021"/>
    <s v="10-05-2021"/>
    <x v="0"/>
    <s v="10-06-2021"/>
    <n v="541606"/>
    <x v="2"/>
    <s v="C5"/>
    <s v=" 36 months"/>
    <s v="Not Verified"/>
    <n v="52500"/>
    <n v="0.13489999999999999"/>
    <n v="343.06"/>
    <n v="0.1426"/>
    <n v="10000"/>
    <n v="11"/>
    <n v="2445"/>
  </r>
  <r>
    <n v="476404"/>
    <x v="13"/>
    <s v="INDIVIDUAL"/>
    <s v="&lt; 1 year"/>
    <s v="Quorum Review IRB"/>
    <x v="0"/>
    <s v="RENT"/>
    <x v="24"/>
    <x v="24"/>
    <x v="1"/>
    <s v="11-12-2021"/>
    <s v="11-11-2021"/>
    <x v="0"/>
    <s v="11-12-2021"/>
    <n v="603469"/>
    <x v="2"/>
    <s v="C5"/>
    <s v=" 36 months"/>
    <s v="Not Verified"/>
    <n v="43000"/>
    <n v="0.1719"/>
    <n v="521.45000000000005"/>
    <n v="0.1426"/>
    <n v="15200"/>
    <n v="24"/>
    <n v="10658"/>
  </r>
  <r>
    <n v="1046531"/>
    <x v="5"/>
    <s v="INDIVIDUAL"/>
    <s v="10+ years"/>
    <s v="Sherwin-Williams"/>
    <x v="0"/>
    <s v="RENT"/>
    <x v="22"/>
    <x v="22"/>
    <x v="3"/>
    <s v="14-07-2021"/>
    <s v="14-02-2021"/>
    <x v="0"/>
    <s v="14-03-2021"/>
    <n v="1277577"/>
    <x v="2"/>
    <s v="C2"/>
    <s v=" 36 months"/>
    <s v="Not Verified"/>
    <n v="55000"/>
    <n v="0.18920000000000001"/>
    <n v="154.4"/>
    <n v="0.14269999999999999"/>
    <n v="4500"/>
    <n v="26"/>
    <n v="4212"/>
  </r>
  <r>
    <n v="831420"/>
    <x v="5"/>
    <s v="INDIVIDUAL"/>
    <s v="5 years"/>
    <s v="Lakeside Medical Center"/>
    <x v="0"/>
    <s v="RENT"/>
    <x v="11"/>
    <x v="11"/>
    <x v="6"/>
    <s v="16-05-2021"/>
    <s v="12-01-2021"/>
    <x v="0"/>
    <s v="12-02-2021"/>
    <n v="1040641"/>
    <x v="2"/>
    <s v="C1"/>
    <s v=" 36 months"/>
    <s v="Not Verified"/>
    <n v="42000"/>
    <n v="0.186"/>
    <n v="134.76"/>
    <n v="0.12989999999999999"/>
    <n v="4000"/>
    <n v="21"/>
    <n v="673"/>
  </r>
  <r>
    <n v="453900"/>
    <x v="23"/>
    <s v="INDIVIDUAL"/>
    <s v="&lt; 1 year"/>
    <s v=""/>
    <x v="0"/>
    <s v="RENT"/>
    <x v="32"/>
    <x v="32"/>
    <x v="3"/>
    <s v="10-12-2021"/>
    <s v="10-07-2021"/>
    <x v="0"/>
    <s v="10-08-2021"/>
    <n v="561600"/>
    <x v="2"/>
    <s v="C3"/>
    <s v=" 36 months"/>
    <s v="Not Verified"/>
    <n v="50000"/>
    <n v="5.7799999999999997E-2"/>
    <n v="285.33999999999997"/>
    <n v="0.13569999999999999"/>
    <n v="8400"/>
    <n v="21"/>
    <n v="1752"/>
  </r>
  <r>
    <n v="854379"/>
    <x v="37"/>
    <s v="INDIVIDUAL"/>
    <s v="&lt; 1 year"/>
    <s v="WESTOWER"/>
    <x v="0"/>
    <s v="RENT"/>
    <x v="11"/>
    <x v="11"/>
    <x v="6"/>
    <s v="12-03-2021"/>
    <s v="12-01-2021"/>
    <x v="0"/>
    <s v="12-02-2021"/>
    <n v="1066621"/>
    <x v="2"/>
    <s v="C3"/>
    <s v=" 36 months"/>
    <s v="Not Verified"/>
    <n v="84996"/>
    <n v="8.4400000000000003E-2"/>
    <n v="341.73"/>
    <n v="0.1399"/>
    <n v="10000"/>
    <n v="42"/>
    <n v="5612"/>
  </r>
  <r>
    <n v="493703"/>
    <x v="1"/>
    <s v="INDIVIDUAL"/>
    <s v="10+ years"/>
    <s v="Franchise Tax Board"/>
    <x v="0"/>
    <s v="RENT"/>
    <x v="26"/>
    <x v="26"/>
    <x v="10"/>
    <s v="16-05-2021"/>
    <s v="11-09-2021"/>
    <x v="0"/>
    <s v="11-10-2021"/>
    <n v="631728"/>
    <x v="2"/>
    <s v="C1"/>
    <s v=" 36 months"/>
    <s v="Not Verified"/>
    <n v="48804"/>
    <n v="8.7300000000000003E-2"/>
    <n v="134.27000000000001"/>
    <n v="0.1273"/>
    <n v="4000"/>
    <n v="14"/>
    <n v="2410"/>
  </r>
  <r>
    <n v="541435"/>
    <x v="13"/>
    <s v="INDIVIDUAL"/>
    <s v="10+ years"/>
    <s v="red apple preschool"/>
    <x v="0"/>
    <s v="RENT"/>
    <x v="43"/>
    <x v="43"/>
    <x v="2"/>
    <s v="12-01-2021"/>
    <s v="11-08-2021"/>
    <x v="0"/>
    <s v="11-09-2021"/>
    <n v="698845"/>
    <x v="2"/>
    <s v="C3"/>
    <s v=" 36 months"/>
    <s v="Not Verified"/>
    <n v="58000"/>
    <n v="0.1694"/>
    <n v="546.69000000000005"/>
    <n v="0.13980000000000001"/>
    <n v="16000"/>
    <n v="16"/>
    <n v="7600"/>
  </r>
  <r>
    <n v="620486"/>
    <x v="10"/>
    <s v="INDIVIDUAL"/>
    <s v="4 years"/>
    <s v="Wisconsin Aluminum Foundry"/>
    <x v="0"/>
    <s v="RENT"/>
    <x v="49"/>
    <x v="49"/>
    <x v="3"/>
    <s v="12-06-2021"/>
    <s v="12-01-2021"/>
    <x v="0"/>
    <s v="12-02-2021"/>
    <n v="795266"/>
    <x v="2"/>
    <s v="C4"/>
    <s v=" 36 months"/>
    <s v="Not Verified"/>
    <n v="35364"/>
    <n v="5.4000000000000003E-3"/>
    <n v="203.18"/>
    <n v="0.13350000000000001"/>
    <n v="6000"/>
    <n v="6"/>
    <n v="2872"/>
  </r>
  <r>
    <n v="459076"/>
    <x v="9"/>
    <s v="INDIVIDUAL"/>
    <s v="4 years"/>
    <s v="Covington &amp; Burling LLP"/>
    <x v="0"/>
    <s v="RENT"/>
    <x v="32"/>
    <x v="32"/>
    <x v="3"/>
    <s v="11-05-2021"/>
    <s v="10-12-2021"/>
    <x v="0"/>
    <s v="10-01-2022"/>
    <n v="571993"/>
    <x v="2"/>
    <s v="C5"/>
    <s v=" 36 months"/>
    <s v="Not Verified"/>
    <n v="85000"/>
    <n v="0.1578"/>
    <n v="411.67"/>
    <n v="0.1426"/>
    <n v="12000"/>
    <n v="21"/>
    <n v="5325"/>
  </r>
  <r>
    <n v="488033"/>
    <x v="39"/>
    <s v="INDIVIDUAL"/>
    <s v="&lt; 1 year"/>
    <s v="99 Restaurant"/>
    <x v="0"/>
    <s v="RENT"/>
    <x v="46"/>
    <x v="46"/>
    <x v="0"/>
    <s v="10-10-2021"/>
    <s v="10-05-2021"/>
    <x v="0"/>
    <s v="10-06-2021"/>
    <n v="622261"/>
    <x v="2"/>
    <s v="C5"/>
    <s v=" 36 months"/>
    <s v="Not Verified"/>
    <n v="19200"/>
    <n v="0.1081"/>
    <n v="317.13"/>
    <n v="0.14219999999999999"/>
    <n v="9250"/>
    <n v="3"/>
    <n v="1031"/>
  </r>
  <r>
    <n v="376019"/>
    <x v="12"/>
    <s v="INDIVIDUAL"/>
    <s v="1 year"/>
    <s v="Wise Construction"/>
    <x v="0"/>
    <s v="RENT"/>
    <x v="8"/>
    <x v="8"/>
    <x v="0"/>
    <s v="09-11-2021"/>
    <s v="09-06-2021"/>
    <x v="0"/>
    <s v="09-07-2021"/>
    <n v="398780"/>
    <x v="2"/>
    <s v="C3"/>
    <s v=" 36 months"/>
    <s v="Not Verified"/>
    <n v="33996"/>
    <n v="0.1885"/>
    <n v="236.4"/>
    <n v="0.13159999999999999"/>
    <n v="7000"/>
    <n v="17"/>
    <n v="1231"/>
  </r>
  <r>
    <n v="485032"/>
    <x v="16"/>
    <s v="INDIVIDUAL"/>
    <s v="1 year"/>
    <s v=""/>
    <x v="4"/>
    <s v="RENT"/>
    <x v="46"/>
    <x v="46"/>
    <x v="0"/>
    <s v="12-02-2021"/>
    <s v="11-10-2021"/>
    <x v="0"/>
    <s v="11-11-2021"/>
    <n v="617802"/>
    <x v="2"/>
    <s v="D1"/>
    <s v=" 36 months"/>
    <s v="Not Verified"/>
    <n v="14400"/>
    <n v="6.3299999999999995E-2"/>
    <n v="193.01"/>
    <n v="0.1459"/>
    <n v="5600"/>
    <n v="3"/>
    <n v="4120"/>
  </r>
  <r>
    <n v="778768"/>
    <x v="28"/>
    <s v="INDIVIDUAL"/>
    <s v="1 year"/>
    <s v="Advanced Safety"/>
    <x v="4"/>
    <s v="RENT"/>
    <x v="6"/>
    <x v="6"/>
    <x v="4"/>
    <s v="13-06-2021"/>
    <s v="13-01-2021"/>
    <x v="0"/>
    <s v="13-02-2021"/>
    <n v="981396"/>
    <x v="2"/>
    <s v="D1"/>
    <s v=" 36 months"/>
    <s v="Not Verified"/>
    <n v="38400"/>
    <n v="6.4100000000000004E-2"/>
    <n v="314.73"/>
    <n v="0.15620000000000001"/>
    <n v="9000"/>
    <n v="11"/>
    <n v="6252"/>
  </r>
  <r>
    <n v="495692"/>
    <x v="8"/>
    <s v="INDIVIDUAL"/>
    <s v="1 year"/>
    <s v=""/>
    <x v="4"/>
    <s v="RENT"/>
    <x v="26"/>
    <x v="26"/>
    <x v="10"/>
    <s v="16-04-2021"/>
    <s v="10-10-2021"/>
    <x v="0"/>
    <s v="10-11-2021"/>
    <n v="634971"/>
    <x v="2"/>
    <s v="D1"/>
    <s v=" 36 months"/>
    <s v="Not Verified"/>
    <n v="36000"/>
    <n v="0.18229999999999999"/>
    <n v="499.75"/>
    <n v="0.1459"/>
    <n v="14500"/>
    <n v="10"/>
    <n v="2994"/>
  </r>
  <r>
    <n v="352079"/>
    <x v="0"/>
    <s v="INDIVIDUAL"/>
    <s v="1 year"/>
    <s v="Edward Jones"/>
    <x v="4"/>
    <s v="RENT"/>
    <x v="59"/>
    <x v="59"/>
    <x v="2"/>
    <s v="10-10-2021"/>
    <s v="10-05-2021"/>
    <x v="0"/>
    <s v="10-06-2021"/>
    <n v="354985"/>
    <x v="2"/>
    <s v="D3"/>
    <s v=" 36 months"/>
    <s v="Not Verified"/>
    <n v="55000"/>
    <n v="0.14530000000000001"/>
    <n v="407.17"/>
    <n v="0.13489999999999999"/>
    <n v="12000"/>
    <n v="19"/>
    <n v="6414"/>
  </r>
  <r>
    <n v="351243"/>
    <x v="25"/>
    <s v="INDIVIDUAL"/>
    <s v="1 year"/>
    <s v="Exxonmobil"/>
    <x v="4"/>
    <s v="RENT"/>
    <x v="59"/>
    <x v="59"/>
    <x v="2"/>
    <s v="10-04-2021"/>
    <s v="09-11-2021"/>
    <x v="0"/>
    <s v="09-12-2021"/>
    <n v="353753"/>
    <x v="2"/>
    <s v="D3"/>
    <s v=" 36 months"/>
    <s v="Not Verified"/>
    <n v="23196"/>
    <n v="0.1676"/>
    <n v="253.58"/>
    <n v="0.13239999999999999"/>
    <n v="7500"/>
    <n v="14"/>
    <n v="4221"/>
  </r>
  <r>
    <n v="631912"/>
    <x v="20"/>
    <s v="INDIVIDUAL"/>
    <s v="2 years"/>
    <s v="Lanstar, LLC."/>
    <x v="4"/>
    <s v="RENT"/>
    <x v="41"/>
    <x v="41"/>
    <x v="7"/>
    <s v="13-11-2021"/>
    <s v="13-07-2021"/>
    <x v="0"/>
    <s v="13-08-2021"/>
    <n v="809505"/>
    <x v="2"/>
    <s v="D1"/>
    <s v=" 36 months"/>
    <s v="Not Verified"/>
    <n v="42000"/>
    <n v="0.1169"/>
    <n v="410.66"/>
    <n v="0.1409"/>
    <n v="12000"/>
    <n v="9"/>
    <n v="12066"/>
  </r>
  <r>
    <n v="458871"/>
    <x v="5"/>
    <s v="INDIVIDUAL"/>
    <s v="2 years"/>
    <s v="AAR Aircraft Services Miami"/>
    <x v="4"/>
    <s v="RENT"/>
    <x v="48"/>
    <x v="48"/>
    <x v="11"/>
    <s v="16-04-2021"/>
    <s v="10-09-2021"/>
    <x v="0"/>
    <s v="10-10-2021"/>
    <n v="571550"/>
    <x v="2"/>
    <s v="D2"/>
    <s v=" 36 months"/>
    <s v="Not Verified"/>
    <n v="40310"/>
    <n v="0.10630000000000001"/>
    <n v="415.76"/>
    <n v="0.14960000000000001"/>
    <n v="12000"/>
    <n v="9"/>
    <n v="1659"/>
  </r>
  <r>
    <n v="452706"/>
    <x v="35"/>
    <s v="INDIVIDUAL"/>
    <s v="2 years"/>
    <s v=""/>
    <x v="4"/>
    <s v="RENT"/>
    <x v="32"/>
    <x v="32"/>
    <x v="3"/>
    <s v="16-05-2021"/>
    <s v="10-07-2021"/>
    <x v="0"/>
    <s v="10-08-2021"/>
    <n v="559037"/>
    <x v="2"/>
    <s v="D3"/>
    <s v=" 36 months"/>
    <s v="Not Verified"/>
    <n v="136000"/>
    <n v="5.9900000000000002E-2"/>
    <n v="844.28"/>
    <n v="0.15310000000000001"/>
    <n v="24250"/>
    <n v="9"/>
    <n v="7643"/>
  </r>
  <r>
    <n v="502540"/>
    <x v="23"/>
    <s v="INDIVIDUAL"/>
    <s v="2 years"/>
    <s v="ServiceLink"/>
    <x v="4"/>
    <s v="RENT"/>
    <x v="48"/>
    <x v="48"/>
    <x v="11"/>
    <s v="12-05-2021"/>
    <s v="12-01-2021"/>
    <x v="0"/>
    <s v="12-02-2021"/>
    <n v="646294"/>
    <x v="2"/>
    <s v="D3"/>
    <s v=" 36 months"/>
    <s v="Not Verified"/>
    <n v="28128"/>
    <n v="9.2999999999999999E-2"/>
    <n v="261.22000000000003"/>
    <n v="0.15329999999999999"/>
    <n v="7500"/>
    <n v="18"/>
    <n v="5454"/>
  </r>
  <r>
    <n v="486459"/>
    <x v="8"/>
    <s v="INDIVIDUAL"/>
    <s v="2 years"/>
    <s v="FDNY"/>
    <x v="4"/>
    <s v="RENT"/>
    <x v="46"/>
    <x v="46"/>
    <x v="0"/>
    <s v="16-05-2021"/>
    <s v="10-09-2021"/>
    <x v="0"/>
    <s v="10-10-2021"/>
    <n v="619958"/>
    <x v="2"/>
    <s v="D5"/>
    <s v=" 36 months"/>
    <s v="Not Verified"/>
    <n v="31800"/>
    <n v="0.23069999999999999"/>
    <n v="299.14999999999998"/>
    <n v="0.16070000000000001"/>
    <n v="8500"/>
    <n v="8"/>
    <n v="1810"/>
  </r>
  <r>
    <n v="838560"/>
    <x v="1"/>
    <s v="INDIVIDUAL"/>
    <s v="3 years"/>
    <s v="LPL Financial"/>
    <x v="4"/>
    <s v="RENT"/>
    <x v="11"/>
    <x v="11"/>
    <x v="6"/>
    <s v="12-09-2021"/>
    <s v="12-04-2021"/>
    <x v="0"/>
    <s v="12-05-2021"/>
    <n v="1048664"/>
    <x v="2"/>
    <s v="D1"/>
    <s v=" 36 months"/>
    <s v="Not Verified"/>
    <n v="39000"/>
    <n v="0.2006"/>
    <n v="209.82"/>
    <n v="0.15620000000000001"/>
    <n v="6000"/>
    <n v="27"/>
    <n v="1843"/>
  </r>
  <r>
    <n v="661952"/>
    <x v="26"/>
    <s v="INDIVIDUAL"/>
    <s v="3 years"/>
    <s v="Old Dominion Freight Lines Inc."/>
    <x v="4"/>
    <s v="RENT"/>
    <x v="0"/>
    <x v="0"/>
    <x v="0"/>
    <s v="14-02-2021"/>
    <s v="13-10-2021"/>
    <x v="0"/>
    <s v="13-11-2021"/>
    <n v="846543"/>
    <x v="2"/>
    <s v="D2"/>
    <s v=" 36 months"/>
    <s v="Not Verified"/>
    <n v="43200"/>
    <n v="8.1900000000000001E-2"/>
    <n v="69.25"/>
    <n v="0.14910000000000001"/>
    <n v="2000"/>
    <n v="15"/>
    <n v="2053"/>
  </r>
  <r>
    <n v="612634"/>
    <x v="8"/>
    <s v="INDIVIDUAL"/>
    <s v="3 years"/>
    <s v="Madison Square Garden"/>
    <x v="4"/>
    <s v="RENT"/>
    <x v="49"/>
    <x v="49"/>
    <x v="3"/>
    <s v="16-05-2021"/>
    <s v="13-02-2021"/>
    <x v="0"/>
    <s v="13-03-2021"/>
    <n v="785550"/>
    <x v="2"/>
    <s v="D2"/>
    <s v=" 36 months"/>
    <s v="Not Verified"/>
    <n v="62004"/>
    <n v="0.12520000000000001"/>
    <n v="309.62"/>
    <n v="0.14460000000000001"/>
    <n v="9000"/>
    <n v="15"/>
    <n v="11143"/>
  </r>
  <r>
    <n v="531689"/>
    <x v="5"/>
    <s v="INDIVIDUAL"/>
    <s v="4 years"/>
    <s v="Advance Auto Parts"/>
    <x v="4"/>
    <s v="RENT"/>
    <x v="51"/>
    <x v="51"/>
    <x v="4"/>
    <s v="11-12-2021"/>
    <s v="11-08-2021"/>
    <x v="0"/>
    <s v="11-09-2021"/>
    <n v="687353"/>
    <x v="2"/>
    <s v="D3"/>
    <s v=" 36 months"/>
    <s v="Not Verified"/>
    <n v="18600"/>
    <n v="0.1368"/>
    <n v="174.76"/>
    <n v="0.15579999999999999"/>
    <n v="5000"/>
    <n v="8"/>
    <n v="2563"/>
  </r>
  <r>
    <n v="379234"/>
    <x v="1"/>
    <s v="INDIVIDUAL"/>
    <s v="4 years"/>
    <s v="American General"/>
    <x v="4"/>
    <s v="RENT"/>
    <x v="8"/>
    <x v="8"/>
    <x v="0"/>
    <s v="10-07-2021"/>
    <s v="10-01-2021"/>
    <x v="0"/>
    <s v="10-02-2021"/>
    <n v="405362"/>
    <x v="2"/>
    <s v="D4"/>
    <s v=" 36 months"/>
    <s v="Not Verified"/>
    <n v="36000"/>
    <n v="0.1857"/>
    <n v="294.88"/>
    <n v="0.15049999999999999"/>
    <n v="8500"/>
    <n v="18"/>
    <n v="3241"/>
  </r>
  <r>
    <n v="733201"/>
    <x v="9"/>
    <s v="INDIVIDUAL"/>
    <s v="4 years"/>
    <s v="DDi Corp"/>
    <x v="4"/>
    <s v="RENT"/>
    <x v="29"/>
    <x v="29"/>
    <x v="11"/>
    <s v="16-05-2021"/>
    <s v="12-07-2021"/>
    <x v="0"/>
    <s v="12-08-2021"/>
    <n v="929540"/>
    <x v="2"/>
    <s v="D5"/>
    <s v=" 36 months"/>
    <s v="Not Verified"/>
    <n v="50004"/>
    <n v="0.1421"/>
    <n v="351.67"/>
    <n v="0.16020000000000001"/>
    <n v="10000"/>
    <n v="18"/>
    <n v="4922"/>
  </r>
  <r>
    <n v="485184"/>
    <x v="18"/>
    <s v="INDIVIDUAL"/>
    <s v="6 years"/>
    <s v="Nortons"/>
    <x v="4"/>
    <s v="RENT"/>
    <x v="26"/>
    <x v="26"/>
    <x v="10"/>
    <s v="11-08-2021"/>
    <s v="11-04-2021"/>
    <x v="0"/>
    <s v="11-05-2021"/>
    <n v="618035"/>
    <x v="2"/>
    <s v="D1"/>
    <s v=" 36 months"/>
    <s v="Not Verified"/>
    <n v="63000"/>
    <n v="7.8100000000000003E-2"/>
    <n v="103.4"/>
    <n v="0.1459"/>
    <n v="3000"/>
    <n v="15"/>
    <n v="1437"/>
  </r>
  <r>
    <n v="366913"/>
    <x v="1"/>
    <s v="INDIVIDUAL"/>
    <s v="8 years"/>
    <s v="Bank of America Corp."/>
    <x v="4"/>
    <s v="RENT"/>
    <x v="55"/>
    <x v="55"/>
    <x v="7"/>
    <s v="16-05-2021"/>
    <s v="10-10-2021"/>
    <x v="0"/>
    <s v="10-11-2021"/>
    <n v="379866"/>
    <x v="2"/>
    <s v="D2"/>
    <s v=" 36 months"/>
    <s v="Not Verified"/>
    <n v="45000"/>
    <n v="0.1525"/>
    <n v="240.68"/>
    <n v="0.14419999999999999"/>
    <n v="7000"/>
    <n v="19"/>
    <n v="5295"/>
  </r>
  <r>
    <n v="460209"/>
    <x v="5"/>
    <s v="INDIVIDUAL"/>
    <s v="&lt; 1 year"/>
    <s v="HighSpans Engineering"/>
    <x v="4"/>
    <s v="RENT"/>
    <x v="32"/>
    <x v="32"/>
    <x v="3"/>
    <s v="10-09-2021"/>
    <s v="10-04-2021"/>
    <x v="0"/>
    <s v="10-05-2021"/>
    <n v="574175"/>
    <x v="2"/>
    <s v="D2"/>
    <s v=" 36 months"/>
    <s v="Not Verified"/>
    <n v="48000"/>
    <n v="0.1368"/>
    <n v="173.23"/>
    <n v="0.14960000000000001"/>
    <n v="5000"/>
    <n v="18"/>
    <n v="897"/>
  </r>
  <r>
    <n v="440627"/>
    <x v="8"/>
    <s v="INDIVIDUAL"/>
    <s v="&lt; 1 year"/>
    <s v="All Taxi Management Inc."/>
    <x v="4"/>
    <s v="RENT"/>
    <x v="52"/>
    <x v="52"/>
    <x v="5"/>
    <s v="16-04-2021"/>
    <s v="11-05-2021"/>
    <x v="0"/>
    <s v="11-06-2021"/>
    <n v="533854"/>
    <x v="2"/>
    <s v="D4"/>
    <s v=" 36 months"/>
    <s v="Not Verified"/>
    <n v="60000"/>
    <n v="0.1542"/>
    <n v="314.88"/>
    <n v="0.1565"/>
    <n v="9000"/>
    <n v="24"/>
    <n v="8815"/>
  </r>
  <r>
    <n v="473847"/>
    <x v="23"/>
    <s v="INDIVIDUAL"/>
    <s v="3 years"/>
    <s v="Aaron's"/>
    <x v="4"/>
    <s v="RENT"/>
    <x v="24"/>
    <x v="24"/>
    <x v="1"/>
    <s v="16-05-2021"/>
    <s v="11-09-2021"/>
    <x v="0"/>
    <s v="11-10-2021"/>
    <n v="599171"/>
    <x v="2"/>
    <s v="D1"/>
    <s v=" 36 months"/>
    <s v="Not Verified"/>
    <n v="62000"/>
    <n v="9.4100000000000003E-2"/>
    <n v="689.51"/>
    <n v="0.14610000000000001"/>
    <n v="20000"/>
    <n v="16"/>
    <n v="13788"/>
  </r>
  <r>
    <n v="420675"/>
    <x v="1"/>
    <s v="INDIVIDUAL"/>
    <s v="&lt; 1 year"/>
    <s v=""/>
    <x v="4"/>
    <s v="RENT"/>
    <x v="30"/>
    <x v="30"/>
    <x v="2"/>
    <s v="16-05-2021"/>
    <s v="11-06-2021"/>
    <x v="0"/>
    <s v="11-07-2021"/>
    <n v="494126"/>
    <x v="2"/>
    <s v="D1"/>
    <s v=" 36 months"/>
    <s v="Not Verified"/>
    <n v="36000"/>
    <n v="0.21299999999999999"/>
    <n v="205.38"/>
    <n v="0.1411"/>
    <n v="6000"/>
    <n v="16"/>
    <n v="4723"/>
  </r>
  <r>
    <n v="367414"/>
    <x v="1"/>
    <s v="INDIVIDUAL"/>
    <s v="10+ years"/>
    <s v="Wells Fargo bank"/>
    <x v="4"/>
    <s v="RENT"/>
    <x v="55"/>
    <x v="55"/>
    <x v="7"/>
    <s v="16-05-2021"/>
    <s v="09-12-2021"/>
    <x v="0"/>
    <s v="09-01-2022"/>
    <n v="380990"/>
    <x v="2"/>
    <s v="D1"/>
    <s v=" 36 months"/>
    <s v="Not Verified"/>
    <n v="60000"/>
    <n v="0.2132"/>
    <n v="342.29"/>
    <n v="0.1411"/>
    <n v="10000"/>
    <n v="23"/>
    <n v="4105"/>
  </r>
  <r>
    <n v="769491"/>
    <x v="18"/>
    <s v="INDIVIDUAL"/>
    <s v="10+ years"/>
    <s v="TellaS, Ltd."/>
    <x v="4"/>
    <s v="RENT"/>
    <x v="25"/>
    <x v="25"/>
    <x v="9"/>
    <s v="16-05-2021"/>
    <s v="12-08-2021"/>
    <x v="0"/>
    <s v="12-09-2021"/>
    <n v="970957"/>
    <x v="2"/>
    <s v="D2"/>
    <s v=" 36 months"/>
    <s v="Not Verified"/>
    <n v="64500"/>
    <n v="0.23810000000000001"/>
    <n v="251.34"/>
    <n v="0.15989999999999999"/>
    <n v="7150"/>
    <n v="28"/>
    <n v="3518"/>
  </r>
  <r>
    <n v="803572"/>
    <x v="37"/>
    <s v="INDIVIDUAL"/>
    <s v="10+ years"/>
    <s v="rockwell collins"/>
    <x v="4"/>
    <s v="RENT"/>
    <x v="44"/>
    <x v="44"/>
    <x v="2"/>
    <s v="12-08-2021"/>
    <s v="12-04-2021"/>
    <x v="0"/>
    <s v="12-05-2021"/>
    <n v="1009346"/>
    <x v="2"/>
    <s v="D4"/>
    <s v=" 36 months"/>
    <s v="Not Verified"/>
    <n v="39000"/>
    <n v="0.1052"/>
    <n v="56.96"/>
    <n v="0.16889999999999999"/>
    <n v="1600"/>
    <n v="22"/>
    <n v="629"/>
  </r>
  <r>
    <n v="797340"/>
    <x v="18"/>
    <s v="INDIVIDUAL"/>
    <s v="10+ years"/>
    <s v="nek corp."/>
    <x v="4"/>
    <s v="RENT"/>
    <x v="6"/>
    <x v="6"/>
    <x v="4"/>
    <s v="16-05-2021"/>
    <s v="14-03-2021"/>
    <x v="0"/>
    <s v="14-04-2021"/>
    <n v="1002300"/>
    <x v="2"/>
    <s v="D5"/>
    <s v=" 36 months"/>
    <s v="Not Verified"/>
    <n v="54000"/>
    <n v="0.15890000000000001"/>
    <n v="538.46"/>
    <n v="0.1749"/>
    <n v="15000"/>
    <n v="43"/>
    <n v="16692"/>
  </r>
  <r>
    <n v="348145"/>
    <x v="1"/>
    <s v="INDIVIDUAL"/>
    <s v="2 years"/>
    <s v="L-3 Communications"/>
    <x v="4"/>
    <s v="RENT"/>
    <x v="56"/>
    <x v="56"/>
    <x v="9"/>
    <s v="16-05-2021"/>
    <s v="09-04-2021"/>
    <x v="0"/>
    <s v="09-05-2021"/>
    <n v="349090"/>
    <x v="2"/>
    <s v="D1"/>
    <s v=" 36 months"/>
    <s v="Not Verified"/>
    <n v="80004"/>
    <n v="0.18179999999999999"/>
    <n v="251.3"/>
    <n v="0.12609999999999999"/>
    <n v="7500"/>
    <n v="18"/>
    <n v="8510"/>
  </r>
  <r>
    <n v="612039"/>
    <x v="23"/>
    <s v="INDIVIDUAL"/>
    <s v="2 years"/>
    <s v="Kids Adventures"/>
    <x v="4"/>
    <s v="RENT"/>
    <x v="49"/>
    <x v="49"/>
    <x v="3"/>
    <s v="12-10-2021"/>
    <s v="12-05-2021"/>
    <x v="0"/>
    <s v="12-06-2021"/>
    <n v="784794"/>
    <x v="2"/>
    <s v="D2"/>
    <s v=" 36 months"/>
    <s v="Not Verified"/>
    <n v="30000"/>
    <n v="0.1636"/>
    <n v="412.82"/>
    <n v="0.14460000000000001"/>
    <n v="12000"/>
    <n v="8"/>
    <n v="7662"/>
  </r>
  <r>
    <n v="462714"/>
    <x v="8"/>
    <s v="INDIVIDUAL"/>
    <s v="3 years"/>
    <s v="Sciele Pharma inc"/>
    <x v="4"/>
    <s v="RENT"/>
    <x v="31"/>
    <x v="31"/>
    <x v="7"/>
    <s v="16-04-2021"/>
    <s v="11-10-2021"/>
    <x v="0"/>
    <s v="11-11-2021"/>
    <n v="579018"/>
    <x v="2"/>
    <s v="D3"/>
    <s v=" 36 months"/>
    <s v="Not Verified"/>
    <n v="70000"/>
    <n v="0.2064"/>
    <n v="557.04999999999995"/>
    <n v="0.15310000000000001"/>
    <n v="16000"/>
    <n v="7"/>
    <n v="19638"/>
  </r>
  <r>
    <n v="466397"/>
    <x v="1"/>
    <s v="INDIVIDUAL"/>
    <s v="4 years"/>
    <s v="Weston Graphics"/>
    <x v="4"/>
    <s v="RENT"/>
    <x v="31"/>
    <x v="31"/>
    <x v="7"/>
    <s v="10-12-2021"/>
    <s v="10-07-2021"/>
    <x v="0"/>
    <s v="10-08-2021"/>
    <n v="585793"/>
    <x v="2"/>
    <s v="D4"/>
    <s v=" 36 months"/>
    <s v="Not Verified"/>
    <n v="36000"/>
    <n v="0.1497"/>
    <n v="227.41"/>
    <n v="0.1565"/>
    <n v="6500"/>
    <n v="13"/>
    <n v="1837"/>
  </r>
  <r>
    <n v="532101"/>
    <x v="8"/>
    <s v="INDIVIDUAL"/>
    <s v="4 years"/>
    <s v="Quirk and Bakalor"/>
    <x v="4"/>
    <s v="RENT"/>
    <x v="51"/>
    <x v="51"/>
    <x v="4"/>
    <s v="12-03-2021"/>
    <s v="11-11-2021"/>
    <x v="0"/>
    <s v="11-12-2021"/>
    <n v="687836"/>
    <x v="2"/>
    <s v="D4"/>
    <s v=" 36 months"/>
    <s v="Not Verified"/>
    <n v="59000"/>
    <n v="0.19570000000000001"/>
    <n v="175.67"/>
    <n v="0.1595"/>
    <n v="5000"/>
    <n v="15"/>
    <n v="2949"/>
  </r>
  <r>
    <n v="509516"/>
    <x v="1"/>
    <s v="INDIVIDUAL"/>
    <s v="&lt; 1 year"/>
    <s v="Rollins Fire Sprinklers"/>
    <x v="4"/>
    <s v="RENT"/>
    <x v="27"/>
    <x v="27"/>
    <x v="9"/>
    <s v="16-02-2021"/>
    <s v="11-01-2021"/>
    <x v="0"/>
    <s v="11-02-2021"/>
    <n v="657676"/>
    <x v="2"/>
    <s v="D1"/>
    <s v=" 36 months"/>
    <s v="Not Verified"/>
    <n v="41600"/>
    <n v="0.1159"/>
    <n v="275.72000000000003"/>
    <n v="0.1459"/>
    <n v="8000"/>
    <n v="12"/>
    <n v="2235"/>
  </r>
  <r>
    <n v="615402"/>
    <x v="16"/>
    <s v="INDIVIDUAL"/>
    <s v="1 year"/>
    <s v="Buddy Transportation, Inc"/>
    <x v="4"/>
    <s v="RENT"/>
    <x v="49"/>
    <x v="49"/>
    <x v="3"/>
    <s v="13-02-2021"/>
    <s v="12-09-2021"/>
    <x v="0"/>
    <s v="12-10-2021"/>
    <n v="789157"/>
    <x v="2"/>
    <s v="D2"/>
    <s v=" 36 months"/>
    <s v="Not Verified"/>
    <n v="30000"/>
    <n v="0.1636"/>
    <n v="192.65"/>
    <n v="0.14460000000000001"/>
    <n v="5600"/>
    <n v="11"/>
    <n v="4196"/>
  </r>
  <r>
    <n v="381693"/>
    <x v="11"/>
    <s v="INDIVIDUAL"/>
    <s v="2 years"/>
    <s v="Federal Student Aid"/>
    <x v="4"/>
    <s v="RENT"/>
    <x v="8"/>
    <x v="8"/>
    <x v="0"/>
    <s v="11-04-2021"/>
    <s v="10-11-2021"/>
    <x v="0"/>
    <s v="10-12-2021"/>
    <n v="410428"/>
    <x v="2"/>
    <s v="D1"/>
    <s v=" 36 months"/>
    <s v="Not Verified"/>
    <n v="10000"/>
    <n v="8.2799999999999999E-2"/>
    <n v="41.08"/>
    <n v="0.1411"/>
    <n v="1200"/>
    <n v="10"/>
    <n v="848"/>
  </r>
  <r>
    <n v="446499"/>
    <x v="1"/>
    <s v="INDIVIDUAL"/>
    <s v="3 years"/>
    <s v="Richard Deaver Design"/>
    <x v="4"/>
    <s v="RENT"/>
    <x v="15"/>
    <x v="15"/>
    <x v="8"/>
    <s v="16-05-2021"/>
    <s v="11-03-2021"/>
    <x v="0"/>
    <s v="11-04-2021"/>
    <n v="546117"/>
    <x v="2"/>
    <s v="D4"/>
    <s v=" 36 months"/>
    <s v="Not Verified"/>
    <n v="24996"/>
    <n v="0.18390000000000001"/>
    <n v="174.94"/>
    <n v="0.1565"/>
    <n v="5000"/>
    <n v="7"/>
    <n v="2965"/>
  </r>
  <r>
    <n v="370869"/>
    <x v="1"/>
    <s v="INDIVIDUAL"/>
    <s v="7 years"/>
    <s v="santa clara unifed school district"/>
    <x v="4"/>
    <s v="RENT"/>
    <x v="40"/>
    <x v="40"/>
    <x v="1"/>
    <s v="16-05-2021"/>
    <s v="10-05-2021"/>
    <x v="0"/>
    <s v="10-06-2021"/>
    <n v="388079"/>
    <x v="2"/>
    <s v="D4"/>
    <s v=" 36 months"/>
    <s v="Not Verified"/>
    <n v="51063"/>
    <n v="0.15060000000000001"/>
    <n v="260.19"/>
    <n v="0.15049999999999999"/>
    <n v="7500"/>
    <n v="31"/>
    <n v="4158"/>
  </r>
  <r>
    <n v="717513"/>
    <x v="19"/>
    <s v="INDIVIDUAL"/>
    <s v="1 year"/>
    <s v="Cleveland Sight Center"/>
    <x v="4"/>
    <s v="RENT"/>
    <x v="29"/>
    <x v="29"/>
    <x v="11"/>
    <s v="16-05-2021"/>
    <s v="12-12-2021"/>
    <x v="0"/>
    <s v="12-01-2022"/>
    <n v="911603"/>
    <x v="2"/>
    <s v="D1"/>
    <s v=" 36 months"/>
    <s v="Not Verified"/>
    <n v="39000"/>
    <n v="0.2369"/>
    <n v="335.8"/>
    <n v="0.1454"/>
    <n v="9750"/>
    <n v="23"/>
    <n v="6709"/>
  </r>
  <r>
    <n v="366248"/>
    <x v="1"/>
    <s v="INDIVIDUAL"/>
    <s v="1 year"/>
    <s v="Woodland Joint Unified School District"/>
    <x v="4"/>
    <s v="RENT"/>
    <x v="55"/>
    <x v="55"/>
    <x v="7"/>
    <s v="16-05-2021"/>
    <s v="09-01-2021"/>
    <x v="0"/>
    <s v="09-02-2021"/>
    <n v="378011"/>
    <x v="2"/>
    <s v="D2"/>
    <s v=" 36 months"/>
    <s v="Not Verified"/>
    <n v="16000"/>
    <n v="0.216"/>
    <n v="84.24"/>
    <n v="0.14419999999999999"/>
    <n v="2450"/>
    <n v="11"/>
    <n v="84"/>
  </r>
  <r>
    <n v="515980"/>
    <x v="8"/>
    <s v="INDIVIDUAL"/>
    <s v="10+ years"/>
    <s v="Solomon and Solomon PC"/>
    <x v="4"/>
    <s v="RENT"/>
    <x v="27"/>
    <x v="27"/>
    <x v="9"/>
    <s v="12-11-2021"/>
    <s v="12-07-2021"/>
    <x v="0"/>
    <s v="12-08-2021"/>
    <n v="666931"/>
    <x v="2"/>
    <s v="D1"/>
    <s v=" 36 months"/>
    <s v="Not Verified"/>
    <n v="34000"/>
    <n v="6.2799999999999995E-2"/>
    <n v="137.86000000000001"/>
    <n v="0.1459"/>
    <n v="4000"/>
    <n v="15"/>
    <n v="3522"/>
  </r>
  <r>
    <n v="380656"/>
    <x v="1"/>
    <s v="INDIVIDUAL"/>
    <s v="10+ years"/>
    <s v="US Military"/>
    <x v="4"/>
    <s v="RENT"/>
    <x v="8"/>
    <x v="8"/>
    <x v="0"/>
    <s v="11-07-2021"/>
    <s v="11-02-2021"/>
    <x v="0"/>
    <s v="11-03-2021"/>
    <n v="408316"/>
    <x v="2"/>
    <s v="D4"/>
    <s v=" 36 months"/>
    <s v="Not Verified"/>
    <n v="72000"/>
    <n v="0.19869999999999999"/>
    <n v="85.87"/>
    <n v="0.15049999999999999"/>
    <n v="2475"/>
    <n v="31"/>
    <n v="2021"/>
  </r>
  <r>
    <n v="1014584"/>
    <x v="26"/>
    <s v="INDIVIDUAL"/>
    <s v="4 years"/>
    <s v="Old Dominion Freight Lines, Inc."/>
    <x v="4"/>
    <s v="RENT"/>
    <x v="22"/>
    <x v="22"/>
    <x v="3"/>
    <s v="14-02-2021"/>
    <s v="13-10-2021"/>
    <x v="0"/>
    <s v="13-11-2021"/>
    <n v="1241970"/>
    <x v="2"/>
    <s v="D3"/>
    <s v=" 36 months"/>
    <s v="Not Verified"/>
    <n v="43200"/>
    <n v="0.10440000000000001"/>
    <n v="143.15"/>
    <n v="0.17269999999999999"/>
    <n v="4000"/>
    <n v="12"/>
    <n v="3349"/>
  </r>
  <r>
    <n v="457651"/>
    <x v="1"/>
    <s v="INDIVIDUAL"/>
    <s v="5 years"/>
    <s v="Mastro's Steakhouse"/>
    <x v="4"/>
    <s v="RENT"/>
    <x v="32"/>
    <x v="32"/>
    <x v="3"/>
    <s v="16-04-2021"/>
    <s v="11-12-2021"/>
    <x v="0"/>
    <s v="11-01-2022"/>
    <n v="569075"/>
    <x v="2"/>
    <s v="D3"/>
    <s v=" 36 months"/>
    <s v="Not Verified"/>
    <n v="61000"/>
    <n v="4.8999999999999998E-3"/>
    <n v="278.52999999999997"/>
    <n v="0.15310000000000001"/>
    <n v="8000"/>
    <n v="7"/>
    <n v="8032"/>
  </r>
  <r>
    <n v="910917"/>
    <x v="21"/>
    <s v="INDIVIDUAL"/>
    <s v="6 years"/>
    <s v="Animal Doctor of Weston"/>
    <x v="4"/>
    <s v="RENT"/>
    <x v="13"/>
    <x v="13"/>
    <x v="8"/>
    <s v="16-05-2021"/>
    <s v="11-12-2021"/>
    <x v="0"/>
    <s v="11-01-2022"/>
    <n v="1131468"/>
    <x v="2"/>
    <s v="D2"/>
    <s v=" 36 months"/>
    <s v="Not Verified"/>
    <n v="63000"/>
    <n v="0.18229999999999999"/>
    <n v="383.82"/>
    <n v="0.16769999999999999"/>
    <n v="10800"/>
    <n v="16"/>
    <n v="766"/>
  </r>
  <r>
    <n v="520091"/>
    <x v="1"/>
    <s v="INDIVIDUAL"/>
    <s v="7 years"/>
    <s v="Markstein Beverage"/>
    <x v="4"/>
    <s v="RENT"/>
    <x v="27"/>
    <x v="27"/>
    <x v="9"/>
    <s v="16-05-2021"/>
    <s v="11-05-2021"/>
    <x v="0"/>
    <s v="11-06-2021"/>
    <n v="672328"/>
    <x v="2"/>
    <s v="D3"/>
    <s v=" 36 months"/>
    <s v="Not Verified"/>
    <n v="50004"/>
    <n v="0.18529999999999999"/>
    <n v="348.28"/>
    <n v="0.15329999999999999"/>
    <n v="10000"/>
    <n v="16"/>
    <n v="4163"/>
  </r>
  <r>
    <n v="585349"/>
    <x v="12"/>
    <s v="INDIVIDUAL"/>
    <s v="&lt; 1 year"/>
    <s v="SOS Staffing"/>
    <x v="4"/>
    <s v="RENT"/>
    <x v="54"/>
    <x v="54"/>
    <x v="5"/>
    <s v="12-06-2021"/>
    <s v="12-01-2021"/>
    <x v="0"/>
    <s v="12-02-2021"/>
    <n v="752093"/>
    <x v="2"/>
    <s v="D1"/>
    <s v=" 36 months"/>
    <s v="Not Verified"/>
    <n v="24996"/>
    <n v="0.216"/>
    <n v="172.94"/>
    <n v="0.1484"/>
    <n v="5000"/>
    <n v="13"/>
    <n v="2775"/>
  </r>
  <r>
    <n v="453358"/>
    <x v="1"/>
    <s v="INDIVIDUAL"/>
    <s v="&lt; 1 year"/>
    <s v="Verizon Wireless"/>
    <x v="4"/>
    <s v="RENT"/>
    <x v="32"/>
    <x v="32"/>
    <x v="3"/>
    <s v="14-04-2021"/>
    <s v="11-02-2021"/>
    <x v="0"/>
    <s v="11-03-2021"/>
    <n v="560409"/>
    <x v="2"/>
    <s v="D1"/>
    <s v=" 36 months"/>
    <s v="Not Verified"/>
    <n v="115000"/>
    <n v="0.1336"/>
    <n v="275.81"/>
    <n v="0.14610000000000001"/>
    <n v="8000"/>
    <n v="40"/>
    <n v="4365"/>
  </r>
  <r>
    <n v="1044336"/>
    <x v="32"/>
    <s v="INDIVIDUAL"/>
    <s v="1 year"/>
    <s v="Omega Home Care"/>
    <x v="4"/>
    <s v="RENT"/>
    <x v="22"/>
    <x v="22"/>
    <x v="3"/>
    <s v="13-11-2021"/>
    <s v="13-06-2021"/>
    <x v="0"/>
    <s v="13-07-2021"/>
    <n v="1274708"/>
    <x v="2"/>
    <s v="D1"/>
    <s v=" 36 months"/>
    <s v="Not Verified"/>
    <n v="14400"/>
    <n v="0.15"/>
    <n v="35.31"/>
    <n v="0.16289999999999999"/>
    <n v="1000"/>
    <n v="12"/>
    <n v="666"/>
  </r>
  <r>
    <n v="528309"/>
    <x v="8"/>
    <s v="INDIVIDUAL"/>
    <s v="1 year"/>
    <s v="aldi"/>
    <x v="4"/>
    <s v="RENT"/>
    <x v="47"/>
    <x v="47"/>
    <x v="6"/>
    <s v="13-06-2021"/>
    <s v="13-01-2021"/>
    <x v="0"/>
    <s v="13-02-2021"/>
    <n v="683258"/>
    <x v="2"/>
    <s v="D3"/>
    <s v=" 36 months"/>
    <s v="Not Verified"/>
    <n v="65004"/>
    <n v="0.14230000000000001"/>
    <n v="524.26"/>
    <n v="0.15579999999999999"/>
    <n v="15000"/>
    <n v="36"/>
    <n v="9244"/>
  </r>
  <r>
    <n v="374536"/>
    <x v="23"/>
    <s v="INDIVIDUAL"/>
    <s v="2 years"/>
    <s v="J&amp;S Electric LLC"/>
    <x v="4"/>
    <s v="RENT"/>
    <x v="40"/>
    <x v="40"/>
    <x v="1"/>
    <s v="16-05-2021"/>
    <s v="11-02-2021"/>
    <x v="0"/>
    <s v="11-03-2021"/>
    <n v="395814"/>
    <x v="2"/>
    <s v="D1"/>
    <s v=" 36 months"/>
    <s v="Not Verified"/>
    <n v="60000"/>
    <n v="0.14019999999999999"/>
    <n v="513.44000000000005"/>
    <n v="0.1411"/>
    <n v="15000"/>
    <n v="10"/>
    <n v="12316"/>
  </r>
  <r>
    <n v="726037"/>
    <x v="1"/>
    <s v="INDIVIDUAL"/>
    <s v="2 years"/>
    <s v="LeighFisher Management Consultants"/>
    <x v="4"/>
    <s v="RENT"/>
    <x v="29"/>
    <x v="29"/>
    <x v="11"/>
    <s v="14-04-2021"/>
    <s v="11-09-2021"/>
    <x v="0"/>
    <s v="11-10-2021"/>
    <n v="921361"/>
    <x v="2"/>
    <s v="D2"/>
    <s v=" 36 months"/>
    <s v="Not Verified"/>
    <n v="66500"/>
    <n v="0.1285"/>
    <n v="193.88"/>
    <n v="0.14910000000000001"/>
    <n v="5600"/>
    <n v="33"/>
    <n v="1192"/>
  </r>
  <r>
    <n v="746087"/>
    <x v="4"/>
    <s v="INDIVIDUAL"/>
    <s v="2 years"/>
    <s v="Homemaker Service of the Metro Area, Inc"/>
    <x v="4"/>
    <s v="RENT"/>
    <x v="25"/>
    <x v="25"/>
    <x v="9"/>
    <s v="13-10-2021"/>
    <s v="13-06-2021"/>
    <x v="0"/>
    <s v="13-07-2021"/>
    <n v="944733"/>
    <x v="2"/>
    <s v="D5"/>
    <s v=" 36 months"/>
    <s v="Not Verified"/>
    <n v="43000"/>
    <n v="0.1331"/>
    <n v="89.75"/>
    <n v="0.1749"/>
    <n v="2500"/>
    <n v="17"/>
    <n v="2241"/>
  </r>
  <r>
    <n v="848509"/>
    <x v="26"/>
    <s v="INDIVIDUAL"/>
    <s v="3 years"/>
    <s v="Tyson"/>
    <x v="4"/>
    <s v="RENT"/>
    <x v="11"/>
    <x v="11"/>
    <x v="6"/>
    <s v="13-03-2021"/>
    <s v="12-10-2021"/>
    <x v="0"/>
    <s v="12-11-2021"/>
    <n v="1060121"/>
    <x v="2"/>
    <s v="D1"/>
    <s v=" 36 months"/>
    <s v="Not Verified"/>
    <n v="39000"/>
    <n v="0.22919999999999999"/>
    <n v="87.43"/>
    <n v="0.15620000000000001"/>
    <n v="2500"/>
    <n v="13"/>
    <n v="1398"/>
  </r>
  <r>
    <n v="293471"/>
    <x v="23"/>
    <s v="INDIVIDUAL"/>
    <s v="4 years"/>
    <s v="T-Mobile Corp"/>
    <x v="4"/>
    <s v="RENT"/>
    <x v="35"/>
    <x v="35"/>
    <x v="10"/>
    <s v="11-05-2021"/>
    <s v="10-12-2021"/>
    <x v="0"/>
    <s v="10-01-2022"/>
    <n v="293468"/>
    <x v="2"/>
    <s v="D2"/>
    <s v=" 36 months"/>
    <s v="Not Verified"/>
    <n v="42100"/>
    <n v="0.2104"/>
    <n v="168.28"/>
    <n v="0.12920000000000001"/>
    <n v="5000"/>
    <n v="16"/>
    <n v="5414"/>
  </r>
  <r>
    <n v="905862"/>
    <x v="19"/>
    <s v="INDIVIDUAL"/>
    <s v="6 years"/>
    <s v="First Financial Bank"/>
    <x v="4"/>
    <s v="RENT"/>
    <x v="22"/>
    <x v="22"/>
    <x v="3"/>
    <s v="16-05-2021"/>
    <s v="13-07-2021"/>
    <x v="0"/>
    <s v="13-08-2021"/>
    <n v="1126413"/>
    <x v="2"/>
    <s v="D2"/>
    <s v=" 36 months"/>
    <s v="Not Verified"/>
    <n v="40000"/>
    <n v="0.19889999999999999"/>
    <n v="284.31"/>
    <n v="0.16769999999999999"/>
    <n v="8000"/>
    <n v="23"/>
    <n v="5676"/>
  </r>
  <r>
    <n v="349067"/>
    <x v="1"/>
    <s v="INDIVIDUAL"/>
    <s v="6 years"/>
    <s v="Apple"/>
    <x v="4"/>
    <s v="RENT"/>
    <x v="57"/>
    <x v="57"/>
    <x v="4"/>
    <s v="10-11-2021"/>
    <s v="10-06-2021"/>
    <x v="0"/>
    <s v="10-07-2021"/>
    <n v="350564"/>
    <x v="2"/>
    <s v="D3"/>
    <s v=" 36 months"/>
    <s v="Not Verified"/>
    <n v="129996"/>
    <n v="0.1678"/>
    <n v="253.58"/>
    <n v="0.13239999999999999"/>
    <n v="7500"/>
    <n v="27"/>
    <n v="6214"/>
  </r>
  <r>
    <n v="489861"/>
    <x v="8"/>
    <s v="INDIVIDUAL"/>
    <s v="6 years"/>
    <s v="jamaica hospital"/>
    <x v="4"/>
    <s v="RENT"/>
    <x v="26"/>
    <x v="26"/>
    <x v="10"/>
    <s v="13-10-2021"/>
    <s v="13-07-2021"/>
    <x v="0"/>
    <s v="13-08-2021"/>
    <n v="625225"/>
    <x v="2"/>
    <s v="D1"/>
    <s v=" 36 months"/>
    <s v="Not Verified"/>
    <n v="35000"/>
    <n v="0.24990000000000001"/>
    <n v="267.11"/>
    <n v="0.1459"/>
    <n v="7750"/>
    <n v="14"/>
    <n v="7310"/>
  </r>
  <r>
    <n v="593053"/>
    <x v="2"/>
    <s v="INDIVIDUAL"/>
    <s v="2 years"/>
    <s v="Abercrombie &amp; Fitch"/>
    <x v="1"/>
    <s v="RENT"/>
    <x v="50"/>
    <x v="50"/>
    <x v="8"/>
    <s v="11-12-2021"/>
    <s v="11-07-2021"/>
    <x v="0"/>
    <s v="11-08-2021"/>
    <n v="761605"/>
    <x v="2"/>
    <s v="E2"/>
    <s v=" 36 months"/>
    <s v="Not Verified"/>
    <n v="14400"/>
    <n v="0.1575"/>
    <n v="88.91"/>
    <n v="0.16819999999999999"/>
    <n v="2500"/>
    <n v="4"/>
    <n v="889"/>
  </r>
  <r>
    <n v="477446"/>
    <x v="18"/>
    <s v="INDIVIDUAL"/>
    <s v="3 years"/>
    <s v="WebMediaBrands"/>
    <x v="1"/>
    <s v="RENT"/>
    <x v="24"/>
    <x v="24"/>
    <x v="1"/>
    <s v="12-06-2021"/>
    <s v="12-02-2021"/>
    <x v="0"/>
    <s v="12-03-2021"/>
    <n v="605619"/>
    <x v="2"/>
    <s v="E2"/>
    <s v=" 36 months"/>
    <s v="Not Verified"/>
    <n v="47500"/>
    <n v="7.6E-3"/>
    <n v="213.01"/>
    <n v="0.16700000000000001"/>
    <n v="6000"/>
    <n v="5"/>
    <n v="4925"/>
  </r>
  <r>
    <n v="549189"/>
    <x v="1"/>
    <s v="INDIVIDUAL"/>
    <s v="&lt; 1 year"/>
    <s v="Custom Drywall Inc."/>
    <x v="1"/>
    <s v="RENT"/>
    <x v="43"/>
    <x v="43"/>
    <x v="2"/>
    <s v="12-03-2021"/>
    <s v="11-11-2021"/>
    <x v="0"/>
    <s v="11-12-2021"/>
    <n v="707955"/>
    <x v="2"/>
    <s v="E2"/>
    <s v=" 36 months"/>
    <s v="Not Verified"/>
    <n v="77520"/>
    <n v="6.3500000000000001E-2"/>
    <n v="248.95"/>
    <n v="0.16819999999999999"/>
    <n v="7000"/>
    <n v="11"/>
    <n v="3936"/>
  </r>
  <r>
    <n v="451027"/>
    <x v="13"/>
    <s v="INDIVIDUAL"/>
    <s v="&lt; 1 year"/>
    <s v=""/>
    <x v="1"/>
    <s v="RENT"/>
    <x v="32"/>
    <x v="32"/>
    <x v="3"/>
    <s v="16-05-2021"/>
    <s v="10-06-2021"/>
    <x v="0"/>
    <s v="10-07-2021"/>
    <n v="555359"/>
    <x v="2"/>
    <s v="E3"/>
    <s v=" 36 months"/>
    <s v="Not Verified"/>
    <n v="30600"/>
    <n v="0.1298"/>
    <n v="517.28"/>
    <n v="0.1704"/>
    <n v="14500"/>
    <n v="6"/>
    <n v="3616"/>
  </r>
  <r>
    <n v="1025100"/>
    <x v="5"/>
    <s v="INDIVIDUAL"/>
    <s v="&lt; 1 year"/>
    <s v="kilby electric"/>
    <x v="1"/>
    <s v="RENT"/>
    <x v="22"/>
    <x v="22"/>
    <x v="3"/>
    <s v="12-06-2021"/>
    <s v="12-02-2021"/>
    <x v="0"/>
    <s v="12-03-2021"/>
    <n v="1254234"/>
    <x v="2"/>
    <s v="E3"/>
    <s v=" 36 months"/>
    <s v="Not Verified"/>
    <n v="27840"/>
    <n v="0.1547"/>
    <n v="316.14999999999998"/>
    <n v="0.19420000000000001"/>
    <n v="8575"/>
    <n v="14"/>
    <n v="1104"/>
  </r>
  <r>
    <n v="446661"/>
    <x v="18"/>
    <s v="INDIVIDUAL"/>
    <s v="10+ years"/>
    <s v="Isabella Geriatric Center"/>
    <x v="1"/>
    <s v="RENT"/>
    <x v="15"/>
    <x v="15"/>
    <x v="8"/>
    <s v="16-04-2021"/>
    <s v="10-10-2021"/>
    <x v="0"/>
    <s v="10-11-2021"/>
    <n v="546433"/>
    <x v="2"/>
    <s v="E2"/>
    <s v=" 36 months"/>
    <s v="Not Verified"/>
    <n v="53500"/>
    <n v="0.19869999999999999"/>
    <n v="674.53"/>
    <n v="0.16700000000000001"/>
    <n v="19000"/>
    <n v="21"/>
    <n v="5222"/>
  </r>
  <r>
    <n v="1043332"/>
    <x v="11"/>
    <s v="INDIVIDUAL"/>
    <s v="2 years"/>
    <s v="AJ Industries West, Inc."/>
    <x v="1"/>
    <s v="RENT"/>
    <x v="12"/>
    <x v="12"/>
    <x v="7"/>
    <s v="13-09-2021"/>
    <s v="13-04-2021"/>
    <x v="0"/>
    <s v="13-05-2021"/>
    <n v="1273448"/>
    <x v="2"/>
    <s v="E2"/>
    <s v=" 36 months"/>
    <s v="Not Verified"/>
    <n v="38000"/>
    <n v="0.15540000000000001"/>
    <n v="36.68"/>
    <n v="0.1903"/>
    <n v="1000"/>
    <n v="19"/>
    <n v="618"/>
  </r>
  <r>
    <n v="621397"/>
    <x v="1"/>
    <s v="INDIVIDUAL"/>
    <s v="6 years"/>
    <s v="Flower Divas"/>
    <x v="1"/>
    <s v="RENT"/>
    <x v="49"/>
    <x v="49"/>
    <x v="3"/>
    <s v="11-08-2021"/>
    <s v="11-03-2021"/>
    <x v="0"/>
    <s v="11-04-2021"/>
    <n v="796396"/>
    <x v="2"/>
    <s v="E5"/>
    <s v=" 36 months"/>
    <s v="Not Verified"/>
    <n v="36000"/>
    <n v="9.5000000000000001E-2"/>
    <n v="179.34"/>
    <n v="0.17430000000000001"/>
    <n v="5000"/>
    <n v="4"/>
    <n v="777"/>
  </r>
  <r>
    <n v="524545"/>
    <x v="5"/>
    <s v="INDIVIDUAL"/>
    <s v="8 years"/>
    <s v="FOI"/>
    <x v="1"/>
    <s v="RENT"/>
    <x v="51"/>
    <x v="51"/>
    <x v="4"/>
    <s v="11-10-2021"/>
    <s v="11-05-2021"/>
    <x v="0"/>
    <s v="11-06-2021"/>
    <n v="678704"/>
    <x v="2"/>
    <s v="E2"/>
    <s v=" 36 months"/>
    <s v="Not Verified"/>
    <n v="39996"/>
    <n v="0.1305"/>
    <n v="53.35"/>
    <n v="0.16819999999999999"/>
    <n v="1500"/>
    <n v="5"/>
    <n v="637"/>
  </r>
  <r>
    <n v="1028216"/>
    <x v="5"/>
    <s v="INDIVIDUAL"/>
    <s v="5 years"/>
    <s v="G4S Security"/>
    <x v="1"/>
    <s v="RENT"/>
    <x v="22"/>
    <x v="22"/>
    <x v="3"/>
    <s v="14-08-2021"/>
    <s v="14-08-2021"/>
    <x v="0"/>
    <s v="14-09-2021"/>
    <n v="1257811"/>
    <x v="2"/>
    <s v="E2"/>
    <s v=" 36 months"/>
    <s v="Not Verified"/>
    <n v="35000"/>
    <n v="0.16700000000000001"/>
    <n v="264.04000000000002"/>
    <n v="0.1903"/>
    <n v="7200"/>
    <n v="17"/>
    <n v="8591"/>
  </r>
  <r>
    <n v="788842"/>
    <x v="5"/>
    <s v="INDIVIDUAL"/>
    <s v="9 years"/>
    <s v="CVS Pharmacy"/>
    <x v="1"/>
    <s v="RENT"/>
    <x v="6"/>
    <x v="6"/>
    <x v="4"/>
    <s v="12-02-2021"/>
    <s v="11-12-2021"/>
    <x v="0"/>
    <s v="11-01-2022"/>
    <n v="992634"/>
    <x v="2"/>
    <s v="E2"/>
    <s v=" 36 months"/>
    <s v="Not Verified"/>
    <n v="22000"/>
    <n v="2.18E-2"/>
    <n v="363.49"/>
    <n v="0.18390000000000001"/>
    <n v="10000"/>
    <n v="10"/>
    <n v="1817"/>
  </r>
  <r>
    <n v="883984"/>
    <x v="5"/>
    <s v="INDIVIDUAL"/>
    <s v="4 years"/>
    <s v="WHYork Consulting, Inc."/>
    <x v="5"/>
    <s v="RENT"/>
    <x v="10"/>
    <x v="10"/>
    <x v="5"/>
    <s v="12-11-2021"/>
    <s v="12-07-2021"/>
    <x v="0"/>
    <s v="12-08-2021"/>
    <n v="1099318"/>
    <x v="2"/>
    <s v="F1"/>
    <s v=" 36 months"/>
    <s v="Not Verified"/>
    <n v="45600"/>
    <n v="4.3200000000000002E-2"/>
    <n v="376.19"/>
    <n v="0.2089"/>
    <n v="10000"/>
    <n v="6"/>
    <n v="3665"/>
  </r>
  <r>
    <n v="475731"/>
    <x v="23"/>
    <s v="INDIVIDUAL"/>
    <s v="5 years"/>
    <s v="Alta Colleges/Westwood Online"/>
    <x v="5"/>
    <s v="RENT"/>
    <x v="24"/>
    <x v="24"/>
    <x v="1"/>
    <s v="16-05-2021"/>
    <s v="11-07-2021"/>
    <x v="0"/>
    <s v="11-08-2021"/>
    <n v="602343"/>
    <x v="2"/>
    <s v="F2"/>
    <s v=" 36 months"/>
    <s v="Not Verified"/>
    <n v="54000"/>
    <n v="0.1004"/>
    <n v="909.25"/>
    <n v="0.18429999999999999"/>
    <n v="25000"/>
    <n v="12"/>
    <n v="18320"/>
  </r>
  <r>
    <n v="483973"/>
    <x v="8"/>
    <s v="INDIVIDUAL"/>
    <s v="2 years"/>
    <s v="diamondback Capital"/>
    <x v="5"/>
    <s v="RENT"/>
    <x v="46"/>
    <x v="46"/>
    <x v="0"/>
    <s v="16-04-2021"/>
    <s v="11-08-2021"/>
    <x v="0"/>
    <s v="11-09-2021"/>
    <n v="615993"/>
    <x v="2"/>
    <s v="F1"/>
    <s v=" 36 months"/>
    <s v="Not Verified"/>
    <n v="235000"/>
    <n v="7.2800000000000004E-2"/>
    <n v="907.6"/>
    <n v="0.183"/>
    <n v="25000"/>
    <n v="52"/>
    <n v="14113"/>
  </r>
  <r>
    <n v="364944"/>
    <x v="1"/>
    <s v="INDIVIDUAL"/>
    <s v="6 years"/>
    <s v="Health Net"/>
    <x v="5"/>
    <s v="RENT"/>
    <x v="55"/>
    <x v="55"/>
    <x v="7"/>
    <s v="16-05-2021"/>
    <s v="09-09-2021"/>
    <x v="0"/>
    <s v="09-10-2021"/>
    <n v="375786"/>
    <x v="2"/>
    <s v="F3"/>
    <s v=" 36 months"/>
    <s v="Not Verified"/>
    <n v="63175.25"/>
    <n v="0.1913"/>
    <n v="571.64"/>
    <n v="0.17150000000000001"/>
    <n v="16000"/>
    <n v="43"/>
    <n v="4201"/>
  </r>
  <r>
    <n v="501477"/>
    <x v="8"/>
    <s v="INDIVIDUAL"/>
    <s v="10+ years"/>
    <s v="U.S.Postal Service"/>
    <x v="2"/>
    <s v="RENT"/>
    <x v="48"/>
    <x v="48"/>
    <x v="11"/>
    <s v="16-04-2021"/>
    <s v="12-01-2021"/>
    <x v="0"/>
    <s v="12-02-2021"/>
    <n v="644538"/>
    <x v="2"/>
    <s v="B3"/>
    <s v=" 36 months"/>
    <s v="Not Verified"/>
    <n v="51449"/>
    <n v="0.1197"/>
    <n v="390.72"/>
    <n v="0.1062"/>
    <n v="12000"/>
    <n v="22"/>
    <n v="8204"/>
  </r>
  <r>
    <n v="371908"/>
    <x v="1"/>
    <s v="INDIVIDUAL"/>
    <s v="1 year"/>
    <s v="Iris International"/>
    <x v="2"/>
    <s v="RENT"/>
    <x v="40"/>
    <x v="40"/>
    <x v="1"/>
    <s v="16-05-2021"/>
    <s v="10-09-2021"/>
    <x v="0"/>
    <s v="10-10-2021"/>
    <n v="390269"/>
    <x v="2"/>
    <s v="B5"/>
    <s v=" 36 months"/>
    <s v="Not Verified"/>
    <n v="69000"/>
    <n v="0.18140000000000001"/>
    <n v="53.31"/>
    <n v="0.1221"/>
    <n v="1600"/>
    <n v="18"/>
    <n v="1063"/>
  </r>
  <r>
    <n v="479444"/>
    <x v="1"/>
    <s v="INDIVIDUAL"/>
    <s v="8 years"/>
    <s v="flowserve"/>
    <x v="0"/>
    <s v="RENT"/>
    <x v="24"/>
    <x v="24"/>
    <x v="1"/>
    <s v="12-04-2021"/>
    <s v="11-12-2021"/>
    <x v="0"/>
    <s v="11-01-2022"/>
    <n v="609205"/>
    <x v="2"/>
    <s v="C2"/>
    <s v=" 36 months"/>
    <s v="Not Verified"/>
    <n v="73000"/>
    <n v="0.10249999999999999"/>
    <n v="607.41"/>
    <n v="0.13109999999999999"/>
    <n v="18000"/>
    <n v="11"/>
    <n v="13320"/>
  </r>
  <r>
    <n v="368143"/>
    <x v="8"/>
    <s v="INDIVIDUAL"/>
    <s v="10+ years"/>
    <s v="Triton Digital"/>
    <x v="0"/>
    <s v="RENT"/>
    <x v="55"/>
    <x v="55"/>
    <x v="7"/>
    <s v="10-12-2021"/>
    <s v="10-08-2021"/>
    <x v="0"/>
    <s v="10-09-2021"/>
    <n v="382298"/>
    <x v="2"/>
    <s v="C4"/>
    <s v=" 36 months"/>
    <s v="Not Verified"/>
    <n v="39996"/>
    <n v="8.5500000000000007E-2"/>
    <n v="135.69999999999999"/>
    <n v="0.13469999999999999"/>
    <n v="4000"/>
    <n v="11"/>
    <n v="2542"/>
  </r>
  <r>
    <n v="474392"/>
    <x v="37"/>
    <s v="INDIVIDUAL"/>
    <s v="5 years"/>
    <s v="NEW"/>
    <x v="0"/>
    <s v="RENT"/>
    <x v="24"/>
    <x v="24"/>
    <x v="1"/>
    <s v="13-02-2021"/>
    <s v="12-08-2021"/>
    <x v="0"/>
    <s v="12-09-2021"/>
    <n v="600056"/>
    <x v="2"/>
    <s v="C5"/>
    <s v=" 36 months"/>
    <s v="Not Verified"/>
    <n v="20400"/>
    <n v="0.22409999999999999"/>
    <n v="111.5"/>
    <n v="0.1426"/>
    <n v="3250"/>
    <n v="12"/>
    <n v="3479"/>
  </r>
  <r>
    <n v="559175"/>
    <x v="37"/>
    <s v="INDIVIDUAL"/>
    <s v="10+ years"/>
    <s v="Pioneer Villa"/>
    <x v="0"/>
    <s v="RENT"/>
    <x v="47"/>
    <x v="47"/>
    <x v="6"/>
    <s v="16-05-2021"/>
    <s v="12-08-2021"/>
    <x v="0"/>
    <s v="12-09-2021"/>
    <n v="719791"/>
    <x v="2"/>
    <s v="C4"/>
    <s v=" 36 months"/>
    <s v="Not Verified"/>
    <n v="26400"/>
    <n v="0.24640000000000001"/>
    <n v="111.64"/>
    <n v="0.14349999999999999"/>
    <n v="3250"/>
    <n v="20"/>
    <n v="2676"/>
  </r>
  <r>
    <n v="61419"/>
    <x v="9"/>
    <s v="INDIVIDUAL"/>
    <s v="1 year"/>
    <s v="Pension Benefit Guaranty Corporation"/>
    <x v="4"/>
    <s v="RENT"/>
    <x v="46"/>
    <x v="46"/>
    <x v="0"/>
    <s v="13-03-2021"/>
    <s v="12-10-2021"/>
    <x v="0"/>
    <s v="12-11-2021"/>
    <n v="182917"/>
    <x v="2"/>
    <s v="D2"/>
    <s v=" 36 months"/>
    <s v="Not Verified"/>
    <n v="45000"/>
    <n v="0.04"/>
    <n v="194.02"/>
    <n v="0.14960000000000001"/>
    <n v="5600"/>
    <n v="9"/>
    <n v="6475"/>
  </r>
  <r>
    <n v="473403"/>
    <x v="25"/>
    <s v="INDIVIDUAL"/>
    <s v="2 years"/>
    <s v="Evonik Goldschmidt Corporation"/>
    <x v="4"/>
    <s v="RENT"/>
    <x v="24"/>
    <x v="24"/>
    <x v="1"/>
    <s v="13-04-2021"/>
    <s v="12-11-2021"/>
    <x v="0"/>
    <s v="12-12-2021"/>
    <n v="598275"/>
    <x v="2"/>
    <s v="D4"/>
    <s v=" 36 months"/>
    <s v="Not Verified"/>
    <n v="47000"/>
    <n v="8.9399999999999993E-2"/>
    <n v="223.92"/>
    <n v="0.1565"/>
    <n v="6400"/>
    <n v="17"/>
    <n v="7637"/>
  </r>
  <r>
    <n v="466004"/>
    <x v="23"/>
    <s v="INDIVIDUAL"/>
    <s v="10+ years"/>
    <s v="Colorado Education Assocation"/>
    <x v="2"/>
    <s v="MORTGAGE"/>
    <x v="31"/>
    <x v="31"/>
    <x v="7"/>
    <s v="16-05-2021"/>
    <s v="12-05-2021"/>
    <x v="0"/>
    <s v="12-06-2021"/>
    <n v="585065"/>
    <x v="2"/>
    <s v="B2"/>
    <s v=" 36 months"/>
    <s v="Not Verified"/>
    <n v="58000"/>
    <n v="8.6699999999999999E-2"/>
    <n v="164.85"/>
    <n v="0.1148"/>
    <n v="5000"/>
    <n v="20"/>
    <n v="4071"/>
  </r>
  <r>
    <n v="846152"/>
    <x v="5"/>
    <s v="INDIVIDUAL"/>
    <s v="3 years"/>
    <s v="goodyear"/>
    <x v="2"/>
    <s v="MORTGAGE"/>
    <x v="11"/>
    <x v="11"/>
    <x v="6"/>
    <s v="16-05-2021"/>
    <s v="12-09-2021"/>
    <x v="0"/>
    <s v="12-10-2021"/>
    <n v="1057490"/>
    <x v="2"/>
    <s v="B3"/>
    <s v=" 36 months"/>
    <s v="Not Verified"/>
    <n v="50000"/>
    <n v="4.2500000000000003E-2"/>
    <n v="176.77"/>
    <n v="0.1099"/>
    <n v="5400"/>
    <n v="31"/>
    <n v="2739"/>
  </r>
  <r>
    <n v="787226"/>
    <x v="4"/>
    <s v="INDIVIDUAL"/>
    <s v="10+ years"/>
    <s v="pa department of corrections"/>
    <x v="2"/>
    <s v="MORTGAGE"/>
    <x v="6"/>
    <x v="6"/>
    <x v="4"/>
    <s v="12-03-2021"/>
    <s v="11-11-2021"/>
    <x v="0"/>
    <s v="11-12-2021"/>
    <n v="990741"/>
    <x v="2"/>
    <s v="B5"/>
    <s v=" 36 months"/>
    <s v="Not Verified"/>
    <n v="66000"/>
    <n v="0.14269999999999999"/>
    <n v="99.63"/>
    <n v="0.11990000000000001"/>
    <n v="3000"/>
    <n v="30"/>
    <n v="544"/>
  </r>
  <r>
    <n v="794050"/>
    <x v="32"/>
    <s v="INDIVIDUAL"/>
    <s v="&lt; 1 year"/>
    <s v="hhgregg"/>
    <x v="2"/>
    <s v="MORTGAGE"/>
    <x v="6"/>
    <x v="6"/>
    <x v="4"/>
    <s v="13-05-2021"/>
    <s v="13-01-2021"/>
    <x v="0"/>
    <s v="13-02-2021"/>
    <n v="998628"/>
    <x v="2"/>
    <s v="B1"/>
    <s v=" 36 months"/>
    <s v="Not Verified"/>
    <n v="25000"/>
    <n v="1.8700000000000001E-2"/>
    <n v="96.79"/>
    <n v="9.9900000000000003E-2"/>
    <n v="3000"/>
    <n v="15"/>
    <n v="1743"/>
  </r>
  <r>
    <n v="547554"/>
    <x v="19"/>
    <s v="INDIVIDUAL"/>
    <s v="&lt; 1 year"/>
    <s v="Cole industries"/>
    <x v="0"/>
    <s v="MORTGAGE"/>
    <x v="43"/>
    <x v="43"/>
    <x v="2"/>
    <s v="13-05-2021"/>
    <s v="13-02-2021"/>
    <x v="0"/>
    <s v="13-03-2021"/>
    <n v="705997"/>
    <x v="2"/>
    <s v="C1"/>
    <s v=" 36 months"/>
    <s v="Not Verified"/>
    <n v="50000"/>
    <n v="0.1716"/>
    <n v="202.83"/>
    <n v="0.1323"/>
    <n v="6000"/>
    <n v="27"/>
    <n v="6367"/>
  </r>
  <r>
    <n v="879707"/>
    <x v="6"/>
    <s v="INDIVIDUAL"/>
    <s v="1 year"/>
    <s v="Next Generation Enrollment"/>
    <x v="0"/>
    <s v="MORTGAGE"/>
    <x v="10"/>
    <x v="10"/>
    <x v="5"/>
    <s v="16-05-2021"/>
    <s v="12-07-2021"/>
    <x v="0"/>
    <s v="12-08-2021"/>
    <n v="1094682"/>
    <x v="2"/>
    <s v="C3"/>
    <s v=" 36 months"/>
    <s v="Not Verified"/>
    <n v="24000"/>
    <n v="0.1205"/>
    <n v="172.48"/>
    <n v="0.14649999999999999"/>
    <n v="5000"/>
    <n v="8"/>
    <n v="1549"/>
  </r>
  <r>
    <n v="505888"/>
    <x v="37"/>
    <s v="INDIVIDUAL"/>
    <s v="2 years"/>
    <s v="Brothers Entertainment Merchandising"/>
    <x v="0"/>
    <s v="MORTGAGE"/>
    <x v="48"/>
    <x v="48"/>
    <x v="11"/>
    <s v="11-07-2021"/>
    <s v="11-02-2021"/>
    <x v="0"/>
    <s v="11-03-2021"/>
    <n v="652129"/>
    <x v="2"/>
    <s v="C3"/>
    <s v=" 36 months"/>
    <s v="Not Verified"/>
    <n v="124800"/>
    <n v="0.111"/>
    <n v="542.79"/>
    <n v="0.1348"/>
    <n v="16000"/>
    <n v="44"/>
    <n v="5594"/>
  </r>
  <r>
    <n v="416498"/>
    <x v="25"/>
    <s v="INDIVIDUAL"/>
    <s v="3 years"/>
    <s v="cnc provisions"/>
    <x v="0"/>
    <s v="MORTGAGE"/>
    <x v="23"/>
    <x v="23"/>
    <x v="4"/>
    <s v="16-05-2021"/>
    <s v="12-02-2021"/>
    <x v="0"/>
    <s v="12-03-2021"/>
    <n v="485088"/>
    <x v="2"/>
    <s v="C1"/>
    <s v=" 36 months"/>
    <s v="Not Verified"/>
    <n v="43000"/>
    <n v="0.18890000000000001"/>
    <n v="200.8"/>
    <n v="0.12529999999999999"/>
    <n v="6000"/>
    <n v="29"/>
    <n v="6216"/>
  </r>
  <r>
    <n v="635043"/>
    <x v="0"/>
    <s v="INDIVIDUAL"/>
    <s v="3 years"/>
    <s v="IronStone Bank"/>
    <x v="0"/>
    <s v="MORTGAGE"/>
    <x v="41"/>
    <x v="41"/>
    <x v="7"/>
    <s v="16-05-2021"/>
    <s v="12-04-2021"/>
    <x v="0"/>
    <s v="12-05-2021"/>
    <n v="813501"/>
    <x v="2"/>
    <s v="C2"/>
    <s v=" 36 months"/>
    <s v="Not Verified"/>
    <n v="60000"/>
    <n v="0.2024"/>
    <n v="167.54"/>
    <n v="0.12609999999999999"/>
    <n v="5000"/>
    <n v="26"/>
    <n v="2504"/>
  </r>
  <r>
    <n v="509301"/>
    <x v="10"/>
    <s v="INDIVIDUAL"/>
    <s v="1 year"/>
    <s v="Ramada Plaza Milwuakee Airport"/>
    <x v="0"/>
    <s v="MORTGAGE"/>
    <x v="48"/>
    <x v="48"/>
    <x v="11"/>
    <s v="15-11-2021"/>
    <s v="12-02-2021"/>
    <x v="0"/>
    <s v="12-03-2021"/>
    <n v="657316"/>
    <x v="2"/>
    <s v="C5"/>
    <s v=" 36 months"/>
    <s v="Not Verified"/>
    <n v="74551.92"/>
    <n v="0.1077"/>
    <n v="137.13999999999999"/>
    <n v="0.14219999999999999"/>
    <n v="4000"/>
    <n v="48"/>
    <n v="3133"/>
  </r>
  <r>
    <n v="585542"/>
    <x v="34"/>
    <s v="INDIVIDUAL"/>
    <s v="3 years"/>
    <s v="Pratt n Whitney"/>
    <x v="0"/>
    <s v="MORTGAGE"/>
    <x v="54"/>
    <x v="54"/>
    <x v="5"/>
    <s v="16-05-2021"/>
    <s v="12-06-2021"/>
    <x v="0"/>
    <s v="12-07-2021"/>
    <n v="752318"/>
    <x v="2"/>
    <s v="C5"/>
    <s v=" 36 months"/>
    <s v="Not Verified"/>
    <n v="80000"/>
    <n v="0.1704"/>
    <n v="345.29"/>
    <n v="0.1472"/>
    <n v="10000"/>
    <n v="32"/>
    <n v="6904"/>
  </r>
  <r>
    <n v="478200"/>
    <x v="13"/>
    <s v="INDIVIDUAL"/>
    <s v="10+ years"/>
    <s v="Federal Bureau of Prisons"/>
    <x v="4"/>
    <s v="MORTGAGE"/>
    <x v="24"/>
    <x v="24"/>
    <x v="1"/>
    <s v="16-05-2021"/>
    <s v="10-05-2021"/>
    <x v="0"/>
    <s v="10-06-2021"/>
    <n v="607054"/>
    <x v="2"/>
    <s v="D4"/>
    <s v=" 36 months"/>
    <s v="Not Verified"/>
    <n v="67499"/>
    <n v="0.1358"/>
    <n v="685.73"/>
    <n v="0.1565"/>
    <n v="19600"/>
    <n v="26"/>
    <n v="2055"/>
  </r>
  <r>
    <n v="792193"/>
    <x v="38"/>
    <s v="INDIVIDUAL"/>
    <s v="7 years"/>
    <s v="Mangas Tool and Die Co."/>
    <x v="4"/>
    <s v="MORTGAGE"/>
    <x v="6"/>
    <x v="6"/>
    <x v="4"/>
    <s v="16-05-2021"/>
    <s v="13-11-2021"/>
    <x v="0"/>
    <s v="13-12-2021"/>
    <n v="996596"/>
    <x v="2"/>
    <s v="D1"/>
    <s v=" 36 months"/>
    <s v="Not Verified"/>
    <n v="56000"/>
    <n v="0.1719"/>
    <n v="262.27999999999997"/>
    <n v="0.15620000000000001"/>
    <n v="7500"/>
    <n v="32"/>
    <n v="9395"/>
  </r>
  <r>
    <n v="132892"/>
    <x v="9"/>
    <s v="INDIVIDUAL"/>
    <s v="8 years"/>
    <s v="Maximus"/>
    <x v="4"/>
    <s v="MORTGAGE"/>
    <x v="62"/>
    <x v="62"/>
    <x v="8"/>
    <s v="16-05-2021"/>
    <s v="08-05-2021"/>
    <x v="0"/>
    <s v="08-06-2021"/>
    <n v="132889"/>
    <x v="2"/>
    <s v="D3"/>
    <s v=" 36 months"/>
    <s v="Not Verified"/>
    <n v="39000"/>
    <n v="5.0799999999999998E-2"/>
    <n v="301.04000000000002"/>
    <n v="0.1249"/>
    <n v="9000"/>
    <n v="37"/>
    <n v="4016"/>
  </r>
  <r>
    <n v="483962"/>
    <x v="2"/>
    <s v="INDIVIDUAL"/>
    <s v="&lt; 1 year"/>
    <s v=""/>
    <x v="1"/>
    <s v="MORTGAGE"/>
    <x v="46"/>
    <x v="46"/>
    <x v="0"/>
    <s v="16-05-2021"/>
    <s v="10-10-2021"/>
    <x v="0"/>
    <s v="10-11-2021"/>
    <n v="615973"/>
    <x v="2"/>
    <s v="E1"/>
    <s v=" 36 months"/>
    <s v="Not Verified"/>
    <n v="180000"/>
    <n v="0.1396"/>
    <n v="884.44"/>
    <n v="0.16450000000000001"/>
    <n v="25000"/>
    <n v="18"/>
    <n v="7066"/>
  </r>
  <r>
    <n v="510578"/>
    <x v="22"/>
    <s v="INDIVIDUAL"/>
    <s v="5 years"/>
    <s v="Itasca County Treasurer's Office"/>
    <x v="1"/>
    <s v="MORTGAGE"/>
    <x v="27"/>
    <x v="27"/>
    <x v="9"/>
    <s v="16-05-2021"/>
    <s v="13-07-2021"/>
    <x v="0"/>
    <s v="13-08-2021"/>
    <n v="659283"/>
    <x v="2"/>
    <s v="E2"/>
    <s v=" 36 months"/>
    <s v="Not Verified"/>
    <n v="97200"/>
    <n v="0.15540000000000001"/>
    <n v="497.87"/>
    <n v="0.16819999999999999"/>
    <n v="14000"/>
    <n v="60"/>
    <n v="11921"/>
  </r>
  <r>
    <n v="239690"/>
    <x v="19"/>
    <s v="INDIVIDUAL"/>
    <s v="5 years"/>
    <s v="True North"/>
    <x v="1"/>
    <s v="MORTGAGE"/>
    <x v="38"/>
    <x v="38"/>
    <x v="0"/>
    <s v="16-05-2021"/>
    <s v="10-06-2021"/>
    <x v="0"/>
    <s v="10-07-2021"/>
    <n v="239649"/>
    <x v="2"/>
    <s v="E1"/>
    <s v=" 36 months"/>
    <s v="Not Verified"/>
    <n v="42000"/>
    <n v="0.1971"/>
    <n v="527.52"/>
    <n v="0.13930000000000001"/>
    <n v="15450"/>
    <n v="17"/>
    <n v="13741"/>
  </r>
  <r>
    <n v="590285"/>
    <x v="16"/>
    <s v="INDIVIDUAL"/>
    <s v="5 years"/>
    <s v="Kollmorgen Electro-Optical"/>
    <x v="1"/>
    <s v="MORTGAGE"/>
    <x v="50"/>
    <x v="50"/>
    <x v="8"/>
    <s v="16-05-2021"/>
    <s v="12-09-2021"/>
    <x v="0"/>
    <s v="12-10-2021"/>
    <n v="758250"/>
    <x v="2"/>
    <s v="E1"/>
    <s v=" 36 months"/>
    <s v="Not Verified"/>
    <n v="65600"/>
    <n v="0.20619999999999999"/>
    <n v="212.28"/>
    <n v="0.16450000000000001"/>
    <n v="6000"/>
    <n v="23"/>
    <n v="4882"/>
  </r>
  <r>
    <n v="362809"/>
    <x v="13"/>
    <s v="INDIVIDUAL"/>
    <s v="8 years"/>
    <s v="Stafford Creek Corrections Center"/>
    <x v="6"/>
    <s v="MORTGAGE"/>
    <x v="36"/>
    <x v="36"/>
    <x v="3"/>
    <s v="16-05-2021"/>
    <s v="09-02-2021"/>
    <x v="0"/>
    <s v="09-03-2021"/>
    <n v="372424"/>
    <x v="2"/>
    <s v="G3"/>
    <s v=" 36 months"/>
    <s v="Not Verified"/>
    <n v="60000"/>
    <n v="0.19800000000000001"/>
    <n v="876.36"/>
    <n v="0.18720000000000001"/>
    <n v="24000"/>
    <n v="45"/>
    <n v="2628"/>
  </r>
  <r>
    <n v="643636"/>
    <x v="5"/>
    <s v="INDIVIDUAL"/>
    <s v="9 years"/>
    <s v=""/>
    <x v="3"/>
    <s v="OWN"/>
    <x v="21"/>
    <x v="21"/>
    <x v="1"/>
    <s v="13-07-2021"/>
    <s v="13-02-2021"/>
    <x v="0"/>
    <s v="13-03-2021"/>
    <n v="823701"/>
    <x v="2"/>
    <s v="A4"/>
    <s v=" 36 months"/>
    <s v="Not Verified"/>
    <n v="56400"/>
    <n v="5.79E-2"/>
    <n v="153.34"/>
    <n v="6.54E-2"/>
    <n v="5000"/>
    <n v="19"/>
    <n v="3926"/>
  </r>
  <r>
    <n v="400900"/>
    <x v="16"/>
    <s v="INDIVIDUAL"/>
    <s v="10+ years"/>
    <s v="MBW Inc"/>
    <x v="2"/>
    <s v="OWN"/>
    <x v="28"/>
    <x v="28"/>
    <x v="9"/>
    <s v="16-04-2021"/>
    <s v="10-12-2021"/>
    <x v="0"/>
    <s v="10-01-2022"/>
    <n v="444668"/>
    <x v="2"/>
    <s v="B5"/>
    <s v=" 36 months"/>
    <s v="Not Verified"/>
    <n v="24000"/>
    <n v="0.14050000000000001"/>
    <n v="166.58"/>
    <n v="0.1221"/>
    <n v="5000"/>
    <n v="12"/>
    <n v="2995"/>
  </r>
  <r>
    <n v="531959"/>
    <x v="19"/>
    <s v="INDIVIDUAL"/>
    <s v="5 years"/>
    <s v="Crestview Rehabilitation"/>
    <x v="2"/>
    <s v="OWN"/>
    <x v="51"/>
    <x v="51"/>
    <x v="4"/>
    <s v="13-07-2021"/>
    <s v="13-01-2021"/>
    <x v="0"/>
    <s v="13-02-2021"/>
    <n v="687675"/>
    <x v="2"/>
    <s v="B5"/>
    <s v=" 36 months"/>
    <s v="Not Verified"/>
    <n v="24000"/>
    <n v="0.16550000000000001"/>
    <n v="232.04"/>
    <n v="0.1186"/>
    <n v="7000"/>
    <n v="17"/>
    <n v="7351"/>
  </r>
  <r>
    <n v="588008"/>
    <x v="21"/>
    <s v="INDIVIDUAL"/>
    <s v="10+ years"/>
    <s v="Madison Company"/>
    <x v="4"/>
    <s v="OWN"/>
    <x v="54"/>
    <x v="54"/>
    <x v="5"/>
    <s v="16-04-2021"/>
    <s v="11-11-2021"/>
    <x v="0"/>
    <s v="11-12-2021"/>
    <n v="755501"/>
    <x v="2"/>
    <s v="D3"/>
    <s v=" 36 months"/>
    <s v="Not Verified"/>
    <n v="45678.84"/>
    <n v="0.1201"/>
    <n v="279.61"/>
    <n v="0.15579999999999999"/>
    <n v="8000"/>
    <n v="22"/>
    <n v="3630"/>
  </r>
  <r>
    <n v="861878"/>
    <x v="1"/>
    <s v="INDIVIDUAL"/>
    <s v="10+ years"/>
    <s v="Arthur Hudson DDS"/>
    <x v="3"/>
    <s v="RENT"/>
    <x v="11"/>
    <x v="11"/>
    <x v="6"/>
    <s v="16-05-2021"/>
    <s v="13-12-2021"/>
    <x v="0"/>
    <s v="13-01-2022"/>
    <n v="1074798"/>
    <x v="2"/>
    <s v="A5"/>
    <s v=" 36 months"/>
    <s v="Not Verified"/>
    <n v="38400"/>
    <n v="0.1419"/>
    <n v="315.63"/>
    <n v="8.4900000000000003E-2"/>
    <n v="10000"/>
    <n v="14"/>
    <n v="8522"/>
  </r>
  <r>
    <n v="445340"/>
    <x v="21"/>
    <s v="INDIVIDUAL"/>
    <s v="10+ years"/>
    <s v="TOWN FAIR TIRE INC"/>
    <x v="2"/>
    <s v="RENT"/>
    <x v="52"/>
    <x v="52"/>
    <x v="5"/>
    <s v="11-07-2021"/>
    <s v="11-02-2021"/>
    <x v="0"/>
    <s v="11-03-2021"/>
    <n v="543817"/>
    <x v="2"/>
    <s v="B5"/>
    <s v=" 36 months"/>
    <s v="Not Verified"/>
    <n v="60000"/>
    <n v="1.12E-2"/>
    <n v="150.6"/>
    <n v="0.12529999999999999"/>
    <n v="4500"/>
    <n v="9"/>
    <n v="2531"/>
  </r>
  <r>
    <n v="1041173"/>
    <x v="32"/>
    <s v="INDIVIDUAL"/>
    <s v="9 years"/>
    <s v="Transportation security administration"/>
    <x v="2"/>
    <s v="RENT"/>
    <x v="22"/>
    <x v="22"/>
    <x v="3"/>
    <s v="14-02-2021"/>
    <s v="13-09-2021"/>
    <x v="0"/>
    <s v="13-10-2021"/>
    <n v="1271194"/>
    <x v="2"/>
    <s v="B5"/>
    <s v=" 36 months"/>
    <s v="Not Verified"/>
    <n v="40000"/>
    <n v="0.15210000000000001"/>
    <n v="251.59"/>
    <n v="0.12690000000000001"/>
    <n v="7500"/>
    <n v="19"/>
    <n v="5768"/>
  </r>
  <r>
    <n v="458652"/>
    <x v="16"/>
    <s v="INDIVIDUAL"/>
    <s v="5 years"/>
    <s v="University of Massachusetts"/>
    <x v="2"/>
    <s v="RENT"/>
    <x v="32"/>
    <x v="32"/>
    <x v="3"/>
    <s v="16-04-2021"/>
    <s v="10-02-2021"/>
    <x v="0"/>
    <s v="10-03-2021"/>
    <n v="571042"/>
    <x v="2"/>
    <s v="B4"/>
    <s v=" 36 months"/>
    <s v="Not Verified"/>
    <n v="36000"/>
    <n v="0.17269999999999999"/>
    <n v="266.39999999999998"/>
    <n v="0.12180000000000001"/>
    <n v="8000"/>
    <n v="15"/>
    <n v="532"/>
  </r>
  <r>
    <n v="490481"/>
    <x v="1"/>
    <s v="INDIVIDUAL"/>
    <s v="7 years"/>
    <s v=""/>
    <x v="0"/>
    <s v="RENT"/>
    <x v="27"/>
    <x v="27"/>
    <x v="9"/>
    <s v="11-08-2021"/>
    <s v="11-03-2021"/>
    <x v="0"/>
    <s v="11-04-2021"/>
    <n v="626264"/>
    <x v="2"/>
    <s v="C2"/>
    <s v=" 36 months"/>
    <s v="Not Verified"/>
    <n v="50000"/>
    <n v="9.0999999999999998E-2"/>
    <n v="330.7"/>
    <n v="0.13109999999999999"/>
    <n v="9800"/>
    <n v="13"/>
    <n v="3642"/>
  </r>
  <r>
    <n v="468994"/>
    <x v="21"/>
    <s v="INDIVIDUAL"/>
    <s v="&lt; 1 year"/>
    <s v="Carlas Pasta"/>
    <x v="0"/>
    <s v="RENT"/>
    <x v="31"/>
    <x v="31"/>
    <x v="7"/>
    <s v="12-08-2021"/>
    <s v="12-04-2021"/>
    <x v="0"/>
    <s v="12-05-2021"/>
    <n v="591130"/>
    <x v="2"/>
    <s v="C5"/>
    <s v=" 36 months"/>
    <s v="Not Verified"/>
    <n v="28800"/>
    <n v="0.1913"/>
    <n v="82.34"/>
    <n v="0.1426"/>
    <n v="2400"/>
    <n v="14"/>
    <n v="2241"/>
  </r>
  <r>
    <n v="805295"/>
    <x v="18"/>
    <s v="INDIVIDUAL"/>
    <s v="4 years"/>
    <s v="Douglas K. Walker, Esq."/>
    <x v="0"/>
    <s v="RENT"/>
    <x v="44"/>
    <x v="44"/>
    <x v="2"/>
    <s v="12-06-2021"/>
    <s v="12-01-2021"/>
    <x v="0"/>
    <s v="12-02-2021"/>
    <n v="1011301"/>
    <x v="2"/>
    <s v="C2"/>
    <s v=" 36 months"/>
    <s v="Not Verified"/>
    <n v="20000"/>
    <n v="0.22620000000000001"/>
    <n v="110.28"/>
    <n v="0.13489999999999999"/>
    <n v="3250"/>
    <n v="25"/>
    <n v="818"/>
  </r>
  <r>
    <n v="483129"/>
    <x v="9"/>
    <s v="INDIVIDUAL"/>
    <s v="5 years"/>
    <s v=""/>
    <x v="0"/>
    <s v="RENT"/>
    <x v="46"/>
    <x v="46"/>
    <x v="0"/>
    <s v="16-05-2021"/>
    <s v="12-07-2021"/>
    <x v="0"/>
    <s v="12-08-2021"/>
    <n v="614716"/>
    <x v="2"/>
    <s v="C3"/>
    <s v=" 36 months"/>
    <s v="Not Verified"/>
    <n v="50000"/>
    <n v="0.2107"/>
    <n v="542.79"/>
    <n v="0.1348"/>
    <n v="16000"/>
    <n v="11"/>
    <n v="13036"/>
  </r>
  <r>
    <n v="376827"/>
    <x v="16"/>
    <s v="INDIVIDUAL"/>
    <s v="6 years"/>
    <s v="xotic deliveries"/>
    <x v="0"/>
    <s v="RENT"/>
    <x v="8"/>
    <x v="8"/>
    <x v="0"/>
    <s v="09-12-2021"/>
    <s v="09-06-2021"/>
    <x v="0"/>
    <s v="09-07-2021"/>
    <n v="400410"/>
    <x v="2"/>
    <s v="C5"/>
    <s v=" 36 months"/>
    <s v="Not Verified"/>
    <n v="60000"/>
    <n v="0.15140000000000001"/>
    <n v="340.76"/>
    <n v="0.13789999999999999"/>
    <n v="10000"/>
    <n v="13"/>
    <n v="1788"/>
  </r>
  <r>
    <n v="988131"/>
    <x v="8"/>
    <s v="INDIVIDUAL"/>
    <s v="10+ years"/>
    <s v="DTCC"/>
    <x v="0"/>
    <s v="RENT"/>
    <x v="13"/>
    <x v="13"/>
    <x v="8"/>
    <s v="15-09-2021"/>
    <s v="13-09-2021"/>
    <x v="0"/>
    <s v="13-10-2021"/>
    <n v="1212548"/>
    <x v="2"/>
    <s v="C4"/>
    <s v=" 36 months"/>
    <s v="Not Verified"/>
    <n v="63700"/>
    <n v="9.4799999999999995E-2"/>
    <n v="139.19999999999999"/>
    <n v="0.1527"/>
    <n v="4000"/>
    <n v="24"/>
    <n v="3312"/>
  </r>
  <r>
    <n v="366171"/>
    <x v="20"/>
    <s v="INDIVIDUAL"/>
    <s v="&lt; 1 year"/>
    <s v="OSBORN NURSING AND REHABILITATION"/>
    <x v="0"/>
    <s v="RENT"/>
    <x v="55"/>
    <x v="55"/>
    <x v="7"/>
    <s v="16-05-2021"/>
    <s v="09-12-2021"/>
    <x v="0"/>
    <s v="09-01-2022"/>
    <n v="377833"/>
    <x v="2"/>
    <s v="C5"/>
    <s v=" 36 months"/>
    <s v="Not Verified"/>
    <n v="40000"/>
    <n v="0.21629999999999999"/>
    <n v="340.76"/>
    <n v="0.13789999999999999"/>
    <n v="10000"/>
    <n v="19"/>
    <n v="3201"/>
  </r>
  <r>
    <n v="373257"/>
    <x v="11"/>
    <s v="INDIVIDUAL"/>
    <s v="3 years"/>
    <s v="Green Florist"/>
    <x v="4"/>
    <s v="RENT"/>
    <x v="40"/>
    <x v="40"/>
    <x v="1"/>
    <s v="16-05-2021"/>
    <s v="09-12-2021"/>
    <x v="0"/>
    <s v="09-01-2022"/>
    <n v="393108"/>
    <x v="2"/>
    <s v="D1"/>
    <s v=" 36 months"/>
    <s v="Not Verified"/>
    <n v="25000"/>
    <n v="0.13730000000000001"/>
    <n v="342.29"/>
    <n v="0.1411"/>
    <n v="10000"/>
    <n v="15"/>
    <n v="3762"/>
  </r>
  <r>
    <n v="749907"/>
    <x v="1"/>
    <s v="INDIVIDUAL"/>
    <s v="3 years"/>
    <s v="Insight Global"/>
    <x v="4"/>
    <s v="RENT"/>
    <x v="25"/>
    <x v="25"/>
    <x v="9"/>
    <s v="12-11-2021"/>
    <s v="12-06-2021"/>
    <x v="0"/>
    <s v="12-07-2021"/>
    <n v="949188"/>
    <x v="2"/>
    <s v="D2"/>
    <s v=" 36 months"/>
    <s v="Not Verified"/>
    <n v="54000"/>
    <n v="0.17419999999999999"/>
    <n v="379.65"/>
    <n v="0.15989999999999999"/>
    <n v="10800"/>
    <n v="14"/>
    <n v="5383"/>
  </r>
  <r>
    <n v="868438"/>
    <x v="9"/>
    <s v="INDIVIDUAL"/>
    <s v="3 years"/>
    <s v="John J. Kirlin LLC"/>
    <x v="4"/>
    <s v="RENT"/>
    <x v="10"/>
    <x v="10"/>
    <x v="5"/>
    <s v="13-04-2021"/>
    <s v="12-11-2021"/>
    <x v="0"/>
    <s v="12-12-2021"/>
    <n v="1082144"/>
    <x v="2"/>
    <s v="D2"/>
    <s v=" 36 months"/>
    <s v="Not Verified"/>
    <n v="120000"/>
    <n v="0.248"/>
    <n v="456.98"/>
    <n v="0.15989999999999999"/>
    <n v="13000"/>
    <n v="22"/>
    <n v="6894"/>
  </r>
  <r>
    <n v="202270"/>
    <x v="21"/>
    <s v="INDIVIDUAL"/>
    <s v="1 year"/>
    <s v="Modern Marketing Concepts"/>
    <x v="4"/>
    <s v="RENT"/>
    <x v="19"/>
    <x v="19"/>
    <x v="1"/>
    <s v="16-04-2021"/>
    <s v="08-08-2021"/>
    <x v="0"/>
    <s v="08-09-2021"/>
    <n v="202156"/>
    <x v="2"/>
    <s v="D1"/>
    <s v=" 36 months"/>
    <s v="Not Verified"/>
    <n v="50000"/>
    <n v="8.6599999999999996E-2"/>
    <n v="133.55000000000001"/>
    <n v="0.1236"/>
    <n v="4000"/>
    <n v="24"/>
    <n v="1085"/>
  </r>
  <r>
    <n v="523196"/>
    <x v="1"/>
    <s v="INDIVIDUAL"/>
    <s v="5 years"/>
    <s v="Circle Graphics"/>
    <x v="4"/>
    <s v="RENT"/>
    <x v="51"/>
    <x v="51"/>
    <x v="4"/>
    <s v="11-12-2021"/>
    <s v="11-09-2021"/>
    <x v="0"/>
    <s v="11-10-2021"/>
    <n v="676890"/>
    <x v="2"/>
    <s v="D4"/>
    <s v=" 36 months"/>
    <s v="Not Verified"/>
    <n v="171000"/>
    <n v="8.2699999999999996E-2"/>
    <n v="210.8"/>
    <n v="0.1595"/>
    <n v="6000"/>
    <n v="30"/>
    <n v="2796"/>
  </r>
  <r>
    <n v="246276"/>
    <x v="11"/>
    <s v="INDIVIDUAL"/>
    <s v="&lt; 1 year"/>
    <s v="Wackenhut Security"/>
    <x v="4"/>
    <s v="RENT"/>
    <x v="38"/>
    <x v="38"/>
    <x v="0"/>
    <s v="09-01-2021"/>
    <s v="08-05-2021"/>
    <x v="0"/>
    <s v="08-06-2021"/>
    <n v="246273"/>
    <x v="2"/>
    <s v="D4"/>
    <s v=" 36 months"/>
    <s v="Not Verified"/>
    <n v="29136"/>
    <n v="0.15820000000000001"/>
    <n v="343"/>
    <n v="0.13550000000000001"/>
    <n v="10100"/>
    <n v="20"/>
    <n v="1452"/>
  </r>
  <r>
    <n v="325397"/>
    <x v="37"/>
    <s v="INDIVIDUAL"/>
    <s v="3 years"/>
    <s v="Northwest Evaluation Association"/>
    <x v="4"/>
    <s v="RENT"/>
    <x v="57"/>
    <x v="57"/>
    <x v="4"/>
    <s v="16-05-2021"/>
    <s v="08-09-2021"/>
    <x v="0"/>
    <s v="08-10-2021"/>
    <n v="325390"/>
    <x v="2"/>
    <s v="D2"/>
    <s v=" 36 months"/>
    <s v="Not Verified"/>
    <n v="59000"/>
    <n v="0.18809999999999999"/>
    <n v="252.42"/>
    <n v="0.12920000000000001"/>
    <n v="7500"/>
    <n v="44"/>
    <n v="757"/>
  </r>
  <r>
    <n v="244029"/>
    <x v="29"/>
    <s v="INDIVIDUAL"/>
    <s v="2 years"/>
    <s v="Retif"/>
    <x v="3"/>
    <s v="MORTGAGE"/>
    <x v="19"/>
    <x v="19"/>
    <x v="1"/>
    <s v="10-02-2021"/>
    <s v="08-11-2021"/>
    <x v="1"/>
    <s v="08-12-2021"/>
    <n v="244014"/>
    <x v="2"/>
    <s v="A1"/>
    <s v=" 36 months"/>
    <s v="Not Verified"/>
    <n v="35000"/>
    <n v="7.6499999999999999E-2"/>
    <n v="24.84"/>
    <n v="7.3700000000000002E-2"/>
    <n v="800"/>
    <n v="15"/>
    <n v="813"/>
  </r>
  <r>
    <n v="279032"/>
    <x v="1"/>
    <s v="INDIVIDUAL"/>
    <s v="7 years"/>
    <s v=""/>
    <x v="3"/>
    <s v="MORTGAGE"/>
    <x v="35"/>
    <x v="35"/>
    <x v="10"/>
    <s v="09-12-2021"/>
    <s v="09-12-2021"/>
    <x v="1"/>
    <s v="09-01-2022"/>
    <n v="279020"/>
    <x v="2"/>
    <s v="A4"/>
    <s v=" 36 months"/>
    <s v="Not Verified"/>
    <n v="90000"/>
    <n v="1.6299999999999999E-2"/>
    <n v="377.82"/>
    <n v="8.3199999999999996E-2"/>
    <n v="12000"/>
    <n v="13"/>
    <n v="13259"/>
  </r>
  <r>
    <n v="227568"/>
    <x v="2"/>
    <s v="INDIVIDUAL"/>
    <s v="&lt; 1 year"/>
    <s v=""/>
    <x v="3"/>
    <s v="MORTGAGE"/>
    <x v="19"/>
    <x v="19"/>
    <x v="1"/>
    <s v="10-01-2021"/>
    <s v="09-01-2021"/>
    <x v="1"/>
    <s v="09-02-2021"/>
    <n v="226102"/>
    <x v="2"/>
    <s v="A5"/>
    <s v=" 36 months"/>
    <s v="Not Verified"/>
    <n v="65000"/>
    <n v="7.2599999999999998E-2"/>
    <n v="403.36"/>
    <n v="8.3799999999999999E-2"/>
    <n v="12800"/>
    <n v="12"/>
    <n v="13660"/>
  </r>
  <r>
    <n v="219967"/>
    <x v="32"/>
    <s v="INDIVIDUAL"/>
    <s v="&lt; 1 year"/>
    <s v=""/>
    <x v="3"/>
    <s v="MORTGAGE"/>
    <x v="19"/>
    <x v="19"/>
    <x v="1"/>
    <s v="16-05-2021"/>
    <s v="11-02-2021"/>
    <x v="1"/>
    <s v="11-03-2021"/>
    <n v="219919"/>
    <x v="2"/>
    <s v="A5"/>
    <s v=" 36 months"/>
    <s v="Not Verified"/>
    <n v="40500"/>
    <n v="0.125"/>
    <n v="189.08"/>
    <n v="8.3799999999999999E-2"/>
    <n v="6000"/>
    <n v="11"/>
    <n v="6806"/>
  </r>
  <r>
    <n v="280193"/>
    <x v="0"/>
    <s v="INDIVIDUAL"/>
    <s v="7 years"/>
    <s v="ATT Mobility"/>
    <x v="3"/>
    <s v="MORTGAGE"/>
    <x v="35"/>
    <x v="35"/>
    <x v="10"/>
    <s v="12-08-2021"/>
    <s v="11-03-2021"/>
    <x v="1"/>
    <s v="11-04-2021"/>
    <n v="280170"/>
    <x v="2"/>
    <s v="A5"/>
    <s v=" 36 months"/>
    <s v="Not Verified"/>
    <n v="90000"/>
    <n v="5.91E-2"/>
    <n v="316.27999999999997"/>
    <n v="8.6300000000000002E-2"/>
    <n v="10000"/>
    <n v="39"/>
    <n v="11386"/>
  </r>
  <r>
    <n v="241850"/>
    <x v="2"/>
    <s v="INDIVIDUAL"/>
    <s v="2 years"/>
    <s v="IBC Bank"/>
    <x v="3"/>
    <s v="MORTGAGE"/>
    <x v="19"/>
    <x v="19"/>
    <x v="1"/>
    <s v="16-05-2021"/>
    <s v="11-02-2021"/>
    <x v="1"/>
    <s v="11-03-2021"/>
    <n v="241260"/>
    <x v="2"/>
    <s v="A5"/>
    <s v=" 36 months"/>
    <s v="Not Verified"/>
    <n v="17544"/>
    <n v="9.3700000000000006E-2"/>
    <n v="47.45"/>
    <n v="8.6300000000000002E-2"/>
    <n v="1500"/>
    <n v="6"/>
    <n v="1708"/>
  </r>
  <r>
    <n v="260368"/>
    <x v="22"/>
    <s v="INDIVIDUAL"/>
    <s v="&lt; 1 year"/>
    <s v="first lutheran"/>
    <x v="3"/>
    <s v="MORTGAGE"/>
    <x v="38"/>
    <x v="38"/>
    <x v="0"/>
    <s v="10-05-2021"/>
    <s v="08-10-2021"/>
    <x v="1"/>
    <s v="08-11-2021"/>
    <n v="255336"/>
    <x v="2"/>
    <s v="A2"/>
    <s v=" 36 months"/>
    <s v="Not Verified"/>
    <n v="39600"/>
    <n v="9.1000000000000004E-3"/>
    <n v="93.57"/>
    <n v="7.6799999999999993E-2"/>
    <n v="3000"/>
    <n v="37"/>
    <n v="3074"/>
  </r>
  <r>
    <n v="156417"/>
    <x v="27"/>
    <s v="INDIVIDUAL"/>
    <s v="10+ years"/>
    <s v="Pepco Holdings, Inc."/>
    <x v="3"/>
    <s v="MORTGAGE"/>
    <x v="61"/>
    <x v="61"/>
    <x v="3"/>
    <s v="13-09-2021"/>
    <s v="08-06-2021"/>
    <x v="1"/>
    <s v="08-07-2021"/>
    <n v="156396"/>
    <x v="2"/>
    <s v="A2"/>
    <s v=" 36 months"/>
    <s v="Not Verified"/>
    <n v="68686"/>
    <n v="6.1100000000000002E-2"/>
    <n v="186.45"/>
    <n v="7.4300000000000005E-2"/>
    <n v="6000"/>
    <n v="31"/>
    <n v="6209"/>
  </r>
  <r>
    <n v="125671"/>
    <x v="8"/>
    <s v="INDIVIDUAL"/>
    <s v="10+ years"/>
    <s v="Northwestern Mutual Life Insurance"/>
    <x v="2"/>
    <s v="MORTGAGE"/>
    <x v="37"/>
    <x v="37"/>
    <x v="5"/>
    <s v="10-09-2021"/>
    <s v="10-09-2021"/>
    <x v="1"/>
    <s v="10-10-2021"/>
    <n v="125668"/>
    <x v="2"/>
    <s v="B1"/>
    <s v=" 36 months"/>
    <s v="Not Verified"/>
    <n v="150000"/>
    <n v="4.8000000000000001E-2"/>
    <n v="383.87"/>
    <n v="8.6999999999999994E-2"/>
    <n v="12125"/>
    <n v="27"/>
    <n v="13819"/>
  </r>
  <r>
    <n v="274823"/>
    <x v="32"/>
    <s v="INDIVIDUAL"/>
    <s v="10+ years"/>
    <s v="onslow co"/>
    <x v="2"/>
    <s v="MORTGAGE"/>
    <x v="35"/>
    <x v="35"/>
    <x v="10"/>
    <s v="16-05-2021"/>
    <s v="11-03-2021"/>
    <x v="1"/>
    <s v="11-04-2021"/>
    <n v="274808"/>
    <x v="2"/>
    <s v="B5"/>
    <s v=" 36 months"/>
    <s v="Not Verified"/>
    <n v="41000"/>
    <n v="0.1212"/>
    <n v="179.31"/>
    <n v="0.1071"/>
    <n v="5500"/>
    <n v="15"/>
    <n v="6455"/>
  </r>
  <r>
    <n v="182089"/>
    <x v="0"/>
    <s v="INDIVIDUAL"/>
    <s v="2 years"/>
    <s v="City of East Point"/>
    <x v="2"/>
    <s v="MORTGAGE"/>
    <x v="63"/>
    <x v="63"/>
    <x v="7"/>
    <s v="15-12-2021"/>
    <s v="10-12-2021"/>
    <x v="1"/>
    <s v="10-01-2022"/>
    <n v="182083"/>
    <x v="2"/>
    <s v="B5"/>
    <s v=" 36 months"/>
    <s v="Not Verified"/>
    <n v="54099"/>
    <n v="3.7699999999999997E-2"/>
    <n v="677.22"/>
    <n v="9.9599999999999994E-2"/>
    <n v="21000"/>
    <n v="40"/>
    <n v="24380"/>
  </r>
  <r>
    <n v="238587"/>
    <x v="26"/>
    <s v="INDIVIDUAL"/>
    <s v="3 years"/>
    <s v="Community Support Partners, LLC"/>
    <x v="2"/>
    <s v="MORTGAGE"/>
    <x v="38"/>
    <x v="38"/>
    <x v="0"/>
    <s v="10-09-2021"/>
    <s v="10-09-2021"/>
    <x v="1"/>
    <s v="10-10-2021"/>
    <n v="238542"/>
    <x v="2"/>
    <s v="B3"/>
    <s v=" 36 months"/>
    <s v="Not Verified"/>
    <n v="36000"/>
    <n v="0.21329999999999999"/>
    <n v="257.5"/>
    <n v="9.8299999999999998E-2"/>
    <n v="8000"/>
    <n v="63"/>
    <n v="9262"/>
  </r>
  <r>
    <n v="234585"/>
    <x v="16"/>
    <s v="INDIVIDUAL"/>
    <s v="5 years"/>
    <s v="Applied Marketing Science Inc"/>
    <x v="2"/>
    <s v="MORTGAGE"/>
    <x v="19"/>
    <x v="19"/>
    <x v="1"/>
    <s v="10-02-2021"/>
    <s v="09-11-2021"/>
    <x v="1"/>
    <s v="09-12-2021"/>
    <n v="231493"/>
    <x v="2"/>
    <s v="B3"/>
    <s v=" 36 months"/>
    <s v="Not Verified"/>
    <n v="78000"/>
    <n v="0.15740000000000001"/>
    <n v="386.25"/>
    <n v="9.8299999999999998E-2"/>
    <n v="12000"/>
    <n v="26"/>
    <n v="13498"/>
  </r>
  <r>
    <n v="222488"/>
    <x v="49"/>
    <s v="INDIVIDUAL"/>
    <s v="6 years"/>
    <s v="Alter Barge Line"/>
    <x v="2"/>
    <s v="MORTGAGE"/>
    <x v="19"/>
    <x v="19"/>
    <x v="1"/>
    <s v="10-03-2021"/>
    <s v="10-03-2021"/>
    <x v="1"/>
    <s v="10-04-2021"/>
    <n v="222393"/>
    <x v="2"/>
    <s v="B2"/>
    <s v=" 36 months"/>
    <s v="Not Verified"/>
    <n v="31000"/>
    <n v="0.16489999999999999"/>
    <n v="592.70000000000005"/>
    <n v="9.5100000000000004E-2"/>
    <n v="18500"/>
    <n v="32"/>
    <n v="20966"/>
  </r>
  <r>
    <n v="203554"/>
    <x v="5"/>
    <s v="INDIVIDUAL"/>
    <s v="8 years"/>
    <s v="Camp Dresser  and  McKee"/>
    <x v="2"/>
    <s v="MORTGAGE"/>
    <x v="19"/>
    <x v="19"/>
    <x v="1"/>
    <s v="15-07-2021"/>
    <s v="11-01-2021"/>
    <x v="1"/>
    <s v="11-02-2021"/>
    <n v="202908"/>
    <x v="2"/>
    <s v="B4"/>
    <s v=" 36 months"/>
    <s v="Not Verified"/>
    <n v="88296"/>
    <n v="0.13730000000000001"/>
    <n v="485"/>
    <n v="0.1014"/>
    <n v="15000"/>
    <n v="48"/>
    <n v="17460"/>
  </r>
  <r>
    <n v="243957"/>
    <x v="8"/>
    <s v="INDIVIDUAL"/>
    <s v="&lt; 1 year"/>
    <s v="Retired"/>
    <x v="2"/>
    <s v="MORTGAGE"/>
    <x v="38"/>
    <x v="38"/>
    <x v="0"/>
    <s v="16-05-2021"/>
    <s v="10-09-2021"/>
    <x v="1"/>
    <s v="10-10-2021"/>
    <n v="243947"/>
    <x v="2"/>
    <s v="B4"/>
    <s v=" 36 months"/>
    <s v="Not Verified"/>
    <n v="45000"/>
    <n v="5.57E-2"/>
    <n v="243.38"/>
    <n v="0.10390000000000001"/>
    <n v="7500"/>
    <n v="10"/>
    <n v="8250"/>
  </r>
  <r>
    <n v="235094"/>
    <x v="9"/>
    <s v="INDIVIDUAL"/>
    <s v="10+ years"/>
    <s v="Maryland Motor Vehicle"/>
    <x v="2"/>
    <s v="MORTGAGE"/>
    <x v="19"/>
    <x v="19"/>
    <x v="1"/>
    <s v="11-07-2021"/>
    <s v="11-08-2021"/>
    <x v="1"/>
    <s v="11-09-2021"/>
    <n v="235091"/>
    <x v="2"/>
    <s v="B1"/>
    <s v=" 36 months"/>
    <s v="Not Verified"/>
    <n v="55000"/>
    <n v="0.12280000000000001"/>
    <n v="478.4"/>
    <n v="9.1999999999999998E-2"/>
    <n v="15000"/>
    <n v="45"/>
    <n v="17317"/>
  </r>
  <r>
    <n v="266989"/>
    <x v="1"/>
    <s v="INDIVIDUAL"/>
    <s v="&lt; 1 year"/>
    <s v="Washington Mutual Bank"/>
    <x v="2"/>
    <s v="MORTGAGE"/>
    <x v="38"/>
    <x v="38"/>
    <x v="0"/>
    <s v="16-05-2021"/>
    <s v="10-05-2021"/>
    <x v="1"/>
    <s v="10-06-2021"/>
    <n v="266613"/>
    <x v="2"/>
    <s v="B4"/>
    <s v=" 36 months"/>
    <s v="Not Verified"/>
    <n v="16800"/>
    <n v="7.4999999999999997E-2"/>
    <n v="194.71"/>
    <n v="0.10390000000000001"/>
    <n v="6000"/>
    <n v="8"/>
    <n v="6902"/>
  </r>
  <r>
    <n v="249840"/>
    <x v="2"/>
    <s v="INDIVIDUAL"/>
    <s v="&lt; 1 year"/>
    <s v="Retired Veteran"/>
    <x v="2"/>
    <s v="MORTGAGE"/>
    <x v="38"/>
    <x v="38"/>
    <x v="0"/>
    <s v="11-02-2021"/>
    <s v="11-02-2021"/>
    <x v="1"/>
    <s v="11-03-2021"/>
    <n v="249832"/>
    <x v="2"/>
    <s v="B5"/>
    <s v=" 36 months"/>
    <s v="Not Verified"/>
    <n v="32388"/>
    <n v="0.11119999999999999"/>
    <n v="195.61"/>
    <n v="0.1071"/>
    <n v="6000"/>
    <n v="6"/>
    <n v="7042"/>
  </r>
  <r>
    <n v="169254"/>
    <x v="0"/>
    <s v="INDIVIDUAL"/>
    <s v="1 year"/>
    <s v="City of Atlanta"/>
    <x v="2"/>
    <s v="MORTGAGE"/>
    <x v="63"/>
    <x v="63"/>
    <x v="7"/>
    <s v="16-05-2021"/>
    <s v="09-08-2021"/>
    <x v="1"/>
    <s v="09-09-2021"/>
    <n v="168673"/>
    <x v="2"/>
    <s v="B1"/>
    <s v=" 36 months"/>
    <s v="Not Verified"/>
    <n v="55900"/>
    <n v="0.11509999999999999"/>
    <n v="538.23"/>
    <n v="8.6999999999999994E-2"/>
    <n v="17000"/>
    <n v="26"/>
    <n v="18868"/>
  </r>
  <r>
    <n v="202379"/>
    <x v="5"/>
    <s v="INDIVIDUAL"/>
    <s v="1 year"/>
    <s v="Bay Area A?C"/>
    <x v="2"/>
    <s v="MORTGAGE"/>
    <x v="19"/>
    <x v="19"/>
    <x v="1"/>
    <s v="11-01-2021"/>
    <s v="11-01-2021"/>
    <x v="1"/>
    <s v="11-02-2021"/>
    <n v="202352"/>
    <x v="2"/>
    <s v="B4"/>
    <s v=" 36 months"/>
    <s v="Not Verified"/>
    <n v="40000"/>
    <n v="0.1701"/>
    <n v="421.14"/>
    <n v="0.1014"/>
    <n v="13025"/>
    <n v="21"/>
    <n v="15161"/>
  </r>
  <r>
    <n v="142790"/>
    <x v="25"/>
    <s v="INDIVIDUAL"/>
    <s v="10+ years"/>
    <s v="mardeck ltd"/>
    <x v="2"/>
    <s v="MORTGAGE"/>
    <x v="62"/>
    <x v="62"/>
    <x v="8"/>
    <s v="16-05-2021"/>
    <s v="10-06-2021"/>
    <x v="1"/>
    <s v="10-07-2021"/>
    <n v="142781"/>
    <x v="2"/>
    <s v="B5"/>
    <s v=" 36 months"/>
    <s v="Not Verified"/>
    <n v="84000"/>
    <n v="4.8399999999999999E-2"/>
    <n v="158.83000000000001"/>
    <n v="9.9599999999999994E-2"/>
    <n v="4925"/>
    <n v="28"/>
    <n v="5664"/>
  </r>
  <r>
    <n v="192616"/>
    <x v="2"/>
    <s v="INDIVIDUAL"/>
    <s v="10+ years"/>
    <s v="GGR"/>
    <x v="2"/>
    <s v="MORTGAGE"/>
    <x v="19"/>
    <x v="19"/>
    <x v="1"/>
    <s v="15-02-2021"/>
    <s v="10-07-2021"/>
    <x v="1"/>
    <s v="10-08-2021"/>
    <n v="189776"/>
    <x v="2"/>
    <s v="B5"/>
    <s v=" 36 months"/>
    <s v="Not Verified"/>
    <n v="100000"/>
    <n v="8.1699999999999995E-2"/>
    <n v="386.99"/>
    <n v="9.9599999999999994E-2"/>
    <n v="12000"/>
    <n v="26"/>
    <n v="13865"/>
  </r>
  <r>
    <n v="234451"/>
    <x v="2"/>
    <s v="INDIVIDUAL"/>
    <s v="1 year"/>
    <s v="Citigroup Inc."/>
    <x v="2"/>
    <s v="MORTGAGE"/>
    <x v="19"/>
    <x v="19"/>
    <x v="1"/>
    <s v="16-05-2021"/>
    <s v="11-01-2021"/>
    <x v="1"/>
    <s v="11-02-2021"/>
    <n v="234130"/>
    <x v="2"/>
    <s v="B2"/>
    <s v=" 36 months"/>
    <s v="Not Verified"/>
    <n v="69000"/>
    <n v="0.1129"/>
    <n v="608.72"/>
    <n v="9.5100000000000004E-2"/>
    <n v="19000"/>
    <n v="21"/>
    <n v="21864"/>
  </r>
  <r>
    <n v="280176"/>
    <x v="8"/>
    <s v="INDIVIDUAL"/>
    <s v="8 years"/>
    <s v="BBK Holding Inc"/>
    <x v="2"/>
    <s v="MORTGAGE"/>
    <x v="35"/>
    <x v="35"/>
    <x v="10"/>
    <s v="11-03-2021"/>
    <s v="11-03-2021"/>
    <x v="1"/>
    <s v="11-04-2021"/>
    <n v="280158"/>
    <x v="2"/>
    <s v="B1"/>
    <s v=" 36 months"/>
    <s v="Not Verified"/>
    <n v="125000"/>
    <n v="5.28E-2"/>
    <n v="320.10000000000002"/>
    <n v="9.4500000000000001E-2"/>
    <n v="10000"/>
    <n v="11"/>
    <n v="11547"/>
  </r>
  <r>
    <n v="259956"/>
    <x v="2"/>
    <s v="INDIVIDUAL"/>
    <s v="8 years"/>
    <s v="Buxton"/>
    <x v="2"/>
    <s v="MORTGAGE"/>
    <x v="38"/>
    <x v="38"/>
    <x v="0"/>
    <s v="08-02-2021"/>
    <s v="08-05-2021"/>
    <x v="1"/>
    <s v="08-06-2021"/>
    <n v="253310"/>
    <x v="2"/>
    <s v="B2"/>
    <s v=" 36 months"/>
    <s v="Not Verified"/>
    <n v="150000"/>
    <n v="2.2000000000000001E-3"/>
    <n v="771.72"/>
    <n v="9.7600000000000006E-2"/>
    <n v="24000"/>
    <n v="20"/>
    <n v="24572"/>
  </r>
  <r>
    <n v="256488"/>
    <x v="2"/>
    <s v="INDIVIDUAL"/>
    <s v="9 years"/>
    <s v="Greenberg Grant &amp; Richards"/>
    <x v="2"/>
    <s v="MORTGAGE"/>
    <x v="38"/>
    <x v="38"/>
    <x v="0"/>
    <s v="15-02-2021"/>
    <s v="11-03-2021"/>
    <x v="1"/>
    <s v="11-04-2021"/>
    <n v="256475"/>
    <x v="2"/>
    <s v="B1"/>
    <s v=" 36 months"/>
    <s v="Not Verified"/>
    <n v="100000"/>
    <n v="0.1051"/>
    <n v="409.73"/>
    <n v="9.4500000000000001E-2"/>
    <n v="12800"/>
    <n v="26"/>
    <n v="14750"/>
  </r>
  <r>
    <n v="277162"/>
    <x v="23"/>
    <s v="INDIVIDUAL"/>
    <s v="10+ years"/>
    <s v="El Paso School District #11"/>
    <x v="0"/>
    <s v="MORTGAGE"/>
    <x v="35"/>
    <x v="35"/>
    <x v="10"/>
    <s v="16-05-2021"/>
    <s v="09-01-2021"/>
    <x v="1"/>
    <s v="09-02-2021"/>
    <n v="276284"/>
    <x v="2"/>
    <s v="C1"/>
    <s v=" 36 months"/>
    <s v="Not Verified"/>
    <n v="58000"/>
    <n v="9.2100000000000001E-2"/>
    <n v="206.35"/>
    <n v="0.1103"/>
    <n v="6300"/>
    <n v="39"/>
    <n v="6809"/>
  </r>
  <r>
    <n v="250951"/>
    <x v="32"/>
    <s v="INDIVIDUAL"/>
    <s v="10+ years"/>
    <s v="Betsy Johnson Regional Hospital"/>
    <x v="0"/>
    <s v="MORTGAGE"/>
    <x v="38"/>
    <x v="38"/>
    <x v="0"/>
    <s v="11-02-2021"/>
    <s v="11-02-2021"/>
    <x v="1"/>
    <s v="11-03-2021"/>
    <n v="250922"/>
    <x v="2"/>
    <s v="C2"/>
    <s v=" 36 months"/>
    <s v="Not Verified"/>
    <n v="75000"/>
    <n v="0.15140000000000001"/>
    <n v="501.73"/>
    <n v="0.1134"/>
    <n v="15250"/>
    <n v="18"/>
    <n v="18062"/>
  </r>
  <r>
    <n v="229930"/>
    <x v="2"/>
    <s v="INDIVIDUAL"/>
    <s v="2 years"/>
    <s v="Central Baptist Church of Pasadena"/>
    <x v="0"/>
    <s v="MORTGAGE"/>
    <x v="19"/>
    <x v="19"/>
    <x v="1"/>
    <s v="16-05-2021"/>
    <s v="10-05-2021"/>
    <x v="1"/>
    <s v="10-06-2021"/>
    <n v="229806"/>
    <x v="2"/>
    <s v="C2"/>
    <s v=" 36 months"/>
    <s v="Not Verified"/>
    <n v="90000"/>
    <n v="0.1711"/>
    <n v="819.54"/>
    <n v="0.1109"/>
    <n v="25000"/>
    <n v="27"/>
    <n v="29185"/>
  </r>
  <r>
    <n v="245190"/>
    <x v="26"/>
    <s v="INDIVIDUAL"/>
    <s v="8 years"/>
    <s v="Embarq"/>
    <x v="0"/>
    <s v="MORTGAGE"/>
    <x v="38"/>
    <x v="38"/>
    <x v="0"/>
    <s v="16-05-2021"/>
    <s v="11-02-2021"/>
    <x v="1"/>
    <s v="11-03-2021"/>
    <n v="244192"/>
    <x v="2"/>
    <s v="C5"/>
    <s v=" 36 months"/>
    <s v="Not Verified"/>
    <n v="36000"/>
    <n v="0.1477"/>
    <n v="200.12"/>
    <n v="0.1229"/>
    <n v="6000"/>
    <n v="28"/>
    <n v="7204"/>
  </r>
  <r>
    <n v="274375"/>
    <x v="32"/>
    <s v="INDIVIDUAL"/>
    <s v="&lt; 1 year"/>
    <s v="Lowe's Companies Inc"/>
    <x v="0"/>
    <s v="MORTGAGE"/>
    <x v="35"/>
    <x v="35"/>
    <x v="10"/>
    <s v="11-04-2021"/>
    <s v="11-04-2021"/>
    <x v="1"/>
    <s v="11-05-2021"/>
    <n v="274365"/>
    <x v="2"/>
    <s v="C1"/>
    <s v=" 36 months"/>
    <s v="Not Verified"/>
    <n v="47000"/>
    <n v="0.1348"/>
    <n v="327.52999999999997"/>
    <n v="0.1103"/>
    <n v="10000"/>
    <n v="10"/>
    <n v="11793"/>
  </r>
  <r>
    <n v="175056"/>
    <x v="38"/>
    <s v="INDIVIDUAL"/>
    <s v="&lt; 1 year"/>
    <s v="Superior Bank"/>
    <x v="0"/>
    <s v="MORTGAGE"/>
    <x v="63"/>
    <x v="63"/>
    <x v="7"/>
    <s v="14-06-2021"/>
    <s v="10-01-2021"/>
    <x v="1"/>
    <s v="10-02-2021"/>
    <n v="174986"/>
    <x v="2"/>
    <s v="C2"/>
    <s v=" 36 months"/>
    <s v="Not Verified"/>
    <n v="108000"/>
    <n v="0.1196"/>
    <n v="650.9"/>
    <n v="0.10589999999999999"/>
    <n v="20000"/>
    <n v="35"/>
    <n v="23067"/>
  </r>
  <r>
    <n v="261382"/>
    <x v="1"/>
    <s v="INDIVIDUAL"/>
    <s v="&lt; 1 year"/>
    <s v="Michelle Kaufmann Designs"/>
    <x v="0"/>
    <s v="MORTGAGE"/>
    <x v="38"/>
    <x v="38"/>
    <x v="0"/>
    <s v="13-02-2021"/>
    <s v="10-06-2021"/>
    <x v="1"/>
    <s v="10-07-2021"/>
    <n v="261376"/>
    <x v="2"/>
    <s v="C1"/>
    <s v=" 36 months"/>
    <s v="Not Verified"/>
    <n v="75000"/>
    <n v="0.113"/>
    <n v="311.16000000000003"/>
    <n v="0.1103"/>
    <n v="9500"/>
    <n v="12"/>
    <n v="11050"/>
  </r>
  <r>
    <n v="170528"/>
    <x v="26"/>
    <s v="INDIVIDUAL"/>
    <s v="1 year"/>
    <s v="Great Southern Bank"/>
    <x v="0"/>
    <s v="MORTGAGE"/>
    <x v="63"/>
    <x v="63"/>
    <x v="7"/>
    <s v="16-02-2021"/>
    <s v="10-12-2021"/>
    <x v="1"/>
    <s v="10-01-2022"/>
    <n v="165069"/>
    <x v="2"/>
    <s v="C2"/>
    <s v=" 36 months"/>
    <s v="Not Verified"/>
    <n v="30000"/>
    <n v="0.19839999999999999"/>
    <n v="390.54"/>
    <n v="0.10589999999999999"/>
    <n v="12000"/>
    <n v="24"/>
    <n v="14059"/>
  </r>
  <r>
    <n v="224541"/>
    <x v="2"/>
    <s v="INDIVIDUAL"/>
    <s v="1 year"/>
    <s v="Trillion Partners"/>
    <x v="0"/>
    <s v="MORTGAGE"/>
    <x v="19"/>
    <x v="19"/>
    <x v="1"/>
    <s v="14-01-2021"/>
    <s v="08-07-2021"/>
    <x v="1"/>
    <s v="08-08-2021"/>
    <n v="224356"/>
    <x v="2"/>
    <s v="C3"/>
    <s v=" 36 months"/>
    <s v="Not Verified"/>
    <n v="57860"/>
    <n v="0.1014"/>
    <n v="658.67"/>
    <n v="0.11409999999999999"/>
    <n v="20000"/>
    <n v="23"/>
    <n v="21073"/>
  </r>
  <r>
    <n v="219178"/>
    <x v="23"/>
    <s v="INDIVIDUAL"/>
    <s v="1 year"/>
    <s v="Self"/>
    <x v="0"/>
    <s v="MORTGAGE"/>
    <x v="19"/>
    <x v="19"/>
    <x v="1"/>
    <s v="11-02-2021"/>
    <s v="11-03-2021"/>
    <x v="1"/>
    <s v="11-04-2021"/>
    <n v="219169"/>
    <x v="2"/>
    <s v="C4"/>
    <s v=" 36 months"/>
    <s v="Not Verified"/>
    <n v="60000"/>
    <n v="0"/>
    <n v="165.41"/>
    <n v="0.1172"/>
    <n v="5000"/>
    <n v="8"/>
    <n v="5956"/>
  </r>
  <r>
    <n v="229276"/>
    <x v="22"/>
    <s v="INDIVIDUAL"/>
    <s v="10+ years"/>
    <s v="vsi construction"/>
    <x v="0"/>
    <s v="MORTGAGE"/>
    <x v="19"/>
    <x v="19"/>
    <x v="1"/>
    <s v="16-03-2021"/>
    <s v="11-02-2021"/>
    <x v="1"/>
    <s v="11-03-2021"/>
    <n v="206288"/>
    <x v="2"/>
    <s v="C4"/>
    <s v=" 36 months"/>
    <s v="Not Verified"/>
    <n v="66000"/>
    <n v="2.4199999999999999E-2"/>
    <n v="496.22"/>
    <n v="0.1172"/>
    <n v="15000"/>
    <n v="12"/>
    <n v="17864"/>
  </r>
  <r>
    <n v="232917"/>
    <x v="20"/>
    <s v="INDIVIDUAL"/>
    <s v="10+ years"/>
    <s v="UniMediaco Inc"/>
    <x v="0"/>
    <s v="MORTGAGE"/>
    <x v="38"/>
    <x v="38"/>
    <x v="0"/>
    <s v="15-02-2021"/>
    <s v="08-07-2021"/>
    <x v="1"/>
    <s v="08-08-2021"/>
    <n v="232274"/>
    <x v="2"/>
    <s v="C4"/>
    <s v=" 36 months"/>
    <s v="Not Verified"/>
    <n v="55200"/>
    <n v="0.1285"/>
    <n v="99.25"/>
    <n v="0.1172"/>
    <n v="3000"/>
    <n v="14"/>
    <n v="3140"/>
  </r>
  <r>
    <n v="272583"/>
    <x v="2"/>
    <s v="INDIVIDUAL"/>
    <s v="4 years"/>
    <s v="Franky's Pizza  and  Wings"/>
    <x v="0"/>
    <s v="MORTGAGE"/>
    <x v="35"/>
    <x v="35"/>
    <x v="10"/>
    <s v="11-03-2021"/>
    <s v="11-03-2021"/>
    <x v="1"/>
    <s v="11-04-2021"/>
    <n v="271592"/>
    <x v="2"/>
    <s v="C2"/>
    <s v=" 36 months"/>
    <s v="Not Verified"/>
    <n v="40000"/>
    <n v="0.21959999999999999"/>
    <n v="416.19"/>
    <n v="0.1134"/>
    <n v="12650"/>
    <n v="27"/>
    <n v="14983"/>
  </r>
  <r>
    <n v="275339"/>
    <x v="6"/>
    <s v="INDIVIDUAL"/>
    <s v="5 years"/>
    <s v="YELLOW ROADWAY CORP"/>
    <x v="0"/>
    <s v="MORTGAGE"/>
    <x v="35"/>
    <x v="35"/>
    <x v="10"/>
    <s v="08-09-2021"/>
    <s v="08-10-2021"/>
    <x v="1"/>
    <s v="08-11-2021"/>
    <n v="275299"/>
    <x v="2"/>
    <s v="C1"/>
    <s v=" 36 months"/>
    <s v="Not Verified"/>
    <n v="90000"/>
    <n v="0.1739"/>
    <n v="720.57"/>
    <n v="0.1103"/>
    <n v="22000"/>
    <n v="26"/>
    <n v="23314"/>
  </r>
  <r>
    <n v="221264"/>
    <x v="6"/>
    <s v="INDIVIDUAL"/>
    <s v="7 years"/>
    <s v="pace mechanica services"/>
    <x v="0"/>
    <s v="MORTGAGE"/>
    <x v="19"/>
    <x v="19"/>
    <x v="1"/>
    <s v="12-10-2021"/>
    <s v="12-10-2021"/>
    <x v="1"/>
    <s v="12-11-2021"/>
    <n v="221224"/>
    <x v="2"/>
    <s v="C5"/>
    <s v=" 36 months"/>
    <s v="Not Verified"/>
    <n v="100000"/>
    <n v="0.15820000000000001"/>
    <n v="498.51"/>
    <n v="0.12039999999999999"/>
    <n v="15000"/>
    <n v="45"/>
    <n v="17877"/>
  </r>
  <r>
    <n v="248539"/>
    <x v="1"/>
    <s v="INDIVIDUAL"/>
    <s v="10+ years"/>
    <s v="Self-employed Landscaper"/>
    <x v="0"/>
    <s v="MORTGAGE"/>
    <x v="38"/>
    <x v="38"/>
    <x v="0"/>
    <s v="11-08-2021"/>
    <s v="11-02-2021"/>
    <x v="1"/>
    <s v="11-03-2021"/>
    <n v="246119"/>
    <x v="2"/>
    <s v="C3"/>
    <s v=" 36 months"/>
    <s v="Not Verified"/>
    <n v="49600"/>
    <n v="8.4000000000000005E-2"/>
    <n v="330.53"/>
    <n v="0.1166"/>
    <n v="10000"/>
    <n v="9"/>
    <n v="11899"/>
  </r>
  <r>
    <n v="263741"/>
    <x v="18"/>
    <s v="INDIVIDUAL"/>
    <s v="3 years"/>
    <s v="best buy"/>
    <x v="0"/>
    <s v="MORTGAGE"/>
    <x v="35"/>
    <x v="35"/>
    <x v="10"/>
    <s v="11-03-2021"/>
    <s v="11-03-2021"/>
    <x v="1"/>
    <s v="11-04-2021"/>
    <n v="263182"/>
    <x v="2"/>
    <s v="C2"/>
    <s v=" 36 months"/>
    <s v="Not Verified"/>
    <n v="24000"/>
    <n v="9.8000000000000004E-2"/>
    <n v="263.2"/>
    <n v="0.1134"/>
    <n v="8000"/>
    <n v="8"/>
    <n v="9475"/>
  </r>
  <r>
    <n v="126287"/>
    <x v="16"/>
    <s v="INDIVIDUAL"/>
    <s v="9 years"/>
    <s v="Affinity Marketing Group"/>
    <x v="0"/>
    <s v="MORTGAGE"/>
    <x v="37"/>
    <x v="37"/>
    <x v="5"/>
    <s v="08-09-2021"/>
    <s v="08-10-2021"/>
    <x v="1"/>
    <s v="08-11-2021"/>
    <n v="125787"/>
    <x v="2"/>
    <s v="C5"/>
    <s v=" 36 months"/>
    <s v="Not Verified"/>
    <n v="225000"/>
    <n v="0.2"/>
    <n v="329.95"/>
    <n v="0.1154"/>
    <n v="10000"/>
    <n v="34"/>
    <n v="11068"/>
  </r>
  <r>
    <n v="238327"/>
    <x v="32"/>
    <s v="INDIVIDUAL"/>
    <s v="5 years"/>
    <s v="Aerodyn Wind Tunnel"/>
    <x v="0"/>
    <s v="MORTGAGE"/>
    <x v="38"/>
    <x v="38"/>
    <x v="0"/>
    <s v="16-05-2021"/>
    <s v="11-02-2021"/>
    <x v="1"/>
    <s v="11-03-2021"/>
    <n v="220429"/>
    <x v="2"/>
    <s v="C4"/>
    <s v=" 36 months"/>
    <s v="Not Verified"/>
    <n v="62500"/>
    <n v="0.15279999999999999"/>
    <n v="467.45"/>
    <n v="0.06"/>
    <n v="15000"/>
    <n v="41"/>
    <n v="17145"/>
  </r>
  <r>
    <n v="259505"/>
    <x v="19"/>
    <s v="INDIVIDUAL"/>
    <s v="1 year"/>
    <s v="AXA Advisors"/>
    <x v="4"/>
    <s v="MORTGAGE"/>
    <x v="38"/>
    <x v="38"/>
    <x v="0"/>
    <s v="11-02-2021"/>
    <s v="11-03-2021"/>
    <x v="1"/>
    <s v="11-04-2021"/>
    <n v="259488"/>
    <x v="2"/>
    <s v="D3"/>
    <s v=" 36 months"/>
    <s v="Not Verified"/>
    <n v="80000"/>
    <n v="0.20730000000000001"/>
    <n v="676.2"/>
    <n v="0.13239999999999999"/>
    <n v="20000"/>
    <n v="22"/>
    <n v="24343"/>
  </r>
  <r>
    <n v="232947"/>
    <x v="16"/>
    <s v="INDIVIDUAL"/>
    <s v="10+ years"/>
    <s v="M g H"/>
    <x v="4"/>
    <s v="MORTGAGE"/>
    <x v="19"/>
    <x v="19"/>
    <x v="1"/>
    <s v="11-01-2021"/>
    <s v="11-01-2021"/>
    <x v="1"/>
    <s v="11-02-2021"/>
    <n v="225341"/>
    <x v="2"/>
    <s v="D5"/>
    <s v=" 36 months"/>
    <s v="Not Verified"/>
    <n v="30000"/>
    <n v="0.19520000000000001"/>
    <n v="381.58"/>
    <n v="0.13619999999999999"/>
    <n v="11225"/>
    <n v="25"/>
    <n v="13732"/>
  </r>
  <r>
    <n v="277583"/>
    <x v="25"/>
    <s v="INDIVIDUAL"/>
    <s v="7 years"/>
    <s v="Team Washington"/>
    <x v="4"/>
    <s v="MORTGAGE"/>
    <x v="35"/>
    <x v="35"/>
    <x v="10"/>
    <s v="11-03-2021"/>
    <s v="11-03-2021"/>
    <x v="1"/>
    <s v="11-04-2021"/>
    <n v="277564"/>
    <x v="2"/>
    <s v="D1"/>
    <s v=" 36 months"/>
    <s v="Not Verified"/>
    <n v="50000"/>
    <n v="7.1499999999999994E-2"/>
    <n v="301.56"/>
    <n v="0.12609999999999999"/>
    <n v="9000"/>
    <n v="10"/>
    <n v="10856"/>
  </r>
  <r>
    <n v="273535"/>
    <x v="26"/>
    <s v="INDIVIDUAL"/>
    <s v="9 years"/>
    <s v="Kansas city School District"/>
    <x v="4"/>
    <s v="MORTGAGE"/>
    <x v="35"/>
    <x v="35"/>
    <x v="10"/>
    <s v="15-10-2021"/>
    <s v="11-03-2021"/>
    <x v="1"/>
    <s v="11-04-2021"/>
    <n v="273521"/>
    <x v="2"/>
    <s v="D1"/>
    <s v=" 36 months"/>
    <s v="Not Verified"/>
    <n v="50000"/>
    <n v="3.8899999999999997E-2"/>
    <n v="201.04"/>
    <n v="0.12609999999999999"/>
    <n v="6000"/>
    <n v="33"/>
    <n v="7237"/>
  </r>
  <r>
    <n v="237883"/>
    <x v="0"/>
    <s v="INDIVIDUAL"/>
    <s v="10+ years"/>
    <s v="Janet Truelove"/>
    <x v="4"/>
    <s v="MORTGAGE"/>
    <x v="38"/>
    <x v="38"/>
    <x v="0"/>
    <s v="10-09-2021"/>
    <s v="09-11-2021"/>
    <x v="1"/>
    <s v="09-12-2021"/>
    <n v="237877"/>
    <x v="2"/>
    <s v="D4"/>
    <s v=" 36 months"/>
    <s v="Not Verified"/>
    <n v="49853"/>
    <n v="0.2422"/>
    <n v="406.07"/>
    <n v="0.13300000000000001"/>
    <n v="12000"/>
    <n v="15"/>
    <n v="14111"/>
  </r>
  <r>
    <n v="159468"/>
    <x v="18"/>
    <s v="INDIVIDUAL"/>
    <s v="2 years"/>
    <s v="Wyndham Worldwide"/>
    <x v="4"/>
    <s v="MORTGAGE"/>
    <x v="63"/>
    <x v="63"/>
    <x v="7"/>
    <s v="09-02-2021"/>
    <s v="09-02-2021"/>
    <x v="1"/>
    <s v="09-03-2021"/>
    <n v="154318"/>
    <x v="2"/>
    <s v="D1"/>
    <s v=" 36 months"/>
    <s v="Not Verified"/>
    <n v="150000"/>
    <n v="0.20480000000000001"/>
    <n v="397.77"/>
    <n v="0.1186"/>
    <n v="12000"/>
    <n v="34"/>
    <n v="13399"/>
  </r>
  <r>
    <n v="168100"/>
    <x v="23"/>
    <s v="INDIVIDUAL"/>
    <s v="3 years"/>
    <s v="Safeway Pharmacy"/>
    <x v="4"/>
    <s v="MORTGAGE"/>
    <x v="63"/>
    <x v="63"/>
    <x v="7"/>
    <s v="10-11-2021"/>
    <s v="10-11-2021"/>
    <x v="1"/>
    <s v="10-12-2021"/>
    <n v="167970"/>
    <x v="2"/>
    <s v="D2"/>
    <s v=" 36 months"/>
    <s v="Not Verified"/>
    <n v="110244"/>
    <n v="0.183"/>
    <n v="599.33000000000004"/>
    <n v="0.1217"/>
    <n v="18000"/>
    <n v="25"/>
    <n v="21557"/>
  </r>
  <r>
    <n v="225054"/>
    <x v="20"/>
    <s v="INDIVIDUAL"/>
    <s v="6 years"/>
    <s v="Town of Marana"/>
    <x v="4"/>
    <s v="MORTGAGE"/>
    <x v="19"/>
    <x v="19"/>
    <x v="1"/>
    <s v="14-09-2021"/>
    <s v="11-02-2021"/>
    <x v="1"/>
    <s v="11-03-2021"/>
    <n v="224975"/>
    <x v="2"/>
    <s v="D1"/>
    <s v=" 36 months"/>
    <s v="Not Verified"/>
    <n v="85000"/>
    <n v="0.218"/>
    <n v="300.48"/>
    <n v="0.1236"/>
    <n v="9000"/>
    <n v="28"/>
    <n v="10817"/>
  </r>
  <r>
    <n v="267976"/>
    <x v="37"/>
    <s v="INDIVIDUAL"/>
    <s v="8 years"/>
    <s v="PacifiCorp"/>
    <x v="4"/>
    <s v="MORTGAGE"/>
    <x v="38"/>
    <x v="38"/>
    <x v="0"/>
    <s v="10-01-2021"/>
    <s v="08-04-2021"/>
    <x v="1"/>
    <s v="08-05-2021"/>
    <n v="267970"/>
    <x v="2"/>
    <s v="D2"/>
    <s v=" 36 months"/>
    <s v="Not Verified"/>
    <n v="72000"/>
    <n v="0.19670000000000001"/>
    <n v="168.28"/>
    <n v="0.12920000000000001"/>
    <n v="5000"/>
    <n v="30"/>
    <n v="5054"/>
  </r>
  <r>
    <n v="271652"/>
    <x v="19"/>
    <s v="INDIVIDUAL"/>
    <s v="6 years"/>
    <s v="bliss salon and supply studio"/>
    <x v="4"/>
    <s v="MORTGAGE"/>
    <x v="35"/>
    <x v="35"/>
    <x v="10"/>
    <s v="15-10-2021"/>
    <s v="11-04-2021"/>
    <x v="1"/>
    <s v="11-05-2021"/>
    <n v="271635"/>
    <x v="2"/>
    <s v="D1"/>
    <s v=" 36 months"/>
    <s v="Not Verified"/>
    <n v="69000"/>
    <n v="0.14019999999999999"/>
    <n v="603.12"/>
    <n v="0.12609999999999999"/>
    <n v="18000"/>
    <n v="20"/>
    <n v="21743"/>
  </r>
  <r>
    <n v="122070"/>
    <x v="16"/>
    <s v="INDIVIDUAL"/>
    <s v="1 year"/>
    <s v="Citizens Financial Group"/>
    <x v="4"/>
    <s v="MORTGAGE"/>
    <x v="39"/>
    <x v="39"/>
    <x v="6"/>
    <s v="12-01-2021"/>
    <s v="10-04-2021"/>
    <x v="1"/>
    <s v="10-05-2021"/>
    <n v="120407"/>
    <x v="2"/>
    <s v="D2"/>
    <s v=" 36 months"/>
    <s v="Not Verified"/>
    <n v="35000"/>
    <n v="7.0999999999999994E-2"/>
    <n v="179.8"/>
    <n v="0.1217"/>
    <n v="5400"/>
    <n v="21"/>
    <n v="6446"/>
  </r>
  <r>
    <n v="269127"/>
    <x v="4"/>
    <s v="INDIVIDUAL"/>
    <s v="10+ years"/>
    <s v="Bound Tree MEdical"/>
    <x v="4"/>
    <s v="MORTGAGE"/>
    <x v="35"/>
    <x v="35"/>
    <x v="10"/>
    <s v="14-07-2021"/>
    <s v="09-08-2021"/>
    <x v="1"/>
    <s v="09-09-2021"/>
    <n v="269110"/>
    <x v="2"/>
    <s v="D4"/>
    <s v=" 36 months"/>
    <s v="Not Verified"/>
    <n v="144000"/>
    <n v="1.67E-2"/>
    <n v="645.24"/>
    <n v="0.13550000000000001"/>
    <n v="19000"/>
    <n v="13"/>
    <n v="21947"/>
  </r>
  <r>
    <n v="277875"/>
    <x v="7"/>
    <s v="INDIVIDUAL"/>
    <s v="2 years"/>
    <s v="Ping Identity"/>
    <x v="4"/>
    <s v="MORTGAGE"/>
    <x v="35"/>
    <x v="35"/>
    <x v="10"/>
    <s v="15-08-2021"/>
    <s v="11-03-2021"/>
    <x v="1"/>
    <s v="11-04-2021"/>
    <n v="276289"/>
    <x v="2"/>
    <s v="D1"/>
    <s v=" 36 months"/>
    <s v="Not Verified"/>
    <n v="84000"/>
    <n v="0.14510000000000001"/>
    <n v="670.13"/>
    <n v="0.12609999999999999"/>
    <n v="20000"/>
    <n v="20"/>
    <n v="24125"/>
  </r>
  <r>
    <n v="228424"/>
    <x v="5"/>
    <s v="INDIVIDUAL"/>
    <s v="2 years"/>
    <s v="Wachovia Corp."/>
    <x v="4"/>
    <s v="MORTGAGE"/>
    <x v="19"/>
    <x v="19"/>
    <x v="1"/>
    <s v="11-08-2021"/>
    <s v="11-09-2021"/>
    <x v="1"/>
    <s v="11-10-2021"/>
    <n v="228006"/>
    <x v="2"/>
    <s v="D4"/>
    <s v=" 36 months"/>
    <s v="Not Verified"/>
    <n v="50000"/>
    <n v="0.20419999999999999"/>
    <n v="676.78"/>
    <n v="0.13300000000000001"/>
    <n v="20000"/>
    <n v="29"/>
    <n v="24507"/>
  </r>
  <r>
    <n v="216083"/>
    <x v="28"/>
    <s v="INDIVIDUAL"/>
    <s v="10+ years"/>
    <s v="TMC Distribution, Inc."/>
    <x v="1"/>
    <s v="MORTGAGE"/>
    <x v="19"/>
    <x v="19"/>
    <x v="1"/>
    <s v="08-10-2021"/>
    <s v="08-10-2021"/>
    <x v="1"/>
    <s v="08-11-2021"/>
    <n v="216070"/>
    <x v="2"/>
    <s v="E5"/>
    <s v=" 36 months"/>
    <s v="Not Verified"/>
    <n v="75000"/>
    <n v="0.21840000000000001"/>
    <n v="730.04"/>
    <n v="0.152"/>
    <n v="21000"/>
    <n v="25"/>
    <n v="23176"/>
  </r>
  <r>
    <n v="260049"/>
    <x v="8"/>
    <s v="INDIVIDUAL"/>
    <s v="1 year"/>
    <s v="hoselton toyota"/>
    <x v="1"/>
    <s v="MORTGAGE"/>
    <x v="38"/>
    <x v="38"/>
    <x v="0"/>
    <s v="16-05-2021"/>
    <s v="11-03-2021"/>
    <x v="1"/>
    <s v="11-04-2021"/>
    <n v="259803"/>
    <x v="2"/>
    <s v="E2"/>
    <s v=" 36 months"/>
    <s v="Not Verified"/>
    <n v="65000"/>
    <n v="0.156"/>
    <n v="516.32000000000005"/>
    <n v="0.14499999999999999"/>
    <n v="15000"/>
    <n v="34"/>
    <n v="18613"/>
  </r>
  <r>
    <n v="265613"/>
    <x v="2"/>
    <s v="INDIVIDUAL"/>
    <s v="10+ years"/>
    <s v="AFCA"/>
    <x v="5"/>
    <s v="MORTGAGE"/>
    <x v="38"/>
    <x v="38"/>
    <x v="0"/>
    <s v="14-02-2021"/>
    <s v="10-12-2021"/>
    <x v="1"/>
    <s v="10-01-2022"/>
    <n v="264305"/>
    <x v="2"/>
    <s v="F1"/>
    <s v=" 36 months"/>
    <s v="Not Verified"/>
    <n v="100000"/>
    <n v="0.1855"/>
    <n v="420.47"/>
    <n v="0.15759999999999999"/>
    <n v="12000"/>
    <n v="25"/>
    <n v="15104"/>
  </r>
  <r>
    <n v="180712"/>
    <x v="45"/>
    <s v="INDIVIDUAL"/>
    <s v="4 years"/>
    <s v="Polygon Company"/>
    <x v="5"/>
    <s v="MORTGAGE"/>
    <x v="63"/>
    <x v="63"/>
    <x v="7"/>
    <s v="10-12-2021"/>
    <s v="10-12-2021"/>
    <x v="1"/>
    <s v="10-01-2022"/>
    <n v="170292"/>
    <x v="2"/>
    <s v="F4"/>
    <s v=" 36 months"/>
    <s v="Not Verified"/>
    <n v="34992"/>
    <n v="0.2082"/>
    <n v="421.65"/>
    <n v="0.15959999999999999"/>
    <n v="22550"/>
    <n v="22"/>
    <n v="15179"/>
  </r>
  <r>
    <n v="242260"/>
    <x v="18"/>
    <s v="INDIVIDUAL"/>
    <s v="&lt; 1 year"/>
    <s v="Compass Group"/>
    <x v="0"/>
    <s v="MORTGAGE"/>
    <x v="38"/>
    <x v="38"/>
    <x v="0"/>
    <s v="13-02-2021"/>
    <s v="10-08-2021"/>
    <x v="1"/>
    <s v="10-09-2021"/>
    <n v="230210"/>
    <x v="2"/>
    <s v="C4"/>
    <s v=" 36 months"/>
    <s v="Not Verified"/>
    <n v="90096"/>
    <n v="6.6100000000000006E-2"/>
    <n v="336.98"/>
    <n v="0.1197"/>
    <n v="10150"/>
    <n v="17"/>
    <n v="12186"/>
  </r>
  <r>
    <n v="231321"/>
    <x v="25"/>
    <s v="INDIVIDUAL"/>
    <s v="5 years"/>
    <s v="ups"/>
    <x v="3"/>
    <s v="NONE"/>
    <x v="19"/>
    <x v="19"/>
    <x v="1"/>
    <s v="11-01-2021"/>
    <s v="11-02-2021"/>
    <x v="1"/>
    <s v="11-03-2021"/>
    <n v="214993"/>
    <x v="2"/>
    <s v="A3"/>
    <s v=" 36 months"/>
    <s v="Not Verified"/>
    <n v="22200"/>
    <n v="5.2400000000000002E-2"/>
    <n v="312.22000000000003"/>
    <n v="7.7499999999999999E-2"/>
    <n v="10000"/>
    <n v="22"/>
    <n v="11240"/>
  </r>
  <r>
    <n v="271196"/>
    <x v="5"/>
    <s v="INDIVIDUAL"/>
    <s v="10+ years"/>
    <s v="Suncoast Medicare Supply"/>
    <x v="3"/>
    <s v="OWN"/>
    <x v="35"/>
    <x v="35"/>
    <x v="10"/>
    <s v="11-03-2021"/>
    <s v="11-03-2021"/>
    <x v="1"/>
    <s v="11-04-2021"/>
    <n v="268449"/>
    <x v="2"/>
    <s v="A4"/>
    <s v=" 36 months"/>
    <s v="Not Verified"/>
    <n v="28800"/>
    <n v="8.3000000000000001E-3"/>
    <n v="409.3"/>
    <n v="8.3199999999999996E-2"/>
    <n v="13000"/>
    <n v="5"/>
    <n v="14735"/>
  </r>
  <r>
    <n v="233978"/>
    <x v="30"/>
    <s v="INDIVIDUAL"/>
    <s v="&lt; 1 year"/>
    <s v="Retired Police Officer"/>
    <x v="3"/>
    <s v="OWN"/>
    <x v="19"/>
    <x v="19"/>
    <x v="1"/>
    <s v="16-05-2021"/>
    <s v="11-02-2021"/>
    <x v="1"/>
    <s v="11-03-2021"/>
    <n v="233903"/>
    <x v="2"/>
    <s v="A5"/>
    <s v=" 36 months"/>
    <s v="Not Verified"/>
    <n v="31000"/>
    <n v="0.1061"/>
    <n v="78.78"/>
    <n v="8.3799999999999999E-2"/>
    <n v="2500"/>
    <n v="15"/>
    <n v="2836"/>
  </r>
  <r>
    <n v="166683"/>
    <x v="32"/>
    <s v="INDIVIDUAL"/>
    <s v="10+ years"/>
    <s v="Barnhill Cintracting Company"/>
    <x v="3"/>
    <s v="OWN"/>
    <x v="63"/>
    <x v="63"/>
    <x v="7"/>
    <s v="14-05-2021"/>
    <s v="10-12-2021"/>
    <x v="1"/>
    <s v="10-01-2022"/>
    <n v="163526"/>
    <x v="2"/>
    <s v="A3"/>
    <s v=" 36 months"/>
    <s v="Not Verified"/>
    <n v="48000"/>
    <n v="0.1353"/>
    <n v="202.94"/>
    <n v="7.7499999999999999E-2"/>
    <n v="6500"/>
    <n v="43"/>
    <n v="7306"/>
  </r>
  <r>
    <n v="256019"/>
    <x v="18"/>
    <s v="INDIVIDUAL"/>
    <s v="10+ years"/>
    <s v="PRN"/>
    <x v="3"/>
    <s v="OWN"/>
    <x v="38"/>
    <x v="38"/>
    <x v="0"/>
    <s v="10-08-2021"/>
    <s v="10-07-2021"/>
    <x v="1"/>
    <s v="10-08-2021"/>
    <n v="252221"/>
    <x v="2"/>
    <s v="A5"/>
    <s v=" 36 months"/>
    <s v="Not Verified"/>
    <n v="60000"/>
    <n v="7.8E-2"/>
    <n v="373.21"/>
    <n v="8.6300000000000002E-2"/>
    <n v="11800"/>
    <n v="11"/>
    <n v="13362"/>
  </r>
  <r>
    <n v="182589"/>
    <x v="18"/>
    <s v="INDIVIDUAL"/>
    <s v="&lt; 1 year"/>
    <s v="Capital One"/>
    <x v="2"/>
    <s v="OWN"/>
    <x v="63"/>
    <x v="63"/>
    <x v="7"/>
    <s v="10-11-2021"/>
    <s v="10-11-2021"/>
    <x v="1"/>
    <s v="10-12-2021"/>
    <n v="182527"/>
    <x v="2"/>
    <s v="B3"/>
    <s v=" 36 months"/>
    <s v="Not Verified"/>
    <n v="25000"/>
    <n v="0"/>
    <n v="281.2"/>
    <n v="9.3299999999999994E-2"/>
    <n v="8800"/>
    <n v="13"/>
    <n v="10132"/>
  </r>
  <r>
    <n v="195655"/>
    <x v="2"/>
    <s v="INDIVIDUAL"/>
    <s v="10+ years"/>
    <s v="Self Employed"/>
    <x v="2"/>
    <s v="OWN"/>
    <x v="19"/>
    <x v="19"/>
    <x v="1"/>
    <s v="12-06-2021"/>
    <s v="11-01-2021"/>
    <x v="1"/>
    <s v="11-02-2021"/>
    <n v="193651"/>
    <x v="2"/>
    <s v="B3"/>
    <s v=" 36 months"/>
    <s v="Not Verified"/>
    <n v="102000"/>
    <n v="0.16950000000000001"/>
    <n v="575.16999999999996"/>
    <n v="9.3299999999999994E-2"/>
    <n v="18000"/>
    <n v="63"/>
    <n v="20706"/>
  </r>
  <r>
    <n v="257612"/>
    <x v="18"/>
    <s v="INDIVIDUAL"/>
    <s v="1 year"/>
    <s v="PCS"/>
    <x v="0"/>
    <s v="OWN"/>
    <x v="38"/>
    <x v="38"/>
    <x v="0"/>
    <s v="14-02-2021"/>
    <s v="09-10-2021"/>
    <x v="1"/>
    <s v="09-11-2021"/>
    <n v="257606"/>
    <x v="2"/>
    <s v="C1"/>
    <s v=" 36 months"/>
    <s v="Not Verified"/>
    <n v="45000"/>
    <n v="8.2900000000000001E-2"/>
    <n v="294.77999999999997"/>
    <n v="0.1103"/>
    <n v="9000"/>
    <n v="11"/>
    <n v="10206"/>
  </r>
  <r>
    <n v="128635"/>
    <x v="8"/>
    <s v="INDIVIDUAL"/>
    <s v="&lt; 1 year"/>
    <s v="Cartus"/>
    <x v="0"/>
    <s v="OWN"/>
    <x v="37"/>
    <x v="37"/>
    <x v="5"/>
    <s v="12-04-2021"/>
    <s v="10-10-2021"/>
    <x v="1"/>
    <s v="10-11-2021"/>
    <n v="127807"/>
    <x v="2"/>
    <s v="C1"/>
    <s v=" 36 months"/>
    <s v="Not Verified"/>
    <n v="45000"/>
    <n v="5.8700000000000002E-2"/>
    <n v="210.6"/>
    <n v="0.1028"/>
    <n v="6500"/>
    <n v="7"/>
    <n v="7648"/>
  </r>
  <r>
    <n v="233852"/>
    <x v="5"/>
    <s v="INDIVIDUAL"/>
    <s v="10+ years"/>
    <s v="klmt"/>
    <x v="0"/>
    <s v="OWN"/>
    <x v="38"/>
    <x v="38"/>
    <x v="0"/>
    <s v="14-12-2021"/>
    <s v="09-04-2021"/>
    <x v="1"/>
    <s v="09-05-2021"/>
    <n v="233817"/>
    <x v="2"/>
    <s v="C1"/>
    <s v=" 36 months"/>
    <s v="Not Verified"/>
    <n v="74600"/>
    <n v="8.2199999999999995E-2"/>
    <n v="310.02999999999997"/>
    <n v="0.10780000000000001"/>
    <n v="9500"/>
    <n v="7"/>
    <n v="10504"/>
  </r>
  <r>
    <n v="269256"/>
    <x v="9"/>
    <s v="INDIVIDUAL"/>
    <s v="7 years"/>
    <s v="Chesapeake Acoustic Solutions"/>
    <x v="0"/>
    <s v="OWN"/>
    <x v="35"/>
    <x v="35"/>
    <x v="10"/>
    <s v="15-10-2021"/>
    <s v="11-03-2021"/>
    <x v="1"/>
    <s v="11-04-2021"/>
    <n v="268351"/>
    <x v="2"/>
    <s v="C5"/>
    <s v=" 36 months"/>
    <s v="Not Verified"/>
    <n v="50000"/>
    <n v="0.20039999999999999"/>
    <n v="293.51"/>
    <n v="0.1229"/>
    <n v="8800"/>
    <n v="27"/>
    <n v="10566"/>
  </r>
  <r>
    <n v="260277"/>
    <x v="2"/>
    <s v="INDIVIDUAL"/>
    <s v="10+ years"/>
    <s v="Texas Hydraulics, Inc."/>
    <x v="0"/>
    <s v="OWN"/>
    <x v="38"/>
    <x v="38"/>
    <x v="0"/>
    <s v="11-02-2021"/>
    <s v="11-03-2021"/>
    <x v="1"/>
    <s v="11-04-2021"/>
    <n v="260059"/>
    <x v="2"/>
    <s v="C3"/>
    <s v=" 36 months"/>
    <s v="Not Verified"/>
    <n v="34000"/>
    <n v="0.23960000000000001"/>
    <n v="330.53"/>
    <n v="0.1166"/>
    <n v="10000"/>
    <n v="12"/>
    <n v="11899"/>
  </r>
  <r>
    <n v="254250"/>
    <x v="28"/>
    <s v="INDIVIDUAL"/>
    <s v="&lt; 1 year"/>
    <s v=""/>
    <x v="0"/>
    <s v="OWN"/>
    <x v="38"/>
    <x v="38"/>
    <x v="0"/>
    <s v="13-11-2021"/>
    <s v="11-02-2021"/>
    <x v="1"/>
    <s v="11-03-2021"/>
    <n v="254233"/>
    <x v="2"/>
    <s v="C4"/>
    <s v=" 36 months"/>
    <s v="Not Verified"/>
    <n v="17721"/>
    <n v="0.15509999999999999"/>
    <n v="131.97"/>
    <n v="0.1197"/>
    <n v="3975"/>
    <n v="18"/>
    <n v="4751"/>
  </r>
  <r>
    <n v="240974"/>
    <x v="8"/>
    <s v="INDIVIDUAL"/>
    <s v="10+ years"/>
    <s v="screen actors guild"/>
    <x v="4"/>
    <s v="OWN"/>
    <x v="38"/>
    <x v="38"/>
    <x v="0"/>
    <s v="15-01-2021"/>
    <s v="11-02-2021"/>
    <x v="1"/>
    <s v="11-03-2021"/>
    <n v="240928"/>
    <x v="2"/>
    <s v="D2"/>
    <s v=" 36 months"/>
    <s v="Not Verified"/>
    <n v="74000"/>
    <n v="0.1125"/>
    <n v="182.77"/>
    <n v="0.12670000000000001"/>
    <n v="5450"/>
    <n v="29"/>
    <n v="6579"/>
  </r>
  <r>
    <n v="271045"/>
    <x v="19"/>
    <s v="INDIVIDUAL"/>
    <s v="10+ years"/>
    <s v="Wissler  and  Myers"/>
    <x v="4"/>
    <s v="OWN"/>
    <x v="35"/>
    <x v="35"/>
    <x v="10"/>
    <s v="10-12-2021"/>
    <s v="10-12-2021"/>
    <x v="1"/>
    <s v="10-01-2022"/>
    <n v="270680"/>
    <x v="2"/>
    <s v="D3"/>
    <s v=" 36 months"/>
    <s v="Not Verified"/>
    <n v="46776"/>
    <n v="0.1003"/>
    <n v="507.15"/>
    <n v="0.13239999999999999"/>
    <n v="15000"/>
    <n v="30"/>
    <n v="18182"/>
  </r>
  <r>
    <n v="264886"/>
    <x v="8"/>
    <s v="INDIVIDUAL"/>
    <s v="2 years"/>
    <s v="ARCADIS"/>
    <x v="4"/>
    <s v="OWN"/>
    <x v="38"/>
    <x v="38"/>
    <x v="0"/>
    <s v="16-04-2021"/>
    <s v="11-03-2021"/>
    <x v="1"/>
    <s v="11-04-2021"/>
    <n v="261921"/>
    <x v="2"/>
    <s v="D5"/>
    <s v=" 36 months"/>
    <s v="Not Verified"/>
    <n v="50004"/>
    <n v="0.20930000000000001"/>
    <n v="375.26"/>
    <n v="0.13869999999999999"/>
    <n v="11000"/>
    <n v="20"/>
    <n v="13509"/>
  </r>
  <r>
    <n v="244437"/>
    <x v="14"/>
    <s v="INDIVIDUAL"/>
    <s v="6 years"/>
    <s v="Tulley"/>
    <x v="4"/>
    <s v="OWN"/>
    <x v="38"/>
    <x v="38"/>
    <x v="0"/>
    <s v="16-04-2021"/>
    <s v="11-02-2021"/>
    <x v="1"/>
    <s v="11-03-2021"/>
    <n v="244429"/>
    <x v="2"/>
    <s v="D4"/>
    <s v=" 36 months"/>
    <s v="Not Verified"/>
    <n v="44000"/>
    <n v="0.1852"/>
    <n v="589.20000000000005"/>
    <n v="0.13550000000000001"/>
    <n v="17350"/>
    <n v="31"/>
    <n v="21211"/>
  </r>
  <r>
    <n v="251682"/>
    <x v="13"/>
    <s v="INDIVIDUAL"/>
    <s v="1 year"/>
    <s v="Wal-Mart"/>
    <x v="3"/>
    <s v="RENT"/>
    <x v="38"/>
    <x v="38"/>
    <x v="0"/>
    <s v="13-09-2021"/>
    <s v="11-02-2021"/>
    <x v="1"/>
    <s v="11-03-2021"/>
    <n v="251355"/>
    <x v="2"/>
    <s v="A1"/>
    <s v=" 36 months"/>
    <s v="Not Verified"/>
    <n v="17573"/>
    <n v="0.127"/>
    <n v="93.14"/>
    <n v="7.3700000000000002E-2"/>
    <n v="3000"/>
    <n v="8"/>
    <n v="3353"/>
  </r>
  <r>
    <n v="265097"/>
    <x v="1"/>
    <s v="INDIVIDUAL"/>
    <s v="4 years"/>
    <s v="Australian Gold"/>
    <x v="3"/>
    <s v="RENT"/>
    <x v="38"/>
    <x v="38"/>
    <x v="0"/>
    <s v="11-03-2021"/>
    <s v="11-03-2021"/>
    <x v="1"/>
    <s v="11-04-2021"/>
    <n v="265083"/>
    <x v="2"/>
    <s v="A5"/>
    <s v=" 36 months"/>
    <s v="Not Verified"/>
    <n v="42000"/>
    <n v="2.7400000000000001E-2"/>
    <n v="221.4"/>
    <n v="8.6300000000000002E-2"/>
    <n v="7000"/>
    <n v="12"/>
    <n v="7970"/>
  </r>
  <r>
    <n v="139057"/>
    <x v="33"/>
    <s v="INDIVIDUAL"/>
    <s v="6 years"/>
    <s v="A F L"/>
    <x v="3"/>
    <s v="RENT"/>
    <x v="62"/>
    <x v="62"/>
    <x v="8"/>
    <s v="10-09-2021"/>
    <s v="10-09-2021"/>
    <x v="1"/>
    <s v="10-10-2021"/>
    <n v="139053"/>
    <x v="2"/>
    <s v="A4"/>
    <s v=" 36 months"/>
    <s v="Not Verified"/>
    <n v="54000"/>
    <n v="6.2899999999999998E-2"/>
    <n v="172.53"/>
    <n v="8.0699999999999994E-2"/>
    <n v="5500"/>
    <n v="22"/>
    <n v="6208"/>
  </r>
  <r>
    <n v="213020"/>
    <x v="11"/>
    <s v="INDIVIDUAL"/>
    <s v="8 years"/>
    <s v="InSync Show Productions"/>
    <x v="3"/>
    <s v="RENT"/>
    <x v="19"/>
    <x v="19"/>
    <x v="1"/>
    <s v="14-02-2021"/>
    <s v="10-05-2021"/>
    <x v="1"/>
    <s v="10-06-2021"/>
    <n v="212984"/>
    <x v="2"/>
    <s v="A3"/>
    <s v=" 36 months"/>
    <s v="Not Verified"/>
    <n v="49896"/>
    <n v="0.1037"/>
    <n v="218.55"/>
    <n v="7.7499999999999999E-2"/>
    <n v="7000"/>
    <n v="29"/>
    <n v="7818"/>
  </r>
  <r>
    <n v="130986"/>
    <x v="16"/>
    <s v="INDIVIDUAL"/>
    <s v="&lt; 1 year"/>
    <s v=""/>
    <x v="3"/>
    <s v="RENT"/>
    <x v="62"/>
    <x v="62"/>
    <x v="8"/>
    <s v="10-12-2021"/>
    <s v="10-10-2021"/>
    <x v="1"/>
    <s v="10-11-2021"/>
    <n v="130983"/>
    <x v="2"/>
    <s v="A1"/>
    <s v=" 36 months"/>
    <s v="Not Verified"/>
    <n v="110000"/>
    <n v="2.2000000000000001E-3"/>
    <n v="64.959999999999994"/>
    <n v="7.1199999999999999E-2"/>
    <n v="2100"/>
    <n v="6"/>
    <n v="2338"/>
  </r>
  <r>
    <n v="159665"/>
    <x v="16"/>
    <s v="INDIVIDUAL"/>
    <s v="&lt; 1 year"/>
    <s v=""/>
    <x v="3"/>
    <s v="RENT"/>
    <x v="63"/>
    <x v="63"/>
    <x v="7"/>
    <s v="10-12-2021"/>
    <s v="10-12-2021"/>
    <x v="1"/>
    <s v="10-01-2022"/>
    <n v="159644"/>
    <x v="2"/>
    <s v="A2"/>
    <s v=" 36 months"/>
    <s v="Not Verified"/>
    <n v="95000"/>
    <n v="1.2E-2"/>
    <n v="178.68"/>
    <n v="7.4300000000000005E-2"/>
    <n v="5750"/>
    <n v="6"/>
    <n v="6432"/>
  </r>
  <r>
    <n v="255171"/>
    <x v="13"/>
    <s v="INDIVIDUAL"/>
    <s v="&lt; 1 year"/>
    <s v="Warmoth Guitar Products Inc"/>
    <x v="3"/>
    <s v="RENT"/>
    <x v="38"/>
    <x v="38"/>
    <x v="0"/>
    <s v="16-02-2021"/>
    <s v="10-11-2021"/>
    <x v="1"/>
    <s v="10-12-2021"/>
    <n v="243433"/>
    <x v="2"/>
    <s v="A3"/>
    <s v=" 36 months"/>
    <s v="Not Verified"/>
    <n v="31920"/>
    <n v="0.1071"/>
    <n v="156.69"/>
    <n v="0.08"/>
    <n v="5000"/>
    <n v="14"/>
    <n v="5630"/>
  </r>
  <r>
    <n v="261456"/>
    <x v="1"/>
    <s v="INDIVIDUAL"/>
    <s v="10+ years"/>
    <s v="Home Depot"/>
    <x v="3"/>
    <s v="RENT"/>
    <x v="38"/>
    <x v="38"/>
    <x v="0"/>
    <s v="15-12-2021"/>
    <s v="11-03-2021"/>
    <x v="1"/>
    <s v="11-04-2021"/>
    <n v="261429"/>
    <x v="2"/>
    <s v="A3"/>
    <s v=" 36 months"/>
    <s v="Not Verified"/>
    <n v="36000"/>
    <n v="2.5999999999999999E-2"/>
    <n v="94.01"/>
    <n v="0.08"/>
    <n v="3000"/>
    <n v="10"/>
    <n v="3384"/>
  </r>
  <r>
    <n v="193630"/>
    <x v="29"/>
    <s v="INDIVIDUAL"/>
    <s v="4 years"/>
    <s v="Chelsea's Cafe"/>
    <x v="3"/>
    <s v="RENT"/>
    <x v="19"/>
    <x v="19"/>
    <x v="1"/>
    <s v="09-11-2021"/>
    <s v="09-12-2021"/>
    <x v="1"/>
    <s v="09-01-2022"/>
    <n v="192688"/>
    <x v="2"/>
    <s v="A4"/>
    <s v=" 36 months"/>
    <s v="Not Verified"/>
    <n v="21600"/>
    <n v="0.1033"/>
    <n v="125.48"/>
    <n v="8.0699999999999994E-2"/>
    <n v="4000"/>
    <n v="11"/>
    <n v="4443"/>
  </r>
  <r>
    <n v="251214"/>
    <x v="1"/>
    <s v="INDIVIDUAL"/>
    <s v="&lt; 1 year"/>
    <s v="Evergreen Home Health Inc."/>
    <x v="3"/>
    <s v="RENT"/>
    <x v="38"/>
    <x v="38"/>
    <x v="0"/>
    <s v="08-01-2021"/>
    <s v="08-03-2021"/>
    <x v="1"/>
    <s v="08-04-2021"/>
    <n v="217501"/>
    <x v="2"/>
    <s v="A3"/>
    <s v=" 36 months"/>
    <s v="Not Verified"/>
    <n v="60000"/>
    <n v="9.8199999999999996E-2"/>
    <n v="188.02"/>
    <n v="0.08"/>
    <n v="6000"/>
    <n v="12"/>
    <n v="6040"/>
  </r>
  <r>
    <n v="202720"/>
    <x v="23"/>
    <s v="INDIVIDUAL"/>
    <s v="&lt; 1 year"/>
    <s v="Cap Logistics"/>
    <x v="3"/>
    <s v="RENT"/>
    <x v="19"/>
    <x v="19"/>
    <x v="1"/>
    <s v="09-02-2021"/>
    <s v="09-02-2021"/>
    <x v="1"/>
    <s v="09-03-2021"/>
    <n v="181632"/>
    <x v="2"/>
    <s v="A4"/>
    <s v=" 36 months"/>
    <s v="Not Verified"/>
    <n v="24600"/>
    <n v="9.9500000000000005E-2"/>
    <n v="313.69"/>
    <n v="8.0699999999999994E-2"/>
    <n v="10000"/>
    <n v="16"/>
    <n v="10742"/>
  </r>
  <r>
    <n v="259968"/>
    <x v="10"/>
    <s v="INDIVIDUAL"/>
    <s v="2 years"/>
    <s v="Conley Publishing"/>
    <x v="3"/>
    <s v="RENT"/>
    <x v="38"/>
    <x v="38"/>
    <x v="0"/>
    <s v="10-12-2021"/>
    <s v="11-01-2021"/>
    <x v="1"/>
    <s v="11-02-2021"/>
    <n v="259156"/>
    <x v="2"/>
    <s v="A5"/>
    <s v=" 36 months"/>
    <s v="Not Verified"/>
    <n v="30000"/>
    <n v="0.13159999999999999"/>
    <n v="316.27999999999997"/>
    <n v="8.6300000000000002E-2"/>
    <n v="10000"/>
    <n v="10"/>
    <n v="11379"/>
  </r>
  <r>
    <n v="126215"/>
    <x v="19"/>
    <s v="INDIVIDUAL"/>
    <s v="&lt; 1 year"/>
    <s v="Fidelity Information Services"/>
    <x v="3"/>
    <s v="RENT"/>
    <x v="37"/>
    <x v="37"/>
    <x v="5"/>
    <s v="09-05-2021"/>
    <s v="09-05-2021"/>
    <x v="1"/>
    <s v="09-06-2021"/>
    <n v="125654"/>
    <x v="2"/>
    <s v="A3"/>
    <s v=" 36 months"/>
    <s v="Not Verified"/>
    <n v="45000"/>
    <n v="0.05"/>
    <n v="156.11000000000001"/>
    <n v="7.7499999999999999E-2"/>
    <n v="5000"/>
    <n v="16"/>
    <n v="5460"/>
  </r>
  <r>
    <n v="282054"/>
    <x v="8"/>
    <s v="INDIVIDUAL"/>
    <s v="5 years"/>
    <s v="Staples"/>
    <x v="3"/>
    <s v="RENT"/>
    <x v="35"/>
    <x v="35"/>
    <x v="10"/>
    <s v="15-11-2021"/>
    <s v="09-08-2021"/>
    <x v="1"/>
    <s v="09-09-2021"/>
    <n v="282035"/>
    <x v="2"/>
    <s v="A3"/>
    <s v=" 36 months"/>
    <s v="Not Verified"/>
    <n v="14800"/>
    <n v="2.4299999999999999E-2"/>
    <n v="37.61"/>
    <n v="0.08"/>
    <n v="1200"/>
    <n v="25"/>
    <n v="1285"/>
  </r>
  <r>
    <n v="248304"/>
    <x v="3"/>
    <s v="INDIVIDUAL"/>
    <s v="5 years"/>
    <s v="A.J. Oster"/>
    <x v="3"/>
    <s v="RENT"/>
    <x v="38"/>
    <x v="38"/>
    <x v="0"/>
    <s v="11-02-2021"/>
    <s v="11-02-2021"/>
    <x v="1"/>
    <s v="11-03-2021"/>
    <n v="247294"/>
    <x v="2"/>
    <s v="A5"/>
    <s v=" 36 months"/>
    <s v="Not Verified"/>
    <n v="42328"/>
    <n v="0.108"/>
    <n v="189.77"/>
    <n v="8.6300000000000002E-2"/>
    <n v="6000"/>
    <n v="16"/>
    <n v="6832"/>
  </r>
  <r>
    <n v="238989"/>
    <x v="29"/>
    <s v="INDIVIDUAL"/>
    <s v="1 year"/>
    <s v="Northwestern Mutual"/>
    <x v="2"/>
    <s v="RENT"/>
    <x v="38"/>
    <x v="38"/>
    <x v="0"/>
    <s v="12-02-2021"/>
    <s v="11-02-2021"/>
    <x v="1"/>
    <s v="11-03-2021"/>
    <n v="238948"/>
    <x v="2"/>
    <s v="B1"/>
    <s v=" 36 months"/>
    <s v="Not Verified"/>
    <n v="45000"/>
    <n v="4.8800000000000003E-2"/>
    <n v="318.93"/>
    <n v="9.1999999999999998E-2"/>
    <n v="10000"/>
    <n v="24"/>
    <n v="11481"/>
  </r>
  <r>
    <n v="210784"/>
    <x v="1"/>
    <s v="INDIVIDUAL"/>
    <s v="1 year"/>
    <s v="P2 Entertainment"/>
    <x v="2"/>
    <s v="RENT"/>
    <x v="19"/>
    <x v="19"/>
    <x v="1"/>
    <s v="15-03-2021"/>
    <s v="11-01-2021"/>
    <x v="1"/>
    <s v="11-02-2021"/>
    <n v="210596"/>
    <x v="2"/>
    <s v="B1"/>
    <s v=" 36 months"/>
    <s v="Not Verified"/>
    <n v="77250"/>
    <n v="5.9299999999999999E-2"/>
    <n v="318.93"/>
    <n v="9.1999999999999998E-2"/>
    <n v="10000"/>
    <n v="20"/>
    <n v="11455"/>
  </r>
  <r>
    <n v="248498"/>
    <x v="49"/>
    <s v="INDIVIDUAL"/>
    <s v="1 year"/>
    <s v="EBI"/>
    <x v="2"/>
    <s v="RENT"/>
    <x v="38"/>
    <x v="38"/>
    <x v="0"/>
    <s v="11-02-2021"/>
    <s v="11-02-2021"/>
    <x v="1"/>
    <s v="11-03-2021"/>
    <n v="248495"/>
    <x v="2"/>
    <s v="B2"/>
    <s v=" 36 months"/>
    <s v="Not Verified"/>
    <n v="90000"/>
    <n v="1.95E-2"/>
    <n v="627.02"/>
    <n v="9.7600000000000006E-2"/>
    <n v="19500"/>
    <n v="21"/>
    <n v="22573"/>
  </r>
  <r>
    <n v="214968"/>
    <x v="1"/>
    <s v="INDIVIDUAL"/>
    <s v="1 year"/>
    <s v="Michael's Restaurant"/>
    <x v="2"/>
    <s v="RENT"/>
    <x v="19"/>
    <x v="19"/>
    <x v="1"/>
    <s v="16-04-2021"/>
    <s v="11-01-2021"/>
    <x v="1"/>
    <s v="11-02-2021"/>
    <n v="204307"/>
    <x v="2"/>
    <s v="B3"/>
    <s v=" 36 months"/>
    <s v="Not Verified"/>
    <n v="21600"/>
    <n v="4.8300000000000003E-2"/>
    <n v="289.69"/>
    <n v="9.8299999999999998E-2"/>
    <n v="9000"/>
    <n v="9"/>
    <n v="10429"/>
  </r>
  <r>
    <n v="243314"/>
    <x v="1"/>
    <s v="INDIVIDUAL"/>
    <s v="1 year"/>
    <s v="McRory Pediatric Services"/>
    <x v="2"/>
    <s v="RENT"/>
    <x v="38"/>
    <x v="38"/>
    <x v="0"/>
    <s v="09-02-2021"/>
    <s v="09-02-2021"/>
    <x v="1"/>
    <s v="09-03-2021"/>
    <n v="243302"/>
    <x v="2"/>
    <s v="B3"/>
    <s v=" 36 months"/>
    <s v="Not Verified"/>
    <n v="28000"/>
    <n v="0.1457"/>
    <n v="84"/>
    <n v="0.1008"/>
    <n v="2600"/>
    <n v="19"/>
    <n v="2827"/>
  </r>
  <r>
    <n v="196148"/>
    <x v="1"/>
    <s v="INDIVIDUAL"/>
    <s v="10+ years"/>
    <s v="Orange County's Credit Union"/>
    <x v="2"/>
    <s v="RENT"/>
    <x v="19"/>
    <x v="19"/>
    <x v="1"/>
    <s v="10-10-2021"/>
    <s v="10-10-2021"/>
    <x v="1"/>
    <s v="10-11-2021"/>
    <n v="196134"/>
    <x v="2"/>
    <s v="B2"/>
    <s v=" 36 months"/>
    <s v="Not Verified"/>
    <n v="71000"/>
    <n v="6.88E-2"/>
    <n v="477.07"/>
    <n v="9.01E-2"/>
    <n v="15000"/>
    <n v="36"/>
    <n v="17164"/>
  </r>
  <r>
    <n v="213427"/>
    <x v="20"/>
    <s v="INDIVIDUAL"/>
    <s v="2 years"/>
    <s v="Sites USA, Inc"/>
    <x v="2"/>
    <s v="RENT"/>
    <x v="19"/>
    <x v="19"/>
    <x v="1"/>
    <s v="10-06-2021"/>
    <s v="10-02-2021"/>
    <x v="1"/>
    <s v="10-03-2021"/>
    <n v="213418"/>
    <x v="2"/>
    <s v="B4"/>
    <s v=" 36 months"/>
    <s v="Not Verified"/>
    <n v="30000"/>
    <n v="0.1976"/>
    <n v="38.799999999999997"/>
    <n v="0.1014"/>
    <n v="1200"/>
    <n v="11"/>
    <n v="1376"/>
  </r>
  <r>
    <n v="253222"/>
    <x v="1"/>
    <s v="INDIVIDUAL"/>
    <s v="3 years"/>
    <s v="city of beaumont"/>
    <x v="2"/>
    <s v="RENT"/>
    <x v="38"/>
    <x v="38"/>
    <x v="0"/>
    <s v="15-09-2021"/>
    <s v="11-02-2021"/>
    <x v="1"/>
    <s v="11-03-2021"/>
    <n v="252621"/>
    <x v="2"/>
    <s v="B3"/>
    <s v=" 36 months"/>
    <s v="Not Verified"/>
    <n v="60000"/>
    <n v="0.10059999999999999"/>
    <n v="646.1"/>
    <n v="0.1008"/>
    <n v="20000"/>
    <n v="19"/>
    <n v="23259"/>
  </r>
  <r>
    <n v="268156"/>
    <x v="1"/>
    <s v="INDIVIDUAL"/>
    <s v="3 years"/>
    <s v="Atlantis Events Inc"/>
    <x v="2"/>
    <s v="RENT"/>
    <x v="35"/>
    <x v="35"/>
    <x v="10"/>
    <s v="12-04-2021"/>
    <s v="12-04-2021"/>
    <x v="1"/>
    <s v="12-05-2021"/>
    <n v="268111"/>
    <x v="2"/>
    <s v="B3"/>
    <s v=" 36 months"/>
    <s v="Not Verified"/>
    <n v="67800"/>
    <n v="0.1101"/>
    <n v="581.49"/>
    <n v="0.1008"/>
    <n v="18000"/>
    <n v="21"/>
    <n v="21406"/>
  </r>
  <r>
    <n v="255888"/>
    <x v="32"/>
    <s v="INDIVIDUAL"/>
    <s v="3 years"/>
    <s v="Metrics Inc"/>
    <x v="2"/>
    <s v="RENT"/>
    <x v="38"/>
    <x v="38"/>
    <x v="0"/>
    <s v="10-09-2021"/>
    <s v="10-08-2021"/>
    <x v="1"/>
    <s v="10-09-2021"/>
    <n v="255790"/>
    <x v="2"/>
    <s v="B4"/>
    <s v=" 36 months"/>
    <s v="Not Verified"/>
    <n v="45000"/>
    <n v="0.2069"/>
    <n v="171.18"/>
    <n v="0.10390000000000001"/>
    <n v="5275"/>
    <n v="22"/>
    <n v="6117"/>
  </r>
  <r>
    <n v="243622"/>
    <x v="1"/>
    <s v="INDIVIDUAL"/>
    <s v="3 years"/>
    <s v="ben kim"/>
    <x v="2"/>
    <s v="RENT"/>
    <x v="38"/>
    <x v="38"/>
    <x v="0"/>
    <s v="13-11-2021"/>
    <s v="11-02-2021"/>
    <x v="1"/>
    <s v="11-03-2021"/>
    <n v="243616"/>
    <x v="2"/>
    <s v="B5"/>
    <s v=" 36 months"/>
    <s v="Not Verified"/>
    <n v="31400"/>
    <n v="4.7399999999999998E-2"/>
    <n v="339.06"/>
    <n v="0.1071"/>
    <n v="10400"/>
    <n v="6"/>
    <n v="12223"/>
  </r>
  <r>
    <n v="156868"/>
    <x v="8"/>
    <s v="INDIVIDUAL"/>
    <s v="4 years"/>
    <s v="dial seven limo servive"/>
    <x v="2"/>
    <s v="RENT"/>
    <x v="61"/>
    <x v="61"/>
    <x v="3"/>
    <s v="10-12-2021"/>
    <s v="11-01-2021"/>
    <x v="1"/>
    <s v="11-02-2021"/>
    <n v="156838"/>
    <x v="2"/>
    <s v="B3"/>
    <s v=" 36 months"/>
    <s v="Not Verified"/>
    <n v="60000"/>
    <n v="8.2000000000000007E-3"/>
    <n v="790.86"/>
    <n v="9.3299999999999994E-2"/>
    <n v="24750"/>
    <n v="8"/>
    <n v="28483"/>
  </r>
  <r>
    <n v="258644"/>
    <x v="13"/>
    <s v="INDIVIDUAL"/>
    <s v="5 years"/>
    <s v="here! Networks"/>
    <x v="2"/>
    <s v="RENT"/>
    <x v="38"/>
    <x v="38"/>
    <x v="0"/>
    <s v="11-02-2021"/>
    <s v="11-03-2021"/>
    <x v="1"/>
    <s v="11-04-2021"/>
    <n v="258625"/>
    <x v="2"/>
    <s v="B4"/>
    <s v=" 36 months"/>
    <s v="Not Verified"/>
    <n v="53307"/>
    <n v="0.1137"/>
    <n v="486.76"/>
    <n v="0.10390000000000001"/>
    <n v="15000"/>
    <n v="8"/>
    <n v="17523"/>
  </r>
  <r>
    <n v="271979"/>
    <x v="16"/>
    <s v="INDIVIDUAL"/>
    <s v="6 years"/>
    <s v="Commonwealth of Massachusetts"/>
    <x v="2"/>
    <s v="RENT"/>
    <x v="35"/>
    <x v="35"/>
    <x v="10"/>
    <s v="09-01-2021"/>
    <s v="09-01-2021"/>
    <x v="1"/>
    <s v="09-02-2021"/>
    <n v="271672"/>
    <x v="2"/>
    <s v="B5"/>
    <s v=" 36 months"/>
    <s v="Not Verified"/>
    <n v="76250"/>
    <n v="0.1037"/>
    <n v="326.02"/>
    <n v="0.1071"/>
    <n v="10000"/>
    <n v="39"/>
    <n v="10795"/>
  </r>
  <r>
    <n v="243207"/>
    <x v="1"/>
    <s v="INDIVIDUAL"/>
    <s v="8 years"/>
    <s v="WSGR"/>
    <x v="2"/>
    <s v="RENT"/>
    <x v="38"/>
    <x v="38"/>
    <x v="0"/>
    <s v="09-12-2021"/>
    <s v="09-12-2021"/>
    <x v="1"/>
    <s v="09-01-2022"/>
    <n v="243192"/>
    <x v="2"/>
    <s v="B2"/>
    <s v=" 36 months"/>
    <s v="Not Verified"/>
    <n v="69000"/>
    <n v="0.12570000000000001"/>
    <n v="237.95"/>
    <n v="9.7600000000000006E-2"/>
    <n v="7400"/>
    <n v="17"/>
    <n v="8344"/>
  </r>
  <r>
    <n v="260113"/>
    <x v="1"/>
    <s v="INDIVIDUAL"/>
    <s v="8 years"/>
    <s v="University of California Berkeley"/>
    <x v="2"/>
    <s v="RENT"/>
    <x v="38"/>
    <x v="38"/>
    <x v="0"/>
    <s v="11-02-2021"/>
    <s v="11-03-2021"/>
    <x v="1"/>
    <s v="11-04-2021"/>
    <n v="257514"/>
    <x v="2"/>
    <s v="B4"/>
    <s v=" 36 months"/>
    <s v="Not Verified"/>
    <n v="36120"/>
    <n v="0.14449999999999999"/>
    <n v="292.06"/>
    <n v="0.10390000000000001"/>
    <n v="9000"/>
    <n v="10"/>
    <n v="10514"/>
  </r>
  <r>
    <n v="271900"/>
    <x v="8"/>
    <s v="INDIVIDUAL"/>
    <s v="&lt; 1 year"/>
    <s v="Accenture"/>
    <x v="2"/>
    <s v="RENT"/>
    <x v="35"/>
    <x v="35"/>
    <x v="10"/>
    <s v="12-09-2021"/>
    <s v="11-03-2021"/>
    <x v="1"/>
    <s v="11-04-2021"/>
    <n v="271883"/>
    <x v="2"/>
    <s v="B1"/>
    <s v=" 36 months"/>
    <s v="Not Verified"/>
    <n v="94000"/>
    <n v="7.4399999999999994E-2"/>
    <n v="320.10000000000002"/>
    <n v="9.4500000000000001E-2"/>
    <n v="10000"/>
    <n v="27"/>
    <n v="11524"/>
  </r>
  <r>
    <n v="259595"/>
    <x v="41"/>
    <s v="INDIVIDUAL"/>
    <s v="&lt; 1 year"/>
    <s v=""/>
    <x v="2"/>
    <s v="RENT"/>
    <x v="38"/>
    <x v="38"/>
    <x v="0"/>
    <s v="11-02-2021"/>
    <s v="11-03-2021"/>
    <x v="1"/>
    <s v="11-04-2021"/>
    <n v="259132"/>
    <x v="2"/>
    <s v="B2"/>
    <s v=" 36 months"/>
    <s v="Not Verified"/>
    <n v="38000"/>
    <n v="3.2199999999999999E-2"/>
    <n v="321.55"/>
    <n v="9.7600000000000006E-2"/>
    <n v="10000"/>
    <n v="13"/>
    <n v="11576"/>
  </r>
  <r>
    <n v="192311"/>
    <x v="9"/>
    <s v="INDIVIDUAL"/>
    <s v="&lt; 1 year"/>
    <s v="Loudon County Schools"/>
    <x v="2"/>
    <s v="RENT"/>
    <x v="19"/>
    <x v="19"/>
    <x v="1"/>
    <s v="09-06-2021"/>
    <s v="09-04-2021"/>
    <x v="1"/>
    <s v="09-05-2021"/>
    <n v="187731"/>
    <x v="2"/>
    <s v="B4"/>
    <s v=" 36 months"/>
    <s v="Not Verified"/>
    <n v="24960"/>
    <n v="8.1699999999999995E-2"/>
    <n v="320.99"/>
    <n v="9.64E-2"/>
    <n v="10000"/>
    <n v="10"/>
    <n v="10995"/>
  </r>
  <r>
    <n v="176610"/>
    <x v="45"/>
    <s v="INDIVIDUAL"/>
    <s v="&lt; 1 year"/>
    <s v="Corbin Creative Group"/>
    <x v="2"/>
    <s v="RENT"/>
    <x v="63"/>
    <x v="63"/>
    <x v="7"/>
    <s v="10-12-2021"/>
    <s v="10-12-2021"/>
    <x v="1"/>
    <s v="10-01-2022"/>
    <n v="152731"/>
    <x v="2"/>
    <s v="B5"/>
    <s v=" 36 months"/>
    <s v="Not Verified"/>
    <n v="25000"/>
    <n v="0.1416"/>
    <n v="95.94"/>
    <n v="9.9599999999999994E-2"/>
    <n v="2975"/>
    <n v="9"/>
    <n v="3454"/>
  </r>
  <r>
    <n v="240361"/>
    <x v="1"/>
    <s v="INDIVIDUAL"/>
    <s v="10+ years"/>
    <s v="Federal Reserve System"/>
    <x v="2"/>
    <s v="RENT"/>
    <x v="38"/>
    <x v="38"/>
    <x v="0"/>
    <s v="14-07-2021"/>
    <s v="11-02-2021"/>
    <x v="1"/>
    <s v="11-03-2021"/>
    <n v="240346"/>
    <x v="2"/>
    <s v="B3"/>
    <s v=" 36 months"/>
    <s v="Not Verified"/>
    <n v="48000"/>
    <n v="0.1193"/>
    <n v="136"/>
    <n v="9.8299999999999998E-2"/>
    <n v="4225"/>
    <n v="16"/>
    <n v="4896"/>
  </r>
  <r>
    <n v="187464"/>
    <x v="1"/>
    <s v="INDIVIDUAL"/>
    <s v="&lt; 1 year"/>
    <s v="Ink"/>
    <x v="2"/>
    <s v="RENT"/>
    <x v="63"/>
    <x v="63"/>
    <x v="7"/>
    <s v="10-12-2021"/>
    <s v="10-12-2021"/>
    <x v="1"/>
    <s v="10-01-2022"/>
    <n v="187430"/>
    <x v="2"/>
    <s v="B4"/>
    <s v=" 36 months"/>
    <s v="Not Verified"/>
    <n v="67000"/>
    <n v="3.5999999999999997E-2"/>
    <n v="320.99"/>
    <n v="9.64E-2"/>
    <n v="10000"/>
    <n v="20"/>
    <n v="11555"/>
  </r>
  <r>
    <n v="194565"/>
    <x v="1"/>
    <s v="INDIVIDUAL"/>
    <s v="2 years"/>
    <s v="Roth Staffing"/>
    <x v="2"/>
    <s v="RENT"/>
    <x v="19"/>
    <x v="19"/>
    <x v="1"/>
    <s v="11-11-2021"/>
    <s v="10-12-2021"/>
    <x v="1"/>
    <s v="10-01-2022"/>
    <n v="194314"/>
    <x v="2"/>
    <s v="B3"/>
    <s v=" 36 months"/>
    <s v="Not Verified"/>
    <n v="68640"/>
    <n v="7.4700000000000003E-2"/>
    <n v="383.45"/>
    <n v="9.3299999999999994E-2"/>
    <n v="12000"/>
    <n v="22"/>
    <n v="13801"/>
  </r>
  <r>
    <n v="282202"/>
    <x v="5"/>
    <s v="INDIVIDUAL"/>
    <s v="1 year"/>
    <s v="Lawson Contracting"/>
    <x v="2"/>
    <s v="RENT"/>
    <x v="35"/>
    <x v="35"/>
    <x v="10"/>
    <s v="15-11-2021"/>
    <s v="10-03-2021"/>
    <x v="1"/>
    <s v="10-04-2021"/>
    <n v="280579"/>
    <x v="2"/>
    <s v="B3"/>
    <s v=" 36 months"/>
    <s v="Not Verified"/>
    <n v="39000"/>
    <n v="5.1700000000000003E-2"/>
    <n v="290.75"/>
    <n v="0.1008"/>
    <n v="9000"/>
    <n v="7"/>
    <n v="10283"/>
  </r>
  <r>
    <n v="185352"/>
    <x v="9"/>
    <s v="INDIVIDUAL"/>
    <s v="1 year"/>
    <s v="National Institutes of Health (NIH)"/>
    <x v="2"/>
    <s v="RENT"/>
    <x v="63"/>
    <x v="63"/>
    <x v="7"/>
    <s v="10-12-2021"/>
    <s v="10-12-2021"/>
    <x v="1"/>
    <s v="10-01-2022"/>
    <n v="105254"/>
    <x v="2"/>
    <s v="B4"/>
    <s v=" 36 months"/>
    <s v="Not Verified"/>
    <n v="18000"/>
    <n v="2.87E-2"/>
    <n v="192.6"/>
    <n v="9.64E-2"/>
    <n v="6000"/>
    <n v="4"/>
    <n v="6933"/>
  </r>
  <r>
    <n v="258870"/>
    <x v="32"/>
    <s v="INDIVIDUAL"/>
    <s v="1 year"/>
    <s v="State of North Carolina"/>
    <x v="2"/>
    <s v="RENT"/>
    <x v="38"/>
    <x v="38"/>
    <x v="0"/>
    <s v="09-12-2021"/>
    <s v="10-01-2021"/>
    <x v="1"/>
    <s v="10-02-2021"/>
    <n v="241999"/>
    <x v="2"/>
    <s v="B5"/>
    <s v=" 36 months"/>
    <s v="Not Verified"/>
    <n v="39996"/>
    <n v="0.1923"/>
    <n v="521.63"/>
    <n v="0.1071"/>
    <n v="16000"/>
    <n v="10"/>
    <n v="18312"/>
  </r>
  <r>
    <n v="279455"/>
    <x v="8"/>
    <s v="INDIVIDUAL"/>
    <s v="1 year"/>
    <s v="Aceenture"/>
    <x v="2"/>
    <s v="RENT"/>
    <x v="35"/>
    <x v="35"/>
    <x v="10"/>
    <s v="10-11-2021"/>
    <s v="10-10-2021"/>
    <x v="1"/>
    <s v="10-11-2021"/>
    <n v="279443"/>
    <x v="2"/>
    <s v="B5"/>
    <s v=" 36 months"/>
    <s v="Not Verified"/>
    <n v="51000"/>
    <n v="0.16470000000000001"/>
    <n v="273.86"/>
    <n v="0.1071"/>
    <n v="8400"/>
    <n v="14"/>
    <n v="9804"/>
  </r>
  <r>
    <n v="127531"/>
    <x v="8"/>
    <s v="INDIVIDUAL"/>
    <s v="10+ years"/>
    <s v="NYCPD"/>
    <x v="2"/>
    <s v="RENT"/>
    <x v="37"/>
    <x v="37"/>
    <x v="5"/>
    <s v="15-11-2021"/>
    <s v="10-09-2021"/>
    <x v="1"/>
    <s v="10-10-2021"/>
    <n v="127525"/>
    <x v="2"/>
    <s v="B3"/>
    <s v=" 36 months"/>
    <s v="Not Verified"/>
    <n v="75000"/>
    <n v="9.5500000000000002E-2"/>
    <n v="543.20000000000005"/>
    <n v="9.3299999999999994E-2"/>
    <n v="17000"/>
    <n v="24"/>
    <n v="19555"/>
  </r>
  <r>
    <n v="198285"/>
    <x v="37"/>
    <s v="INDIVIDUAL"/>
    <s v="3 years"/>
    <s v="Colwell Chiropractic"/>
    <x v="2"/>
    <s v="RENT"/>
    <x v="19"/>
    <x v="19"/>
    <x v="1"/>
    <s v="10-11-2021"/>
    <s v="10-11-2021"/>
    <x v="1"/>
    <s v="10-12-2021"/>
    <n v="197938"/>
    <x v="2"/>
    <s v="B5"/>
    <s v=" 36 months"/>
    <s v="Not Verified"/>
    <n v="26000"/>
    <n v="6.1400000000000003E-2"/>
    <n v="253.16"/>
    <n v="9.9599999999999994E-2"/>
    <n v="7850"/>
    <n v="17"/>
    <n v="9167"/>
  </r>
  <r>
    <n v="278075"/>
    <x v="8"/>
    <s v="INDIVIDUAL"/>
    <s v="4 years"/>
    <s v="Springs School"/>
    <x v="2"/>
    <s v="RENT"/>
    <x v="35"/>
    <x v="35"/>
    <x v="10"/>
    <s v="11-03-2021"/>
    <s v="11-03-2021"/>
    <x v="1"/>
    <s v="11-04-2021"/>
    <n v="277896"/>
    <x v="2"/>
    <s v="B4"/>
    <s v=" 36 months"/>
    <s v="Not Verified"/>
    <n v="30000"/>
    <n v="0"/>
    <n v="389.41"/>
    <n v="0.10390000000000001"/>
    <n v="12000"/>
    <n v="14"/>
    <n v="14019"/>
  </r>
  <r>
    <n v="253425"/>
    <x v="32"/>
    <s v="INDIVIDUAL"/>
    <s v="4 years"/>
    <s v="Sherwin Williams"/>
    <x v="2"/>
    <s v="RENT"/>
    <x v="38"/>
    <x v="38"/>
    <x v="0"/>
    <s v="09-05-2021"/>
    <s v="09-04-2021"/>
    <x v="1"/>
    <s v="09-05-2021"/>
    <n v="253396"/>
    <x v="2"/>
    <s v="B5"/>
    <s v=" 36 months"/>
    <s v="Not Verified"/>
    <n v="33600"/>
    <n v="0.2011"/>
    <n v="195.61"/>
    <n v="0.1071"/>
    <n v="6000"/>
    <n v="14"/>
    <n v="6630"/>
  </r>
  <r>
    <n v="246516"/>
    <x v="2"/>
    <s v="INDIVIDUAL"/>
    <s v="5 years"/>
    <s v="PricewaterhouseCoopers"/>
    <x v="2"/>
    <s v="RENT"/>
    <x v="38"/>
    <x v="38"/>
    <x v="0"/>
    <s v="10-09-2021"/>
    <s v="10-09-2021"/>
    <x v="1"/>
    <s v="10-10-2021"/>
    <n v="213733"/>
    <x v="2"/>
    <s v="B1"/>
    <s v=" 36 months"/>
    <s v="Not Verified"/>
    <n v="50004"/>
    <n v="0.17330000000000001"/>
    <n v="272.08999999999997"/>
    <n v="9.4500000000000001E-2"/>
    <n v="8500"/>
    <n v="22"/>
    <n v="9764"/>
  </r>
  <r>
    <n v="266327"/>
    <x v="18"/>
    <s v="INDIVIDUAL"/>
    <s v="5 years"/>
    <s v="Rutgers University"/>
    <x v="2"/>
    <s v="RENT"/>
    <x v="38"/>
    <x v="38"/>
    <x v="0"/>
    <s v="11-05-2021"/>
    <s v="10-11-2021"/>
    <x v="1"/>
    <s v="10-12-2021"/>
    <n v="266312"/>
    <x v="2"/>
    <s v="B5"/>
    <s v=" 36 months"/>
    <s v="Not Verified"/>
    <n v="27000"/>
    <n v="6.6199999999999995E-2"/>
    <n v="95.36"/>
    <n v="0.1071"/>
    <n v="2925"/>
    <n v="13"/>
    <n v="3425"/>
  </r>
  <r>
    <n v="259945"/>
    <x v="8"/>
    <s v="INDIVIDUAL"/>
    <s v="9 years"/>
    <s v="Rochester Institute of Technology"/>
    <x v="2"/>
    <s v="RENT"/>
    <x v="38"/>
    <x v="38"/>
    <x v="0"/>
    <s v="16-04-2021"/>
    <s v="11-03-2021"/>
    <x v="1"/>
    <s v="11-04-2021"/>
    <n v="213853"/>
    <x v="2"/>
    <s v="B5"/>
    <s v=" 36 months"/>
    <s v="Not Verified"/>
    <n v="52559"/>
    <n v="0.13109999999999999"/>
    <n v="652.04"/>
    <n v="0.1071"/>
    <n v="20000"/>
    <n v="12"/>
    <n v="23473"/>
  </r>
  <r>
    <n v="247062"/>
    <x v="1"/>
    <s v="INDIVIDUAL"/>
    <s v="&lt; 1 year"/>
    <s v="Alex's"/>
    <x v="2"/>
    <s v="RENT"/>
    <x v="38"/>
    <x v="38"/>
    <x v="0"/>
    <s v="10-02-2021"/>
    <s v="10-02-2021"/>
    <x v="1"/>
    <s v="10-03-2021"/>
    <n v="242344"/>
    <x v="2"/>
    <s v="B2"/>
    <s v=" 36 months"/>
    <s v="Not Verified"/>
    <n v="20400"/>
    <n v="0.1835"/>
    <n v="200.17"/>
    <n v="9.7600000000000006E-2"/>
    <n v="6225"/>
    <n v="13"/>
    <n v="7084"/>
  </r>
  <r>
    <n v="260597"/>
    <x v="25"/>
    <s v="INDIVIDUAL"/>
    <s v="&lt; 1 year"/>
    <s v="The Winchester Star"/>
    <x v="2"/>
    <s v="RENT"/>
    <x v="38"/>
    <x v="38"/>
    <x v="0"/>
    <s v="12-06-2021"/>
    <s v="11-03-2021"/>
    <x v="1"/>
    <s v="11-04-2021"/>
    <n v="260569"/>
    <x v="2"/>
    <s v="B2"/>
    <s v=" 36 months"/>
    <s v="Not Verified"/>
    <n v="25200"/>
    <n v="5.4300000000000001E-2"/>
    <n v="192.93"/>
    <n v="9.7600000000000006E-2"/>
    <n v="6000"/>
    <n v="8"/>
    <n v="6945"/>
  </r>
  <r>
    <n v="217041"/>
    <x v="5"/>
    <s v="INDIVIDUAL"/>
    <s v="&lt; 1 year"/>
    <s v="IC Mechanical"/>
    <x v="2"/>
    <s v="RENT"/>
    <x v="19"/>
    <x v="19"/>
    <x v="1"/>
    <s v="14-08-2021"/>
    <s v="09-10-2021"/>
    <x v="1"/>
    <s v="09-11-2021"/>
    <n v="215591"/>
    <x v="2"/>
    <s v="B2"/>
    <s v=" 36 months"/>
    <s v="Not Verified"/>
    <n v="55000"/>
    <n v="7.5899999999999995E-2"/>
    <n v="320.38"/>
    <n v="9.5100000000000004E-2"/>
    <n v="10000"/>
    <n v="20"/>
    <n v="11242"/>
  </r>
  <r>
    <n v="223626"/>
    <x v="1"/>
    <s v="INDIVIDUAL"/>
    <s v="1 year"/>
    <s v="QUEST SOFTWARE"/>
    <x v="2"/>
    <s v="RENT"/>
    <x v="19"/>
    <x v="19"/>
    <x v="1"/>
    <s v="12-09-2021"/>
    <s v="11-02-2021"/>
    <x v="1"/>
    <s v="11-03-2021"/>
    <n v="223476"/>
    <x v="2"/>
    <s v="B5"/>
    <s v=" 36 months"/>
    <s v="Not Verified"/>
    <n v="115500"/>
    <n v="0.16200000000000001"/>
    <n v="649.67999999999995"/>
    <n v="0.1046"/>
    <n v="20000"/>
    <n v="28"/>
    <n v="23388"/>
  </r>
  <r>
    <n v="196574"/>
    <x v="23"/>
    <s v="INDIVIDUAL"/>
    <s v="1 year"/>
    <s v="Exclusive Resorts"/>
    <x v="2"/>
    <s v="RENT"/>
    <x v="19"/>
    <x v="19"/>
    <x v="1"/>
    <s v="10-06-2021"/>
    <s v="10-06-2021"/>
    <x v="1"/>
    <s v="10-07-2021"/>
    <n v="188413"/>
    <x v="2"/>
    <s v="B5"/>
    <s v=" 36 months"/>
    <s v="Not Verified"/>
    <n v="58000"/>
    <n v="0.21929999999999999"/>
    <n v="306.36"/>
    <n v="9.9599999999999994E-2"/>
    <n v="9500"/>
    <n v="26"/>
    <n v="10959"/>
  </r>
  <r>
    <n v="243737"/>
    <x v="22"/>
    <s v="INDIVIDUAL"/>
    <s v="2 years"/>
    <s v="MAPLE GROVE AUTO SERVICE"/>
    <x v="2"/>
    <s v="RENT"/>
    <x v="38"/>
    <x v="38"/>
    <x v="0"/>
    <s v="16-02-2021"/>
    <s v="11-02-2021"/>
    <x v="1"/>
    <s v="11-03-2021"/>
    <n v="241476"/>
    <x v="2"/>
    <s v="B2"/>
    <s v=" 36 months"/>
    <s v="Not Verified"/>
    <n v="27600"/>
    <n v="0.17780000000000001"/>
    <n v="225.09"/>
    <n v="9.7600000000000006E-2"/>
    <n v="7000"/>
    <n v="21"/>
    <n v="8103"/>
  </r>
  <r>
    <n v="167645"/>
    <x v="36"/>
    <s v="INDIVIDUAL"/>
    <s v="3 years"/>
    <s v="Lowe's Distribution Center"/>
    <x v="2"/>
    <s v="RENT"/>
    <x v="63"/>
    <x v="63"/>
    <x v="7"/>
    <s v="15-07-2021"/>
    <s v="10-04-2021"/>
    <x v="1"/>
    <s v="10-05-2021"/>
    <n v="163382"/>
    <x v="2"/>
    <s v="B1"/>
    <s v=" 36 months"/>
    <s v="Not Verified"/>
    <n v="24000"/>
    <n v="0.19450000000000001"/>
    <n v="189.97"/>
    <n v="8.6999999999999994E-2"/>
    <n v="10000"/>
    <n v="19"/>
    <n v="6778"/>
  </r>
  <r>
    <n v="268675"/>
    <x v="23"/>
    <s v="INDIVIDUAL"/>
    <s v="8 years"/>
    <s v="Specialty Sports Venture"/>
    <x v="2"/>
    <s v="RENT"/>
    <x v="35"/>
    <x v="35"/>
    <x v="10"/>
    <s v="16-05-2021"/>
    <s v="09-10-2021"/>
    <x v="1"/>
    <s v="09-11-2021"/>
    <n v="268670"/>
    <x v="2"/>
    <s v="B4"/>
    <s v=" 36 months"/>
    <s v="Not Verified"/>
    <n v="31200"/>
    <n v="0.17"/>
    <n v="389.41"/>
    <n v="0.10390000000000001"/>
    <n v="12000"/>
    <n v="15"/>
    <n v="13477"/>
  </r>
  <r>
    <n v="238983"/>
    <x v="23"/>
    <s v="INDIVIDUAL"/>
    <s v="&lt; 1 year"/>
    <s v="pingVision, LLC"/>
    <x v="2"/>
    <s v="RENT"/>
    <x v="38"/>
    <x v="38"/>
    <x v="0"/>
    <s v="11-02-2021"/>
    <s v="11-02-2021"/>
    <x v="1"/>
    <s v="11-03-2021"/>
    <n v="238972"/>
    <x v="2"/>
    <s v="B2"/>
    <s v=" 36 months"/>
    <s v="Not Verified"/>
    <n v="51600"/>
    <n v="9.6000000000000002E-2"/>
    <n v="320.38"/>
    <n v="9.5100000000000004E-2"/>
    <n v="10000"/>
    <n v="5"/>
    <n v="11550"/>
  </r>
  <r>
    <n v="243243"/>
    <x v="23"/>
    <s v="INDIVIDUAL"/>
    <s v="&lt; 1 year"/>
    <s v="PhilCorr"/>
    <x v="2"/>
    <s v="RENT"/>
    <x v="38"/>
    <x v="38"/>
    <x v="0"/>
    <s v="16-05-2021"/>
    <s v="09-02-2021"/>
    <x v="1"/>
    <s v="09-03-2021"/>
    <n v="243182"/>
    <x v="2"/>
    <s v="B3"/>
    <s v=" 36 months"/>
    <s v="Not Verified"/>
    <n v="42000"/>
    <n v="5.91E-2"/>
    <n v="148.61000000000001"/>
    <n v="0.1008"/>
    <n v="4600"/>
    <n v="30"/>
    <n v="5001"/>
  </r>
  <r>
    <n v="225897"/>
    <x v="23"/>
    <s v="INDIVIDUAL"/>
    <s v="&lt; 1 year"/>
    <s v="Connecting Point"/>
    <x v="2"/>
    <s v="RENT"/>
    <x v="19"/>
    <x v="19"/>
    <x v="1"/>
    <s v="10-07-2021"/>
    <s v="10-08-2021"/>
    <x v="1"/>
    <s v="10-09-2021"/>
    <n v="225868"/>
    <x v="2"/>
    <s v="B4"/>
    <s v=" 36 months"/>
    <s v="Not Verified"/>
    <n v="36000"/>
    <n v="7.0699999999999999E-2"/>
    <n v="129.34"/>
    <n v="0.1014"/>
    <n v="4000"/>
    <n v="5"/>
    <n v="4626"/>
  </r>
  <r>
    <n v="184908"/>
    <x v="45"/>
    <s v="INDIVIDUAL"/>
    <s v="&lt; 1 year"/>
    <s v="RPS Dining Service"/>
    <x v="2"/>
    <s v="RENT"/>
    <x v="63"/>
    <x v="63"/>
    <x v="7"/>
    <s v="11-01-2021"/>
    <s v="11-01-2021"/>
    <x v="1"/>
    <s v="11-02-2021"/>
    <n v="184901"/>
    <x v="2"/>
    <s v="B4"/>
    <s v=" 36 months"/>
    <s v="Not Verified"/>
    <n v="5000"/>
    <n v="0.18"/>
    <n v="32.1"/>
    <n v="9.64E-2"/>
    <n v="1000"/>
    <n v="7"/>
    <n v="1171"/>
  </r>
  <r>
    <n v="241117"/>
    <x v="16"/>
    <s v="INDIVIDUAL"/>
    <s v="5 years"/>
    <s v="City Of Boston/BPD"/>
    <x v="2"/>
    <s v="RENT"/>
    <x v="38"/>
    <x v="38"/>
    <x v="0"/>
    <s v="10-03-2021"/>
    <s v="09-01-2021"/>
    <x v="1"/>
    <s v="09-02-2021"/>
    <n v="241084"/>
    <x v="2"/>
    <s v="B5"/>
    <s v=" 36 months"/>
    <s v="Not Verified"/>
    <n v="38000"/>
    <n v="0.13420000000000001"/>
    <n v="194.91"/>
    <n v="0.1046"/>
    <n v="6000"/>
    <n v="10"/>
    <n v="6505"/>
  </r>
  <r>
    <n v="196027"/>
    <x v="13"/>
    <s v="INDIVIDUAL"/>
    <s v="10+ years"/>
    <s v="Self"/>
    <x v="2"/>
    <s v="RENT"/>
    <x v="19"/>
    <x v="19"/>
    <x v="1"/>
    <s v="10-12-2021"/>
    <s v="10-12-2021"/>
    <x v="1"/>
    <s v="10-01-2022"/>
    <n v="196018"/>
    <x v="2"/>
    <s v="B2"/>
    <s v=" 36 months"/>
    <s v="Not Verified"/>
    <n v="10000"/>
    <n v="6.7199999999999996E-2"/>
    <n v="95.42"/>
    <n v="9.01E-2"/>
    <n v="3000"/>
    <n v="7"/>
    <n v="3433"/>
  </r>
  <r>
    <n v="182845"/>
    <x v="45"/>
    <s v="INDIVIDUAL"/>
    <s v="2 years"/>
    <s v="Indiana University Radio/TV Services"/>
    <x v="2"/>
    <s v="RENT"/>
    <x v="63"/>
    <x v="63"/>
    <x v="7"/>
    <s v="13-11-2021"/>
    <s v="08-09-2021"/>
    <x v="1"/>
    <s v="08-10-2021"/>
    <n v="182839"/>
    <x v="2"/>
    <s v="B4"/>
    <s v=" 36 months"/>
    <s v="Not Verified"/>
    <n v="48000"/>
    <n v="9.7799999999999998E-2"/>
    <n v="802.47"/>
    <n v="9.64E-2"/>
    <n v="25000"/>
    <n v="39"/>
    <n v="26630"/>
  </r>
  <r>
    <n v="241659"/>
    <x v="3"/>
    <s v="INDIVIDUAL"/>
    <s v="2 years"/>
    <s v="ITG TRANSPORTATION SERVICES INC"/>
    <x v="2"/>
    <s v="RENT"/>
    <x v="38"/>
    <x v="38"/>
    <x v="0"/>
    <s v="14-02-2021"/>
    <s v="08-07-2021"/>
    <x v="1"/>
    <s v="08-08-2021"/>
    <n v="240140"/>
    <x v="2"/>
    <s v="B1"/>
    <s v=" 36 months"/>
    <s v="Not Verified"/>
    <n v="54000"/>
    <n v="0.11020000000000001"/>
    <n v="387.32"/>
    <n v="9.4500000000000001E-2"/>
    <n v="12100"/>
    <n v="32"/>
    <n v="12553"/>
  </r>
  <r>
    <n v="167205"/>
    <x v="18"/>
    <s v="INDIVIDUAL"/>
    <s v="1 year"/>
    <s v="Natrel Communications"/>
    <x v="0"/>
    <s v="RENT"/>
    <x v="63"/>
    <x v="63"/>
    <x v="7"/>
    <s v="11-02-2021"/>
    <s v="10-12-2021"/>
    <x v="1"/>
    <s v="10-01-2022"/>
    <n v="167144"/>
    <x v="2"/>
    <s v="C1"/>
    <s v=" 36 months"/>
    <s v="Not Verified"/>
    <n v="50000"/>
    <n v="0.1188"/>
    <n v="485.99"/>
    <n v="0.1028"/>
    <n v="15000"/>
    <n v="24"/>
    <n v="17495"/>
  </r>
  <r>
    <n v="136226"/>
    <x v="16"/>
    <s v="INDIVIDUAL"/>
    <s v="1 year"/>
    <s v="Bank of America"/>
    <x v="0"/>
    <s v="RENT"/>
    <x v="62"/>
    <x v="62"/>
    <x v="8"/>
    <s v="16-05-2021"/>
    <s v="10-04-2021"/>
    <x v="1"/>
    <s v="10-05-2021"/>
    <n v="136223"/>
    <x v="2"/>
    <s v="C3"/>
    <s v=" 36 months"/>
    <s v="Not Verified"/>
    <n v="36000"/>
    <n v="9.8699999999999996E-2"/>
    <n v="140.6"/>
    <n v="0.1091"/>
    <n v="4300"/>
    <n v="16"/>
    <n v="5035"/>
  </r>
  <r>
    <n v="212737"/>
    <x v="8"/>
    <s v="INDIVIDUAL"/>
    <s v="1 year"/>
    <s v="Our Lady of Lourdes Memorial Hospital, Inc."/>
    <x v="0"/>
    <s v="RENT"/>
    <x v="19"/>
    <x v="19"/>
    <x v="1"/>
    <s v="11-03-2021"/>
    <s v="11-03-2021"/>
    <x v="1"/>
    <s v="11-04-2021"/>
    <n v="212440"/>
    <x v="2"/>
    <s v="C5"/>
    <s v=" 36 months"/>
    <s v="Not Verified"/>
    <n v="44684.66"/>
    <n v="0.16059999999999999"/>
    <n v="265.87"/>
    <n v="0.12039999999999999"/>
    <n v="8000"/>
    <n v="17"/>
    <n v="9592"/>
  </r>
  <r>
    <n v="214363"/>
    <x v="1"/>
    <s v="INDIVIDUAL"/>
    <s v="1 year"/>
    <s v="Baxter Healthcare"/>
    <x v="0"/>
    <s v="RENT"/>
    <x v="19"/>
    <x v="19"/>
    <x v="1"/>
    <s v="11-01-2021"/>
    <s v="11-02-2021"/>
    <x v="1"/>
    <s v="11-03-2021"/>
    <n v="190375"/>
    <x v="2"/>
    <s v="C5"/>
    <s v=" 36 months"/>
    <s v="Not Verified"/>
    <n v="47000"/>
    <n v="0.17949999999999999"/>
    <n v="498.51"/>
    <n v="0.12039999999999999"/>
    <n v="15000"/>
    <n v="17"/>
    <n v="17971"/>
  </r>
  <r>
    <n v="270343"/>
    <x v="0"/>
    <s v="INDIVIDUAL"/>
    <s v="10+ years"/>
    <s v="Navy"/>
    <x v="0"/>
    <s v="RENT"/>
    <x v="35"/>
    <x v="35"/>
    <x v="10"/>
    <s v="11-03-2021"/>
    <s v="11-03-2021"/>
    <x v="1"/>
    <s v="11-04-2021"/>
    <n v="269755"/>
    <x v="2"/>
    <s v="C4"/>
    <s v=" 36 months"/>
    <s v="Not Verified"/>
    <n v="51420"/>
    <n v="0.20960000000000001"/>
    <n v="278.88"/>
    <n v="0.1197"/>
    <n v="8400"/>
    <n v="24"/>
    <n v="10040"/>
  </r>
  <r>
    <n v="256458"/>
    <x v="28"/>
    <s v="INDIVIDUAL"/>
    <s v="10+ years"/>
    <s v="Stone Forest Inc."/>
    <x v="0"/>
    <s v="RENT"/>
    <x v="38"/>
    <x v="38"/>
    <x v="0"/>
    <s v="11-02-2021"/>
    <s v="11-03-2021"/>
    <x v="1"/>
    <s v="11-04-2021"/>
    <n v="254710"/>
    <x v="2"/>
    <s v="C4"/>
    <s v=" 36 months"/>
    <s v="Not Verified"/>
    <n v="78000"/>
    <n v="0.14799999999999999"/>
    <n v="99.6"/>
    <n v="0.1197"/>
    <n v="3000"/>
    <n v="15"/>
    <n v="3586"/>
  </r>
  <r>
    <n v="142281"/>
    <x v="13"/>
    <s v="INDIVIDUAL"/>
    <s v="2 years"/>
    <s v="Regence"/>
    <x v="0"/>
    <s v="RENT"/>
    <x v="62"/>
    <x v="62"/>
    <x v="8"/>
    <s v="16-04-2021"/>
    <s v="09-05-2021"/>
    <x v="1"/>
    <s v="09-06-2021"/>
    <n v="142269"/>
    <x v="2"/>
    <s v="C1"/>
    <s v=" 36 months"/>
    <s v="Not Verified"/>
    <n v="55400"/>
    <n v="0.10050000000000001"/>
    <n v="226.8"/>
    <n v="0.1028"/>
    <n v="7000"/>
    <n v="15"/>
    <n v="7850"/>
  </r>
  <r>
    <n v="232726"/>
    <x v="8"/>
    <s v="INDIVIDUAL"/>
    <s v="2 years"/>
    <s v="retired"/>
    <x v="0"/>
    <s v="RENT"/>
    <x v="19"/>
    <x v="19"/>
    <x v="1"/>
    <s v="13-03-2021"/>
    <s v="10-09-2021"/>
    <x v="1"/>
    <s v="10-10-2021"/>
    <n v="232722"/>
    <x v="2"/>
    <s v="C3"/>
    <s v=" 36 months"/>
    <s v="Not Verified"/>
    <n v="40000"/>
    <n v="0.1593"/>
    <n v="329.34"/>
    <n v="0.11409999999999999"/>
    <n v="10000"/>
    <n v="25"/>
    <n v="11810"/>
  </r>
  <r>
    <n v="133685"/>
    <x v="25"/>
    <s v="INDIVIDUAL"/>
    <s v="3 years"/>
    <s v="Electrical General Corporation"/>
    <x v="0"/>
    <s v="RENT"/>
    <x v="62"/>
    <x v="62"/>
    <x v="8"/>
    <s v="10-03-2021"/>
    <s v="10-02-2021"/>
    <x v="1"/>
    <s v="10-03-2021"/>
    <n v="133664"/>
    <x v="2"/>
    <s v="C4"/>
    <s v=" 36 months"/>
    <s v="Not Verified"/>
    <n v="57100"/>
    <n v="0.13769999999999999"/>
    <n v="217.59"/>
    <n v="0.11219999999999999"/>
    <n v="6625"/>
    <n v="11"/>
    <n v="7762"/>
  </r>
  <r>
    <n v="249942"/>
    <x v="1"/>
    <s v="INDIVIDUAL"/>
    <s v="4 years"/>
    <s v="SOUTHWEST ADMIN INC"/>
    <x v="0"/>
    <s v="RENT"/>
    <x v="38"/>
    <x v="38"/>
    <x v="0"/>
    <s v="11-02-2021"/>
    <s v="11-02-2021"/>
    <x v="1"/>
    <s v="11-03-2021"/>
    <n v="249022"/>
    <x v="2"/>
    <s v="C1"/>
    <s v=" 36 months"/>
    <s v="Not Verified"/>
    <n v="37500"/>
    <n v="5.7299999999999997E-2"/>
    <n v="163.77000000000001"/>
    <n v="0.1103"/>
    <n v="5000"/>
    <n v="12"/>
    <n v="5895"/>
  </r>
  <r>
    <n v="263180"/>
    <x v="1"/>
    <s v="INDIVIDUAL"/>
    <s v="4 years"/>
    <s v="Costco Wholesale"/>
    <x v="0"/>
    <s v="RENT"/>
    <x v="38"/>
    <x v="38"/>
    <x v="0"/>
    <s v="15-09-2021"/>
    <s v="11-03-2021"/>
    <x v="1"/>
    <s v="11-04-2021"/>
    <n v="263166"/>
    <x v="2"/>
    <s v="C3"/>
    <s v=" 36 months"/>
    <s v="Not Verified"/>
    <n v="30000"/>
    <n v="0.15440000000000001"/>
    <n v="330.53"/>
    <n v="0.1166"/>
    <n v="10000"/>
    <n v="17"/>
    <n v="11899"/>
  </r>
  <r>
    <n v="124436"/>
    <x v="48"/>
    <s v="INDIVIDUAL"/>
    <s v="5 years"/>
    <s v="University of Nebraska-Lincoln"/>
    <x v="0"/>
    <s v="RENT"/>
    <x v="37"/>
    <x v="37"/>
    <x v="5"/>
    <s v="14-08-2021"/>
    <s v="10-09-2021"/>
    <x v="1"/>
    <s v="10-10-2021"/>
    <n v="124430"/>
    <x v="2"/>
    <s v="C4"/>
    <s v=" 36 months"/>
    <s v="Not Verified"/>
    <n v="30000"/>
    <n v="0.1236"/>
    <n v="157.66"/>
    <n v="0.11219999999999999"/>
    <n v="4800"/>
    <n v="15"/>
    <n v="5676"/>
  </r>
  <r>
    <n v="196863"/>
    <x v="1"/>
    <s v="INDIVIDUAL"/>
    <s v="6 years"/>
    <s v="US ARMY"/>
    <x v="0"/>
    <s v="RENT"/>
    <x v="19"/>
    <x v="19"/>
    <x v="1"/>
    <s v="11-04-2021"/>
    <s v="10-11-2021"/>
    <x v="1"/>
    <s v="10-12-2021"/>
    <n v="194670"/>
    <x v="2"/>
    <s v="C5"/>
    <s v=" 36 months"/>
    <s v="Not Verified"/>
    <n v="22000"/>
    <n v="0.24709999999999999"/>
    <n v="143.53"/>
    <n v="0.1154"/>
    <n v="4350"/>
    <n v="10"/>
    <n v="5159"/>
  </r>
  <r>
    <n v="218680"/>
    <x v="8"/>
    <s v="INDIVIDUAL"/>
    <s v="&lt; 1 year"/>
    <s v="The AYCO Company LP."/>
    <x v="0"/>
    <s v="RENT"/>
    <x v="19"/>
    <x v="19"/>
    <x v="1"/>
    <s v="10-11-2021"/>
    <s v="10-12-2021"/>
    <x v="1"/>
    <s v="10-01-2022"/>
    <n v="218656"/>
    <x v="2"/>
    <s v="C1"/>
    <s v=" 36 months"/>
    <s v="Not Verified"/>
    <n v="37200"/>
    <n v="0.1258"/>
    <n v="440.57"/>
    <n v="0.10780000000000001"/>
    <n v="13500"/>
    <n v="11"/>
    <n v="15837"/>
  </r>
  <r>
    <n v="202712"/>
    <x v="10"/>
    <s v="INDIVIDUAL"/>
    <s v="&lt; 1 year"/>
    <s v="Wheaton Franciscan Healthcare"/>
    <x v="0"/>
    <s v="RENT"/>
    <x v="19"/>
    <x v="19"/>
    <x v="1"/>
    <s v="11-01-2021"/>
    <s v="11-01-2021"/>
    <x v="1"/>
    <s v="11-02-2021"/>
    <n v="202709"/>
    <x v="2"/>
    <s v="C1"/>
    <s v=" 36 months"/>
    <s v="Not Verified"/>
    <n v="60000"/>
    <n v="0.1426"/>
    <n v="365.51"/>
    <n v="0.10780000000000001"/>
    <n v="11200"/>
    <n v="33"/>
    <n v="13158"/>
  </r>
  <r>
    <n v="207387"/>
    <x v="1"/>
    <s v="INDIVIDUAL"/>
    <s v="&lt; 1 year"/>
    <s v="BH Direct Response"/>
    <x v="0"/>
    <s v="RENT"/>
    <x v="19"/>
    <x v="19"/>
    <x v="1"/>
    <s v="11-02-2021"/>
    <s v="11-01-2021"/>
    <x v="1"/>
    <s v="11-02-2021"/>
    <n v="207374"/>
    <x v="2"/>
    <s v="C2"/>
    <s v=" 36 months"/>
    <s v="Not Verified"/>
    <n v="41500"/>
    <n v="0.19320000000000001"/>
    <n v="327.82"/>
    <n v="0.1109"/>
    <n v="10000"/>
    <n v="6"/>
    <n v="11852"/>
  </r>
  <r>
    <n v="260928"/>
    <x v="8"/>
    <s v="INDIVIDUAL"/>
    <s v="&lt; 1 year"/>
    <s v="St Jerome School"/>
    <x v="0"/>
    <s v="RENT"/>
    <x v="38"/>
    <x v="38"/>
    <x v="0"/>
    <s v="10-10-2021"/>
    <s v="10-11-2021"/>
    <x v="1"/>
    <s v="10-12-2021"/>
    <n v="259370"/>
    <x v="2"/>
    <s v="C2"/>
    <s v=" 36 months"/>
    <s v="Not Verified"/>
    <n v="38000"/>
    <n v="8.72E-2"/>
    <n v="394.8"/>
    <n v="0.1134"/>
    <n v="12000"/>
    <n v="7"/>
    <n v="14178"/>
  </r>
  <r>
    <n v="258652"/>
    <x v="33"/>
    <s v="INDIVIDUAL"/>
    <s v="&lt; 1 year"/>
    <s v="Langford de Kock LLP"/>
    <x v="0"/>
    <s v="RENT"/>
    <x v="38"/>
    <x v="38"/>
    <x v="0"/>
    <s v="09-05-2021"/>
    <s v="09-05-2021"/>
    <x v="1"/>
    <s v="09-06-2021"/>
    <n v="255516"/>
    <x v="2"/>
    <s v="C4"/>
    <s v=" 36 months"/>
    <s v="Not Verified"/>
    <n v="45000"/>
    <n v="0.22670000000000001"/>
    <n v="398.4"/>
    <n v="0.1197"/>
    <n v="12000"/>
    <n v="23"/>
    <n v="13491"/>
  </r>
  <r>
    <n v="142618"/>
    <x v="38"/>
    <s v="INDIVIDUAL"/>
    <s v="&lt; 1 year"/>
    <s v="Bruno's Supermarkets"/>
    <x v="0"/>
    <s v="RENT"/>
    <x v="62"/>
    <x v="62"/>
    <x v="8"/>
    <s v="10-10-2021"/>
    <s v="10-11-2021"/>
    <x v="1"/>
    <s v="10-12-2021"/>
    <n v="139881"/>
    <x v="2"/>
    <s v="C5"/>
    <s v=" 36 months"/>
    <s v="Not Verified"/>
    <n v="25000"/>
    <n v="0.18190000000000001"/>
    <n v="158.38"/>
    <n v="0.1154"/>
    <n v="4800"/>
    <n v="17"/>
    <n v="5702"/>
  </r>
  <r>
    <n v="264499"/>
    <x v="5"/>
    <s v="INDIVIDUAL"/>
    <s v="10+ years"/>
    <s v="us navy"/>
    <x v="0"/>
    <s v="RENT"/>
    <x v="35"/>
    <x v="35"/>
    <x v="10"/>
    <s v="11-09-2021"/>
    <s v="11-09-2021"/>
    <x v="1"/>
    <s v="11-10-2021"/>
    <n v="264489"/>
    <x v="2"/>
    <s v="C2"/>
    <s v=" 36 months"/>
    <s v="Not Verified"/>
    <n v="57720"/>
    <n v="8.6099999999999996E-2"/>
    <n v="493.5"/>
    <n v="0.1134"/>
    <n v="15000"/>
    <n v="24"/>
    <n v="17775"/>
  </r>
  <r>
    <n v="224984"/>
    <x v="2"/>
    <s v="INDIVIDUAL"/>
    <s v="2 years"/>
    <s v="Apple Inc."/>
    <x v="0"/>
    <s v="RENT"/>
    <x v="19"/>
    <x v="19"/>
    <x v="1"/>
    <s v="14-10-2021"/>
    <s v="10-10-2021"/>
    <x v="1"/>
    <s v="10-11-2021"/>
    <n v="224951"/>
    <x v="2"/>
    <s v="C2"/>
    <s v=" 36 months"/>
    <s v="Not Verified"/>
    <n v="46000"/>
    <n v="0.1137"/>
    <n v="157.36000000000001"/>
    <n v="0.1109"/>
    <n v="4800"/>
    <n v="7"/>
    <n v="5650"/>
  </r>
  <r>
    <n v="129745"/>
    <x v="32"/>
    <s v="INDIVIDUAL"/>
    <s v="3 years"/>
    <s v="EYOND, Inc."/>
    <x v="0"/>
    <s v="RENT"/>
    <x v="37"/>
    <x v="37"/>
    <x v="5"/>
    <s v="10-09-2021"/>
    <s v="10-10-2021"/>
    <x v="1"/>
    <s v="10-11-2021"/>
    <n v="129716"/>
    <x v="2"/>
    <s v="C1"/>
    <s v=" 36 months"/>
    <s v="Not Verified"/>
    <n v="120000"/>
    <n v="0.14399999999999999"/>
    <n v="323.99"/>
    <n v="0.1028"/>
    <n v="10000"/>
    <n v="23"/>
    <n v="11664"/>
  </r>
  <r>
    <n v="224210"/>
    <x v="25"/>
    <s v="INDIVIDUAL"/>
    <s v="3 years"/>
    <s v="Remax"/>
    <x v="0"/>
    <s v="RENT"/>
    <x v="19"/>
    <x v="19"/>
    <x v="1"/>
    <s v="14-02-2021"/>
    <s v="10-12-2021"/>
    <x v="1"/>
    <s v="10-01-2022"/>
    <n v="218822"/>
    <x v="2"/>
    <s v="C5"/>
    <s v=" 36 months"/>
    <s v="Not Verified"/>
    <n v="100000"/>
    <n v="0.14319999999999999"/>
    <n v="498.51"/>
    <n v="0.12039999999999999"/>
    <n v="15000"/>
    <n v="24"/>
    <n v="17913"/>
  </r>
  <r>
    <n v="269818"/>
    <x v="5"/>
    <s v="INDIVIDUAL"/>
    <s v="&lt; 1 year"/>
    <s v="at&amp;t wireless"/>
    <x v="0"/>
    <s v="RENT"/>
    <x v="35"/>
    <x v="35"/>
    <x v="10"/>
    <s v="13-01-2021"/>
    <s v="11-03-2021"/>
    <x v="1"/>
    <s v="11-04-2021"/>
    <n v="267741"/>
    <x v="2"/>
    <s v="C5"/>
    <s v=" 36 months"/>
    <s v="Not Verified"/>
    <n v="2039784"/>
    <n v="1.2999999999999999E-3"/>
    <n v="281.83999999999997"/>
    <n v="0.1229"/>
    <n v="8450"/>
    <n v="11"/>
    <n v="10146"/>
  </r>
  <r>
    <n v="216940"/>
    <x v="3"/>
    <s v="INDIVIDUAL"/>
    <s v="&lt; 1 year"/>
    <s v="Sears Holdings"/>
    <x v="0"/>
    <s v="RENT"/>
    <x v="19"/>
    <x v="19"/>
    <x v="1"/>
    <s v="16-05-2021"/>
    <s v="11-01-2021"/>
    <x v="1"/>
    <s v="11-02-2021"/>
    <n v="216937"/>
    <x v="2"/>
    <s v="C5"/>
    <s v=" 36 months"/>
    <s v="Not Verified"/>
    <n v="45000"/>
    <n v="0.21329999999999999"/>
    <n v="372.22"/>
    <n v="0.12039999999999999"/>
    <n v="11200"/>
    <n v="36"/>
    <n v="13400"/>
  </r>
  <r>
    <n v="143128"/>
    <x v="14"/>
    <s v="INDIVIDUAL"/>
    <s v="1 year"/>
    <s v="verizon wireless"/>
    <x v="0"/>
    <s v="RENT"/>
    <x v="61"/>
    <x v="61"/>
    <x v="3"/>
    <s v="16-04-2021"/>
    <s v="10-11-2021"/>
    <x v="1"/>
    <s v="10-12-2021"/>
    <n v="128262"/>
    <x v="2"/>
    <s v="C5"/>
    <s v=" 36 months"/>
    <s v="Not Verified"/>
    <n v="50000"/>
    <n v="8.0399999999999999E-2"/>
    <n v="263.97000000000003"/>
    <n v="0.1154"/>
    <n v="8000"/>
    <n v="13"/>
    <n v="9505"/>
  </r>
  <r>
    <n v="179020"/>
    <x v="25"/>
    <s v="INDIVIDUAL"/>
    <s v="10+ years"/>
    <s v="US Army"/>
    <x v="0"/>
    <s v="RENT"/>
    <x v="63"/>
    <x v="63"/>
    <x v="7"/>
    <s v="10-12-2021"/>
    <s v="10-12-2021"/>
    <x v="1"/>
    <s v="10-01-2022"/>
    <n v="178968"/>
    <x v="2"/>
    <s v="C3"/>
    <s v=" 36 months"/>
    <s v="Not Verified"/>
    <n v="70522.259999999995"/>
    <n v="0.18959999999999999"/>
    <n v="304.89999999999998"/>
    <n v="0.1091"/>
    <n v="9325"/>
    <n v="23"/>
    <n v="10976"/>
  </r>
  <r>
    <n v="197360"/>
    <x v="2"/>
    <s v="INDIVIDUAL"/>
    <s v="6 years"/>
    <s v="Konica Minolta Business Solutions USA Inc"/>
    <x v="0"/>
    <s v="RENT"/>
    <x v="19"/>
    <x v="19"/>
    <x v="1"/>
    <s v="16-04-2021"/>
    <s v="11-01-2021"/>
    <x v="1"/>
    <s v="11-02-2021"/>
    <n v="197348"/>
    <x v="2"/>
    <s v="C4"/>
    <s v=" 36 months"/>
    <s v="Not Verified"/>
    <n v="49500"/>
    <n v="0"/>
    <n v="197.06"/>
    <n v="0.11219999999999999"/>
    <n v="6000"/>
    <n v="8"/>
    <n v="7094"/>
  </r>
  <r>
    <n v="276232"/>
    <x v="18"/>
    <s v="INDIVIDUAL"/>
    <s v="2 years"/>
    <s v="PricewaterhouseCoopers"/>
    <x v="0"/>
    <s v="RENT"/>
    <x v="35"/>
    <x v="35"/>
    <x v="10"/>
    <s v="11-03-2021"/>
    <s v="11-03-2021"/>
    <x v="1"/>
    <s v="11-04-2021"/>
    <n v="276159"/>
    <x v="2"/>
    <s v="C5"/>
    <s v=" 36 months"/>
    <s v="Not Verified"/>
    <n v="105000"/>
    <n v="0.10009999999999999"/>
    <n v="633.71"/>
    <n v="0.1229"/>
    <n v="19000"/>
    <n v="35"/>
    <n v="22813"/>
  </r>
  <r>
    <n v="153434"/>
    <x v="16"/>
    <s v="INDIVIDUAL"/>
    <s v="&lt; 1 year"/>
    <s v="Boston Capital"/>
    <x v="0"/>
    <s v="RENT"/>
    <x v="61"/>
    <x v="61"/>
    <x v="3"/>
    <s v="11-08-2021"/>
    <s v="10-11-2021"/>
    <x v="1"/>
    <s v="10-12-2021"/>
    <n v="153428"/>
    <x v="2"/>
    <s v="C3"/>
    <s v=" 36 months"/>
    <s v="Not Verified"/>
    <n v="35000"/>
    <n v="0.15740000000000001"/>
    <n v="392.36"/>
    <n v="0.1091"/>
    <n v="12000"/>
    <n v="23"/>
    <n v="14205"/>
  </r>
  <r>
    <n v="271004"/>
    <x v="31"/>
    <s v="INDIVIDUAL"/>
    <s v="&lt; 1 year"/>
    <s v="Louis T. Roth  and  Company"/>
    <x v="0"/>
    <s v="RENT"/>
    <x v="35"/>
    <x v="35"/>
    <x v="10"/>
    <s v="09-04-2021"/>
    <s v="09-04-2021"/>
    <x v="1"/>
    <s v="09-05-2021"/>
    <n v="270947"/>
    <x v="2"/>
    <s v="C3"/>
    <s v=" 36 months"/>
    <s v="Not Verified"/>
    <n v="48000"/>
    <n v="0.10050000000000001"/>
    <n v="396.63"/>
    <n v="0.1166"/>
    <n v="12000"/>
    <n v="18"/>
    <n v="13087"/>
  </r>
  <r>
    <n v="192239"/>
    <x v="28"/>
    <s v="INDIVIDUAL"/>
    <s v="10+ years"/>
    <s v="US Air Force"/>
    <x v="0"/>
    <s v="RENT"/>
    <x v="63"/>
    <x v="63"/>
    <x v="7"/>
    <s v="10-03-2021"/>
    <s v="09-07-2021"/>
    <x v="1"/>
    <s v="09-08-2021"/>
    <n v="191813"/>
    <x v="2"/>
    <s v="C4"/>
    <s v=" 36 months"/>
    <s v="Not Verified"/>
    <n v="38556"/>
    <n v="0.1404"/>
    <n v="656.86"/>
    <n v="0.11219999999999999"/>
    <n v="20000"/>
    <n v="14"/>
    <n v="22583"/>
  </r>
  <r>
    <n v="251663"/>
    <x v="6"/>
    <s v="INDIVIDUAL"/>
    <s v="2 years"/>
    <s v="Cybernet Systems"/>
    <x v="0"/>
    <s v="RENT"/>
    <x v="38"/>
    <x v="38"/>
    <x v="0"/>
    <s v="08-02-2021"/>
    <s v="08-06-2021"/>
    <x v="1"/>
    <s v="08-07-2021"/>
    <n v="251660"/>
    <x v="2"/>
    <s v="C3"/>
    <s v=" 36 months"/>
    <s v="Not Verified"/>
    <n v="52000"/>
    <n v="0.14449999999999999"/>
    <n v="90.07"/>
    <n v="0.1166"/>
    <n v="2725"/>
    <n v="32"/>
    <n v="2827"/>
  </r>
  <r>
    <n v="240105"/>
    <x v="8"/>
    <s v="INDIVIDUAL"/>
    <s v="3 years"/>
    <s v="private school"/>
    <x v="0"/>
    <s v="RENT"/>
    <x v="38"/>
    <x v="38"/>
    <x v="0"/>
    <s v="10-04-2021"/>
    <s v="08-11-2021"/>
    <x v="1"/>
    <s v="08-12-2021"/>
    <n v="240094"/>
    <x v="2"/>
    <s v="C4"/>
    <s v=" 36 months"/>
    <s v="Not Verified"/>
    <n v="35427"/>
    <n v="0.15379999999999999"/>
    <n v="196.84"/>
    <n v="0.1172"/>
    <n v="5950"/>
    <n v="18"/>
    <n v="6389"/>
  </r>
  <r>
    <n v="217118"/>
    <x v="19"/>
    <s v="INDIVIDUAL"/>
    <s v="&lt; 1 year"/>
    <s v="willard  and  kelsey llc"/>
    <x v="0"/>
    <s v="RENT"/>
    <x v="19"/>
    <x v="19"/>
    <x v="1"/>
    <s v="11-01-2021"/>
    <s v="11-01-2021"/>
    <x v="1"/>
    <s v="11-02-2021"/>
    <n v="216587"/>
    <x v="2"/>
    <s v="C4"/>
    <s v=" 36 months"/>
    <s v="Not Verified"/>
    <n v="36000"/>
    <n v="0.11899999999999999"/>
    <n v="413.51"/>
    <n v="0.1172"/>
    <n v="12500"/>
    <n v="9"/>
    <n v="14886"/>
  </r>
  <r>
    <n v="178236"/>
    <x v="5"/>
    <s v="INDIVIDUAL"/>
    <s v="1 year"/>
    <s v="jb&amp;p plumbing"/>
    <x v="4"/>
    <s v="RENT"/>
    <x v="63"/>
    <x v="63"/>
    <x v="7"/>
    <s v="10-11-2021"/>
    <s v="10-02-2021"/>
    <x v="1"/>
    <s v="10-03-2021"/>
    <n v="178070"/>
    <x v="2"/>
    <s v="D2"/>
    <s v=" 36 months"/>
    <s v="Not Verified"/>
    <n v="24000"/>
    <n v="0.14499999999999999"/>
    <n v="399.55"/>
    <n v="0.1217"/>
    <n v="12000"/>
    <n v="10"/>
    <n v="14193"/>
  </r>
  <r>
    <n v="278405"/>
    <x v="2"/>
    <s v="INDIVIDUAL"/>
    <s v="1 year"/>
    <s v="Cornell Graduate School"/>
    <x v="4"/>
    <s v="RENT"/>
    <x v="35"/>
    <x v="35"/>
    <x v="10"/>
    <s v="11-03-2021"/>
    <s v="11-03-2021"/>
    <x v="1"/>
    <s v="11-04-2021"/>
    <n v="278389"/>
    <x v="2"/>
    <s v="D3"/>
    <s v=" 36 months"/>
    <s v="Not Verified"/>
    <n v="27000"/>
    <n v="0.1196"/>
    <n v="405.72"/>
    <n v="0.13239999999999999"/>
    <n v="12000"/>
    <n v="8"/>
    <n v="14606"/>
  </r>
  <r>
    <n v="257346"/>
    <x v="9"/>
    <s v="INDIVIDUAL"/>
    <s v="2 years"/>
    <s v="Progressive Corp."/>
    <x v="4"/>
    <s v="RENT"/>
    <x v="38"/>
    <x v="38"/>
    <x v="0"/>
    <s v="09-06-2021"/>
    <s v="09-06-2021"/>
    <x v="1"/>
    <s v="09-07-2021"/>
    <n v="257327"/>
    <x v="2"/>
    <s v="D1"/>
    <s v=" 36 months"/>
    <s v="Not Verified"/>
    <n v="52000"/>
    <n v="0.1202"/>
    <n v="335.07"/>
    <n v="0.12609999999999999"/>
    <n v="10000"/>
    <n v="23"/>
    <n v="11377"/>
  </r>
  <r>
    <n v="272103"/>
    <x v="37"/>
    <s v="INDIVIDUAL"/>
    <s v="4 years"/>
    <s v="Lithia Motors Inc."/>
    <x v="4"/>
    <s v="RENT"/>
    <x v="35"/>
    <x v="35"/>
    <x v="10"/>
    <s v="11-03-2021"/>
    <s v="11-03-2021"/>
    <x v="1"/>
    <s v="11-04-2021"/>
    <n v="270527"/>
    <x v="2"/>
    <s v="D2"/>
    <s v=" 36 months"/>
    <s v="Not Verified"/>
    <n v="37200"/>
    <n v="6.7400000000000002E-2"/>
    <n v="336.56"/>
    <n v="0.12920000000000001"/>
    <n v="10000"/>
    <n v="8"/>
    <n v="12116"/>
  </r>
  <r>
    <n v="203424"/>
    <x v="19"/>
    <s v="INDIVIDUAL"/>
    <s v="4 years"/>
    <s v="Travel Centers of America"/>
    <x v="4"/>
    <s v="RENT"/>
    <x v="38"/>
    <x v="38"/>
    <x v="0"/>
    <s v="11-02-2021"/>
    <s v="11-02-2021"/>
    <x v="1"/>
    <s v="11-03-2021"/>
    <n v="202222"/>
    <x v="2"/>
    <s v="D5"/>
    <s v=" 36 months"/>
    <s v="Not Verified"/>
    <n v="30000"/>
    <n v="0.21879999999999999"/>
    <n v="316.99"/>
    <n v="0.13619999999999999"/>
    <n v="9325"/>
    <n v="9"/>
    <n v="11412"/>
  </r>
  <r>
    <n v="215531"/>
    <x v="41"/>
    <s v="INDIVIDUAL"/>
    <s v="6 years"/>
    <s v="GW University"/>
    <x v="4"/>
    <s v="RENT"/>
    <x v="19"/>
    <x v="19"/>
    <x v="1"/>
    <s v="15-03-2021"/>
    <s v="10-12-2021"/>
    <x v="1"/>
    <s v="10-01-2022"/>
    <n v="215518"/>
    <x v="2"/>
    <s v="D2"/>
    <s v=" 36 months"/>
    <s v="Not Verified"/>
    <n v="48000"/>
    <n v="0.13100000000000001"/>
    <n v="117.38"/>
    <n v="0.12670000000000001"/>
    <n v="3500"/>
    <n v="22"/>
    <n v="4193"/>
  </r>
  <r>
    <n v="271356"/>
    <x v="4"/>
    <s v="INDIVIDUAL"/>
    <s v="8 years"/>
    <s v="Royer's Florists, Inc."/>
    <x v="4"/>
    <s v="RENT"/>
    <x v="35"/>
    <x v="35"/>
    <x v="10"/>
    <s v="15-09-2021"/>
    <s v="11-03-2021"/>
    <x v="1"/>
    <s v="11-04-2021"/>
    <n v="271076"/>
    <x v="2"/>
    <s v="D2"/>
    <s v=" 36 months"/>
    <s v="Not Verified"/>
    <n v="28000"/>
    <n v="0.1993"/>
    <n v="222.97"/>
    <n v="0.12920000000000001"/>
    <n v="6625"/>
    <n v="26"/>
    <n v="8027"/>
  </r>
  <r>
    <n v="268761"/>
    <x v="16"/>
    <s v="INDIVIDUAL"/>
    <s v="&lt; 1 year"/>
    <s v="Marriott International"/>
    <x v="4"/>
    <s v="RENT"/>
    <x v="35"/>
    <x v="35"/>
    <x v="10"/>
    <s v="15-04-2021"/>
    <s v="11-03-2021"/>
    <x v="1"/>
    <s v="11-04-2021"/>
    <n v="268750"/>
    <x v="2"/>
    <s v="D5"/>
    <s v=" 36 months"/>
    <s v="Not Verified"/>
    <n v="30000"/>
    <n v="0.24679999999999999"/>
    <n v="264.39"/>
    <n v="0.13869999999999999"/>
    <n v="7750"/>
    <n v="9"/>
    <n v="9518"/>
  </r>
  <r>
    <n v="280871"/>
    <x v="24"/>
    <s v="INDIVIDUAL"/>
    <s v="2 years"/>
    <s v="Mitchell Emert &amp; Hill, P.C."/>
    <x v="4"/>
    <s v="RENT"/>
    <x v="35"/>
    <x v="35"/>
    <x v="10"/>
    <s v="11-03-2021"/>
    <s v="11-03-2021"/>
    <x v="1"/>
    <s v="11-04-2021"/>
    <n v="280818"/>
    <x v="2"/>
    <s v="D1"/>
    <s v=" 36 months"/>
    <s v="Not Verified"/>
    <n v="40500"/>
    <n v="0.1212"/>
    <n v="180.94"/>
    <n v="0.12609999999999999"/>
    <n v="5400"/>
    <n v="11"/>
    <n v="6514"/>
  </r>
  <r>
    <n v="181701"/>
    <x v="8"/>
    <s v="INDIVIDUAL"/>
    <s v="6 years"/>
    <s v="Wegmans Food Markets"/>
    <x v="4"/>
    <s v="RENT"/>
    <x v="63"/>
    <x v="63"/>
    <x v="7"/>
    <s v="10-02-2021"/>
    <s v="09-12-2021"/>
    <x v="1"/>
    <s v="09-01-2022"/>
    <n v="181614"/>
    <x v="2"/>
    <s v="D4"/>
    <s v=" 36 months"/>
    <s v="Not Verified"/>
    <n v="25480"/>
    <n v="0.1865"/>
    <n v="167.99"/>
    <n v="0.128"/>
    <n v="5000"/>
    <n v="6"/>
    <n v="5915"/>
  </r>
  <r>
    <n v="256450"/>
    <x v="1"/>
    <s v="INDIVIDUAL"/>
    <s v="1 year"/>
    <s v="Amports &amp; Retired City Government"/>
    <x v="4"/>
    <s v="RENT"/>
    <x v="38"/>
    <x v="38"/>
    <x v="0"/>
    <s v="16-05-2021"/>
    <s v="11-03-2021"/>
    <x v="1"/>
    <s v="11-04-2021"/>
    <n v="256438"/>
    <x v="2"/>
    <s v="D2"/>
    <s v=" 36 months"/>
    <s v="Not Verified"/>
    <n v="80415"/>
    <n v="0.20150000000000001"/>
    <n v="213.72"/>
    <n v="0.12920000000000001"/>
    <n v="6350"/>
    <n v="16"/>
    <n v="7694"/>
  </r>
  <r>
    <n v="254533"/>
    <x v="1"/>
    <s v="INDIVIDUAL"/>
    <s v="10+ years"/>
    <s v="Mortons Steakhouse"/>
    <x v="4"/>
    <s v="RENT"/>
    <x v="38"/>
    <x v="38"/>
    <x v="0"/>
    <s v="10-05-2021"/>
    <s v="10-05-2021"/>
    <x v="1"/>
    <s v="10-06-2021"/>
    <n v="252512"/>
    <x v="2"/>
    <s v="D1"/>
    <s v=" 36 months"/>
    <s v="Not Verified"/>
    <n v="76554"/>
    <n v="4.6199999999999998E-2"/>
    <n v="254.65"/>
    <n v="0.12609999999999999"/>
    <n v="7600"/>
    <n v="9"/>
    <n v="9026"/>
  </r>
  <r>
    <n v="242356"/>
    <x v="2"/>
    <s v="INDIVIDUAL"/>
    <s v="10+ years"/>
    <s v="Texas Parks and Wildlife Department"/>
    <x v="4"/>
    <s v="RENT"/>
    <x v="38"/>
    <x v="38"/>
    <x v="0"/>
    <s v="16-04-2021"/>
    <s v="11-12-2021"/>
    <x v="1"/>
    <s v="11-01-2022"/>
    <n v="242065"/>
    <x v="2"/>
    <s v="D5"/>
    <s v=" 36 months"/>
    <s v="Not Verified"/>
    <n v="79636"/>
    <n v="7.1599999999999997E-2"/>
    <n v="655"/>
    <n v="0.13869999999999999"/>
    <n v="19200"/>
    <n v="16"/>
    <n v="26187"/>
  </r>
  <r>
    <n v="146641"/>
    <x v="12"/>
    <s v="INDIVIDUAL"/>
    <s v="2 years"/>
    <s v="MACU"/>
    <x v="4"/>
    <s v="RENT"/>
    <x v="61"/>
    <x v="61"/>
    <x v="3"/>
    <s v="07-10-2021"/>
    <s v="08-02-2021"/>
    <x v="1"/>
    <s v="08-03-2021"/>
    <n v="146626"/>
    <x v="2"/>
    <s v="D1"/>
    <s v=" 36 months"/>
    <s v="Not Verified"/>
    <n v="52000"/>
    <n v="0.11310000000000001"/>
    <n v="265.18"/>
    <n v="0.1186"/>
    <n v="8000"/>
    <n v="7"/>
    <n v="8232"/>
  </r>
  <r>
    <n v="139968"/>
    <x v="38"/>
    <s v="INDIVIDUAL"/>
    <s v="2 years"/>
    <s v="Northport Medical Center"/>
    <x v="4"/>
    <s v="RENT"/>
    <x v="62"/>
    <x v="62"/>
    <x v="8"/>
    <s v="12-04-2021"/>
    <s v="10-07-2021"/>
    <x v="1"/>
    <s v="10-08-2021"/>
    <n v="139887"/>
    <x v="2"/>
    <s v="D4"/>
    <s v=" 36 months"/>
    <s v="Not Verified"/>
    <n v="36400"/>
    <n v="0.18920000000000001"/>
    <n v="335.98"/>
    <n v="0.128"/>
    <n v="10000"/>
    <n v="20"/>
    <n v="12074"/>
  </r>
  <r>
    <n v="241536"/>
    <x v="12"/>
    <s v="INDIVIDUAL"/>
    <s v="4 years"/>
    <s v="JetBlue Airways"/>
    <x v="4"/>
    <s v="RENT"/>
    <x v="38"/>
    <x v="38"/>
    <x v="0"/>
    <s v="16-01-2021"/>
    <s v="09-02-2021"/>
    <x v="1"/>
    <s v="09-03-2021"/>
    <n v="240491"/>
    <x v="2"/>
    <s v="D1"/>
    <s v=" 36 months"/>
    <s v="Not Verified"/>
    <n v="35000"/>
    <n v="0.1971"/>
    <n v="450.67"/>
    <n v="0.12609999999999999"/>
    <n v="13450"/>
    <n v="16"/>
    <n v="14924"/>
  </r>
  <r>
    <n v="270568"/>
    <x v="1"/>
    <s v="INDIVIDUAL"/>
    <s v="5 years"/>
    <s v="Trader Joes"/>
    <x v="4"/>
    <s v="RENT"/>
    <x v="35"/>
    <x v="35"/>
    <x v="10"/>
    <s v="13-06-2021"/>
    <s v="08-06-2021"/>
    <x v="1"/>
    <s v="08-07-2021"/>
    <n v="267513"/>
    <x v="2"/>
    <s v="D1"/>
    <s v=" 36 months"/>
    <s v="Not Verified"/>
    <n v="35000"/>
    <n v="9.6299999999999997E-2"/>
    <n v="234.55"/>
    <n v="0.12609999999999999"/>
    <n v="7000"/>
    <n v="5"/>
    <n v="7216"/>
  </r>
  <r>
    <n v="271192"/>
    <x v="27"/>
    <s v="INDIVIDUAL"/>
    <s v="6 years"/>
    <s v="Diesel  and  Equipment Specialists"/>
    <x v="4"/>
    <s v="RENT"/>
    <x v="35"/>
    <x v="35"/>
    <x v="10"/>
    <s v="13-04-2021"/>
    <s v="11-03-2021"/>
    <x v="1"/>
    <s v="11-04-2021"/>
    <n v="269405"/>
    <x v="2"/>
    <s v="D4"/>
    <s v=" 36 months"/>
    <s v="Not Verified"/>
    <n v="28700"/>
    <n v="0.17560000000000001"/>
    <n v="288.66000000000003"/>
    <n v="0.13550000000000001"/>
    <n v="8500"/>
    <n v="10"/>
    <n v="10392"/>
  </r>
  <r>
    <n v="167846"/>
    <x v="45"/>
    <s v="INDIVIDUAL"/>
    <s v="8 years"/>
    <s v="nHarmony Inc"/>
    <x v="4"/>
    <s v="RENT"/>
    <x v="63"/>
    <x v="63"/>
    <x v="7"/>
    <s v="10-06-2021"/>
    <s v="10-06-2021"/>
    <x v="1"/>
    <s v="10-07-2021"/>
    <n v="166657"/>
    <x v="2"/>
    <s v="D2"/>
    <s v=" 36 months"/>
    <s v="Not Verified"/>
    <n v="33600"/>
    <n v="0.23960000000000001"/>
    <n v="376.24"/>
    <n v="0.1217"/>
    <n v="11300"/>
    <n v="15"/>
    <n v="13441"/>
  </r>
  <r>
    <n v="242229"/>
    <x v="3"/>
    <s v="INDIVIDUAL"/>
    <s v="10+ years"/>
    <s v="FSC COMPANY"/>
    <x v="4"/>
    <s v="RENT"/>
    <x v="38"/>
    <x v="38"/>
    <x v="0"/>
    <s v="12-04-2021"/>
    <s v="11-01-2021"/>
    <x v="1"/>
    <s v="11-02-2021"/>
    <n v="242210"/>
    <x v="2"/>
    <s v="D3"/>
    <s v=" 36 months"/>
    <s v="Not Verified"/>
    <n v="82000"/>
    <n v="0.1512"/>
    <n v="405.72"/>
    <n v="0.13239999999999999"/>
    <n v="12000"/>
    <n v="18"/>
    <n v="14601"/>
  </r>
  <r>
    <n v="278622"/>
    <x v="18"/>
    <s v="INDIVIDUAL"/>
    <s v="2 years"/>
    <s v="Enterprise Rent-A-Car"/>
    <x v="4"/>
    <s v="RENT"/>
    <x v="35"/>
    <x v="35"/>
    <x v="10"/>
    <s v="16-05-2021"/>
    <s v="10-12-2021"/>
    <x v="1"/>
    <s v="10-01-2022"/>
    <n v="269243"/>
    <x v="2"/>
    <s v="D5"/>
    <s v=" 36 months"/>
    <s v="Not Verified"/>
    <n v="62500"/>
    <n v="0.20449999999999999"/>
    <n v="477.61"/>
    <n v="0.13869999999999999"/>
    <n v="14000"/>
    <n v="16"/>
    <n v="16854"/>
  </r>
  <r>
    <n v="176942"/>
    <x v="8"/>
    <s v="INDIVIDUAL"/>
    <s v="&lt; 1 year"/>
    <s v="Cleary Gottlieb Steen and Hamilton"/>
    <x v="4"/>
    <s v="RENT"/>
    <x v="63"/>
    <x v="63"/>
    <x v="7"/>
    <s v="10-04-2021"/>
    <s v="10-03-2021"/>
    <x v="1"/>
    <s v="10-04-2021"/>
    <n v="176612"/>
    <x v="2"/>
    <s v="D4"/>
    <s v=" 36 months"/>
    <s v="Not Verified"/>
    <n v="62000"/>
    <n v="0.19220000000000001"/>
    <n v="554.37"/>
    <n v="0.128"/>
    <n v="16500"/>
    <n v="18"/>
    <n v="19577"/>
  </r>
  <r>
    <n v="218325"/>
    <x v="21"/>
    <s v="INDIVIDUAL"/>
    <s v="2 years"/>
    <s v="Lake of Isles"/>
    <x v="4"/>
    <s v="RENT"/>
    <x v="19"/>
    <x v="19"/>
    <x v="1"/>
    <s v="08-08-2021"/>
    <s v="08-08-2021"/>
    <x v="1"/>
    <s v="08-09-2021"/>
    <n v="216568"/>
    <x v="2"/>
    <s v="D3"/>
    <s v=" 36 months"/>
    <s v="Not Verified"/>
    <n v="43000"/>
    <n v="0.1482"/>
    <n v="539.03"/>
    <n v="0.12989999999999999"/>
    <n v="16000"/>
    <n v="22"/>
    <n v="17128"/>
  </r>
  <r>
    <n v="178239"/>
    <x v="18"/>
    <s v="INDIVIDUAL"/>
    <s v="4 years"/>
    <s v="Sysco Food Corporation of Metro NY LLC"/>
    <x v="4"/>
    <s v="RENT"/>
    <x v="63"/>
    <x v="63"/>
    <x v="7"/>
    <s v="15-09-2021"/>
    <s v="10-12-2021"/>
    <x v="1"/>
    <s v="10-01-2022"/>
    <n v="176992"/>
    <x v="2"/>
    <s v="D1"/>
    <s v=" 36 months"/>
    <s v="Not Verified"/>
    <n v="50400"/>
    <n v="0.17019999999999999"/>
    <n v="232.04"/>
    <n v="0.1186"/>
    <n v="7000"/>
    <n v="11"/>
    <n v="8353"/>
  </r>
  <r>
    <n v="204428"/>
    <x v="20"/>
    <s v="INDIVIDUAL"/>
    <s v="6 years"/>
    <s v="SRP"/>
    <x v="4"/>
    <s v="RENT"/>
    <x v="19"/>
    <x v="19"/>
    <x v="1"/>
    <s v="11-07-2021"/>
    <s v="11-01-2021"/>
    <x v="1"/>
    <s v="11-02-2021"/>
    <n v="204314"/>
    <x v="2"/>
    <s v="D1"/>
    <s v=" 36 months"/>
    <s v="Not Verified"/>
    <n v="39996"/>
    <n v="9.4799999999999995E-2"/>
    <n v="133.55000000000001"/>
    <n v="0.1236"/>
    <n v="4000"/>
    <n v="16"/>
    <n v="4808"/>
  </r>
  <r>
    <n v="270302"/>
    <x v="1"/>
    <s v="INDIVIDUAL"/>
    <s v="2 years"/>
    <s v="win soon"/>
    <x v="4"/>
    <s v="RENT"/>
    <x v="35"/>
    <x v="35"/>
    <x v="10"/>
    <s v="11-03-2021"/>
    <s v="11-03-2021"/>
    <x v="1"/>
    <s v="11-04-2021"/>
    <n v="257366"/>
    <x v="2"/>
    <s v="D3"/>
    <s v=" 36 months"/>
    <s v="Not Verified"/>
    <n v="66000"/>
    <n v="0.182"/>
    <n v="338.1"/>
    <n v="0.13239999999999999"/>
    <n v="10000"/>
    <n v="12"/>
    <n v="12171"/>
  </r>
  <r>
    <n v="199889"/>
    <x v="2"/>
    <s v="INDIVIDUAL"/>
    <s v="2 years"/>
    <s v="Crowne Plaza"/>
    <x v="4"/>
    <s v="RENT"/>
    <x v="19"/>
    <x v="19"/>
    <x v="1"/>
    <s v="14-07-2021"/>
    <s v="10-08-2021"/>
    <x v="1"/>
    <s v="10-09-2021"/>
    <n v="199865"/>
    <x v="2"/>
    <s v="D4"/>
    <s v=" 36 months"/>
    <s v="Not Verified"/>
    <n v="18000"/>
    <n v="0.22"/>
    <n v="67.680000000000007"/>
    <n v="0.13300000000000001"/>
    <n v="2000"/>
    <n v="16"/>
    <n v="2391"/>
  </r>
  <r>
    <n v="277895"/>
    <x v="3"/>
    <s v="INDIVIDUAL"/>
    <s v="10+ years"/>
    <s v="Ledesma Studio Ltd."/>
    <x v="4"/>
    <s v="RENT"/>
    <x v="35"/>
    <x v="35"/>
    <x v="10"/>
    <s v="14-01-2021"/>
    <s v="11-03-2021"/>
    <x v="1"/>
    <s v="11-04-2021"/>
    <n v="277834"/>
    <x v="2"/>
    <s v="D2"/>
    <s v=" 36 months"/>
    <s v="Not Verified"/>
    <n v="70000"/>
    <n v="4.0800000000000003E-2"/>
    <n v="269.25"/>
    <n v="0.12920000000000001"/>
    <n v="8000"/>
    <n v="39"/>
    <n v="9693"/>
  </r>
  <r>
    <n v="191730"/>
    <x v="1"/>
    <s v="INDIVIDUAL"/>
    <s v="2 years"/>
    <s v="Groovemasters"/>
    <x v="1"/>
    <s v="RENT"/>
    <x v="19"/>
    <x v="19"/>
    <x v="1"/>
    <s v="14-07-2021"/>
    <s v="11-01-2021"/>
    <x v="1"/>
    <s v="11-02-2021"/>
    <n v="187320"/>
    <x v="2"/>
    <s v="E4"/>
    <s v=" 36 months"/>
    <s v="Not Verified"/>
    <n v="42500"/>
    <n v="0.157"/>
    <n v="687.25"/>
    <n v="0.14380000000000001"/>
    <n v="20000"/>
    <n v="22"/>
    <n v="24741"/>
  </r>
  <r>
    <n v="265904"/>
    <x v="18"/>
    <s v="INDIVIDUAL"/>
    <s v="3 years"/>
    <s v=""/>
    <x v="1"/>
    <s v="RENT"/>
    <x v="35"/>
    <x v="35"/>
    <x v="10"/>
    <s v="09-04-2021"/>
    <s v="09-05-2021"/>
    <x v="1"/>
    <s v="09-06-2021"/>
    <n v="264483"/>
    <x v="2"/>
    <s v="E1"/>
    <s v=" 36 months"/>
    <s v="Not Verified"/>
    <n v="139992"/>
    <n v="3.4000000000000002E-2"/>
    <n v="548.25"/>
    <n v="0.14180000000000001"/>
    <n v="16000"/>
    <n v="29"/>
    <n v="18242"/>
  </r>
  <r>
    <n v="265076"/>
    <x v="0"/>
    <s v="INDIVIDUAL"/>
    <s v="4 years"/>
    <s v="Turner Broadcasting"/>
    <x v="1"/>
    <s v="RENT"/>
    <x v="38"/>
    <x v="38"/>
    <x v="0"/>
    <s v="11-03-2021"/>
    <s v="11-03-2021"/>
    <x v="1"/>
    <s v="11-04-2021"/>
    <n v="264755"/>
    <x v="2"/>
    <s v="E4"/>
    <s v=" 36 months"/>
    <s v="Not Verified"/>
    <n v="56016"/>
    <n v="0.2132"/>
    <n v="173.65"/>
    <n v="0.15129999999999999"/>
    <n v="5000"/>
    <n v="20"/>
    <n v="6251"/>
  </r>
  <r>
    <n v="253601"/>
    <x v="23"/>
    <s v="INDIVIDUAL"/>
    <s v="7 years"/>
    <s v="Boulder Valley School District"/>
    <x v="1"/>
    <s v="RENT"/>
    <x v="38"/>
    <x v="38"/>
    <x v="0"/>
    <s v="11-02-2021"/>
    <s v="11-02-2021"/>
    <x v="1"/>
    <s v="11-03-2021"/>
    <n v="253484"/>
    <x v="2"/>
    <s v="E1"/>
    <s v=" 36 months"/>
    <s v="Not Verified"/>
    <n v="51648"/>
    <n v="0.1113"/>
    <n v="548.25"/>
    <n v="0.14180000000000001"/>
    <n v="16000"/>
    <n v="18"/>
    <n v="19737"/>
  </r>
  <r>
    <n v="216540"/>
    <x v="1"/>
    <s v="INDIVIDUAL"/>
    <s v="&lt; 1 year"/>
    <s v="Fairfield Residential LLC"/>
    <x v="1"/>
    <s v="RENT"/>
    <x v="19"/>
    <x v="19"/>
    <x v="1"/>
    <s v="13-12-2021"/>
    <s v="11-01-2021"/>
    <x v="1"/>
    <s v="11-02-2021"/>
    <n v="213030"/>
    <x v="2"/>
    <s v="E2"/>
    <s v=" 36 months"/>
    <s v="Not Verified"/>
    <n v="48000"/>
    <n v="0.1905"/>
    <n v="514.49"/>
    <n v="0.14249999999999999"/>
    <n v="15000"/>
    <n v="21"/>
    <n v="18522"/>
  </r>
  <r>
    <n v="132062"/>
    <x v="16"/>
    <s v="INDIVIDUAL"/>
    <s v="3 years"/>
    <s v="MGH"/>
    <x v="1"/>
    <s v="RENT"/>
    <x v="62"/>
    <x v="62"/>
    <x v="8"/>
    <s v="16-04-2021"/>
    <s v="10-10-2021"/>
    <x v="1"/>
    <s v="10-11-2021"/>
    <n v="130915"/>
    <x v="2"/>
    <s v="E5"/>
    <s v=" 36 months"/>
    <s v="Not Verified"/>
    <n v="57000"/>
    <n v="0.20760000000000001"/>
    <n v="248.43"/>
    <n v="0.1467"/>
    <n v="7200"/>
    <n v="18"/>
    <n v="8943"/>
  </r>
  <r>
    <n v="194762"/>
    <x v="26"/>
    <s v="INDIVIDUAL"/>
    <s v="8 years"/>
    <s v="United States Air Force"/>
    <x v="1"/>
    <s v="RENT"/>
    <x v="19"/>
    <x v="19"/>
    <x v="1"/>
    <s v="09-07-2021"/>
    <s v="09-07-2021"/>
    <x v="1"/>
    <s v="09-08-2021"/>
    <n v="194653"/>
    <x v="2"/>
    <s v="E1"/>
    <s v=" 36 months"/>
    <s v="Not Verified"/>
    <n v="36000"/>
    <n v="0.17399999999999999"/>
    <n v="523.78"/>
    <n v="0.1343"/>
    <n v="15450"/>
    <n v="9"/>
    <n v="17924"/>
  </r>
  <r>
    <n v="268549"/>
    <x v="1"/>
    <s v="INDIVIDUAL"/>
    <s v="4 years"/>
    <s v="Petco Animal Supplies"/>
    <x v="1"/>
    <s v="RENT"/>
    <x v="35"/>
    <x v="35"/>
    <x v="10"/>
    <s v="11-03-2021"/>
    <s v="11-03-2021"/>
    <x v="1"/>
    <s v="11-04-2021"/>
    <n v="268542"/>
    <x v="2"/>
    <s v="E1"/>
    <s v=" 36 months"/>
    <s v="Not Verified"/>
    <n v="73660"/>
    <n v="0.18160000000000001"/>
    <n v="411.19"/>
    <n v="0.14180000000000001"/>
    <n v="12000"/>
    <n v="19"/>
    <n v="14802"/>
  </r>
  <r>
    <n v="130735"/>
    <x v="5"/>
    <s v="INDIVIDUAL"/>
    <s v="4 years"/>
    <s v="Cuban Medical Association"/>
    <x v="1"/>
    <s v="RENT"/>
    <x v="62"/>
    <x v="62"/>
    <x v="8"/>
    <s v="08-08-2021"/>
    <s v="08-09-2021"/>
    <x v="1"/>
    <s v="08-10-2021"/>
    <n v="130725"/>
    <x v="2"/>
    <s v="E4"/>
    <s v=" 36 months"/>
    <s v="Not Verified"/>
    <n v="72000"/>
    <n v="0.17829999999999999"/>
    <n v="352.22"/>
    <n v="0.14380000000000001"/>
    <n v="10250"/>
    <n v="32"/>
    <n v="11444"/>
  </r>
  <r>
    <n v="266544"/>
    <x v="38"/>
    <s v="INDIVIDUAL"/>
    <s v="8 years"/>
    <s v="Linden Presbyterian Church"/>
    <x v="1"/>
    <s v="RENT"/>
    <x v="35"/>
    <x v="35"/>
    <x v="10"/>
    <s v="09-08-2021"/>
    <s v="09-08-2021"/>
    <x v="1"/>
    <s v="09-09-2021"/>
    <n v="265664"/>
    <x v="2"/>
    <s v="E1"/>
    <s v=" 36 months"/>
    <s v="Not Verified"/>
    <n v="37440"/>
    <n v="0.20710000000000001"/>
    <n v="274.13"/>
    <n v="0.14180000000000001"/>
    <n v="8000"/>
    <n v="17"/>
    <n v="9245"/>
  </r>
  <r>
    <n v="251789"/>
    <x v="2"/>
    <s v="INDIVIDUAL"/>
    <s v="1 year"/>
    <s v="Bracewell  and  Giuliani"/>
    <x v="1"/>
    <s v="RENT"/>
    <x v="38"/>
    <x v="38"/>
    <x v="0"/>
    <s v="09-02-2021"/>
    <s v="09-02-2021"/>
    <x v="1"/>
    <s v="09-03-2021"/>
    <n v="251780"/>
    <x v="2"/>
    <s v="E5"/>
    <s v=" 36 months"/>
    <s v="Not Verified"/>
    <n v="54996"/>
    <n v="0.13159999999999999"/>
    <n v="348.87"/>
    <n v="0.1545"/>
    <n v="10000"/>
    <n v="13"/>
    <n v="11350"/>
  </r>
  <r>
    <n v="236199"/>
    <x v="9"/>
    <s v="INDIVIDUAL"/>
    <s v="&lt; 1 year"/>
    <s v="World Kitchen"/>
    <x v="1"/>
    <s v="RENT"/>
    <x v="19"/>
    <x v="19"/>
    <x v="1"/>
    <s v="08-10-2021"/>
    <s v="08-10-2021"/>
    <x v="1"/>
    <s v="08-11-2021"/>
    <n v="216572"/>
    <x v="2"/>
    <s v="E2"/>
    <s v=" 36 months"/>
    <s v="Not Verified"/>
    <n v="48000"/>
    <n v="2.1000000000000001E-2"/>
    <n v="685.99"/>
    <n v="0.14249999999999999"/>
    <n v="20000"/>
    <n v="7"/>
    <n v="21940"/>
  </r>
  <r>
    <n v="223015"/>
    <x v="1"/>
    <s v="INDIVIDUAL"/>
    <s v="&lt; 1 year"/>
    <s v="San Francisco Zoo"/>
    <x v="5"/>
    <s v="RENT"/>
    <x v="19"/>
    <x v="19"/>
    <x v="1"/>
    <s v="16-05-2021"/>
    <s v="11-02-2021"/>
    <x v="1"/>
    <s v="11-03-2021"/>
    <n v="222752"/>
    <x v="2"/>
    <s v="F2"/>
    <s v=" 36 months"/>
    <s v="Not Verified"/>
    <n v="75000"/>
    <n v="0.15379999999999999"/>
    <n v="841.76"/>
    <n v="0.1583"/>
    <n v="24000"/>
    <n v="16"/>
    <n v="30303"/>
  </r>
  <r>
    <n v="262215"/>
    <x v="1"/>
    <s v="INDIVIDUAL"/>
    <s v="4 years"/>
    <s v="Teachers Assoc. of Long Beach"/>
    <x v="5"/>
    <s v="RENT"/>
    <x v="38"/>
    <x v="38"/>
    <x v="0"/>
    <s v="16-05-2021"/>
    <s v="11-03-2021"/>
    <x v="1"/>
    <s v="11-04-2021"/>
    <n v="262119"/>
    <x v="2"/>
    <s v="F4"/>
    <s v=" 36 months"/>
    <s v="Not Verified"/>
    <n v="65000"/>
    <n v="0.2009"/>
    <n v="710.18"/>
    <n v="0.1671"/>
    <n v="20000"/>
    <n v="28"/>
    <n v="25595"/>
  </r>
  <r>
    <n v="227538"/>
    <x v="21"/>
    <s v="INDIVIDUAL"/>
    <s v="10+ years"/>
    <s v="Abbott Terrace Health Center"/>
    <x v="2"/>
    <s v="RENT"/>
    <x v="19"/>
    <x v="19"/>
    <x v="1"/>
    <s v="11-01-2021"/>
    <s v="11-02-2021"/>
    <x v="1"/>
    <s v="11-03-2021"/>
    <n v="227380"/>
    <x v="2"/>
    <s v="B1"/>
    <s v=" 36 months"/>
    <s v="Not Verified"/>
    <n v="40000"/>
    <n v="0.1014"/>
    <n v="382.72"/>
    <n v="9.1999999999999998E-2"/>
    <n v="12000"/>
    <n v="10"/>
    <n v="13778"/>
  </r>
  <r>
    <n v="269571"/>
    <x v="8"/>
    <s v="INDIVIDUAL"/>
    <s v="2 years"/>
    <s v="The Bank of New York"/>
    <x v="0"/>
    <s v="RENT"/>
    <x v="35"/>
    <x v="35"/>
    <x v="10"/>
    <s v="10-11-2021"/>
    <s v="10-11-2021"/>
    <x v="1"/>
    <s v="10-12-2021"/>
    <n v="267049"/>
    <x v="2"/>
    <s v="C2"/>
    <s v=" 36 months"/>
    <s v="Not Verified"/>
    <n v="52000"/>
    <n v="9.3899999999999997E-2"/>
    <n v="361.9"/>
    <n v="0.1134"/>
    <n v="11000"/>
    <n v="14"/>
    <n v="12978"/>
  </r>
  <r>
    <n v="208594"/>
    <x v="1"/>
    <s v="INDIVIDUAL"/>
    <s v="2 years"/>
    <s v="XYPRO Technology"/>
    <x v="0"/>
    <s v="RENT"/>
    <x v="19"/>
    <x v="19"/>
    <x v="1"/>
    <s v="16-04-2021"/>
    <s v="10-02-2021"/>
    <x v="1"/>
    <s v="10-03-2021"/>
    <n v="208564"/>
    <x v="2"/>
    <s v="C3"/>
    <s v=" 36 months"/>
    <s v="Not Verified"/>
    <n v="78504"/>
    <n v="0.14030000000000001"/>
    <n v="329.34"/>
    <n v="0.11409999999999999"/>
    <n v="10000"/>
    <n v="29"/>
    <n v="11658"/>
  </r>
  <r>
    <n v="250699"/>
    <x v="19"/>
    <s v="INDIVIDUAL"/>
    <s v="10+ years"/>
    <s v="united parcel service"/>
    <x v="4"/>
    <s v="RENT"/>
    <x v="38"/>
    <x v="38"/>
    <x v="0"/>
    <s v="16-05-2021"/>
    <s v="11-02-2021"/>
    <x v="1"/>
    <s v="11-03-2021"/>
    <n v="250665"/>
    <x v="2"/>
    <s v="D1"/>
    <s v=" 36 months"/>
    <s v="Not Verified"/>
    <n v="25000"/>
    <n v="4.5600000000000002E-2"/>
    <n v="167.54"/>
    <n v="0.12609999999999999"/>
    <n v="5000"/>
    <n v="10"/>
    <n v="6031"/>
  </r>
  <r>
    <n v="175582"/>
    <x v="10"/>
    <s v="INDIVIDUAL"/>
    <s v="2 years"/>
    <s v="stoughton trucking"/>
    <x v="4"/>
    <s v="RENT"/>
    <x v="63"/>
    <x v="63"/>
    <x v="7"/>
    <s v="16-05-2021"/>
    <s v="10-08-2021"/>
    <x v="1"/>
    <s v="10-09-2021"/>
    <n v="174945"/>
    <x v="2"/>
    <s v="D4"/>
    <s v=" 36 months"/>
    <s v="Not Verified"/>
    <n v="58800"/>
    <n v="7.51E-2"/>
    <n v="335.98"/>
    <n v="0.128"/>
    <n v="10000"/>
    <n v="15"/>
    <n v="12060"/>
  </r>
  <r>
    <n v="885329"/>
    <x v="5"/>
    <s v="INDIVIDUAL"/>
    <s v="1 year"/>
    <s v="Wells Fargo Bank"/>
    <x v="3"/>
    <s v="MORTGAGE"/>
    <x v="10"/>
    <x v="10"/>
    <x v="5"/>
    <s v="13-12-2021"/>
    <s v="13-12-2021"/>
    <x v="1"/>
    <s v="13-01-2022"/>
    <n v="1100949"/>
    <x v="2"/>
    <s v="A1"/>
    <s v=" 36 months"/>
    <s v="Not Verified"/>
    <n v="54000"/>
    <n v="0.1404"/>
    <n v="121.75"/>
    <n v="6.0299999999999999E-2"/>
    <n v="4000"/>
    <n v="26"/>
    <n v="4350"/>
  </r>
  <r>
    <n v="880448"/>
    <x v="10"/>
    <s v="INDIVIDUAL"/>
    <s v="1 year"/>
    <s v="Element Mobile"/>
    <x v="3"/>
    <s v="MORTGAGE"/>
    <x v="10"/>
    <x v="10"/>
    <x v="5"/>
    <s v="14-10-2021"/>
    <s v="14-10-2021"/>
    <x v="1"/>
    <s v="14-11-2021"/>
    <n v="1095514"/>
    <x v="2"/>
    <s v="A1"/>
    <s v=" 36 months"/>
    <s v="Not Verified"/>
    <n v="94000"/>
    <n v="0.1173"/>
    <n v="395.67"/>
    <n v="6.0299999999999999E-2"/>
    <n v="13000"/>
    <n v="32"/>
    <n v="14259"/>
  </r>
  <r>
    <n v="989239"/>
    <x v="3"/>
    <s v="INDIVIDUAL"/>
    <s v="1 year"/>
    <s v="Christian Fellowship Church"/>
    <x v="3"/>
    <s v="MORTGAGE"/>
    <x v="13"/>
    <x v="13"/>
    <x v="8"/>
    <s v="16-01-2021"/>
    <s v="12-03-2021"/>
    <x v="1"/>
    <s v="12-04-2021"/>
    <n v="1213195"/>
    <x v="2"/>
    <s v="A1"/>
    <s v=" 36 months"/>
    <s v="Not Verified"/>
    <n v="55000"/>
    <n v="0.19270000000000001"/>
    <n v="194.79"/>
    <n v="6.0299999999999999E-2"/>
    <n v="6400"/>
    <n v="22"/>
    <n v="6482"/>
  </r>
  <r>
    <n v="835875"/>
    <x v="33"/>
    <s v="INDIVIDUAL"/>
    <s v="1 year"/>
    <s v="Bi-Lo"/>
    <x v="3"/>
    <s v="MORTGAGE"/>
    <x v="11"/>
    <x v="11"/>
    <x v="6"/>
    <s v="16-05-2021"/>
    <s v="14-08-2021"/>
    <x v="1"/>
    <s v="14-09-2021"/>
    <n v="1045865"/>
    <x v="2"/>
    <s v="A2"/>
    <s v=" 36 months"/>
    <s v="Not Verified"/>
    <n v="59000"/>
    <n v="6.1600000000000002E-2"/>
    <n v="456.27"/>
    <n v="5.9900000000000002E-2"/>
    <n v="15000"/>
    <n v="25"/>
    <n v="16425"/>
  </r>
  <r>
    <n v="675511"/>
    <x v="0"/>
    <s v="INDIVIDUAL"/>
    <s v="1 year"/>
    <s v="Element Funding"/>
    <x v="3"/>
    <s v="MORTGAGE"/>
    <x v="0"/>
    <x v="0"/>
    <x v="0"/>
    <s v="14-03-2021"/>
    <s v="14-03-2021"/>
    <x v="1"/>
    <s v="14-04-2021"/>
    <n v="863320"/>
    <x v="2"/>
    <s v="A2"/>
    <s v=" 36 months"/>
    <s v="Not Verified"/>
    <n v="150000"/>
    <n v="6.4899999999999999E-2"/>
    <n v="303.27"/>
    <n v="5.79E-2"/>
    <n v="10000"/>
    <n v="35"/>
    <n v="10881"/>
  </r>
  <r>
    <n v="849748"/>
    <x v="23"/>
    <s v="INDIVIDUAL"/>
    <s v="1 year"/>
    <s v="Schneider Electric"/>
    <x v="3"/>
    <s v="MORTGAGE"/>
    <x v="11"/>
    <x v="11"/>
    <x v="6"/>
    <s v="12-12-2021"/>
    <s v="12-12-2021"/>
    <x v="1"/>
    <s v="12-01-2022"/>
    <n v="1061487"/>
    <x v="2"/>
    <s v="A3"/>
    <s v=" 36 months"/>
    <s v="Not Verified"/>
    <n v="90000"/>
    <n v="0.13869999999999999"/>
    <n v="216.11"/>
    <n v="6.9900000000000004E-2"/>
    <n v="7000"/>
    <n v="22"/>
    <n v="7439"/>
  </r>
  <r>
    <n v="470108"/>
    <x v="16"/>
    <s v="INDIVIDUAL"/>
    <s v="1 year"/>
    <s v="Gordon Brothers"/>
    <x v="3"/>
    <s v="MORTGAGE"/>
    <x v="31"/>
    <x v="31"/>
    <x v="7"/>
    <s v="15-05-2021"/>
    <s v="11-11-2021"/>
    <x v="1"/>
    <s v="11-12-2021"/>
    <n v="593365"/>
    <x v="2"/>
    <s v="A3"/>
    <s v=" 36 months"/>
    <s v="Not Verified"/>
    <n v="50000"/>
    <n v="8.2100000000000006E-2"/>
    <n v="280.97000000000003"/>
    <n v="7.7399999999999997E-2"/>
    <n v="9000"/>
    <n v="39"/>
    <n v="9931"/>
  </r>
  <r>
    <n v="602573"/>
    <x v="7"/>
    <s v="INDIVIDUAL"/>
    <s v="1 year"/>
    <s v="Mearthane Products Corporation"/>
    <x v="3"/>
    <s v="MORTGAGE"/>
    <x v="50"/>
    <x v="50"/>
    <x v="8"/>
    <s v="16-04-2021"/>
    <s v="13-01-2021"/>
    <x v="1"/>
    <s v="13-02-2021"/>
    <n v="773150"/>
    <x v="2"/>
    <s v="A3"/>
    <s v=" 36 months"/>
    <s v="Not Verified"/>
    <n v="56000"/>
    <n v="5.4399999999999997E-2"/>
    <n v="183"/>
    <n v="6.1699999999999998E-2"/>
    <n v="6000"/>
    <n v="13"/>
    <n v="6538"/>
  </r>
  <r>
    <n v="996855"/>
    <x v="2"/>
    <s v="INDIVIDUAL"/>
    <s v="1 year"/>
    <s v="Stanley Ngo, DDS"/>
    <x v="3"/>
    <s v="MORTGAGE"/>
    <x v="13"/>
    <x v="13"/>
    <x v="8"/>
    <s v="15-07-2021"/>
    <s v="13-03-2021"/>
    <x v="1"/>
    <s v="13-04-2021"/>
    <n v="1218242"/>
    <x v="2"/>
    <s v="A4"/>
    <s v=" 36 months"/>
    <s v="Not Verified"/>
    <n v="60000"/>
    <n v="5.8000000000000003E-2"/>
    <n v="312.91000000000003"/>
    <n v="7.9000000000000001E-2"/>
    <n v="10000"/>
    <n v="10"/>
    <n v="10852"/>
  </r>
  <r>
    <n v="67503"/>
    <x v="6"/>
    <s v="INDIVIDUAL"/>
    <s v="1 year"/>
    <s v="Genesys PHO"/>
    <x v="3"/>
    <s v="MORTGAGE"/>
    <x v="15"/>
    <x v="15"/>
    <x v="8"/>
    <s v="14-02-2021"/>
    <s v="12-02-2021"/>
    <x v="1"/>
    <s v="12-03-2021"/>
    <n v="252415"/>
    <x v="2"/>
    <s v="A4"/>
    <s v=" 36 months"/>
    <s v="Not Verified"/>
    <n v="56000"/>
    <n v="0.15490000000000001"/>
    <n v="316.11"/>
    <n v="8.5900000000000004E-2"/>
    <n v="10000"/>
    <n v="49"/>
    <n v="11280"/>
  </r>
  <r>
    <n v="497466"/>
    <x v="30"/>
    <s v="INDIVIDUAL"/>
    <s v="1 year"/>
    <s v="Schlumberger"/>
    <x v="3"/>
    <s v="MORTGAGE"/>
    <x v="26"/>
    <x v="26"/>
    <x v="10"/>
    <s v="13-02-2021"/>
    <s v="13-01-2021"/>
    <x v="1"/>
    <s v="13-02-2021"/>
    <n v="637765"/>
    <x v="2"/>
    <s v="A4"/>
    <s v=" 36 months"/>
    <s v="Not Verified"/>
    <n v="75000"/>
    <n v="0.1958"/>
    <n v="248.88"/>
    <n v="7.51E-2"/>
    <n v="8000"/>
    <n v="26"/>
    <n v="8950"/>
  </r>
  <r>
    <n v="366241"/>
    <x v="2"/>
    <s v="INDIVIDUAL"/>
    <s v="1 year"/>
    <s v="UTSW med cntr at Dallas"/>
    <x v="3"/>
    <s v="MORTGAGE"/>
    <x v="55"/>
    <x v="55"/>
    <x v="7"/>
    <s v="14-01-2021"/>
    <s v="11-12-2021"/>
    <x v="1"/>
    <s v="11-01-2022"/>
    <n v="377998"/>
    <x v="2"/>
    <s v="A4"/>
    <s v=" 36 months"/>
    <s v="Not Verified"/>
    <n v="45000"/>
    <n v="0.1424"/>
    <n v="235.61"/>
    <n v="9.3200000000000005E-2"/>
    <n v="7375"/>
    <n v="17"/>
    <n v="8482"/>
  </r>
  <r>
    <n v="993379"/>
    <x v="20"/>
    <s v="INDIVIDUAL"/>
    <s v="1 year"/>
    <s v="Childhelp, USA"/>
    <x v="3"/>
    <s v="MORTGAGE"/>
    <x v="13"/>
    <x v="13"/>
    <x v="8"/>
    <s v="15-11-2021"/>
    <s v="14-11-2021"/>
    <x v="1"/>
    <s v="14-12-2021"/>
    <n v="1217733"/>
    <x v="2"/>
    <s v="A5"/>
    <s v=" 36 months"/>
    <s v="Not Verified"/>
    <n v="26400"/>
    <n v="0.1105"/>
    <n v="238.15"/>
    <n v="8.8999999999999996E-2"/>
    <n v="7500"/>
    <n v="10"/>
    <n v="8573"/>
  </r>
  <r>
    <n v="815738"/>
    <x v="1"/>
    <s v="INDIVIDUAL"/>
    <s v="1 year"/>
    <s v="Larkspur Hotels and Restaurants"/>
    <x v="3"/>
    <s v="MORTGAGE"/>
    <x v="44"/>
    <x v="44"/>
    <x v="2"/>
    <s v="13-11-2021"/>
    <s v="13-11-2021"/>
    <x v="1"/>
    <s v="13-12-2021"/>
    <n v="1023418"/>
    <x v="2"/>
    <s v="A5"/>
    <s v=" 36 months"/>
    <s v="Not Verified"/>
    <n v="51996"/>
    <n v="0.1255"/>
    <n v="568.14"/>
    <n v="8.4900000000000003E-2"/>
    <n v="18000"/>
    <n v="9"/>
    <n v="20188"/>
  </r>
  <r>
    <n v="622192"/>
    <x v="0"/>
    <s v="INDIVIDUAL"/>
    <s v="1 year"/>
    <s v="JackBe Corporation"/>
    <x v="3"/>
    <s v="MORTGAGE"/>
    <x v="41"/>
    <x v="41"/>
    <x v="7"/>
    <s v="12-10-2021"/>
    <s v="12-06-2021"/>
    <x v="1"/>
    <s v="12-07-2021"/>
    <n v="797414"/>
    <x v="2"/>
    <s v="A5"/>
    <s v=" 36 months"/>
    <s v="Not Verified"/>
    <n v="70000"/>
    <n v="0.22750000000000001"/>
    <n v="249.01"/>
    <n v="6.9099999999999995E-2"/>
    <n v="11600"/>
    <n v="26"/>
    <n v="8728"/>
  </r>
  <r>
    <n v="505431"/>
    <x v="0"/>
    <s v="INDIVIDUAL"/>
    <s v="1 year"/>
    <s v="ATRI"/>
    <x v="3"/>
    <s v="MORTGAGE"/>
    <x v="48"/>
    <x v="48"/>
    <x v="11"/>
    <s v="16-03-2021"/>
    <s v="11-10-2021"/>
    <x v="1"/>
    <s v="11-11-2021"/>
    <n v="651262"/>
    <x v="2"/>
    <s v="A5"/>
    <s v=" 36 months"/>
    <s v="Not Verified"/>
    <n v="50000"/>
    <n v="0.19750000000000001"/>
    <n v="375.37"/>
    <n v="7.8799999999999995E-2"/>
    <n v="12000"/>
    <n v="20"/>
    <n v="13066"/>
  </r>
  <r>
    <n v="645550"/>
    <x v="16"/>
    <s v="INDIVIDUAL"/>
    <s v="1 year"/>
    <s v="Harvard University"/>
    <x v="3"/>
    <s v="MORTGAGE"/>
    <x v="21"/>
    <x v="21"/>
    <x v="1"/>
    <s v="16-03-2021"/>
    <s v="14-01-2021"/>
    <x v="1"/>
    <s v="14-02-2021"/>
    <n v="826023"/>
    <x v="2"/>
    <s v="A5"/>
    <s v=" 36 months"/>
    <s v="Not Verified"/>
    <n v="44000"/>
    <n v="0.16750000000000001"/>
    <n v="209.69"/>
    <n v="6.9099999999999995E-2"/>
    <n v="6800"/>
    <n v="18"/>
    <n v="7549"/>
  </r>
  <r>
    <n v="539607"/>
    <x v="1"/>
    <s v="INDIVIDUAL"/>
    <s v="1 year"/>
    <s v="Film Independent"/>
    <x v="3"/>
    <s v="MORTGAGE"/>
    <x v="43"/>
    <x v="43"/>
    <x v="2"/>
    <s v="13-02-2021"/>
    <s v="12-02-2021"/>
    <x v="1"/>
    <s v="12-03-2021"/>
    <n v="696778"/>
    <x v="2"/>
    <s v="A5"/>
    <s v=" 36 months"/>
    <s v="Not Verified"/>
    <n v="70000"/>
    <n v="0.13100000000000001"/>
    <n v="262.77"/>
    <n v="7.8799999999999995E-2"/>
    <n v="8400"/>
    <n v="41"/>
    <n v="9206"/>
  </r>
  <r>
    <n v="747744"/>
    <x v="16"/>
    <s v="INDIVIDUAL"/>
    <s v="10+ years"/>
    <s v="vca southwick animal hospital"/>
    <x v="3"/>
    <s v="MORTGAGE"/>
    <x v="25"/>
    <x v="25"/>
    <x v="9"/>
    <s v="15-02-2021"/>
    <s v="14-05-2021"/>
    <x v="1"/>
    <s v="14-06-2021"/>
    <n v="946718"/>
    <x v="2"/>
    <s v="A1"/>
    <s v=" 36 months"/>
    <s v="Not Verified"/>
    <n v="25200"/>
    <n v="4.8599999999999997E-2"/>
    <n v="135.72"/>
    <n v="5.4199999999999998E-2"/>
    <n v="4500"/>
    <n v="25"/>
    <n v="4886"/>
  </r>
  <r>
    <n v="647439"/>
    <x v="32"/>
    <s v="INDIVIDUAL"/>
    <s v="10+ years"/>
    <s v="smithfield housing"/>
    <x v="3"/>
    <s v="MORTGAGE"/>
    <x v="21"/>
    <x v="21"/>
    <x v="1"/>
    <s v="12-06-2021"/>
    <s v="12-05-2021"/>
    <x v="1"/>
    <s v="12-06-2021"/>
    <n v="828331"/>
    <x v="2"/>
    <s v="A1"/>
    <s v=" 36 months"/>
    <s v="Not Verified"/>
    <n v="66912"/>
    <n v="4.41E-2"/>
    <n v="361.92"/>
    <n v="5.4199999999999998E-2"/>
    <n v="12000"/>
    <n v="16"/>
    <n v="12697"/>
  </r>
  <r>
    <n v="606714"/>
    <x v="37"/>
    <s v="INDIVIDUAL"/>
    <s v="10+ years"/>
    <s v=""/>
    <x v="3"/>
    <s v="MORTGAGE"/>
    <x v="49"/>
    <x v="49"/>
    <x v="3"/>
    <s v="16-05-2021"/>
    <s v="13-11-2021"/>
    <x v="1"/>
    <s v="13-12-2021"/>
    <n v="778331"/>
    <x v="2"/>
    <s v="A1"/>
    <s v=" 36 months"/>
    <s v="Not Verified"/>
    <n v="100000"/>
    <n v="3.1899999999999998E-2"/>
    <n v="301.60000000000002"/>
    <n v="5.4199999999999998E-2"/>
    <n v="10000"/>
    <n v="22"/>
    <n v="10859"/>
  </r>
  <r>
    <n v="1054743"/>
    <x v="30"/>
    <s v="INDIVIDUAL"/>
    <s v="10+ years"/>
    <s v="INTERTEK"/>
    <x v="3"/>
    <s v="MORTGAGE"/>
    <x v="12"/>
    <x v="12"/>
    <x v="7"/>
    <s v="15-04-2021"/>
    <s v="13-10-2021"/>
    <x v="1"/>
    <s v="13-11-2021"/>
    <n v="1286600"/>
    <x v="2"/>
    <s v="A1"/>
    <s v=" 36 months"/>
    <s v="Not Verified"/>
    <n v="75000"/>
    <n v="0.10100000000000001"/>
    <n v="310.45"/>
    <n v="6.0299999999999999E-2"/>
    <n v="10200"/>
    <n v="31"/>
    <n v="11017"/>
  </r>
  <r>
    <n v="734465"/>
    <x v="5"/>
    <s v="INDIVIDUAL"/>
    <s v="10+ years"/>
    <s v="SCAN DESIGN FURNITURE"/>
    <x v="3"/>
    <s v="MORTGAGE"/>
    <x v="29"/>
    <x v="29"/>
    <x v="11"/>
    <s v="13-12-2021"/>
    <s v="12-02-2021"/>
    <x v="1"/>
    <s v="12-03-2021"/>
    <n v="930980"/>
    <x v="2"/>
    <s v="A1"/>
    <s v=" 36 months"/>
    <s v="Not Verified"/>
    <n v="35000"/>
    <n v="0.1142"/>
    <n v="241.28"/>
    <n v="5.4199999999999998E-2"/>
    <n v="8000"/>
    <n v="22"/>
    <n v="8292"/>
  </r>
  <r>
    <n v="1052012"/>
    <x v="0"/>
    <s v="INDIVIDUAL"/>
    <s v="10+ years"/>
    <s v="Georgia ports authority"/>
    <x v="3"/>
    <s v="MORTGAGE"/>
    <x v="12"/>
    <x v="12"/>
    <x v="7"/>
    <s v="14-03-2021"/>
    <s v="14-03-2021"/>
    <x v="1"/>
    <s v="14-04-2021"/>
    <n v="1283544"/>
    <x v="2"/>
    <s v="A1"/>
    <s v=" 36 months"/>
    <s v="Not Verified"/>
    <n v="65000"/>
    <n v="4.2099999999999999E-2"/>
    <n v="152.18"/>
    <n v="6.0299999999999999E-2"/>
    <n v="5000"/>
    <n v="27"/>
    <n v="5444"/>
  </r>
  <r>
    <n v="994940"/>
    <x v="12"/>
    <s v="INDIVIDUAL"/>
    <s v="10+ years"/>
    <s v="South Salt Lake Police"/>
    <x v="3"/>
    <s v="MORTGAGE"/>
    <x v="13"/>
    <x v="13"/>
    <x v="8"/>
    <s v="15-06-2021"/>
    <s v="12-04-2021"/>
    <x v="1"/>
    <s v="12-05-2021"/>
    <n v="1219598"/>
    <x v="2"/>
    <s v="A1"/>
    <s v=" 36 months"/>
    <s v="Not Verified"/>
    <n v="85000"/>
    <n v="0.17469999999999999"/>
    <n v="115.66"/>
    <n v="6.0299999999999999E-2"/>
    <n v="3800"/>
    <n v="23"/>
    <n v="3891"/>
  </r>
  <r>
    <n v="627028"/>
    <x v="1"/>
    <s v="INDIVIDUAL"/>
    <s v="10+ years"/>
    <s v="San Francisco Chronicle"/>
    <x v="3"/>
    <s v="MORTGAGE"/>
    <x v="41"/>
    <x v="41"/>
    <x v="7"/>
    <s v="13-12-2021"/>
    <s v="13-12-2021"/>
    <x v="1"/>
    <s v="13-01-2022"/>
    <n v="803465"/>
    <x v="2"/>
    <s v="A1"/>
    <s v=" 36 months"/>
    <s v="Not Verified"/>
    <n v="75000"/>
    <n v="1.6799999999999999E-2"/>
    <n v="289.54000000000002"/>
    <n v="5.4199999999999998E-2"/>
    <n v="9600"/>
    <n v="30"/>
    <n v="10424"/>
  </r>
  <r>
    <n v="850475"/>
    <x v="23"/>
    <s v="INDIVIDUAL"/>
    <s v="10+ years"/>
    <s v="Colorado College"/>
    <x v="3"/>
    <s v="MORTGAGE"/>
    <x v="11"/>
    <x v="11"/>
    <x v="6"/>
    <s v="15-10-2021"/>
    <s v="14-09-2021"/>
    <x v="1"/>
    <s v="14-10-2021"/>
    <n v="1062302"/>
    <x v="2"/>
    <s v="A1"/>
    <s v=" 36 months"/>
    <s v="Not Verified"/>
    <n v="48000"/>
    <n v="6.7799999999999999E-2"/>
    <n v="105.56"/>
    <n v="5.4199999999999998E-2"/>
    <n v="3500"/>
    <n v="29"/>
    <n v="3800"/>
  </r>
  <r>
    <n v="833628"/>
    <x v="21"/>
    <s v="INDIVIDUAL"/>
    <s v="10+ years"/>
    <s v="thermospas"/>
    <x v="3"/>
    <s v="MORTGAGE"/>
    <x v="11"/>
    <x v="11"/>
    <x v="6"/>
    <s v="14-08-2021"/>
    <s v="14-08-2021"/>
    <x v="1"/>
    <s v="14-09-2021"/>
    <n v="1043314"/>
    <x v="2"/>
    <s v="A1"/>
    <s v=" 36 months"/>
    <s v="Not Verified"/>
    <n v="55000"/>
    <n v="8.4900000000000003E-2"/>
    <n v="180.96"/>
    <n v="5.4199999999999998E-2"/>
    <n v="6000"/>
    <n v="24"/>
    <n v="6515"/>
  </r>
  <r>
    <n v="1007070"/>
    <x v="0"/>
    <s v="INDIVIDUAL"/>
    <s v="10+ years"/>
    <s v="Archway Marketing Services"/>
    <x v="3"/>
    <s v="MORTGAGE"/>
    <x v="22"/>
    <x v="22"/>
    <x v="3"/>
    <s v="14-11-2021"/>
    <s v="14-11-2021"/>
    <x v="1"/>
    <s v="14-12-2021"/>
    <n v="1233431"/>
    <x v="2"/>
    <s v="A1"/>
    <s v=" 36 months"/>
    <s v="Not Verified"/>
    <n v="61000"/>
    <n v="0.13439999999999999"/>
    <n v="365.23"/>
    <n v="6.0299999999999999E-2"/>
    <n v="12000"/>
    <n v="17"/>
    <n v="13148"/>
  </r>
  <r>
    <n v="884188"/>
    <x v="2"/>
    <s v="INDIVIDUAL"/>
    <s v="10+ years"/>
    <s v="Alamo Drafthouse Cinemas"/>
    <x v="3"/>
    <s v="MORTGAGE"/>
    <x v="10"/>
    <x v="10"/>
    <x v="5"/>
    <s v="16-05-2021"/>
    <s v="14-10-2021"/>
    <x v="1"/>
    <s v="14-11-2021"/>
    <n v="1099594"/>
    <x v="2"/>
    <s v="A1"/>
    <s v=" 36 months"/>
    <s v="Not Verified"/>
    <n v="50000"/>
    <n v="7.5399999999999995E-2"/>
    <n v="255.66"/>
    <n v="6.0299999999999999E-2"/>
    <n v="8400"/>
    <n v="16"/>
    <n v="9204"/>
  </r>
  <r>
    <n v="780905"/>
    <x v="5"/>
    <s v="INDIVIDUAL"/>
    <s v="10+ years"/>
    <s v="polk county sheriff's dept"/>
    <x v="3"/>
    <s v="MORTGAGE"/>
    <x v="6"/>
    <x v="6"/>
    <x v="4"/>
    <s v="16-04-2021"/>
    <s v="14-03-2021"/>
    <x v="1"/>
    <s v="14-04-2021"/>
    <n v="983708"/>
    <x v="2"/>
    <s v="A1"/>
    <s v=" 36 months"/>
    <s v="Not Verified"/>
    <n v="36000"/>
    <n v="8.5699999999999998E-2"/>
    <n v="217.16"/>
    <n v="5.4199999999999998E-2"/>
    <n v="7200"/>
    <n v="30"/>
    <n v="7812"/>
  </r>
  <r>
    <n v="832038"/>
    <x v="28"/>
    <s v="INDIVIDUAL"/>
    <s v="10+ years"/>
    <s v="New Mexico State University"/>
    <x v="3"/>
    <s v="MORTGAGE"/>
    <x v="11"/>
    <x v="11"/>
    <x v="6"/>
    <s v="16-05-2021"/>
    <s v="14-08-2021"/>
    <x v="1"/>
    <s v="14-09-2021"/>
    <n v="1041373"/>
    <x v="2"/>
    <s v="A1"/>
    <s v=" 36 months"/>
    <s v="Not Verified"/>
    <n v="100000"/>
    <n v="0.24879999999999999"/>
    <n v="98.78"/>
    <n v="5.4199999999999998E-2"/>
    <n v="3275"/>
    <n v="50"/>
    <n v="3556"/>
  </r>
  <r>
    <n v="1026363"/>
    <x v="2"/>
    <s v="INDIVIDUAL"/>
    <s v="10+ years"/>
    <s v="Valquest"/>
    <x v="3"/>
    <s v="MORTGAGE"/>
    <x v="22"/>
    <x v="22"/>
    <x v="3"/>
    <s v="14-01-2021"/>
    <s v="14-01-2021"/>
    <x v="1"/>
    <s v="14-02-2021"/>
    <n v="1255542"/>
    <x v="2"/>
    <s v="A1"/>
    <s v=" 36 months"/>
    <s v="Not Verified"/>
    <n v="70920"/>
    <n v="3.7600000000000001E-2"/>
    <n v="231.32"/>
    <n v="6.0299999999999999E-2"/>
    <n v="7600"/>
    <n v="29"/>
    <n v="8252"/>
  </r>
  <r>
    <n v="629509"/>
    <x v="38"/>
    <s v="INDIVIDUAL"/>
    <s v="10+ years"/>
    <s v="Phifer Inc."/>
    <x v="3"/>
    <s v="MORTGAGE"/>
    <x v="41"/>
    <x v="41"/>
    <x v="7"/>
    <s v="15-01-2021"/>
    <s v="13-12-2021"/>
    <x v="1"/>
    <s v="13-01-2022"/>
    <n v="806553"/>
    <x v="2"/>
    <s v="A1"/>
    <s v=" 36 months"/>
    <s v="Not Verified"/>
    <n v="75000"/>
    <n v="8.4000000000000005E-2"/>
    <n v="289.54000000000002"/>
    <n v="5.4199999999999998E-2"/>
    <n v="9600"/>
    <n v="28"/>
    <n v="10424"/>
  </r>
  <r>
    <n v="756482"/>
    <x v="21"/>
    <s v="INDIVIDUAL"/>
    <s v="10+ years"/>
    <s v="United Aluminum"/>
    <x v="3"/>
    <s v="MORTGAGE"/>
    <x v="25"/>
    <x v="25"/>
    <x v="9"/>
    <s v="14-05-2021"/>
    <s v="14-06-2021"/>
    <x v="1"/>
    <s v="14-07-2021"/>
    <n v="956420"/>
    <x v="2"/>
    <s v="A1"/>
    <s v=" 36 months"/>
    <s v="Not Verified"/>
    <n v="60000"/>
    <n v="0.114"/>
    <n v="211.12"/>
    <n v="5.4199999999999998E-2"/>
    <n v="7000"/>
    <n v="18"/>
    <n v="7600"/>
  </r>
  <r>
    <n v="746185"/>
    <x v="1"/>
    <s v="INDIVIDUAL"/>
    <s v="10+ years"/>
    <s v="scvmc"/>
    <x v="3"/>
    <s v="MORTGAGE"/>
    <x v="25"/>
    <x v="25"/>
    <x v="9"/>
    <s v="16-01-2021"/>
    <s v="13-07-2021"/>
    <x v="1"/>
    <s v="13-08-2021"/>
    <n v="944838"/>
    <x v="2"/>
    <s v="A1"/>
    <s v=" 36 months"/>
    <s v="Not Verified"/>
    <n v="150000"/>
    <n v="1.55E-2"/>
    <n v="361.92"/>
    <n v="5.4199999999999998E-2"/>
    <n v="12000"/>
    <n v="35"/>
    <n v="12941"/>
  </r>
  <r>
    <n v="641557"/>
    <x v="5"/>
    <s v="INDIVIDUAL"/>
    <s v="10+ years"/>
    <s v="Progress Energy"/>
    <x v="3"/>
    <s v="MORTGAGE"/>
    <x v="21"/>
    <x v="21"/>
    <x v="1"/>
    <s v="16-05-2021"/>
    <s v="14-01-2021"/>
    <x v="1"/>
    <s v="14-02-2021"/>
    <n v="821237"/>
    <x v="2"/>
    <s v="A1"/>
    <s v=" 36 months"/>
    <s v="Not Verified"/>
    <n v="90000"/>
    <n v="0.16589999999999999"/>
    <n v="180.96"/>
    <n v="5.4199999999999998E-2"/>
    <n v="6000"/>
    <n v="30"/>
    <n v="6515"/>
  </r>
  <r>
    <n v="725131"/>
    <x v="22"/>
    <s v="INDIVIDUAL"/>
    <s v="10+ years"/>
    <s v="dart/filmor express"/>
    <x v="3"/>
    <s v="MORTGAGE"/>
    <x v="29"/>
    <x v="29"/>
    <x v="11"/>
    <s v="16-05-2021"/>
    <s v="12-06-2021"/>
    <x v="1"/>
    <s v="12-07-2021"/>
    <n v="920342"/>
    <x v="2"/>
    <s v="A1"/>
    <s v=" 36 months"/>
    <s v="Not Verified"/>
    <n v="49200"/>
    <n v="0.1183"/>
    <n v="289.54000000000002"/>
    <n v="5.4199999999999998E-2"/>
    <n v="9600"/>
    <n v="32"/>
    <n v="10104"/>
  </r>
  <r>
    <n v="732403"/>
    <x v="16"/>
    <s v="INDIVIDUAL"/>
    <s v="10+ years"/>
    <s v="National Auto Dealer Service"/>
    <x v="3"/>
    <s v="MORTGAGE"/>
    <x v="29"/>
    <x v="29"/>
    <x v="11"/>
    <s v="14-05-2021"/>
    <s v="14-05-2021"/>
    <x v="1"/>
    <s v="14-06-2021"/>
    <n v="928603"/>
    <x v="2"/>
    <s v="A1"/>
    <s v=" 36 months"/>
    <s v="Not Verified"/>
    <n v="80000"/>
    <n v="0.11409999999999999"/>
    <n v="309.14"/>
    <n v="5.4199999999999998E-2"/>
    <n v="10250"/>
    <n v="29"/>
    <n v="11129"/>
  </r>
  <r>
    <n v="1015522"/>
    <x v="1"/>
    <s v="INDIVIDUAL"/>
    <s v="10+ years"/>
    <s v="Glory USA Inc."/>
    <x v="3"/>
    <s v="MORTGAGE"/>
    <x v="22"/>
    <x v="22"/>
    <x v="3"/>
    <s v="14-05-2021"/>
    <s v="13-02-2021"/>
    <x v="1"/>
    <s v="13-03-2021"/>
    <n v="1243191"/>
    <x v="2"/>
    <s v="A1"/>
    <s v=" 36 months"/>
    <s v="Not Verified"/>
    <n v="95000"/>
    <n v="5.0500000000000003E-2"/>
    <n v="152.18"/>
    <n v="6.0299999999999999E-2"/>
    <n v="5000"/>
    <n v="44"/>
    <n v="5186"/>
  </r>
  <r>
    <n v="718723"/>
    <x v="16"/>
    <s v="INDIVIDUAL"/>
    <s v="10+ years"/>
    <s v="City of Attleboro Police Dept"/>
    <x v="3"/>
    <s v="MORTGAGE"/>
    <x v="29"/>
    <x v="29"/>
    <x v="11"/>
    <s v="14-04-2021"/>
    <s v="14-04-2021"/>
    <x v="1"/>
    <s v="14-05-2021"/>
    <n v="912977"/>
    <x v="2"/>
    <s v="A1"/>
    <s v=" 36 months"/>
    <s v="Not Verified"/>
    <n v="62400"/>
    <n v="7.1199999999999999E-2"/>
    <n v="361.92"/>
    <n v="5.4199999999999998E-2"/>
    <n v="12000"/>
    <n v="38"/>
    <n v="13029"/>
  </r>
  <r>
    <n v="1053711"/>
    <x v="2"/>
    <s v="INDIVIDUAL"/>
    <s v="10+ years"/>
    <s v="Baylor University Medical Center"/>
    <x v="3"/>
    <s v="MORTGAGE"/>
    <x v="12"/>
    <x v="12"/>
    <x v="7"/>
    <s v="16-04-2021"/>
    <s v="14-07-2021"/>
    <x v="1"/>
    <s v="14-08-2021"/>
    <n v="1285311"/>
    <x v="2"/>
    <s v="A1"/>
    <s v=" 36 months"/>
    <s v="Not Verified"/>
    <n v="80000"/>
    <n v="0.1066"/>
    <n v="304.36"/>
    <n v="6.0299999999999999E-2"/>
    <n v="10000"/>
    <n v="37"/>
    <n v="10795"/>
  </r>
  <r>
    <n v="983704"/>
    <x v="1"/>
    <s v="INDIVIDUAL"/>
    <s v="10+ years"/>
    <s v="County of Orange"/>
    <x v="3"/>
    <s v="MORTGAGE"/>
    <x v="13"/>
    <x v="13"/>
    <x v="8"/>
    <s v="11-10-2021"/>
    <s v="13-05-2021"/>
    <x v="1"/>
    <s v="13-06-2021"/>
    <n v="1207082"/>
    <x v="2"/>
    <s v="A1"/>
    <s v=" 36 months"/>
    <s v="Not Verified"/>
    <n v="135000"/>
    <n v="9.3100000000000002E-2"/>
    <n v="203.92"/>
    <n v="6.0299999999999999E-2"/>
    <n v="6700"/>
    <n v="53"/>
    <n v="7190"/>
  </r>
  <r>
    <n v="1045826"/>
    <x v="38"/>
    <s v="INDIVIDUAL"/>
    <s v="10+ years"/>
    <s v="Michelin North America"/>
    <x v="3"/>
    <s v="MORTGAGE"/>
    <x v="22"/>
    <x v="22"/>
    <x v="3"/>
    <s v="14-02-2021"/>
    <s v="13-09-2021"/>
    <x v="1"/>
    <s v="13-10-2021"/>
    <n v="1276245"/>
    <x v="2"/>
    <s v="A1"/>
    <s v=" 36 months"/>
    <s v="Not Verified"/>
    <n v="70000"/>
    <n v="0.1215"/>
    <n v="182.62"/>
    <n v="6.0299999999999999E-2"/>
    <n v="6000"/>
    <n v="47"/>
    <n v="6286"/>
  </r>
  <r>
    <n v="1003398"/>
    <x v="23"/>
    <s v="INDIVIDUAL"/>
    <s v="10+ years"/>
    <s v="Children's Hospital Colorado"/>
    <x v="3"/>
    <s v="MORTGAGE"/>
    <x v="22"/>
    <x v="22"/>
    <x v="3"/>
    <s v="14-11-2021"/>
    <s v="14-11-2021"/>
    <x v="1"/>
    <s v="14-12-2021"/>
    <n v="1229752"/>
    <x v="2"/>
    <s v="A1"/>
    <s v=" 36 months"/>
    <s v="Not Verified"/>
    <n v="70000"/>
    <n v="0.10489999999999999"/>
    <n v="517.41"/>
    <n v="6.0299999999999999E-2"/>
    <n v="17000"/>
    <n v="52"/>
    <n v="18627"/>
  </r>
  <r>
    <n v="860209"/>
    <x v="4"/>
    <s v="INDIVIDUAL"/>
    <s v="10+ years"/>
    <s v="dubois area school district"/>
    <x v="3"/>
    <s v="MORTGAGE"/>
    <x v="11"/>
    <x v="11"/>
    <x v="6"/>
    <s v="13-06-2021"/>
    <s v="12-06-2021"/>
    <x v="1"/>
    <s v="12-07-2021"/>
    <n v="1073046"/>
    <x v="2"/>
    <s v="A2"/>
    <s v=" 36 months"/>
    <s v="Not Verified"/>
    <n v="38400"/>
    <n v="0.24909999999999999"/>
    <n v="60.84"/>
    <n v="5.9900000000000002E-2"/>
    <n v="2000"/>
    <n v="12"/>
    <n v="2081"/>
  </r>
  <r>
    <n v="798282"/>
    <x v="5"/>
    <s v="INDIVIDUAL"/>
    <s v="10+ years"/>
    <s v="CardUSA, Inc"/>
    <x v="3"/>
    <s v="MORTGAGE"/>
    <x v="44"/>
    <x v="44"/>
    <x v="2"/>
    <s v="14-01-2021"/>
    <s v="13-03-2021"/>
    <x v="1"/>
    <s v="13-04-2021"/>
    <n v="1003397"/>
    <x v="2"/>
    <s v="A2"/>
    <s v=" 36 months"/>
    <s v="Not Verified"/>
    <n v="55000"/>
    <n v="0.1663"/>
    <n v="273.76"/>
    <n v="5.9900000000000002E-2"/>
    <n v="9000"/>
    <n v="15"/>
    <n v="9676"/>
  </r>
  <r>
    <n v="862226"/>
    <x v="32"/>
    <s v="INDIVIDUAL"/>
    <s v="10+ years"/>
    <s v="Carolinas Healthcare System"/>
    <x v="3"/>
    <s v="MORTGAGE"/>
    <x v="11"/>
    <x v="11"/>
    <x v="6"/>
    <s v="16-05-2021"/>
    <s v="13-01-2021"/>
    <x v="1"/>
    <s v="13-02-2021"/>
    <n v="1075155"/>
    <x v="2"/>
    <s v="A2"/>
    <s v=" 36 months"/>
    <s v="Not Verified"/>
    <n v="99518.42"/>
    <n v="1.6500000000000001E-2"/>
    <n v="197.72"/>
    <n v="5.9900000000000002E-2"/>
    <n v="6500"/>
    <n v="24"/>
    <n v="6918"/>
  </r>
  <r>
    <n v="979572"/>
    <x v="8"/>
    <s v="INDIVIDUAL"/>
    <s v="10+ years"/>
    <s v="KeyBank NA"/>
    <x v="3"/>
    <s v="MORTGAGE"/>
    <x v="13"/>
    <x v="13"/>
    <x v="8"/>
    <s v="14-10-2021"/>
    <s v="14-10-2021"/>
    <x v="1"/>
    <s v="14-11-2021"/>
    <n v="1202723"/>
    <x v="2"/>
    <s v="A2"/>
    <s v=" 36 months"/>
    <s v="Not Verified"/>
    <n v="40000"/>
    <n v="0.1608"/>
    <n v="138.16999999999999"/>
    <n v="6.6199999999999995E-2"/>
    <n v="4500"/>
    <n v="31"/>
    <n v="4974"/>
  </r>
  <r>
    <n v="511973"/>
    <x v="0"/>
    <s v="INDIVIDUAL"/>
    <s v="10+ years"/>
    <s v="US Air Force"/>
    <x v="3"/>
    <s v="MORTGAGE"/>
    <x v="27"/>
    <x v="27"/>
    <x v="9"/>
    <s v="10-07-2021"/>
    <s v="10-06-2021"/>
    <x v="1"/>
    <s v="10-07-2021"/>
    <n v="661391"/>
    <x v="2"/>
    <s v="A2"/>
    <s v=" 36 months"/>
    <s v="Not Verified"/>
    <n v="90000"/>
    <n v="0.1133"/>
    <n v="153.85"/>
    <n v="6.7599999999999993E-2"/>
    <n v="5000"/>
    <n v="35"/>
    <n v="5028"/>
  </r>
  <r>
    <n v="598576"/>
    <x v="16"/>
    <s v="INDIVIDUAL"/>
    <s v="10+ years"/>
    <s v="Quinsigamond Community College"/>
    <x v="3"/>
    <s v="MORTGAGE"/>
    <x v="50"/>
    <x v="50"/>
    <x v="8"/>
    <s v="16-05-2021"/>
    <s v="13-11-2021"/>
    <x v="1"/>
    <s v="13-12-2021"/>
    <n v="768229"/>
    <x v="2"/>
    <s v="A2"/>
    <s v=" 36 months"/>
    <s v="Not Verified"/>
    <n v="86000"/>
    <n v="7.5899999999999995E-2"/>
    <n v="454.91"/>
    <n v="5.79E-2"/>
    <n v="15000"/>
    <n v="15"/>
    <n v="16377"/>
  </r>
  <r>
    <n v="642349"/>
    <x v="18"/>
    <s v="INDIVIDUAL"/>
    <s v="10+ years"/>
    <s v="Appliance Replacement Inc"/>
    <x v="3"/>
    <s v="MORTGAGE"/>
    <x v="21"/>
    <x v="21"/>
    <x v="1"/>
    <s v="16-05-2021"/>
    <s v="14-01-2021"/>
    <x v="1"/>
    <s v="14-02-2021"/>
    <n v="822191"/>
    <x v="2"/>
    <s v="A2"/>
    <s v=" 36 months"/>
    <s v="Not Verified"/>
    <n v="90000"/>
    <n v="0.1613"/>
    <n v="181.97"/>
    <n v="5.79E-2"/>
    <n v="6000"/>
    <n v="27"/>
    <n v="6551"/>
  </r>
  <r>
    <n v="968216"/>
    <x v="12"/>
    <s v="INDIVIDUAL"/>
    <s v="10+ years"/>
    <s v="Shred-it"/>
    <x v="3"/>
    <s v="MORTGAGE"/>
    <x v="13"/>
    <x v="13"/>
    <x v="8"/>
    <s v="16-01-2021"/>
    <s v="14-03-2021"/>
    <x v="1"/>
    <s v="14-04-2021"/>
    <n v="1189178"/>
    <x v="2"/>
    <s v="A2"/>
    <s v=" 36 months"/>
    <s v="Not Verified"/>
    <n v="30000"/>
    <n v="8.8800000000000004E-2"/>
    <n v="199.58"/>
    <n v="6.6199999999999995E-2"/>
    <n v="6500"/>
    <n v="28"/>
    <n v="7154"/>
  </r>
  <r>
    <n v="674359"/>
    <x v="35"/>
    <s v="INDIVIDUAL"/>
    <s v="10+ years"/>
    <s v="US Air Force"/>
    <x v="3"/>
    <s v="MORTGAGE"/>
    <x v="0"/>
    <x v="0"/>
    <x v="0"/>
    <s v="14-02-2021"/>
    <s v="14-03-2021"/>
    <x v="1"/>
    <s v="14-04-2021"/>
    <n v="861930"/>
    <x v="2"/>
    <s v="A2"/>
    <s v=" 36 months"/>
    <s v="Not Verified"/>
    <n v="48000"/>
    <n v="0.183"/>
    <n v="428.37"/>
    <n v="5.79E-2"/>
    <n v="14125"/>
    <n v="40"/>
    <n v="15421"/>
  </r>
  <r>
    <n v="747389"/>
    <x v="35"/>
    <s v="INDIVIDUAL"/>
    <s v="10+ years"/>
    <s v="universal lubricants LLC"/>
    <x v="3"/>
    <s v="MORTGAGE"/>
    <x v="25"/>
    <x v="25"/>
    <x v="9"/>
    <s v="14-05-2021"/>
    <s v="14-05-2021"/>
    <x v="1"/>
    <s v="14-06-2021"/>
    <n v="946313"/>
    <x v="2"/>
    <s v="A2"/>
    <s v=" 36 months"/>
    <s v="Not Verified"/>
    <n v="40000"/>
    <n v="0.20669999999999999"/>
    <n v="486.68"/>
    <n v="5.9900000000000002E-2"/>
    <n v="16000"/>
    <n v="12"/>
    <n v="17520"/>
  </r>
  <r>
    <n v="983632"/>
    <x v="9"/>
    <s v="INDIVIDUAL"/>
    <s v="10+ years"/>
    <s v="HUD"/>
    <x v="3"/>
    <s v="MORTGAGE"/>
    <x v="13"/>
    <x v="13"/>
    <x v="8"/>
    <s v="15-10-2021"/>
    <s v="12-07-2021"/>
    <x v="1"/>
    <s v="12-08-2021"/>
    <n v="1207000"/>
    <x v="2"/>
    <s v="A2"/>
    <s v=" 36 months"/>
    <s v="Not Verified"/>
    <n v="115742"/>
    <n v="4.8399999999999999E-2"/>
    <n v="214.93"/>
    <n v="6.6199999999999995E-2"/>
    <n v="7000"/>
    <n v="19"/>
    <n v="7312"/>
  </r>
  <r>
    <n v="747987"/>
    <x v="32"/>
    <s v="INDIVIDUAL"/>
    <s v="10+ years"/>
    <s v="Plastic Ingenuity"/>
    <x v="3"/>
    <s v="MORTGAGE"/>
    <x v="25"/>
    <x v="25"/>
    <x v="9"/>
    <s v="13-09-2021"/>
    <s v="13-08-2021"/>
    <x v="1"/>
    <s v="13-09-2021"/>
    <n v="946990"/>
    <x v="2"/>
    <s v="A2"/>
    <s v=" 36 months"/>
    <s v="Not Verified"/>
    <n v="52800"/>
    <n v="0.1273"/>
    <n v="456.27"/>
    <n v="5.9900000000000002E-2"/>
    <n v="15000"/>
    <n v="32"/>
    <n v="16326"/>
  </r>
  <r>
    <n v="765316"/>
    <x v="19"/>
    <s v="INDIVIDUAL"/>
    <s v="10+ years"/>
    <s v="Cooper Tire and Rubber"/>
    <x v="3"/>
    <s v="MORTGAGE"/>
    <x v="25"/>
    <x v="25"/>
    <x v="9"/>
    <s v="16-05-2021"/>
    <s v="11-11-2021"/>
    <x v="1"/>
    <s v="11-12-2021"/>
    <n v="966180"/>
    <x v="2"/>
    <s v="A2"/>
    <s v=" 36 months"/>
    <s v="Not Verified"/>
    <n v="54996"/>
    <n v="0.17630000000000001"/>
    <n v="167.3"/>
    <n v="5.9900000000000002E-2"/>
    <n v="5500"/>
    <n v="36"/>
    <n v="5631"/>
  </r>
  <r>
    <n v="507890"/>
    <x v="25"/>
    <s v="INDIVIDUAL"/>
    <s v="10+ years"/>
    <s v="James Madison University"/>
    <x v="3"/>
    <s v="MORTGAGE"/>
    <x v="27"/>
    <x v="27"/>
    <x v="9"/>
    <s v="16-05-2021"/>
    <s v="12-09-2021"/>
    <x v="1"/>
    <s v="12-10-2021"/>
    <n v="655139"/>
    <x v="2"/>
    <s v="A2"/>
    <s v=" 36 months"/>
    <s v="Not Verified"/>
    <n v="35375"/>
    <n v="4.07E-2"/>
    <n v="172.31"/>
    <n v="6.7599999999999993E-2"/>
    <n v="5600"/>
    <n v="27"/>
    <n v="6169"/>
  </r>
  <r>
    <n v="999354"/>
    <x v="18"/>
    <s v="INDIVIDUAL"/>
    <s v="10+ years"/>
    <s v="Borough of Somerdale"/>
    <x v="3"/>
    <s v="MORTGAGE"/>
    <x v="13"/>
    <x v="13"/>
    <x v="8"/>
    <s v="15-07-2021"/>
    <s v="14-11-2021"/>
    <x v="1"/>
    <s v="14-12-2021"/>
    <n v="1225133"/>
    <x v="2"/>
    <s v="A2"/>
    <s v=" 36 months"/>
    <s v="Not Verified"/>
    <n v="92000"/>
    <n v="7.8799999999999995E-2"/>
    <n v="368.45"/>
    <n v="6.6199999999999995E-2"/>
    <n v="12000"/>
    <n v="32"/>
    <n v="13264"/>
  </r>
  <r>
    <n v="1007513"/>
    <x v="1"/>
    <s v="INDIVIDUAL"/>
    <s v="10+ years"/>
    <s v="Dept of Defense"/>
    <x v="3"/>
    <s v="MORTGAGE"/>
    <x v="22"/>
    <x v="22"/>
    <x v="3"/>
    <s v="15-12-2021"/>
    <s v="14-06-2021"/>
    <x v="1"/>
    <s v="14-07-2021"/>
    <n v="1234120"/>
    <x v="2"/>
    <s v="A2"/>
    <s v=" 36 months"/>
    <s v="Not Verified"/>
    <n v="72000"/>
    <n v="0.1232"/>
    <n v="257.92"/>
    <n v="6.6199999999999995E-2"/>
    <n v="8400"/>
    <n v="19"/>
    <n v="9264"/>
  </r>
  <r>
    <n v="489719"/>
    <x v="7"/>
    <s v="INDIVIDUAL"/>
    <s v="10+ years"/>
    <s v="Providence School Department"/>
    <x v="3"/>
    <s v="MORTGAGE"/>
    <x v="26"/>
    <x v="26"/>
    <x v="10"/>
    <s v="11-08-2021"/>
    <s v="11-08-2021"/>
    <x v="1"/>
    <s v="11-09-2021"/>
    <n v="624972"/>
    <x v="2"/>
    <s v="A2"/>
    <s v=" 36 months"/>
    <s v="Not Verified"/>
    <n v="70000"/>
    <n v="0.1149"/>
    <n v="184.62"/>
    <n v="6.7599999999999993E-2"/>
    <n v="6000"/>
    <n v="51"/>
    <n v="6456"/>
  </r>
  <r>
    <n v="766483"/>
    <x v="6"/>
    <s v="INDIVIDUAL"/>
    <s v="10+ years"/>
    <s v=""/>
    <x v="3"/>
    <s v="MORTGAGE"/>
    <x v="6"/>
    <x v="6"/>
    <x v="4"/>
    <s v="12-12-2021"/>
    <s v="11-11-2021"/>
    <x v="1"/>
    <s v="11-12-2021"/>
    <n v="967494"/>
    <x v="2"/>
    <s v="A2"/>
    <s v=" 36 months"/>
    <s v="Not Verified"/>
    <n v="65000"/>
    <n v="0.12089999999999999"/>
    <n v="212.93"/>
    <n v="5.9900000000000002E-2"/>
    <n v="7000"/>
    <n v="42"/>
    <n v="7166"/>
  </r>
  <r>
    <n v="584823"/>
    <x v="9"/>
    <s v="INDIVIDUAL"/>
    <s v="10+ years"/>
    <s v="Federal Public Defender"/>
    <x v="3"/>
    <s v="MORTGAGE"/>
    <x v="54"/>
    <x v="54"/>
    <x v="5"/>
    <s v="13-04-2021"/>
    <s v="11-05-2021"/>
    <x v="1"/>
    <s v="11-06-2021"/>
    <n v="751466"/>
    <x v="2"/>
    <s v="A2"/>
    <s v=" 36 months"/>
    <s v="Not Verified"/>
    <n v="72000"/>
    <n v="0.1792"/>
    <n v="276.91000000000003"/>
    <n v="6.7599999999999993E-2"/>
    <n v="9000"/>
    <n v="79"/>
    <n v="9328"/>
  </r>
  <r>
    <n v="1030552"/>
    <x v="44"/>
    <s v="INDIVIDUAL"/>
    <s v="10+ years"/>
    <s v="Denali Gymnastics"/>
    <x v="3"/>
    <s v="MORTGAGE"/>
    <x v="22"/>
    <x v="22"/>
    <x v="3"/>
    <s v="16-02-2021"/>
    <s v="12-11-2021"/>
    <x v="1"/>
    <s v="12-12-2021"/>
    <n v="1260141"/>
    <x v="2"/>
    <s v="A3"/>
    <s v=" 36 months"/>
    <s v="Not Verified"/>
    <n v="36800"/>
    <n v="5.8400000000000001E-2"/>
    <n v="385.78"/>
    <n v="7.51E-2"/>
    <n v="12400"/>
    <n v="15"/>
    <n v="13133"/>
  </r>
  <r>
    <n v="432494"/>
    <x v="0"/>
    <s v="INDIVIDUAL"/>
    <s v="10+ years"/>
    <s v="University of Georgia"/>
    <x v="3"/>
    <s v="MORTGAGE"/>
    <x v="20"/>
    <x v="20"/>
    <x v="6"/>
    <s v="15-08-2021"/>
    <s v="11-05-2021"/>
    <x v="1"/>
    <s v="11-06-2021"/>
    <n v="514041"/>
    <x v="2"/>
    <s v="A3"/>
    <s v=" 36 months"/>
    <s v="Not Verified"/>
    <n v="61476"/>
    <n v="1.78E-2"/>
    <n v="287.22000000000003"/>
    <n v="7.7399999999999997E-2"/>
    <n v="9200"/>
    <n v="18"/>
    <n v="10074"/>
  </r>
  <r>
    <n v="478487"/>
    <x v="18"/>
    <s v="INDIVIDUAL"/>
    <s v="10+ years"/>
    <s v="Metropolitan Opera Assoc."/>
    <x v="3"/>
    <s v="MORTGAGE"/>
    <x v="24"/>
    <x v="24"/>
    <x v="1"/>
    <s v="10-03-2021"/>
    <s v="10-03-2021"/>
    <x v="1"/>
    <s v="10-04-2021"/>
    <n v="607493"/>
    <x v="2"/>
    <s v="A3"/>
    <s v=" 36 months"/>
    <s v="Not Verified"/>
    <n v="120000"/>
    <n v="4.7E-2"/>
    <n v="187.32"/>
    <n v="7.7399999999999997E-2"/>
    <n v="6000"/>
    <n v="28"/>
    <n v="6040"/>
  </r>
  <r>
    <n v="516832"/>
    <x v="1"/>
    <s v="INDIVIDUAL"/>
    <s v="10+ years"/>
    <s v="SCUFCW Joint Benefit Fund Admin, LLC"/>
    <x v="3"/>
    <s v="MORTGAGE"/>
    <x v="27"/>
    <x v="27"/>
    <x v="9"/>
    <s v="13-05-2021"/>
    <s v="13-06-2021"/>
    <x v="1"/>
    <s v="13-07-2021"/>
    <n v="667942"/>
    <x v="2"/>
    <s v="A3"/>
    <s v=" 36 months"/>
    <s v="Not Verified"/>
    <n v="92508"/>
    <n v="0.1318"/>
    <n v="402.24"/>
    <n v="7.1400000000000005E-2"/>
    <n v="13000"/>
    <n v="23"/>
    <n v="14481"/>
  </r>
  <r>
    <n v="544107"/>
    <x v="0"/>
    <s v="INDIVIDUAL"/>
    <s v="10+ years"/>
    <s v="Mirant Corporation"/>
    <x v="3"/>
    <s v="MORTGAGE"/>
    <x v="43"/>
    <x v="43"/>
    <x v="2"/>
    <s v="10-11-2021"/>
    <s v="10-10-2021"/>
    <x v="1"/>
    <s v="10-11-2021"/>
    <n v="701922"/>
    <x v="2"/>
    <s v="A3"/>
    <s v=" 36 months"/>
    <s v="Not Verified"/>
    <n v="114000"/>
    <n v="4.9599999999999998E-2"/>
    <n v="445.56"/>
    <n v="7.1400000000000005E-2"/>
    <n v="14400"/>
    <n v="27"/>
    <n v="14652"/>
  </r>
  <r>
    <n v="584333"/>
    <x v="7"/>
    <s v="INDIVIDUAL"/>
    <s v="10+ years"/>
    <s v="Providence Water"/>
    <x v="3"/>
    <s v="MORTGAGE"/>
    <x v="54"/>
    <x v="54"/>
    <x v="5"/>
    <s v="15-04-2021"/>
    <s v="13-04-2021"/>
    <x v="1"/>
    <s v="13-05-2021"/>
    <n v="750819"/>
    <x v="2"/>
    <s v="A3"/>
    <s v=" 36 months"/>
    <s v="Not Verified"/>
    <n v="48000"/>
    <n v="9.6799999999999997E-2"/>
    <n v="278.48"/>
    <n v="7.1400000000000005E-2"/>
    <n v="9000"/>
    <n v="21"/>
    <n v="9991"/>
  </r>
  <r>
    <n v="548106"/>
    <x v="1"/>
    <s v="INDIVIDUAL"/>
    <s v="10+ years"/>
    <s v="law steel"/>
    <x v="3"/>
    <s v="MORTGAGE"/>
    <x v="43"/>
    <x v="43"/>
    <x v="2"/>
    <s v="13-07-2021"/>
    <s v="13-08-2021"/>
    <x v="1"/>
    <s v="13-09-2021"/>
    <n v="706708"/>
    <x v="2"/>
    <s v="A3"/>
    <s v=" 36 months"/>
    <s v="Not Verified"/>
    <n v="38400"/>
    <n v="0.16839999999999999"/>
    <n v="263"/>
    <n v="7.1400000000000005E-2"/>
    <n v="8500"/>
    <n v="18"/>
    <n v="9469"/>
  </r>
  <r>
    <n v="830986"/>
    <x v="3"/>
    <s v="INDIVIDUAL"/>
    <s v="10+ years"/>
    <s v="City of Chicago"/>
    <x v="3"/>
    <s v="MORTGAGE"/>
    <x v="44"/>
    <x v="44"/>
    <x v="2"/>
    <s v="15-03-2021"/>
    <s v="13-05-2021"/>
    <x v="1"/>
    <s v="13-06-2021"/>
    <n v="1040179"/>
    <x v="2"/>
    <s v="A3"/>
    <s v=" 36 months"/>
    <s v="Not Verified"/>
    <n v="100000"/>
    <n v="0.21529999999999999"/>
    <n v="331.88"/>
    <n v="6.9900000000000004E-2"/>
    <n v="10750"/>
    <n v="23"/>
    <n v="11723"/>
  </r>
  <r>
    <n v="893929"/>
    <x v="5"/>
    <s v="INDIVIDUAL"/>
    <s v="10+ years"/>
    <s v="URS Corporation"/>
    <x v="3"/>
    <s v="MORTGAGE"/>
    <x v="10"/>
    <x v="10"/>
    <x v="5"/>
    <s v="14-10-2021"/>
    <s v="14-10-2021"/>
    <x v="1"/>
    <s v="14-11-2021"/>
    <n v="1111104"/>
    <x v="2"/>
    <s v="A3"/>
    <s v=" 36 months"/>
    <s v="Not Verified"/>
    <n v="71000"/>
    <n v="0.15529999999999999"/>
    <n v="298.67"/>
    <n v="7.51E-2"/>
    <n v="9600"/>
    <n v="15"/>
    <n v="10752"/>
  </r>
  <r>
    <n v="881063"/>
    <x v="0"/>
    <s v="INDIVIDUAL"/>
    <s v="10+ years"/>
    <s v="American Safety Insurance"/>
    <x v="3"/>
    <s v="MORTGAGE"/>
    <x v="10"/>
    <x v="10"/>
    <x v="5"/>
    <s v="15-06-2021"/>
    <s v="14-10-2021"/>
    <x v="1"/>
    <s v="14-11-2021"/>
    <n v="1096127"/>
    <x v="2"/>
    <s v="A3"/>
    <s v=" 36 months"/>
    <s v="Not Verified"/>
    <n v="40000"/>
    <n v="0.23910000000000001"/>
    <n v="124.45"/>
    <n v="7.51E-2"/>
    <n v="4000"/>
    <n v="26"/>
    <n v="4480"/>
  </r>
  <r>
    <n v="493558"/>
    <x v="2"/>
    <s v="INDIVIDUAL"/>
    <s v="10+ years"/>
    <s v="Insight"/>
    <x v="3"/>
    <s v="MORTGAGE"/>
    <x v="26"/>
    <x v="26"/>
    <x v="10"/>
    <s v="10-07-2021"/>
    <s v="10-07-2021"/>
    <x v="1"/>
    <s v="10-08-2021"/>
    <n v="631512"/>
    <x v="2"/>
    <s v="A3"/>
    <s v=" 36 months"/>
    <s v="Not Verified"/>
    <n v="85000"/>
    <n v="0.14510000000000001"/>
    <n v="247.52"/>
    <n v="7.1400000000000005E-2"/>
    <n v="8000"/>
    <n v="25"/>
    <n v="8140"/>
  </r>
  <r>
    <n v="676963"/>
    <x v="13"/>
    <s v="INDIVIDUAL"/>
    <s v="10+ years"/>
    <s v="Physio-Control Inc"/>
    <x v="3"/>
    <s v="MORTGAGE"/>
    <x v="42"/>
    <x v="42"/>
    <x v="10"/>
    <s v="16-05-2021"/>
    <s v="14-04-2021"/>
    <x v="1"/>
    <s v="14-05-2021"/>
    <n v="865001"/>
    <x v="2"/>
    <s v="A3"/>
    <s v=" 36 months"/>
    <s v="Not Verified"/>
    <n v="52500"/>
    <n v="0.1221"/>
    <n v="292.99"/>
    <n v="6.9199999999999998E-2"/>
    <n v="9500"/>
    <n v="17"/>
    <n v="10547"/>
  </r>
  <r>
    <n v="830869"/>
    <x v="1"/>
    <s v="INDIVIDUAL"/>
    <s v="10+ years"/>
    <s v="State of California. CTA.PSCO"/>
    <x v="3"/>
    <s v="MORTGAGE"/>
    <x v="11"/>
    <x v="11"/>
    <x v="6"/>
    <s v="16-05-2021"/>
    <s v="13-04-2021"/>
    <x v="1"/>
    <s v="13-05-2021"/>
    <n v="1040047"/>
    <x v="2"/>
    <s v="A3"/>
    <s v=" 36 months"/>
    <s v="Not Verified"/>
    <n v="96000"/>
    <n v="6.8900000000000003E-2"/>
    <n v="617.46"/>
    <n v="6.9900000000000004E-2"/>
    <n v="20000"/>
    <n v="40"/>
    <n v="21752"/>
  </r>
  <r>
    <n v="599736"/>
    <x v="18"/>
    <s v="INDIVIDUAL"/>
    <s v="10+ years"/>
    <s v="Colgate-Palmolive"/>
    <x v="3"/>
    <s v="MORTGAGE"/>
    <x v="50"/>
    <x v="50"/>
    <x v="8"/>
    <s v="15-10-2021"/>
    <s v="11-06-2021"/>
    <x v="1"/>
    <s v="11-07-2021"/>
    <n v="769799"/>
    <x v="2"/>
    <s v="A3"/>
    <s v=" 36 months"/>
    <s v="Not Verified"/>
    <n v="99000"/>
    <n v="7.6700000000000004E-2"/>
    <n v="375.91"/>
    <n v="6.1699999999999998E-2"/>
    <n v="15000"/>
    <n v="31"/>
    <n v="12735"/>
  </r>
  <r>
    <n v="510534"/>
    <x v="5"/>
    <s v="INDIVIDUAL"/>
    <s v="10+ years"/>
    <s v="SunGard Public Sector"/>
    <x v="3"/>
    <s v="MORTGAGE"/>
    <x v="27"/>
    <x v="27"/>
    <x v="9"/>
    <s v="12-02-2021"/>
    <s v="12-02-2021"/>
    <x v="1"/>
    <s v="12-03-2021"/>
    <n v="659231"/>
    <x v="2"/>
    <s v="A3"/>
    <s v=" 36 months"/>
    <s v="Not Verified"/>
    <n v="53000"/>
    <n v="0.14349999999999999"/>
    <n v="239.78"/>
    <n v="7.1400000000000005E-2"/>
    <n v="7750"/>
    <n v="33"/>
    <n v="8467"/>
  </r>
  <r>
    <n v="486260"/>
    <x v="23"/>
    <s v="INDIVIDUAL"/>
    <s v="10+ years"/>
    <s v="Blackbaud"/>
    <x v="3"/>
    <s v="MORTGAGE"/>
    <x v="46"/>
    <x v="46"/>
    <x v="0"/>
    <s v="13-09-2021"/>
    <s v="13-03-2021"/>
    <x v="1"/>
    <s v="13-04-2021"/>
    <n v="619671"/>
    <x v="2"/>
    <s v="A3"/>
    <s v=" 36 months"/>
    <s v="Not Verified"/>
    <n v="74880"/>
    <n v="0.19700000000000001"/>
    <n v="262.99"/>
    <n v="7.1400000000000005E-2"/>
    <n v="8500"/>
    <n v="20"/>
    <n v="9468"/>
  </r>
  <r>
    <n v="426500"/>
    <x v="5"/>
    <s v="INDIVIDUAL"/>
    <s v="10+ years"/>
    <s v="Orange County Sheriffs Office"/>
    <x v="3"/>
    <s v="MORTGAGE"/>
    <x v="30"/>
    <x v="30"/>
    <x v="2"/>
    <s v="14-01-2021"/>
    <s v="11-06-2021"/>
    <x v="1"/>
    <s v="11-07-2021"/>
    <n v="503518"/>
    <x v="2"/>
    <s v="A3"/>
    <s v=" 36 months"/>
    <s v="Not Verified"/>
    <n v="46000"/>
    <n v="0.10639999999999999"/>
    <n v="188.02"/>
    <n v="0.08"/>
    <n v="6000"/>
    <n v="32"/>
    <n v="6658"/>
  </r>
  <r>
    <n v="794466"/>
    <x v="27"/>
    <s v="INDIVIDUAL"/>
    <s v="10+ years"/>
    <s v="State of Delaware"/>
    <x v="3"/>
    <s v="MORTGAGE"/>
    <x v="6"/>
    <x v="6"/>
    <x v="4"/>
    <s v="14-05-2021"/>
    <s v="14-05-2021"/>
    <x v="1"/>
    <s v="14-06-2021"/>
    <n v="999093"/>
    <x v="2"/>
    <s v="A3"/>
    <s v=" 36 months"/>
    <s v="Not Verified"/>
    <n v="71000"/>
    <n v="0.1227"/>
    <n v="432.22"/>
    <n v="6.9900000000000004E-2"/>
    <n v="14000"/>
    <n v="51"/>
    <n v="15552"/>
  </r>
  <r>
    <n v="832425"/>
    <x v="28"/>
    <s v="INDIVIDUAL"/>
    <s v="10+ years"/>
    <s v="City of Albuquerque"/>
    <x v="3"/>
    <s v="MORTGAGE"/>
    <x v="11"/>
    <x v="11"/>
    <x v="6"/>
    <s v="14-04-2021"/>
    <s v="14-04-2021"/>
    <x v="1"/>
    <s v="14-05-2021"/>
    <n v="1041815"/>
    <x v="2"/>
    <s v="A4"/>
    <s v=" 36 months"/>
    <s v="Not Verified"/>
    <n v="60000"/>
    <n v="6.6199999999999995E-2"/>
    <n v="528.73"/>
    <n v="7.4899999999999994E-2"/>
    <n v="17000"/>
    <n v="24"/>
    <n v="18977"/>
  </r>
  <r>
    <n v="869179"/>
    <x v="4"/>
    <s v="INDIVIDUAL"/>
    <s v="10+ years"/>
    <s v="BNY Mellon"/>
    <x v="3"/>
    <s v="MORTGAGE"/>
    <x v="10"/>
    <x v="10"/>
    <x v="5"/>
    <s v="16-05-2021"/>
    <s v="12-11-2021"/>
    <x v="1"/>
    <s v="12-12-2021"/>
    <n v="1082993"/>
    <x v="2"/>
    <s v="A4"/>
    <s v=" 36 months"/>
    <s v="Not Verified"/>
    <n v="63000"/>
    <n v="0.22689999999999999"/>
    <n v="108.86"/>
    <n v="7.4899999999999994E-2"/>
    <n v="3500"/>
    <n v="28"/>
    <n v="3755"/>
  </r>
  <r>
    <n v="721920"/>
    <x v="1"/>
    <s v="INDIVIDUAL"/>
    <s v="10+ years"/>
    <s v="Central Garden &amp; Pet"/>
    <x v="3"/>
    <s v="MORTGAGE"/>
    <x v="29"/>
    <x v="29"/>
    <x v="11"/>
    <s v="12-03-2021"/>
    <s v="12-03-2021"/>
    <x v="1"/>
    <s v="12-04-2021"/>
    <n v="916682"/>
    <x v="2"/>
    <s v="A4"/>
    <s v=" 36 months"/>
    <s v="Not Verified"/>
    <n v="92000"/>
    <n v="0.12429999999999999"/>
    <n v="124.04"/>
    <n v="7.2900000000000006E-2"/>
    <n v="4000"/>
    <n v="25"/>
    <n v="4233"/>
  </r>
  <r>
    <n v="741854"/>
    <x v="4"/>
    <s v="INDIVIDUAL"/>
    <s v="10+ years"/>
    <s v="Gladwyne Pharmacy"/>
    <x v="3"/>
    <s v="MORTGAGE"/>
    <x v="25"/>
    <x v="25"/>
    <x v="9"/>
    <s v="15-02-2021"/>
    <s v="14-06-2021"/>
    <x v="1"/>
    <s v="14-07-2021"/>
    <n v="939862"/>
    <x v="2"/>
    <s v="A4"/>
    <s v=" 36 months"/>
    <s v="Not Verified"/>
    <n v="39000"/>
    <n v="5.2299999999999999E-2"/>
    <n v="31.11"/>
    <n v="7.4899999999999994E-2"/>
    <n v="1000"/>
    <n v="41"/>
    <n v="1120"/>
  </r>
  <r>
    <n v="1053142"/>
    <x v="11"/>
    <s v="INDIVIDUAL"/>
    <s v="10+ years"/>
    <s v="Richard Meier"/>
    <x v="3"/>
    <s v="MORTGAGE"/>
    <x v="12"/>
    <x v="12"/>
    <x v="7"/>
    <s v="14-03-2021"/>
    <s v="14-03-2021"/>
    <x v="1"/>
    <s v="14-04-2021"/>
    <n v="1284927"/>
    <x v="2"/>
    <s v="A4"/>
    <s v=" 36 months"/>
    <s v="Not Verified"/>
    <n v="44720"/>
    <n v="0.1181"/>
    <n v="187.75"/>
    <n v="7.9000000000000001E-2"/>
    <n v="6000"/>
    <n v="12"/>
    <n v="6693"/>
  </r>
  <r>
    <n v="469721"/>
    <x v="37"/>
    <s v="INDIVIDUAL"/>
    <s v="10+ years"/>
    <s v="Office Equipment Company"/>
    <x v="3"/>
    <s v="MORTGAGE"/>
    <x v="31"/>
    <x v="31"/>
    <x v="7"/>
    <s v="13-02-2021"/>
    <s v="13-01-2021"/>
    <x v="1"/>
    <s v="13-02-2021"/>
    <n v="525400"/>
    <x v="2"/>
    <s v="A4"/>
    <s v=" 36 months"/>
    <s v="Not Verified"/>
    <n v="35328"/>
    <n v="0.17630000000000001"/>
    <n v="410.94"/>
    <n v="8.5900000000000004E-2"/>
    <n v="13000"/>
    <n v="17"/>
    <n v="14794"/>
  </r>
  <r>
    <n v="754827"/>
    <x v="43"/>
    <s v="INDIVIDUAL"/>
    <s v="10+ years"/>
    <s v="Wells Fargo Bank"/>
    <x v="3"/>
    <s v="MORTGAGE"/>
    <x v="44"/>
    <x v="44"/>
    <x v="2"/>
    <s v="16-02-2021"/>
    <s v="14-07-2021"/>
    <x v="1"/>
    <s v="14-08-2021"/>
    <n v="954577"/>
    <x v="2"/>
    <s v="A4"/>
    <s v=" 36 months"/>
    <s v="Not Verified"/>
    <n v="45000"/>
    <n v="0.22989999999999999"/>
    <n v="149.29"/>
    <n v="7.4899999999999994E-2"/>
    <n v="4800"/>
    <n v="30"/>
    <n v="5374"/>
  </r>
  <r>
    <n v="633595"/>
    <x v="1"/>
    <s v="INDIVIDUAL"/>
    <s v="10+ years"/>
    <s v="Amphastar Pharmaceuticals, Inc"/>
    <x v="3"/>
    <s v="MORTGAGE"/>
    <x v="41"/>
    <x v="41"/>
    <x v="7"/>
    <s v="16-03-2021"/>
    <s v="13-12-2021"/>
    <x v="1"/>
    <s v="13-01-2022"/>
    <n v="811708"/>
    <x v="2"/>
    <s v="A4"/>
    <s v=" 36 months"/>
    <s v="Not Verified"/>
    <n v="66000"/>
    <n v="0.1198"/>
    <n v="460.01"/>
    <n v="6.54E-2"/>
    <n v="15000"/>
    <n v="31"/>
    <n v="16528"/>
  </r>
  <r>
    <n v="792044"/>
    <x v="8"/>
    <s v="INDIVIDUAL"/>
    <s v="10+ years"/>
    <s v="apartment management associates llc"/>
    <x v="3"/>
    <s v="MORTGAGE"/>
    <x v="6"/>
    <x v="6"/>
    <x v="4"/>
    <s v="16-05-2021"/>
    <s v="14-07-2021"/>
    <x v="1"/>
    <s v="14-08-2021"/>
    <n v="996434"/>
    <x v="2"/>
    <s v="A4"/>
    <s v=" 36 months"/>
    <s v="Not Verified"/>
    <n v="78500"/>
    <n v="0.16619999999999999"/>
    <n v="223.94"/>
    <n v="7.4899999999999994E-2"/>
    <n v="7200"/>
    <n v="32"/>
    <n v="8062"/>
  </r>
  <r>
    <n v="818342"/>
    <x v="31"/>
    <s v="INDIVIDUAL"/>
    <s v="10+ years"/>
    <s v="TOYOTA MOTOR MFG."/>
    <x v="3"/>
    <s v="MORTGAGE"/>
    <x v="44"/>
    <x v="44"/>
    <x v="2"/>
    <s v="14-08-2021"/>
    <s v="14-08-2021"/>
    <x v="1"/>
    <s v="14-09-2021"/>
    <n v="1026264"/>
    <x v="2"/>
    <s v="A4"/>
    <s v=" 36 months"/>
    <s v="Not Verified"/>
    <n v="62000"/>
    <n v="0.1217"/>
    <n v="311.02"/>
    <n v="7.4899999999999994E-2"/>
    <n v="10000"/>
    <n v="26"/>
    <n v="11197"/>
  </r>
  <r>
    <n v="491352"/>
    <x v="33"/>
    <s v="INDIVIDUAL"/>
    <s v="10+ years"/>
    <s v="The H.T. Hackney Company"/>
    <x v="3"/>
    <s v="MORTGAGE"/>
    <x v="26"/>
    <x v="26"/>
    <x v="10"/>
    <s v="16-02-2021"/>
    <s v="12-03-2021"/>
    <x v="1"/>
    <s v="12-04-2021"/>
    <n v="627821"/>
    <x v="2"/>
    <s v="A4"/>
    <s v=" 36 months"/>
    <s v="Not Verified"/>
    <n v="25000"/>
    <n v="0.18529999999999999"/>